="5" t="s">
        <v>22</v>
      </c>
      <c r="L27828" s="5" t="s">
        <v>23</v>
      </c>
      <c r="N27828">
        <v>24.335000000000001</v>
      </c>
      <c r="O27828">
        <v>50616.800000000003</v>
      </c>
      <c r="P27828" s="5" t="s">
        <v>321</v>
      </c>
      <c r="Q27828" s="5"/>
      <c r="R27828" s="5" t="s">
        <v>44068</v>
      </c>
    </row>
    <row r="27829" spans="1:18" x14ac:dyDescent="0.35">
      <c r="A27829" s="5" t="s">
        <v>37</v>
      </c>
      <c r="B27829" s="5" t="s">
        <v>29644</v>
      </c>
      <c r="C27829" s="5" t="s">
        <v>6285</v>
      </c>
      <c r="D27829" s="5" t="s">
        <v>65</v>
      </c>
      <c r="E27829" t="b">
        <v>0</v>
      </c>
      <c r="F27829" s="5" t="s">
        <v>92</v>
      </c>
      <c r="G27829" s="1">
        <v>45210.545891203707</v>
      </c>
      <c r="H27829" t="b">
        <v>1</v>
      </c>
      <c r="I27829" s="5" t="s">
        <v>157</v>
      </c>
      <c r="J27829" t="b">
        <v>0</v>
      </c>
      <c r="K27829" s="5" t="s">
        <v>22</v>
      </c>
      <c r="L27829" s="5" t="s">
        <v>23</v>
      </c>
      <c r="N27829">
        <v>82.5</v>
      </c>
      <c r="O27829">
        <v>171600</v>
      </c>
      <c r="P27829" s="5" t="s">
        <v>1549</v>
      </c>
      <c r="Q27829" s="5"/>
      <c r="R27829" s="5" t="s">
        <v>44068</v>
      </c>
    </row>
    <row r="27830" spans="1:18" x14ac:dyDescent="0.35">
      <c r="A27830" s="5" t="s">
        <v>43</v>
      </c>
      <c r="B27830" s="5" t="s">
        <v>3053</v>
      </c>
      <c r="C27830" s="5" t="s">
        <v>385</v>
      </c>
      <c r="D27830" s="5" t="s">
        <v>474</v>
      </c>
      <c r="E27830" t="b">
        <v>0</v>
      </c>
      <c r="F27830" s="5" t="s">
        <v>71</v>
      </c>
      <c r="G27830" s="1">
        <v>45212.97929398148</v>
      </c>
      <c r="H27830" t="b">
        <v>0</v>
      </c>
      <c r="I27830" s="5" t="s">
        <v>28</v>
      </c>
      <c r="J27830" t="b">
        <v>0</v>
      </c>
      <c r="K27830" s="5" t="s">
        <v>22</v>
      </c>
      <c r="L27830" s="5" t="s">
        <v>23</v>
      </c>
      <c r="N27830">
        <v>60</v>
      </c>
      <c r="O27830">
        <v>124800</v>
      </c>
      <c r="P27830" s="5" t="s">
        <v>736</v>
      </c>
      <c r="Q27830" s="5" t="s">
        <v>1015</v>
      </c>
      <c r="R27830" s="5" t="s">
        <v>44067</v>
      </c>
    </row>
    <row r="27831" spans="1:18" x14ac:dyDescent="0.35">
      <c r="A27831" s="5" t="s">
        <v>16</v>
      </c>
      <c r="B27831" s="5" t="s">
        <v>29645</v>
      </c>
      <c r="C27831" s="5" t="s">
        <v>95</v>
      </c>
      <c r="D27831" s="5" t="s">
        <v>184</v>
      </c>
      <c r="E27831" t="b">
        <v>1</v>
      </c>
      <c r="F27831" s="5" t="s">
        <v>1292</v>
      </c>
      <c r="G27831" s="1">
        <v>45208.694918981484</v>
      </c>
      <c r="H27831" t="b">
        <v>0</v>
      </c>
      <c r="I27831" s="5" t="s">
        <v>28</v>
      </c>
      <c r="J27831" t="b">
        <v>1</v>
      </c>
      <c r="K27831" s="5" t="s">
        <v>1292</v>
      </c>
      <c r="L27831" s="5" t="s">
        <v>29</v>
      </c>
      <c r="M27831">
        <v>157000</v>
      </c>
      <c r="P27831" s="5" t="s">
        <v>11308</v>
      </c>
      <c r="Q27831" s="5" t="s">
        <v>29646</v>
      </c>
      <c r="R27831" s="5" t="s">
        <v>44067</v>
      </c>
    </row>
    <row r="27832" spans="1:18" x14ac:dyDescent="0.35">
      <c r="A27832" s="5" t="s">
        <v>49</v>
      </c>
      <c r="B27832" s="5" t="s">
        <v>49</v>
      </c>
      <c r="C27832" s="5" t="s">
        <v>23085</v>
      </c>
      <c r="D27832" s="5" t="s">
        <v>65</v>
      </c>
      <c r="E27832" t="b">
        <v>0</v>
      </c>
      <c r="F27832" s="5" t="s">
        <v>92</v>
      </c>
      <c r="G27832" s="1">
        <v>45230.585231481484</v>
      </c>
      <c r="H27832" t="b">
        <v>0</v>
      </c>
      <c r="I27832" s="5" t="s">
        <v>157</v>
      </c>
      <c r="J27832" t="b">
        <v>0</v>
      </c>
      <c r="K27832" s="5" t="s">
        <v>22</v>
      </c>
      <c r="L27832" s="5" t="s">
        <v>23</v>
      </c>
      <c r="N27832">
        <v>37</v>
      </c>
      <c r="O27832">
        <v>76960</v>
      </c>
      <c r="P27832" s="5" t="s">
        <v>2458</v>
      </c>
      <c r="Q27832" s="5" t="s">
        <v>29647</v>
      </c>
      <c r="R27832" s="5" t="s">
        <v>44077</v>
      </c>
    </row>
    <row r="27833" spans="1:18" x14ac:dyDescent="0.35">
      <c r="A27833" s="5" t="s">
        <v>43</v>
      </c>
      <c r="B27833" s="5" t="s">
        <v>43</v>
      </c>
      <c r="C27833" s="5" t="s">
        <v>95</v>
      </c>
      <c r="D27833" s="5" t="s">
        <v>408</v>
      </c>
      <c r="E27833" t="b">
        <v>1</v>
      </c>
      <c r="F27833" s="5" t="s">
        <v>92</v>
      </c>
      <c r="G27833" s="1">
        <v>45211.004363425927</v>
      </c>
      <c r="H27833" t="b">
        <v>1</v>
      </c>
      <c r="I27833" s="5" t="s">
        <v>157</v>
      </c>
      <c r="J27833" t="b">
        <v>1</v>
      </c>
      <c r="K27833" s="5" t="s">
        <v>22</v>
      </c>
      <c r="L27833" s="5" t="s">
        <v>23</v>
      </c>
      <c r="N27833">
        <v>67</v>
      </c>
      <c r="O27833">
        <v>139360</v>
      </c>
      <c r="P27833" s="5" t="s">
        <v>209</v>
      </c>
      <c r="Q27833" s="5" t="s">
        <v>28820</v>
      </c>
      <c r="R27833" s="5" t="s">
        <v>44066</v>
      </c>
    </row>
    <row r="27834" spans="1:18" x14ac:dyDescent="0.35">
      <c r="A27834" s="5" t="s">
        <v>43</v>
      </c>
      <c r="B27834" s="5" t="s">
        <v>29648</v>
      </c>
      <c r="C27834" s="5" t="s">
        <v>2869</v>
      </c>
      <c r="D27834" s="5" t="s">
        <v>19</v>
      </c>
      <c r="E27834" t="b">
        <v>0</v>
      </c>
      <c r="F27834" s="5" t="s">
        <v>88</v>
      </c>
      <c r="G27834" s="1">
        <v>45229.129212962966</v>
      </c>
      <c r="H27834" t="b">
        <v>0</v>
      </c>
      <c r="I27834" s="5" t="s">
        <v>28</v>
      </c>
      <c r="J27834" t="b">
        <v>0</v>
      </c>
      <c r="K27834" s="5" t="s">
        <v>22</v>
      </c>
      <c r="L27834" s="5" t="s">
        <v>23</v>
      </c>
      <c r="N27834">
        <v>44.75</v>
      </c>
      <c r="O27834">
        <v>93080</v>
      </c>
      <c r="P27834" s="5" t="s">
        <v>2870</v>
      </c>
      <c r="Q27834" s="5" t="s">
        <v>2871</v>
      </c>
      <c r="R27834" s="5" t="s">
        <v>44067</v>
      </c>
    </row>
    <row r="27835" spans="1:18" x14ac:dyDescent="0.35">
      <c r="A27835" s="5" t="s">
        <v>43</v>
      </c>
      <c r="B27835" s="5" t="s">
        <v>29648</v>
      </c>
      <c r="C27835" s="5" t="s">
        <v>2869</v>
      </c>
      <c r="D27835" s="5" t="s">
        <v>19</v>
      </c>
      <c r="E27835" t="b">
        <v>0</v>
      </c>
      <c r="F27835" s="5" t="s">
        <v>88</v>
      </c>
      <c r="G27835" s="1">
        <v>45229.129212962966</v>
      </c>
      <c r="H27835" t="b">
        <v>0</v>
      </c>
      <c r="I27835" s="5" t="s">
        <v>735</v>
      </c>
      <c r="J27835" t="b">
        <v>0</v>
      </c>
      <c r="K27835" s="5" t="s">
        <v>22</v>
      </c>
      <c r="L27835" s="5" t="s">
        <v>23</v>
      </c>
      <c r="N27835">
        <v>44.75</v>
      </c>
      <c r="O27835">
        <v>93080</v>
      </c>
      <c r="P27835" s="5" t="s">
        <v>2870</v>
      </c>
      <c r="Q27835" s="5" t="s">
        <v>2871</v>
      </c>
      <c r="R27835" s="5" t="s">
        <v>44067</v>
      </c>
    </row>
    <row r="27836" spans="1:18" x14ac:dyDescent="0.35">
      <c r="A27836" s="5" t="s">
        <v>43</v>
      </c>
      <c r="B27836" s="5" t="s">
        <v>29649</v>
      </c>
      <c r="C27836" s="5" t="s">
        <v>4794</v>
      </c>
      <c r="D27836" s="5" t="s">
        <v>117</v>
      </c>
      <c r="E27836" t="b">
        <v>0</v>
      </c>
      <c r="F27836" s="5" t="s">
        <v>71</v>
      </c>
      <c r="G27836" s="1">
        <v>45209.382002314815</v>
      </c>
      <c r="H27836" t="b">
        <v>1</v>
      </c>
      <c r="I27836" s="5" t="s">
        <v>28</v>
      </c>
      <c r="J27836" t="b">
        <v>0</v>
      </c>
      <c r="K27836" s="5" t="s">
        <v>22</v>
      </c>
      <c r="L27836" s="5" t="s">
        <v>29</v>
      </c>
      <c r="M27836">
        <v>113836.5</v>
      </c>
      <c r="P27836" s="5" t="s">
        <v>158</v>
      </c>
      <c r="Q27836" s="5" t="s">
        <v>29650</v>
      </c>
      <c r="R27836" s="5" t="s">
        <v>44071</v>
      </c>
    </row>
    <row r="27837" spans="1:18" x14ac:dyDescent="0.35">
      <c r="A27837" s="5" t="s">
        <v>167</v>
      </c>
      <c r="B27837" s="5" t="s">
        <v>167</v>
      </c>
      <c r="C27837" s="5" t="s">
        <v>7681</v>
      </c>
      <c r="D27837" s="5" t="s">
        <v>40</v>
      </c>
      <c r="E27837" t="b">
        <v>0</v>
      </c>
      <c r="F27837" s="5" t="s">
        <v>92</v>
      </c>
      <c r="G27837" s="1">
        <v>45213.333692129629</v>
      </c>
      <c r="H27837" t="b">
        <v>0</v>
      </c>
      <c r="I27837" s="5" t="s">
        <v>28</v>
      </c>
      <c r="J27837" t="b">
        <v>1</v>
      </c>
      <c r="K27837" s="5" t="s">
        <v>22</v>
      </c>
      <c r="L27837" s="5" t="s">
        <v>29</v>
      </c>
      <c r="M27837">
        <v>125000</v>
      </c>
      <c r="P27837" s="5" t="s">
        <v>753</v>
      </c>
      <c r="Q27837" s="5" t="s">
        <v>1018</v>
      </c>
      <c r="R27837" s="5" t="s">
        <v>44088</v>
      </c>
    </row>
    <row r="27838" spans="1:18" x14ac:dyDescent="0.35">
      <c r="A27838" s="5" t="s">
        <v>49</v>
      </c>
      <c r="B27838" s="5" t="s">
        <v>29651</v>
      </c>
      <c r="C27838" s="5" t="s">
        <v>315</v>
      </c>
      <c r="D27838" s="5" t="s">
        <v>40</v>
      </c>
      <c r="E27838" t="b">
        <v>0</v>
      </c>
      <c r="F27838" s="5" t="s">
        <v>21</v>
      </c>
      <c r="G27838" s="1">
        <v>45215.875231481485</v>
      </c>
      <c r="H27838" t="b">
        <v>0</v>
      </c>
      <c r="I27838" s="5" t="s">
        <v>28</v>
      </c>
      <c r="J27838" t="b">
        <v>1</v>
      </c>
      <c r="K27838" s="5" t="s">
        <v>22</v>
      </c>
      <c r="L27838" s="5" t="s">
        <v>29</v>
      </c>
      <c r="M27838">
        <v>139000</v>
      </c>
      <c r="P27838" s="5" t="s">
        <v>11328</v>
      </c>
      <c r="Q27838" s="5" t="s">
        <v>27233</v>
      </c>
      <c r="R27838" s="5" t="s">
        <v>44077</v>
      </c>
    </row>
    <row r="27839" spans="1:18" x14ac:dyDescent="0.35">
      <c r="A27839" s="5" t="s">
        <v>790</v>
      </c>
      <c r="B27839" s="5" t="s">
        <v>9828</v>
      </c>
      <c r="C27839" s="5" t="s">
        <v>729</v>
      </c>
      <c r="D27839" s="5" t="s">
        <v>57</v>
      </c>
      <c r="E27839" t="b">
        <v>0</v>
      </c>
      <c r="F27839" s="5" t="s">
        <v>46</v>
      </c>
      <c r="G27839" s="1">
        <v>45201.502453703702</v>
      </c>
      <c r="H27839" t="b">
        <v>0</v>
      </c>
      <c r="I27839" s="5" t="s">
        <v>28</v>
      </c>
      <c r="J27839" t="b">
        <v>1</v>
      </c>
      <c r="K27839" s="5" t="s">
        <v>22</v>
      </c>
      <c r="L27839" s="5" t="s">
        <v>23</v>
      </c>
      <c r="N27839">
        <v>53.82</v>
      </c>
      <c r="O27839">
        <v>111945.60000000001</v>
      </c>
      <c r="P27839" s="5" t="s">
        <v>1419</v>
      </c>
      <c r="Q27839" s="5" t="s">
        <v>29652</v>
      </c>
      <c r="R27839" s="5" t="s">
        <v>44086</v>
      </c>
    </row>
    <row r="27840" spans="1:18" x14ac:dyDescent="0.35">
      <c r="A27840" s="5" t="s">
        <v>16</v>
      </c>
      <c r="B27840" s="5" t="s">
        <v>3403</v>
      </c>
      <c r="C27840" s="5" t="s">
        <v>3280</v>
      </c>
      <c r="D27840" s="5" t="s">
        <v>40</v>
      </c>
      <c r="E27840" t="b">
        <v>0</v>
      </c>
      <c r="F27840" s="5" t="s">
        <v>46</v>
      </c>
      <c r="G27840" s="1">
        <v>45202.887719907405</v>
      </c>
      <c r="H27840" t="b">
        <v>0</v>
      </c>
      <c r="I27840" s="5" t="s">
        <v>28</v>
      </c>
      <c r="J27840" t="b">
        <v>0</v>
      </c>
      <c r="K27840" s="5" t="s">
        <v>22</v>
      </c>
      <c r="L27840" s="5" t="s">
        <v>29</v>
      </c>
      <c r="M27840">
        <v>82500</v>
      </c>
      <c r="P27840" s="5" t="s">
        <v>3282</v>
      </c>
      <c r="Q27840" s="5" t="s">
        <v>15160</v>
      </c>
      <c r="R27840" s="5" t="s">
        <v>44066</v>
      </c>
    </row>
    <row r="27841" spans="1:18" x14ac:dyDescent="0.35">
      <c r="A27841" s="5" t="s">
        <v>43</v>
      </c>
      <c r="B27841" s="5" t="s">
        <v>2568</v>
      </c>
      <c r="C27841" s="5" t="s">
        <v>734</v>
      </c>
      <c r="D27841" s="5" t="s">
        <v>19</v>
      </c>
      <c r="E27841" t="b">
        <v>0</v>
      </c>
      <c r="F27841" s="5" t="s">
        <v>34</v>
      </c>
      <c r="G27841" s="1">
        <v>45214.256018518521</v>
      </c>
      <c r="H27841" t="b">
        <v>0</v>
      </c>
      <c r="I27841" s="5" t="s">
        <v>28</v>
      </c>
      <c r="J27841" t="b">
        <v>1</v>
      </c>
      <c r="K27841" s="5" t="s">
        <v>22</v>
      </c>
      <c r="L27841" s="5" t="s">
        <v>23</v>
      </c>
      <c r="N27841">
        <v>51.28</v>
      </c>
      <c r="O27841">
        <v>106662.39999999999</v>
      </c>
      <c r="P27841" s="5" t="s">
        <v>29653</v>
      </c>
      <c r="Q27841" s="5" t="s">
        <v>29654</v>
      </c>
      <c r="R27841" s="5" t="s">
        <v>44067</v>
      </c>
    </row>
    <row r="27842" spans="1:18" x14ac:dyDescent="0.35">
      <c r="A27842" s="5" t="s">
        <v>43</v>
      </c>
      <c r="B27842" s="5" t="s">
        <v>2568</v>
      </c>
      <c r="C27842" s="5" t="s">
        <v>734</v>
      </c>
      <c r="D27842" s="5" t="s">
        <v>19</v>
      </c>
      <c r="E27842" t="b">
        <v>0</v>
      </c>
      <c r="F27842" s="5" t="s">
        <v>34</v>
      </c>
      <c r="G27842" s="1">
        <v>45214.256018518521</v>
      </c>
      <c r="H27842" t="b">
        <v>0</v>
      </c>
      <c r="I27842" s="5" t="s">
        <v>735</v>
      </c>
      <c r="J27842" t="b">
        <v>1</v>
      </c>
      <c r="K27842" s="5" t="s">
        <v>22</v>
      </c>
      <c r="L27842" s="5" t="s">
        <v>23</v>
      </c>
      <c r="N27842">
        <v>51.28</v>
      </c>
      <c r="O27842">
        <v>106662.39999999999</v>
      </c>
      <c r="P27842" s="5" t="s">
        <v>29653</v>
      </c>
      <c r="Q27842" s="5" t="s">
        <v>29654</v>
      </c>
      <c r="R27842" s="5" t="s">
        <v>44067</v>
      </c>
    </row>
    <row r="27843" spans="1:18" x14ac:dyDescent="0.35">
      <c r="A27843" s="5" t="s">
        <v>49</v>
      </c>
      <c r="B27843" s="5" t="s">
        <v>49</v>
      </c>
      <c r="C27843" s="5" t="s">
        <v>729</v>
      </c>
      <c r="D27843" s="5" t="s">
        <v>65</v>
      </c>
      <c r="E27843" t="b">
        <v>0</v>
      </c>
      <c r="F27843" s="5" t="s">
        <v>71</v>
      </c>
      <c r="G27843" s="1">
        <v>45211.838726851849</v>
      </c>
      <c r="H27843" t="b">
        <v>0</v>
      </c>
      <c r="I27843" s="5" t="s">
        <v>157</v>
      </c>
      <c r="J27843" t="b">
        <v>0</v>
      </c>
      <c r="K27843" s="5" t="s">
        <v>22</v>
      </c>
      <c r="L27843" s="5" t="s">
        <v>23</v>
      </c>
      <c r="N27843">
        <v>29</v>
      </c>
      <c r="O27843">
        <v>60320</v>
      </c>
      <c r="P27843" s="5" t="s">
        <v>2352</v>
      </c>
      <c r="Q27843" s="5" t="s">
        <v>29655</v>
      </c>
      <c r="R27843" s="5" t="s">
        <v>44105</v>
      </c>
    </row>
    <row r="27844" spans="1:18" x14ac:dyDescent="0.35">
      <c r="A27844" s="5" t="s">
        <v>49</v>
      </c>
      <c r="B27844" s="5" t="s">
        <v>5020</v>
      </c>
      <c r="C27844" s="5" t="s">
        <v>1110</v>
      </c>
      <c r="D27844" s="5" t="s">
        <v>40</v>
      </c>
      <c r="E27844" t="b">
        <v>0</v>
      </c>
      <c r="F27844" s="5" t="s">
        <v>88</v>
      </c>
      <c r="G27844" s="1">
        <v>45219.000821759262</v>
      </c>
      <c r="H27844" t="b">
        <v>1</v>
      </c>
      <c r="I27844" s="5" t="s">
        <v>28</v>
      </c>
      <c r="J27844" t="b">
        <v>1</v>
      </c>
      <c r="K27844" s="5" t="s">
        <v>22</v>
      </c>
      <c r="L27844" s="5" t="s">
        <v>29</v>
      </c>
      <c r="M27844">
        <v>174000</v>
      </c>
      <c r="P27844" s="5" t="s">
        <v>1559</v>
      </c>
      <c r="Q27844" s="5"/>
      <c r="R27844" s="5" t="s">
        <v>44068</v>
      </c>
    </row>
    <row r="27845" spans="1:18" x14ac:dyDescent="0.35">
      <c r="A27845" s="5" t="s">
        <v>49</v>
      </c>
      <c r="B27845" s="5" t="s">
        <v>5020</v>
      </c>
      <c r="C27845" s="5" t="s">
        <v>1110</v>
      </c>
      <c r="D27845" s="5" t="s">
        <v>40</v>
      </c>
      <c r="E27845" t="b">
        <v>0</v>
      </c>
      <c r="F27845" s="5" t="s">
        <v>88</v>
      </c>
      <c r="G27845" s="1">
        <v>45219.000821759262</v>
      </c>
      <c r="H27845" t="b">
        <v>1</v>
      </c>
      <c r="I27845" s="5" t="s">
        <v>735</v>
      </c>
      <c r="J27845" t="b">
        <v>1</v>
      </c>
      <c r="K27845" s="5" t="s">
        <v>22</v>
      </c>
      <c r="L27845" s="5" t="s">
        <v>29</v>
      </c>
      <c r="M27845">
        <v>174000</v>
      </c>
      <c r="P27845" s="5" t="s">
        <v>1559</v>
      </c>
      <c r="Q27845" s="5"/>
      <c r="R27845" s="5" t="s">
        <v>44068</v>
      </c>
    </row>
    <row r="27846" spans="1:18" x14ac:dyDescent="0.35">
      <c r="A27846" s="5" t="s">
        <v>43</v>
      </c>
      <c r="B27846" s="5" t="s">
        <v>26400</v>
      </c>
      <c r="C27846" s="5" t="s">
        <v>273</v>
      </c>
      <c r="D27846" s="5" t="s">
        <v>3238</v>
      </c>
      <c r="E27846" t="b">
        <v>0</v>
      </c>
      <c r="F27846" s="5" t="s">
        <v>21</v>
      </c>
      <c r="G27846" s="1">
        <v>45210.962164351855</v>
      </c>
      <c r="H27846" t="b">
        <v>1</v>
      </c>
      <c r="I27846" s="5" t="s">
        <v>28</v>
      </c>
      <c r="J27846" t="b">
        <v>0</v>
      </c>
      <c r="K27846" s="5" t="s">
        <v>22</v>
      </c>
      <c r="L27846" s="5" t="s">
        <v>29</v>
      </c>
      <c r="M27846">
        <v>175000</v>
      </c>
      <c r="P27846" s="5" t="s">
        <v>29656</v>
      </c>
      <c r="Q27846" s="5" t="s">
        <v>29657</v>
      </c>
      <c r="R27846" s="5" t="s">
        <v>44066</v>
      </c>
    </row>
    <row r="27847" spans="1:18" x14ac:dyDescent="0.35">
      <c r="A27847" s="5" t="s">
        <v>16</v>
      </c>
      <c r="B27847" s="5" t="s">
        <v>16</v>
      </c>
      <c r="C27847" s="5" t="s">
        <v>95</v>
      </c>
      <c r="D27847" s="5" t="s">
        <v>65</v>
      </c>
      <c r="E27847" t="b">
        <v>1</v>
      </c>
      <c r="F27847" s="5" t="s">
        <v>34</v>
      </c>
      <c r="G27847" s="1">
        <v>45208.935277777775</v>
      </c>
      <c r="H27847" t="b">
        <v>0</v>
      </c>
      <c r="I27847" s="5" t="s">
        <v>28</v>
      </c>
      <c r="J27847" t="b">
        <v>1</v>
      </c>
      <c r="K27847" s="5" t="s">
        <v>22</v>
      </c>
      <c r="L27847" s="5" t="s">
        <v>29</v>
      </c>
      <c r="M27847">
        <v>112500</v>
      </c>
      <c r="P27847" s="5" t="s">
        <v>3644</v>
      </c>
      <c r="Q27847" s="5" t="s">
        <v>440</v>
      </c>
      <c r="R27847" s="5" t="s">
        <v>44066</v>
      </c>
    </row>
    <row r="27848" spans="1:18" x14ac:dyDescent="0.35">
      <c r="A27848" s="5" t="s">
        <v>16</v>
      </c>
      <c r="B27848" s="5" t="s">
        <v>29658</v>
      </c>
      <c r="C27848" s="5" t="s">
        <v>95</v>
      </c>
      <c r="D27848" s="5" t="s">
        <v>65</v>
      </c>
      <c r="E27848" t="b">
        <v>1</v>
      </c>
      <c r="F27848" s="5" t="s">
        <v>21</v>
      </c>
      <c r="G27848" s="1">
        <v>45208.891921296294</v>
      </c>
      <c r="H27848" t="b">
        <v>0</v>
      </c>
      <c r="I27848" s="5" t="s">
        <v>28</v>
      </c>
      <c r="J27848" t="b">
        <v>1</v>
      </c>
      <c r="K27848" s="5" t="s">
        <v>22</v>
      </c>
      <c r="L27848" s="5" t="s">
        <v>29</v>
      </c>
      <c r="M27848">
        <v>190000</v>
      </c>
      <c r="P27848" s="5" t="s">
        <v>595</v>
      </c>
      <c r="Q27848" s="5" t="s">
        <v>29659</v>
      </c>
      <c r="R27848" s="5" t="s">
        <v>44066</v>
      </c>
    </row>
    <row r="27849" spans="1:18" x14ac:dyDescent="0.35">
      <c r="A27849" s="5" t="s">
        <v>16</v>
      </c>
      <c r="B27849" s="5" t="s">
        <v>27812</v>
      </c>
      <c r="C27849" s="5" t="s">
        <v>787</v>
      </c>
      <c r="D27849" s="5" t="s">
        <v>100</v>
      </c>
      <c r="E27849" t="b">
        <v>0</v>
      </c>
      <c r="F27849" s="5" t="s">
        <v>34</v>
      </c>
      <c r="G27849" s="1">
        <v>45216.877881944441</v>
      </c>
      <c r="H27849" t="b">
        <v>0</v>
      </c>
      <c r="I27849" s="5" t="s">
        <v>28</v>
      </c>
      <c r="J27849" t="b">
        <v>1</v>
      </c>
      <c r="K27849" s="5" t="s">
        <v>22</v>
      </c>
      <c r="L27849" s="5" t="s">
        <v>23</v>
      </c>
      <c r="N27849">
        <v>60</v>
      </c>
      <c r="O27849">
        <v>124800</v>
      </c>
      <c r="P27849" s="5" t="s">
        <v>2660</v>
      </c>
      <c r="Q27849" s="5"/>
      <c r="R27849" s="5" t="s">
        <v>44068</v>
      </c>
    </row>
    <row r="27850" spans="1:18" x14ac:dyDescent="0.35">
      <c r="A27850" s="5" t="s">
        <v>162</v>
      </c>
      <c r="B27850" s="5" t="s">
        <v>162</v>
      </c>
      <c r="C27850" s="5" t="s">
        <v>273</v>
      </c>
      <c r="D27850" s="5" t="s">
        <v>40</v>
      </c>
      <c r="E27850" t="b">
        <v>0</v>
      </c>
      <c r="F27850" s="5" t="s">
        <v>92</v>
      </c>
      <c r="G27850" s="1">
        <v>45224.627754629626</v>
      </c>
      <c r="H27850" t="b">
        <v>0</v>
      </c>
      <c r="I27850" s="5" t="s">
        <v>28</v>
      </c>
      <c r="J27850" t="b">
        <v>1</v>
      </c>
      <c r="K27850" s="5" t="s">
        <v>22</v>
      </c>
      <c r="L27850" s="5" t="s">
        <v>29</v>
      </c>
      <c r="M27850">
        <v>170000</v>
      </c>
      <c r="P27850" s="5" t="s">
        <v>29660</v>
      </c>
      <c r="Q27850" s="5" t="s">
        <v>29661</v>
      </c>
      <c r="R27850" s="5" t="s">
        <v>44066</v>
      </c>
    </row>
    <row r="27851" spans="1:18" x14ac:dyDescent="0.35">
      <c r="A27851" s="5" t="s">
        <v>49</v>
      </c>
      <c r="B27851" s="5" t="s">
        <v>29662</v>
      </c>
      <c r="C27851" s="5" t="s">
        <v>2287</v>
      </c>
      <c r="D27851" s="5" t="s">
        <v>117</v>
      </c>
      <c r="E27851" t="b">
        <v>0</v>
      </c>
      <c r="F27851" s="5" t="s">
        <v>92</v>
      </c>
      <c r="G27851" s="1">
        <v>45227.293217592596</v>
      </c>
      <c r="H27851" t="b">
        <v>0</v>
      </c>
      <c r="I27851" s="5" t="s">
        <v>28</v>
      </c>
      <c r="J27851" t="b">
        <v>0</v>
      </c>
      <c r="K27851" s="5" t="s">
        <v>22</v>
      </c>
      <c r="L27851" s="5" t="s">
        <v>29</v>
      </c>
      <c r="M27851">
        <v>215642.5</v>
      </c>
      <c r="P27851" s="5" t="s">
        <v>29006</v>
      </c>
      <c r="Q27851" s="5" t="s">
        <v>3561</v>
      </c>
      <c r="R27851" s="5" t="s">
        <v>44069</v>
      </c>
    </row>
    <row r="27852" spans="1:18" x14ac:dyDescent="0.35">
      <c r="A27852" s="5" t="s">
        <v>49</v>
      </c>
      <c r="B27852" s="5" t="s">
        <v>29663</v>
      </c>
      <c r="C27852" s="5" t="s">
        <v>95</v>
      </c>
      <c r="D27852" s="5" t="s">
        <v>57</v>
      </c>
      <c r="E27852" t="b">
        <v>1</v>
      </c>
      <c r="F27852" s="5" t="s">
        <v>92</v>
      </c>
      <c r="G27852" s="1">
        <v>45212.294062499997</v>
      </c>
      <c r="H27852" t="b">
        <v>0</v>
      </c>
      <c r="I27852" s="5" t="s">
        <v>28</v>
      </c>
      <c r="J27852" t="b">
        <v>1</v>
      </c>
      <c r="K27852" s="5" t="s">
        <v>22</v>
      </c>
      <c r="L27852" s="5" t="s">
        <v>29</v>
      </c>
      <c r="M27852">
        <v>157500</v>
      </c>
      <c r="P27852" s="5" t="s">
        <v>3450</v>
      </c>
      <c r="Q27852" s="5" t="s">
        <v>12696</v>
      </c>
      <c r="R27852" s="5" t="s">
        <v>44066</v>
      </c>
    </row>
    <row r="27853" spans="1:18" x14ac:dyDescent="0.35">
      <c r="A27853" s="5" t="s">
        <v>43</v>
      </c>
      <c r="B27853" s="5" t="s">
        <v>29664</v>
      </c>
      <c r="C27853" s="5" t="s">
        <v>196</v>
      </c>
      <c r="D27853" s="5" t="s">
        <v>19</v>
      </c>
      <c r="E27853" t="b">
        <v>0</v>
      </c>
      <c r="F27853" s="5" t="s">
        <v>88</v>
      </c>
      <c r="G27853" s="1">
        <v>45225.838969907411</v>
      </c>
      <c r="H27853" t="b">
        <v>1</v>
      </c>
      <c r="I27853" s="5" t="s">
        <v>28</v>
      </c>
      <c r="J27853" t="b">
        <v>0</v>
      </c>
      <c r="K27853" s="5" t="s">
        <v>22</v>
      </c>
      <c r="L27853" s="5" t="s">
        <v>23</v>
      </c>
      <c r="N27853">
        <v>45.634999999999998</v>
      </c>
      <c r="O27853">
        <v>94920.8</v>
      </c>
      <c r="P27853" s="5" t="s">
        <v>29197</v>
      </c>
      <c r="Q27853" s="5" t="s">
        <v>29198</v>
      </c>
      <c r="R27853" s="5" t="s">
        <v>44067</v>
      </c>
    </row>
    <row r="27854" spans="1:18" x14ac:dyDescent="0.35">
      <c r="A27854" s="5" t="s">
        <v>43</v>
      </c>
      <c r="B27854" s="5" t="s">
        <v>29664</v>
      </c>
      <c r="C27854" s="5" t="s">
        <v>196</v>
      </c>
      <c r="D27854" s="5" t="s">
        <v>19</v>
      </c>
      <c r="E27854" t="b">
        <v>0</v>
      </c>
      <c r="F27854" s="5" t="s">
        <v>88</v>
      </c>
      <c r="G27854" s="1">
        <v>45225.838969907411</v>
      </c>
      <c r="H27854" t="b">
        <v>1</v>
      </c>
      <c r="I27854" s="5" t="s">
        <v>735</v>
      </c>
      <c r="J27854" t="b">
        <v>0</v>
      </c>
      <c r="K27854" s="5" t="s">
        <v>22</v>
      </c>
      <c r="L27854" s="5" t="s">
        <v>23</v>
      </c>
      <c r="N27854">
        <v>45.634999999999998</v>
      </c>
      <c r="O27854">
        <v>94920.8</v>
      </c>
      <c r="P27854" s="5" t="s">
        <v>29197</v>
      </c>
      <c r="Q27854" s="5" t="s">
        <v>29198</v>
      </c>
      <c r="R27854" s="5" t="s">
        <v>44067</v>
      </c>
    </row>
    <row r="27855" spans="1:18" x14ac:dyDescent="0.35">
      <c r="A27855" s="5" t="s">
        <v>16</v>
      </c>
      <c r="B27855" s="5" t="s">
        <v>29665</v>
      </c>
      <c r="C27855" s="5" t="s">
        <v>216</v>
      </c>
      <c r="D27855" s="5" t="s">
        <v>65</v>
      </c>
      <c r="E27855" t="b">
        <v>0</v>
      </c>
      <c r="F27855" s="5" t="s">
        <v>71</v>
      </c>
      <c r="G27855" s="1">
        <v>45203.878958333335</v>
      </c>
      <c r="H27855" t="b">
        <v>0</v>
      </c>
      <c r="I27855" s="5" t="s">
        <v>28</v>
      </c>
      <c r="J27855" t="b">
        <v>0</v>
      </c>
      <c r="K27855" s="5" t="s">
        <v>22</v>
      </c>
      <c r="L27855" s="5" t="s">
        <v>29</v>
      </c>
      <c r="M27855">
        <v>96500</v>
      </c>
      <c r="P27855" s="5" t="s">
        <v>630</v>
      </c>
      <c r="Q27855" s="5" t="s">
        <v>631</v>
      </c>
      <c r="R27855" s="5" t="s">
        <v>44070</v>
      </c>
    </row>
    <row r="27856" spans="1:18" x14ac:dyDescent="0.35">
      <c r="A27856" s="5" t="s">
        <v>16</v>
      </c>
      <c r="B27856" s="5" t="s">
        <v>16</v>
      </c>
      <c r="C27856" s="5" t="s">
        <v>95</v>
      </c>
      <c r="D27856" s="5" t="s">
        <v>65</v>
      </c>
      <c r="E27856" t="b">
        <v>1</v>
      </c>
      <c r="F27856" s="5" t="s">
        <v>34</v>
      </c>
      <c r="G27856" s="1">
        <v>45210.37809027778</v>
      </c>
      <c r="H27856" t="b">
        <v>0</v>
      </c>
      <c r="I27856" s="5" t="s">
        <v>28</v>
      </c>
      <c r="J27856" t="b">
        <v>0</v>
      </c>
      <c r="K27856" s="5" t="s">
        <v>22</v>
      </c>
      <c r="L27856" s="5" t="s">
        <v>29</v>
      </c>
      <c r="M27856">
        <v>170000</v>
      </c>
      <c r="P27856" s="5" t="s">
        <v>29666</v>
      </c>
      <c r="Q27856" s="5"/>
      <c r="R27856" s="5" t="s">
        <v>44068</v>
      </c>
    </row>
    <row r="27857" spans="1:18" x14ac:dyDescent="0.35">
      <c r="A27857" s="5" t="s">
        <v>16</v>
      </c>
      <c r="B27857" s="5" t="s">
        <v>1075</v>
      </c>
      <c r="C27857" s="5" t="s">
        <v>95</v>
      </c>
      <c r="D27857" s="5" t="s">
        <v>65</v>
      </c>
      <c r="E27857" t="b">
        <v>1</v>
      </c>
      <c r="F27857" s="5" t="s">
        <v>88</v>
      </c>
      <c r="G27857" s="1">
        <v>45205.502326388887</v>
      </c>
      <c r="H27857" t="b">
        <v>0</v>
      </c>
      <c r="I27857" s="5" t="s">
        <v>28</v>
      </c>
      <c r="J27857" t="b">
        <v>0</v>
      </c>
      <c r="K27857" s="5" t="s">
        <v>22</v>
      </c>
      <c r="L27857" s="5" t="s">
        <v>29</v>
      </c>
      <c r="M27857">
        <v>195000</v>
      </c>
      <c r="P27857" s="5" t="s">
        <v>595</v>
      </c>
      <c r="Q27857" s="5" t="s">
        <v>1076</v>
      </c>
      <c r="R27857" s="5" t="s">
        <v>44066</v>
      </c>
    </row>
    <row r="27858" spans="1:18" x14ac:dyDescent="0.35">
      <c r="A27858" s="5" t="s">
        <v>49</v>
      </c>
      <c r="B27858" s="5" t="s">
        <v>124</v>
      </c>
      <c r="C27858" s="5" t="s">
        <v>80</v>
      </c>
      <c r="D27858" s="5" t="s">
        <v>19</v>
      </c>
      <c r="E27858" t="b">
        <v>0</v>
      </c>
      <c r="F27858" s="5" t="s">
        <v>21</v>
      </c>
      <c r="G27858" s="1">
        <v>45215.375127314815</v>
      </c>
      <c r="H27858" t="b">
        <v>0</v>
      </c>
      <c r="I27858" s="5" t="s">
        <v>28</v>
      </c>
      <c r="J27858" t="b">
        <v>1</v>
      </c>
      <c r="K27858" s="5" t="s">
        <v>22</v>
      </c>
      <c r="L27858" s="5" t="s">
        <v>23</v>
      </c>
      <c r="N27858">
        <v>26.39</v>
      </c>
      <c r="O27858">
        <v>54891.199999999997</v>
      </c>
      <c r="P27858" s="5" t="s">
        <v>1139</v>
      </c>
      <c r="Q27858" s="5" t="s">
        <v>23762</v>
      </c>
      <c r="R27858" s="5" t="s">
        <v>44108</v>
      </c>
    </row>
    <row r="27859" spans="1:18" x14ac:dyDescent="0.35">
      <c r="A27859" s="5" t="s">
        <v>49</v>
      </c>
      <c r="B27859" s="5" t="s">
        <v>124</v>
      </c>
      <c r="C27859" s="5" t="s">
        <v>80</v>
      </c>
      <c r="D27859" s="5" t="s">
        <v>19</v>
      </c>
      <c r="E27859" t="b">
        <v>0</v>
      </c>
      <c r="F27859" s="5" t="s">
        <v>21</v>
      </c>
      <c r="G27859" s="1">
        <v>45215.375127314815</v>
      </c>
      <c r="H27859" t="b">
        <v>0</v>
      </c>
      <c r="I27859" s="5" t="s">
        <v>735</v>
      </c>
      <c r="J27859" t="b">
        <v>1</v>
      </c>
      <c r="K27859" s="5" t="s">
        <v>22</v>
      </c>
      <c r="L27859" s="5" t="s">
        <v>23</v>
      </c>
      <c r="N27859">
        <v>26.39</v>
      </c>
      <c r="O27859">
        <v>54891.199999999997</v>
      </c>
      <c r="P27859" s="5" t="s">
        <v>1139</v>
      </c>
      <c r="Q27859" s="5" t="s">
        <v>23762</v>
      </c>
      <c r="R27859" s="5" t="s">
        <v>44108</v>
      </c>
    </row>
    <row r="27860" spans="1:18" x14ac:dyDescent="0.35">
      <c r="A27860" s="5" t="s">
        <v>43</v>
      </c>
      <c r="B27860" s="5" t="s">
        <v>29667</v>
      </c>
      <c r="C27860" s="5" t="s">
        <v>710</v>
      </c>
      <c r="D27860" s="5" t="s">
        <v>100</v>
      </c>
      <c r="E27860" t="b">
        <v>0</v>
      </c>
      <c r="F27860" s="5" t="s">
        <v>46</v>
      </c>
      <c r="G27860" s="1">
        <v>45211.555925925924</v>
      </c>
      <c r="H27860" t="b">
        <v>0</v>
      </c>
      <c r="I27860" s="5" t="s">
        <v>157</v>
      </c>
      <c r="J27860" t="b">
        <v>0</v>
      </c>
      <c r="K27860" s="5" t="s">
        <v>22</v>
      </c>
      <c r="L27860" s="5" t="s">
        <v>23</v>
      </c>
      <c r="N27860">
        <v>82.5</v>
      </c>
      <c r="O27860">
        <v>171600</v>
      </c>
      <c r="P27860" s="5" t="s">
        <v>29668</v>
      </c>
      <c r="Q27860" s="5" t="s">
        <v>20388</v>
      </c>
      <c r="R27860" s="5" t="s">
        <v>44073</v>
      </c>
    </row>
    <row r="27861" spans="1:18" x14ac:dyDescent="0.35">
      <c r="A27861" s="5" t="s">
        <v>49</v>
      </c>
      <c r="B27861" s="5" t="s">
        <v>49</v>
      </c>
      <c r="C27861" s="5" t="s">
        <v>95</v>
      </c>
      <c r="D27861" s="5" t="s">
        <v>65</v>
      </c>
      <c r="E27861" t="b">
        <v>1</v>
      </c>
      <c r="F27861" s="5" t="s">
        <v>88</v>
      </c>
      <c r="G27861" s="1">
        <v>45222.585046296299</v>
      </c>
      <c r="H27861" t="b">
        <v>0</v>
      </c>
      <c r="I27861" s="5" t="s">
        <v>28</v>
      </c>
      <c r="J27861" t="b">
        <v>0</v>
      </c>
      <c r="K27861" s="5" t="s">
        <v>22</v>
      </c>
      <c r="L27861" s="5" t="s">
        <v>29</v>
      </c>
      <c r="M27861">
        <v>105000</v>
      </c>
      <c r="P27861" s="5" t="s">
        <v>29669</v>
      </c>
      <c r="Q27861" s="5" t="s">
        <v>29670</v>
      </c>
      <c r="R27861" s="5" t="s">
        <v>44067</v>
      </c>
    </row>
    <row r="27862" spans="1:18" x14ac:dyDescent="0.35">
      <c r="A27862" s="5" t="s">
        <v>16</v>
      </c>
      <c r="B27862" s="5" t="s">
        <v>1127</v>
      </c>
      <c r="C27862" s="5" t="s">
        <v>95</v>
      </c>
      <c r="D27862" s="5" t="s">
        <v>147</v>
      </c>
      <c r="E27862" t="b">
        <v>1</v>
      </c>
      <c r="F27862" s="5" t="s">
        <v>71</v>
      </c>
      <c r="G27862" s="1">
        <v>45230.252488425926</v>
      </c>
      <c r="H27862" t="b">
        <v>0</v>
      </c>
      <c r="I27862" s="5" t="s">
        <v>28</v>
      </c>
      <c r="J27862" t="b">
        <v>1</v>
      </c>
      <c r="K27862" s="5" t="s">
        <v>22</v>
      </c>
      <c r="L27862" s="5" t="s">
        <v>29</v>
      </c>
      <c r="M27862">
        <v>160000</v>
      </c>
      <c r="P27862" s="5" t="s">
        <v>148</v>
      </c>
      <c r="Q27862" s="5" t="s">
        <v>1294</v>
      </c>
      <c r="R27862" s="5" t="s">
        <v>44067</v>
      </c>
    </row>
    <row r="27863" spans="1:18" x14ac:dyDescent="0.35">
      <c r="A27863" s="5" t="s">
        <v>49</v>
      </c>
      <c r="B27863" s="5" t="s">
        <v>29671</v>
      </c>
      <c r="C27863" s="5" t="s">
        <v>448</v>
      </c>
      <c r="D27863" s="5" t="s">
        <v>19</v>
      </c>
      <c r="E27863" t="b">
        <v>0</v>
      </c>
      <c r="F27863" s="5" t="s">
        <v>34</v>
      </c>
      <c r="G27863" s="1">
        <v>45213.25099537037</v>
      </c>
      <c r="H27863" t="b">
        <v>0</v>
      </c>
      <c r="I27863" s="5" t="s">
        <v>28</v>
      </c>
      <c r="J27863" t="b">
        <v>0</v>
      </c>
      <c r="K27863" s="5" t="s">
        <v>22</v>
      </c>
      <c r="L27863" s="5" t="s">
        <v>23</v>
      </c>
      <c r="N27863">
        <v>13.135</v>
      </c>
      <c r="O27863">
        <v>27320.799999999999</v>
      </c>
      <c r="P27863" s="5" t="s">
        <v>4174</v>
      </c>
      <c r="Q27863" s="5" t="s">
        <v>12558</v>
      </c>
      <c r="R27863" s="5" t="s">
        <v>44101</v>
      </c>
    </row>
    <row r="27864" spans="1:18" x14ac:dyDescent="0.35">
      <c r="A27864" s="5" t="s">
        <v>49</v>
      </c>
      <c r="B27864" s="5" t="s">
        <v>29671</v>
      </c>
      <c r="C27864" s="5" t="s">
        <v>448</v>
      </c>
      <c r="D27864" s="5" t="s">
        <v>19</v>
      </c>
      <c r="E27864" t="b">
        <v>0</v>
      </c>
      <c r="F27864" s="5" t="s">
        <v>34</v>
      </c>
      <c r="G27864" s="1">
        <v>45213.25099537037</v>
      </c>
      <c r="H27864" t="b">
        <v>0</v>
      </c>
      <c r="I27864" s="5" t="s">
        <v>735</v>
      </c>
      <c r="J27864" t="b">
        <v>0</v>
      </c>
      <c r="K27864" s="5" t="s">
        <v>22</v>
      </c>
      <c r="L27864" s="5" t="s">
        <v>23</v>
      </c>
      <c r="N27864">
        <v>13.135</v>
      </c>
      <c r="O27864">
        <v>27320.799999999999</v>
      </c>
      <c r="P27864" s="5" t="s">
        <v>4174</v>
      </c>
      <c r="Q27864" s="5" t="s">
        <v>12558</v>
      </c>
      <c r="R27864" s="5" t="s">
        <v>44101</v>
      </c>
    </row>
    <row r="27865" spans="1:18" x14ac:dyDescent="0.35">
      <c r="A27865" s="5" t="s">
        <v>16</v>
      </c>
      <c r="B27865" s="5" t="s">
        <v>29672</v>
      </c>
      <c r="C27865" s="5" t="s">
        <v>95</v>
      </c>
      <c r="D27865" s="5" t="s">
        <v>40</v>
      </c>
      <c r="E27865" t="b">
        <v>1</v>
      </c>
      <c r="F27865" s="5" t="s">
        <v>92</v>
      </c>
      <c r="G27865" s="1">
        <v>45211.878240740742</v>
      </c>
      <c r="H27865" t="b">
        <v>0</v>
      </c>
      <c r="I27865" s="5" t="s">
        <v>28</v>
      </c>
      <c r="J27865" t="b">
        <v>1</v>
      </c>
      <c r="K27865" s="5" t="s">
        <v>22</v>
      </c>
      <c r="L27865" s="5" t="s">
        <v>29</v>
      </c>
      <c r="M27865">
        <v>112400</v>
      </c>
      <c r="P27865" s="5" t="s">
        <v>28231</v>
      </c>
      <c r="Q27865" s="5" t="s">
        <v>29673</v>
      </c>
      <c r="R27865" s="5" t="s">
        <v>44067</v>
      </c>
    </row>
    <row r="27866" spans="1:18" x14ac:dyDescent="0.35">
      <c r="A27866" s="5" t="s">
        <v>16</v>
      </c>
      <c r="B27866" s="5" t="s">
        <v>29674</v>
      </c>
      <c r="C27866" s="5" t="s">
        <v>273</v>
      </c>
      <c r="D27866" s="5" t="s">
        <v>65</v>
      </c>
      <c r="E27866" t="b">
        <v>0</v>
      </c>
      <c r="F27866" s="5" t="s">
        <v>92</v>
      </c>
      <c r="G27866" s="1">
        <v>45217.834224537037</v>
      </c>
      <c r="H27866" t="b">
        <v>0</v>
      </c>
      <c r="I27866" s="5" t="s">
        <v>157</v>
      </c>
      <c r="J27866" t="b">
        <v>1</v>
      </c>
      <c r="K27866" s="5" t="s">
        <v>22</v>
      </c>
      <c r="L27866" s="5" t="s">
        <v>23</v>
      </c>
      <c r="N27866">
        <v>30.75</v>
      </c>
      <c r="O27866">
        <v>63960</v>
      </c>
      <c r="P27866" s="5" t="s">
        <v>209</v>
      </c>
      <c r="Q27866" s="5" t="s">
        <v>13627</v>
      </c>
      <c r="R27866" s="5" t="s">
        <v>44086</v>
      </c>
    </row>
    <row r="27867" spans="1:18" x14ac:dyDescent="0.35">
      <c r="A27867" s="5" t="s">
        <v>43</v>
      </c>
      <c r="B27867" s="5" t="s">
        <v>29675</v>
      </c>
      <c r="C27867" s="5" t="s">
        <v>379</v>
      </c>
      <c r="D27867" s="5" t="s">
        <v>19</v>
      </c>
      <c r="E27867" t="b">
        <v>0</v>
      </c>
      <c r="F27867" s="5" t="s">
        <v>21</v>
      </c>
      <c r="G27867" s="1">
        <v>45212.753599537034</v>
      </c>
      <c r="H27867" t="b">
        <v>0</v>
      </c>
      <c r="I27867" s="5" t="s">
        <v>28</v>
      </c>
      <c r="J27867" t="b">
        <v>0</v>
      </c>
      <c r="K27867" s="5" t="s">
        <v>22</v>
      </c>
      <c r="L27867" s="5" t="s">
        <v>23</v>
      </c>
      <c r="N27867">
        <v>38.215000000000003</v>
      </c>
      <c r="O27867">
        <v>79487.199999999997</v>
      </c>
      <c r="P27867" s="5" t="s">
        <v>29676</v>
      </c>
      <c r="Q27867" s="5" t="s">
        <v>29677</v>
      </c>
      <c r="R27867" s="5" t="s">
        <v>44070</v>
      </c>
    </row>
    <row r="27868" spans="1:18" x14ac:dyDescent="0.35">
      <c r="A27868" s="5" t="s">
        <v>43</v>
      </c>
      <c r="B27868" s="5" t="s">
        <v>29675</v>
      </c>
      <c r="C27868" s="5" t="s">
        <v>379</v>
      </c>
      <c r="D27868" s="5" t="s">
        <v>19</v>
      </c>
      <c r="E27868" t="b">
        <v>0</v>
      </c>
      <c r="F27868" s="5" t="s">
        <v>21</v>
      </c>
      <c r="G27868" s="1">
        <v>45212.753599537034</v>
      </c>
      <c r="H27868" t="b">
        <v>0</v>
      </c>
      <c r="I27868" s="5" t="s">
        <v>735</v>
      </c>
      <c r="J27868" t="b">
        <v>0</v>
      </c>
      <c r="K27868" s="5" t="s">
        <v>22</v>
      </c>
      <c r="L27868" s="5" t="s">
        <v>23</v>
      </c>
      <c r="N27868">
        <v>38.215000000000003</v>
      </c>
      <c r="O27868">
        <v>79487.199999999997</v>
      </c>
      <c r="P27868" s="5" t="s">
        <v>29676</v>
      </c>
      <c r="Q27868" s="5" t="s">
        <v>29677</v>
      </c>
      <c r="R27868" s="5" t="s">
        <v>44070</v>
      </c>
    </row>
    <row r="27869" spans="1:18" x14ac:dyDescent="0.35">
      <c r="A27869" s="5" t="s">
        <v>790</v>
      </c>
      <c r="B27869" s="5" t="s">
        <v>2562</v>
      </c>
      <c r="C27869" s="5" t="s">
        <v>2411</v>
      </c>
      <c r="D27869" s="5" t="s">
        <v>408</v>
      </c>
      <c r="E27869" t="b">
        <v>0</v>
      </c>
      <c r="F27869" s="5" t="s">
        <v>71</v>
      </c>
      <c r="G27869" s="1">
        <v>45214.00104166667</v>
      </c>
      <c r="H27869" t="b">
        <v>1</v>
      </c>
      <c r="I27869" s="5" t="s">
        <v>28</v>
      </c>
      <c r="J27869" t="b">
        <v>1</v>
      </c>
      <c r="K27869" s="5" t="s">
        <v>22</v>
      </c>
      <c r="L27869" s="5" t="s">
        <v>29</v>
      </c>
      <c r="M27869">
        <v>140000</v>
      </c>
      <c r="P27869" s="5" t="s">
        <v>209</v>
      </c>
      <c r="Q27869" s="5" t="s">
        <v>919</v>
      </c>
      <c r="R27869" s="5" t="s">
        <v>44086</v>
      </c>
    </row>
    <row r="27870" spans="1:18" x14ac:dyDescent="0.35">
      <c r="A27870" s="5" t="s">
        <v>43</v>
      </c>
      <c r="B27870" s="5" t="s">
        <v>43</v>
      </c>
      <c r="C27870" s="5" t="s">
        <v>95</v>
      </c>
      <c r="D27870" s="5" t="s">
        <v>65</v>
      </c>
      <c r="E27870" t="b">
        <v>1</v>
      </c>
      <c r="F27870" s="5" t="s">
        <v>21</v>
      </c>
      <c r="G27870" s="1">
        <v>45210.670416666668</v>
      </c>
      <c r="H27870" t="b">
        <v>1</v>
      </c>
      <c r="I27870" s="5" t="s">
        <v>28</v>
      </c>
      <c r="J27870" t="b">
        <v>1</v>
      </c>
      <c r="K27870" s="5" t="s">
        <v>22</v>
      </c>
      <c r="L27870" s="5" t="s">
        <v>29</v>
      </c>
      <c r="M27870">
        <v>140000</v>
      </c>
      <c r="P27870" s="5" t="s">
        <v>1844</v>
      </c>
      <c r="Q27870" s="5" t="s">
        <v>1845</v>
      </c>
      <c r="R27870" s="5" t="s">
        <v>44066</v>
      </c>
    </row>
    <row r="27871" spans="1:18" x14ac:dyDescent="0.35">
      <c r="A27871" s="5" t="s">
        <v>43</v>
      </c>
      <c r="B27871" s="5" t="s">
        <v>43</v>
      </c>
      <c r="C27871" s="5" t="s">
        <v>22</v>
      </c>
      <c r="D27871" s="5" t="s">
        <v>65</v>
      </c>
      <c r="E27871" t="b">
        <v>0</v>
      </c>
      <c r="F27871" s="5" t="s">
        <v>66</v>
      </c>
      <c r="G27871" s="1">
        <v>45203.470949074072</v>
      </c>
      <c r="H27871" t="b">
        <v>0</v>
      </c>
      <c r="I27871" s="5" t="s">
        <v>28</v>
      </c>
      <c r="J27871" t="b">
        <v>0</v>
      </c>
      <c r="K27871" s="5" t="s">
        <v>66</v>
      </c>
      <c r="L27871" s="5" t="s">
        <v>29</v>
      </c>
      <c r="M27871">
        <v>155000</v>
      </c>
      <c r="P27871" s="5" t="s">
        <v>29678</v>
      </c>
      <c r="Q27871" s="5" t="s">
        <v>29679</v>
      </c>
      <c r="R27871" s="5" t="s">
        <v>44090</v>
      </c>
    </row>
    <row r="27872" spans="1:18" x14ac:dyDescent="0.35">
      <c r="A27872" s="5" t="s">
        <v>49</v>
      </c>
      <c r="B27872" s="5" t="s">
        <v>12341</v>
      </c>
      <c r="C27872" s="5" t="s">
        <v>5542</v>
      </c>
      <c r="D27872" s="5" t="s">
        <v>19</v>
      </c>
      <c r="E27872" t="b">
        <v>0</v>
      </c>
      <c r="F27872" s="5" t="s">
        <v>21</v>
      </c>
      <c r="G27872" s="1">
        <v>45204.750069444446</v>
      </c>
      <c r="H27872" t="b">
        <v>0</v>
      </c>
      <c r="I27872" s="5" t="s">
        <v>28</v>
      </c>
      <c r="J27872" t="b">
        <v>1</v>
      </c>
      <c r="K27872" s="5" t="s">
        <v>22</v>
      </c>
      <c r="L27872" s="5" t="s">
        <v>23</v>
      </c>
      <c r="N27872">
        <v>27.98</v>
      </c>
      <c r="O27872">
        <v>58198.400000000001</v>
      </c>
      <c r="P27872" s="5" t="s">
        <v>5691</v>
      </c>
      <c r="Q27872" s="5" t="s">
        <v>29680</v>
      </c>
      <c r="R27872" s="5" t="s">
        <v>44067</v>
      </c>
    </row>
    <row r="27873" spans="1:18" x14ac:dyDescent="0.35">
      <c r="A27873" s="5" t="s">
        <v>49</v>
      </c>
      <c r="B27873" s="5" t="s">
        <v>12341</v>
      </c>
      <c r="C27873" s="5" t="s">
        <v>5542</v>
      </c>
      <c r="D27873" s="5" t="s">
        <v>19</v>
      </c>
      <c r="E27873" t="b">
        <v>0</v>
      </c>
      <c r="F27873" s="5" t="s">
        <v>21</v>
      </c>
      <c r="G27873" s="1">
        <v>45204.750069444446</v>
      </c>
      <c r="H27873" t="b">
        <v>0</v>
      </c>
      <c r="I27873" s="5" t="s">
        <v>735</v>
      </c>
      <c r="J27873" t="b">
        <v>1</v>
      </c>
      <c r="K27873" s="5" t="s">
        <v>22</v>
      </c>
      <c r="L27873" s="5" t="s">
        <v>23</v>
      </c>
      <c r="N27873">
        <v>27.98</v>
      </c>
      <c r="O27873">
        <v>58198.400000000001</v>
      </c>
      <c r="P27873" s="5" t="s">
        <v>5691</v>
      </c>
      <c r="Q27873" s="5" t="s">
        <v>29680</v>
      </c>
      <c r="R27873" s="5" t="s">
        <v>44067</v>
      </c>
    </row>
    <row r="27874" spans="1:18" x14ac:dyDescent="0.35">
      <c r="A27874" s="5" t="s">
        <v>49</v>
      </c>
      <c r="B27874" s="5" t="s">
        <v>29681</v>
      </c>
      <c r="C27874" s="5" t="s">
        <v>1402</v>
      </c>
      <c r="D27874" s="5" t="s">
        <v>19</v>
      </c>
      <c r="E27874" t="b">
        <v>0</v>
      </c>
      <c r="F27874" s="5" t="s">
        <v>71</v>
      </c>
      <c r="G27874" s="1">
        <v>45230.83457175926</v>
      </c>
      <c r="H27874" t="b">
        <v>0</v>
      </c>
      <c r="I27874" s="5" t="s">
        <v>28</v>
      </c>
      <c r="J27874" t="b">
        <v>0</v>
      </c>
      <c r="K27874" s="5" t="s">
        <v>22</v>
      </c>
      <c r="L27874" s="5" t="s">
        <v>23</v>
      </c>
      <c r="N27874">
        <v>21.43</v>
      </c>
      <c r="O27874">
        <v>44574.400000000001</v>
      </c>
      <c r="P27874" s="5" t="s">
        <v>29682</v>
      </c>
      <c r="Q27874" s="5" t="s">
        <v>1018</v>
      </c>
      <c r="R27874" s="5" t="s">
        <v>44088</v>
      </c>
    </row>
    <row r="27875" spans="1:18" x14ac:dyDescent="0.35">
      <c r="A27875" s="5" t="s">
        <v>49</v>
      </c>
      <c r="B27875" s="5" t="s">
        <v>29681</v>
      </c>
      <c r="C27875" s="5" t="s">
        <v>1402</v>
      </c>
      <c r="D27875" s="5" t="s">
        <v>19</v>
      </c>
      <c r="E27875" t="b">
        <v>0</v>
      </c>
      <c r="F27875" s="5" t="s">
        <v>71</v>
      </c>
      <c r="G27875" s="1">
        <v>45230.83457175926</v>
      </c>
      <c r="H27875" t="b">
        <v>0</v>
      </c>
      <c r="I27875" s="5" t="s">
        <v>735</v>
      </c>
      <c r="J27875" t="b">
        <v>0</v>
      </c>
      <c r="K27875" s="5" t="s">
        <v>22</v>
      </c>
      <c r="L27875" s="5" t="s">
        <v>23</v>
      </c>
      <c r="N27875">
        <v>21.43</v>
      </c>
      <c r="O27875">
        <v>44574.400000000001</v>
      </c>
      <c r="P27875" s="5" t="s">
        <v>29682</v>
      </c>
      <c r="Q27875" s="5" t="s">
        <v>1018</v>
      </c>
      <c r="R27875" s="5" t="s">
        <v>44088</v>
      </c>
    </row>
    <row r="27876" spans="1:18" x14ac:dyDescent="0.35">
      <c r="A27876" s="5" t="s">
        <v>43</v>
      </c>
      <c r="B27876" s="5" t="s">
        <v>2909</v>
      </c>
      <c r="C27876" s="5" t="s">
        <v>22765</v>
      </c>
      <c r="D27876" s="5" t="s">
        <v>419</v>
      </c>
      <c r="E27876" t="b">
        <v>0</v>
      </c>
      <c r="F27876" s="5" t="s">
        <v>46</v>
      </c>
      <c r="G27876" s="1">
        <v>45215.662673611114</v>
      </c>
      <c r="H27876" t="b">
        <v>0</v>
      </c>
      <c r="I27876" s="5" t="s">
        <v>28</v>
      </c>
      <c r="J27876" t="b">
        <v>1</v>
      </c>
      <c r="K27876" s="5" t="s">
        <v>22</v>
      </c>
      <c r="L27876" s="5" t="s">
        <v>29</v>
      </c>
      <c r="M27876">
        <v>288500</v>
      </c>
      <c r="P27876" s="5" t="s">
        <v>85</v>
      </c>
      <c r="Q27876" s="5" t="s">
        <v>1171</v>
      </c>
      <c r="R27876" s="5" t="s">
        <v>44066</v>
      </c>
    </row>
    <row r="27877" spans="1:18" x14ac:dyDescent="0.35">
      <c r="A27877" s="5" t="s">
        <v>43</v>
      </c>
      <c r="B27877" s="5" t="s">
        <v>2909</v>
      </c>
      <c r="C27877" s="5" t="s">
        <v>22765</v>
      </c>
      <c r="D27877" s="5" t="s">
        <v>419</v>
      </c>
      <c r="E27877" t="b">
        <v>0</v>
      </c>
      <c r="F27877" s="5" t="s">
        <v>46</v>
      </c>
      <c r="G27877" s="1">
        <v>45215.662673611114</v>
      </c>
      <c r="H27877" t="b">
        <v>0</v>
      </c>
      <c r="I27877" s="5" t="s">
        <v>735</v>
      </c>
      <c r="J27877" t="b">
        <v>1</v>
      </c>
      <c r="K27877" s="5" t="s">
        <v>22</v>
      </c>
      <c r="L27877" s="5" t="s">
        <v>29</v>
      </c>
      <c r="M27877">
        <v>288500</v>
      </c>
      <c r="P27877" s="5" t="s">
        <v>85</v>
      </c>
      <c r="Q27877" s="5" t="s">
        <v>1171</v>
      </c>
      <c r="R27877" s="5" t="s">
        <v>44066</v>
      </c>
    </row>
    <row r="27878" spans="1:18" x14ac:dyDescent="0.35">
      <c r="A27878" s="5" t="s">
        <v>49</v>
      </c>
      <c r="B27878" s="5" t="s">
        <v>4986</v>
      </c>
      <c r="C27878" s="5" t="s">
        <v>1359</v>
      </c>
      <c r="D27878" s="5" t="s">
        <v>408</v>
      </c>
      <c r="E27878" t="b">
        <v>0</v>
      </c>
      <c r="F27878" s="5" t="s">
        <v>34</v>
      </c>
      <c r="G27878" s="1">
        <v>45220.001597222225</v>
      </c>
      <c r="H27878" t="b">
        <v>0</v>
      </c>
      <c r="I27878" s="5" t="s">
        <v>28</v>
      </c>
      <c r="J27878" t="b">
        <v>1</v>
      </c>
      <c r="K27878" s="5" t="s">
        <v>22</v>
      </c>
      <c r="L27878" s="5" t="s">
        <v>23</v>
      </c>
      <c r="N27878">
        <v>39.6</v>
      </c>
      <c r="O27878">
        <v>82368</v>
      </c>
      <c r="P27878" s="5" t="s">
        <v>209</v>
      </c>
      <c r="Q27878" s="5" t="s">
        <v>8673</v>
      </c>
      <c r="R27878" s="5" t="s">
        <v>44067</v>
      </c>
    </row>
    <row r="27879" spans="1:18" x14ac:dyDescent="0.35">
      <c r="A27879" s="5" t="s">
        <v>49</v>
      </c>
      <c r="B27879" s="5" t="s">
        <v>29683</v>
      </c>
      <c r="C27879" s="5" t="s">
        <v>75</v>
      </c>
      <c r="D27879" s="5" t="s">
        <v>65</v>
      </c>
      <c r="E27879" t="b">
        <v>0</v>
      </c>
      <c r="F27879" s="5" t="s">
        <v>21</v>
      </c>
      <c r="G27879" s="1">
        <v>45224.791759259257</v>
      </c>
      <c r="H27879" t="b">
        <v>0</v>
      </c>
      <c r="I27879" s="5" t="s">
        <v>28</v>
      </c>
      <c r="J27879" t="b">
        <v>0</v>
      </c>
      <c r="K27879" s="5" t="s">
        <v>22</v>
      </c>
      <c r="L27879" s="5" t="s">
        <v>29</v>
      </c>
      <c r="M27879">
        <v>107500</v>
      </c>
      <c r="P27879" s="5" t="s">
        <v>29684</v>
      </c>
      <c r="Q27879" s="5" t="s">
        <v>29685</v>
      </c>
      <c r="R27879" s="5" t="s">
        <v>44106</v>
      </c>
    </row>
    <row r="27880" spans="1:18" x14ac:dyDescent="0.35">
      <c r="A27880" s="5" t="s">
        <v>16</v>
      </c>
      <c r="B27880" s="5" t="s">
        <v>16</v>
      </c>
      <c r="C27880" s="5" t="s">
        <v>814</v>
      </c>
      <c r="D27880" s="5" t="s">
        <v>117</v>
      </c>
      <c r="E27880" t="b">
        <v>0</v>
      </c>
      <c r="F27880" s="5" t="s">
        <v>92</v>
      </c>
      <c r="G27880" s="1">
        <v>45226.460416666669</v>
      </c>
      <c r="H27880" t="b">
        <v>0</v>
      </c>
      <c r="I27880" s="5" t="s">
        <v>28</v>
      </c>
      <c r="J27880" t="b">
        <v>0</v>
      </c>
      <c r="K27880" s="5" t="s">
        <v>22</v>
      </c>
      <c r="L27880" s="5" t="s">
        <v>29</v>
      </c>
      <c r="M27880">
        <v>90000</v>
      </c>
      <c r="P27880" s="5" t="s">
        <v>29686</v>
      </c>
      <c r="Q27880" s="5" t="s">
        <v>29687</v>
      </c>
      <c r="R27880" s="5" t="s">
        <v>44066</v>
      </c>
    </row>
    <row r="27881" spans="1:18" x14ac:dyDescent="0.35">
      <c r="A27881" s="5" t="s">
        <v>1150</v>
      </c>
      <c r="B27881" s="5" t="s">
        <v>29688</v>
      </c>
      <c r="C27881" s="5" t="s">
        <v>169</v>
      </c>
      <c r="D27881" s="5" t="s">
        <v>65</v>
      </c>
      <c r="E27881" t="b">
        <v>0</v>
      </c>
      <c r="F27881" s="5" t="s">
        <v>46</v>
      </c>
      <c r="G27881" s="1">
        <v>45229.913171296299</v>
      </c>
      <c r="H27881" t="b">
        <v>0</v>
      </c>
      <c r="I27881" s="5" t="s">
        <v>157</v>
      </c>
      <c r="J27881" t="b">
        <v>1</v>
      </c>
      <c r="K27881" s="5" t="s">
        <v>22</v>
      </c>
      <c r="L27881" s="5" t="s">
        <v>23</v>
      </c>
      <c r="N27881">
        <v>65</v>
      </c>
      <c r="O27881">
        <v>135200</v>
      </c>
      <c r="P27881" s="5" t="s">
        <v>4216</v>
      </c>
      <c r="Q27881" s="5" t="s">
        <v>440</v>
      </c>
      <c r="R27881" s="5" t="s">
        <v>44066</v>
      </c>
    </row>
    <row r="27882" spans="1:18" x14ac:dyDescent="0.35">
      <c r="A27882" s="5" t="s">
        <v>1150</v>
      </c>
      <c r="B27882" s="5" t="s">
        <v>29688</v>
      </c>
      <c r="C27882" s="5" t="s">
        <v>169</v>
      </c>
      <c r="D27882" s="5" t="s">
        <v>65</v>
      </c>
      <c r="E27882" t="b">
        <v>0</v>
      </c>
      <c r="F27882" s="5" t="s">
        <v>46</v>
      </c>
      <c r="G27882" s="1">
        <v>45229.913171296299</v>
      </c>
      <c r="H27882" t="b">
        <v>0</v>
      </c>
      <c r="I27882" s="5" t="s">
        <v>835</v>
      </c>
      <c r="J27882" t="b">
        <v>1</v>
      </c>
      <c r="K27882" s="5" t="s">
        <v>22</v>
      </c>
      <c r="L27882" s="5" t="s">
        <v>23</v>
      </c>
      <c r="N27882">
        <v>65</v>
      </c>
      <c r="O27882">
        <v>135200</v>
      </c>
      <c r="P27882" s="5" t="s">
        <v>4216</v>
      </c>
      <c r="Q27882" s="5" t="s">
        <v>440</v>
      </c>
      <c r="R27882" s="5" t="s">
        <v>44066</v>
      </c>
    </row>
    <row r="27883" spans="1:18" x14ac:dyDescent="0.35">
      <c r="A27883" s="5" t="s">
        <v>16</v>
      </c>
      <c r="B27883" s="5" t="s">
        <v>1223</v>
      </c>
      <c r="C27883" s="5" t="s">
        <v>80</v>
      </c>
      <c r="D27883" s="5" t="s">
        <v>19</v>
      </c>
      <c r="E27883" t="b">
        <v>0</v>
      </c>
      <c r="F27883" s="5" t="s">
        <v>21</v>
      </c>
      <c r="G27883" s="1">
        <v>45227.08489583333</v>
      </c>
      <c r="H27883" t="b">
        <v>0</v>
      </c>
      <c r="I27883" s="5" t="s">
        <v>28</v>
      </c>
      <c r="J27883" t="b">
        <v>0</v>
      </c>
      <c r="K27883" s="5" t="s">
        <v>22</v>
      </c>
      <c r="L27883" s="5" t="s">
        <v>23</v>
      </c>
      <c r="N27883">
        <v>47.62</v>
      </c>
      <c r="O27883">
        <v>99049.600000000006</v>
      </c>
      <c r="P27883" s="5" t="s">
        <v>630</v>
      </c>
      <c r="Q27883" s="5" t="s">
        <v>11413</v>
      </c>
      <c r="R27883" s="5" t="s">
        <v>44070</v>
      </c>
    </row>
    <row r="27884" spans="1:18" x14ac:dyDescent="0.35">
      <c r="A27884" s="5" t="s">
        <v>16</v>
      </c>
      <c r="B27884" s="5" t="s">
        <v>1223</v>
      </c>
      <c r="C27884" s="5" t="s">
        <v>80</v>
      </c>
      <c r="D27884" s="5" t="s">
        <v>19</v>
      </c>
      <c r="E27884" t="b">
        <v>0</v>
      </c>
      <c r="F27884" s="5" t="s">
        <v>21</v>
      </c>
      <c r="G27884" s="1">
        <v>45227.08489583333</v>
      </c>
      <c r="H27884" t="b">
        <v>0</v>
      </c>
      <c r="I27884" s="5" t="s">
        <v>735</v>
      </c>
      <c r="J27884" t="b">
        <v>0</v>
      </c>
      <c r="K27884" s="5" t="s">
        <v>22</v>
      </c>
      <c r="L27884" s="5" t="s">
        <v>23</v>
      </c>
      <c r="N27884">
        <v>47.62</v>
      </c>
      <c r="O27884">
        <v>99049.600000000006</v>
      </c>
      <c r="P27884" s="5" t="s">
        <v>630</v>
      </c>
      <c r="Q27884" s="5" t="s">
        <v>11413</v>
      </c>
      <c r="R27884" s="5" t="s">
        <v>44070</v>
      </c>
    </row>
    <row r="27885" spans="1:18" x14ac:dyDescent="0.35">
      <c r="A27885" s="5" t="s">
        <v>37</v>
      </c>
      <c r="B27885" s="5" t="s">
        <v>29689</v>
      </c>
      <c r="C27885" s="5" t="s">
        <v>710</v>
      </c>
      <c r="D27885" s="5" t="s">
        <v>19</v>
      </c>
      <c r="E27885" t="b">
        <v>0</v>
      </c>
      <c r="F27885" s="5" t="s">
        <v>88</v>
      </c>
      <c r="G27885" s="1">
        <v>45229.129062499997</v>
      </c>
      <c r="H27885" t="b">
        <v>0</v>
      </c>
      <c r="I27885" s="5" t="s">
        <v>28</v>
      </c>
      <c r="J27885" t="b">
        <v>1</v>
      </c>
      <c r="K27885" s="5" t="s">
        <v>22</v>
      </c>
      <c r="L27885" s="5" t="s">
        <v>23</v>
      </c>
      <c r="N27885">
        <v>54.42</v>
      </c>
      <c r="O27885">
        <v>113193.60000000001</v>
      </c>
      <c r="P27885" s="5" t="s">
        <v>85</v>
      </c>
      <c r="Q27885" s="5" t="s">
        <v>27517</v>
      </c>
      <c r="R27885" s="5" t="s">
        <v>44066</v>
      </c>
    </row>
    <row r="27886" spans="1:18" x14ac:dyDescent="0.35">
      <c r="A27886" s="5" t="s">
        <v>37</v>
      </c>
      <c r="B27886" s="5" t="s">
        <v>29689</v>
      </c>
      <c r="C27886" s="5" t="s">
        <v>710</v>
      </c>
      <c r="D27886" s="5" t="s">
        <v>19</v>
      </c>
      <c r="E27886" t="b">
        <v>0</v>
      </c>
      <c r="F27886" s="5" t="s">
        <v>88</v>
      </c>
      <c r="G27886" s="1">
        <v>45229.129062499997</v>
      </c>
      <c r="H27886" t="b">
        <v>0</v>
      </c>
      <c r="I27886" s="5" t="s">
        <v>735</v>
      </c>
      <c r="J27886" t="b">
        <v>1</v>
      </c>
      <c r="K27886" s="5" t="s">
        <v>22</v>
      </c>
      <c r="L27886" s="5" t="s">
        <v>23</v>
      </c>
      <c r="N27886">
        <v>54.42</v>
      </c>
      <c r="O27886">
        <v>113193.60000000001</v>
      </c>
      <c r="P27886" s="5" t="s">
        <v>85</v>
      </c>
      <c r="Q27886" s="5" t="s">
        <v>27517</v>
      </c>
      <c r="R27886" s="5" t="s">
        <v>44066</v>
      </c>
    </row>
    <row r="27887" spans="1:18" x14ac:dyDescent="0.35">
      <c r="A27887" s="5" t="s">
        <v>1150</v>
      </c>
      <c r="B27887" s="5" t="s">
        <v>29690</v>
      </c>
      <c r="C27887" s="5" t="s">
        <v>22</v>
      </c>
      <c r="D27887" s="5" t="s">
        <v>40</v>
      </c>
      <c r="E27887" t="b">
        <v>0</v>
      </c>
      <c r="F27887" s="5" t="s">
        <v>88</v>
      </c>
      <c r="G27887" s="1">
        <v>45222.793275462966</v>
      </c>
      <c r="H27887" t="b">
        <v>0</v>
      </c>
      <c r="I27887" s="5" t="s">
        <v>157</v>
      </c>
      <c r="J27887" t="b">
        <v>1</v>
      </c>
      <c r="K27887" s="5" t="s">
        <v>22</v>
      </c>
      <c r="L27887" s="5" t="s">
        <v>23</v>
      </c>
      <c r="N27887">
        <v>52</v>
      </c>
      <c r="O27887">
        <v>108160</v>
      </c>
      <c r="P27887" s="5" t="s">
        <v>24701</v>
      </c>
      <c r="Q27887" s="5" t="s">
        <v>29691</v>
      </c>
      <c r="R27887" s="5" t="s">
        <v>44066</v>
      </c>
    </row>
    <row r="27888" spans="1:18" x14ac:dyDescent="0.35">
      <c r="A27888" s="5" t="s">
        <v>16</v>
      </c>
      <c r="B27888" s="5" t="s">
        <v>1566</v>
      </c>
      <c r="C27888" s="5" t="s">
        <v>2887</v>
      </c>
      <c r="D27888" s="5" t="s">
        <v>19</v>
      </c>
      <c r="E27888" t="b">
        <v>0</v>
      </c>
      <c r="F27888" s="5" t="s">
        <v>21</v>
      </c>
      <c r="G27888" s="1">
        <v>45209.751712962963</v>
      </c>
      <c r="H27888" t="b">
        <v>0</v>
      </c>
      <c r="I27888" s="5" t="s">
        <v>28</v>
      </c>
      <c r="J27888" t="b">
        <v>1</v>
      </c>
      <c r="K27888" s="5" t="s">
        <v>22</v>
      </c>
      <c r="L27888" s="5" t="s">
        <v>23</v>
      </c>
      <c r="N27888">
        <v>44.034999999999997</v>
      </c>
      <c r="O27888">
        <v>91592.8</v>
      </c>
      <c r="P27888" s="5" t="s">
        <v>1239</v>
      </c>
      <c r="Q27888" s="5" t="s">
        <v>29692</v>
      </c>
      <c r="R27888" s="5" t="s">
        <v>44066</v>
      </c>
    </row>
    <row r="27889" spans="1:18" x14ac:dyDescent="0.35">
      <c r="A27889" s="5" t="s">
        <v>16</v>
      </c>
      <c r="B27889" s="5" t="s">
        <v>1566</v>
      </c>
      <c r="C27889" s="5" t="s">
        <v>2887</v>
      </c>
      <c r="D27889" s="5" t="s">
        <v>19</v>
      </c>
      <c r="E27889" t="b">
        <v>0</v>
      </c>
      <c r="F27889" s="5" t="s">
        <v>21</v>
      </c>
      <c r="G27889" s="1">
        <v>45209.751712962963</v>
      </c>
      <c r="H27889" t="b">
        <v>0</v>
      </c>
      <c r="I27889" s="5" t="s">
        <v>735</v>
      </c>
      <c r="J27889" t="b">
        <v>1</v>
      </c>
      <c r="K27889" s="5" t="s">
        <v>22</v>
      </c>
      <c r="L27889" s="5" t="s">
        <v>23</v>
      </c>
      <c r="N27889">
        <v>44.034999999999997</v>
      </c>
      <c r="O27889">
        <v>91592.8</v>
      </c>
      <c r="P27889" s="5" t="s">
        <v>1239</v>
      </c>
      <c r="Q27889" s="5" t="s">
        <v>29692</v>
      </c>
      <c r="R27889" s="5" t="s">
        <v>44066</v>
      </c>
    </row>
    <row r="27890" spans="1:18" x14ac:dyDescent="0.35">
      <c r="A27890" s="5" t="s">
        <v>49</v>
      </c>
      <c r="B27890" s="5" t="s">
        <v>29693</v>
      </c>
      <c r="C27890" s="5" t="s">
        <v>5372</v>
      </c>
      <c r="D27890" s="5" t="s">
        <v>19</v>
      </c>
      <c r="E27890" t="b">
        <v>0</v>
      </c>
      <c r="F27890" s="5" t="s">
        <v>46</v>
      </c>
      <c r="G27890" s="1">
        <v>45204.362361111111</v>
      </c>
      <c r="H27890" t="b">
        <v>0</v>
      </c>
      <c r="I27890" s="5" t="s">
        <v>28</v>
      </c>
      <c r="J27890" t="b">
        <v>1</v>
      </c>
      <c r="K27890" s="5" t="s">
        <v>22</v>
      </c>
      <c r="L27890" s="5" t="s">
        <v>23</v>
      </c>
      <c r="N27890">
        <v>25</v>
      </c>
      <c r="O27890">
        <v>52000</v>
      </c>
      <c r="P27890" s="5" t="s">
        <v>8480</v>
      </c>
      <c r="Q27890" s="5" t="s">
        <v>29694</v>
      </c>
      <c r="R27890" s="5" t="s">
        <v>44067</v>
      </c>
    </row>
    <row r="27891" spans="1:18" x14ac:dyDescent="0.35">
      <c r="A27891" s="5" t="s">
        <v>49</v>
      </c>
      <c r="B27891" s="5" t="s">
        <v>29693</v>
      </c>
      <c r="C27891" s="5" t="s">
        <v>5372</v>
      </c>
      <c r="D27891" s="5" t="s">
        <v>19</v>
      </c>
      <c r="E27891" t="b">
        <v>0</v>
      </c>
      <c r="F27891" s="5" t="s">
        <v>46</v>
      </c>
      <c r="G27891" s="1">
        <v>45204.362361111111</v>
      </c>
      <c r="H27891" t="b">
        <v>0</v>
      </c>
      <c r="I27891" s="5" t="s">
        <v>735</v>
      </c>
      <c r="J27891" t="b">
        <v>1</v>
      </c>
      <c r="K27891" s="5" t="s">
        <v>22</v>
      </c>
      <c r="L27891" s="5" t="s">
        <v>23</v>
      </c>
      <c r="N27891">
        <v>25</v>
      </c>
      <c r="O27891">
        <v>52000</v>
      </c>
      <c r="P27891" s="5" t="s">
        <v>8480</v>
      </c>
      <c r="Q27891" s="5" t="s">
        <v>29694</v>
      </c>
      <c r="R27891" s="5" t="s">
        <v>44067</v>
      </c>
    </row>
    <row r="27892" spans="1:18" x14ac:dyDescent="0.35">
      <c r="A27892" s="5" t="s">
        <v>49</v>
      </c>
      <c r="B27892" s="5" t="s">
        <v>5210</v>
      </c>
      <c r="C27892" s="5" t="s">
        <v>75</v>
      </c>
      <c r="D27892" s="5" t="s">
        <v>40</v>
      </c>
      <c r="E27892" t="b">
        <v>0</v>
      </c>
      <c r="F27892" s="5" t="s">
        <v>21</v>
      </c>
      <c r="G27892" s="1">
        <v>45225.750011574077</v>
      </c>
      <c r="H27892" t="b">
        <v>0</v>
      </c>
      <c r="I27892" s="5" t="s">
        <v>28</v>
      </c>
      <c r="J27892" t="b">
        <v>1</v>
      </c>
      <c r="K27892" s="5" t="s">
        <v>22</v>
      </c>
      <c r="L27892" s="5" t="s">
        <v>29</v>
      </c>
      <c r="M27892">
        <v>91000</v>
      </c>
      <c r="P27892" s="5" t="s">
        <v>29695</v>
      </c>
      <c r="Q27892" s="5" t="s">
        <v>54</v>
      </c>
      <c r="R27892" s="5" t="s">
        <v>44067</v>
      </c>
    </row>
    <row r="27893" spans="1:18" x14ac:dyDescent="0.35">
      <c r="A27893" s="5" t="s">
        <v>37</v>
      </c>
      <c r="B27893" s="5" t="s">
        <v>29644</v>
      </c>
      <c r="C27893" s="5" t="s">
        <v>6518</v>
      </c>
      <c r="D27893" s="5" t="s">
        <v>1746</v>
      </c>
      <c r="E27893" t="b">
        <v>0</v>
      </c>
      <c r="F27893" s="5" t="s">
        <v>71</v>
      </c>
      <c r="G27893" s="1">
        <v>45209.715266203704</v>
      </c>
      <c r="H27893" t="b">
        <v>0</v>
      </c>
      <c r="I27893" s="5" t="s">
        <v>28</v>
      </c>
      <c r="J27893" t="b">
        <v>0</v>
      </c>
      <c r="K27893" s="5" t="s">
        <v>22</v>
      </c>
      <c r="L27893" s="5" t="s">
        <v>29</v>
      </c>
      <c r="M27893">
        <v>165000</v>
      </c>
      <c r="P27893" s="5" t="s">
        <v>29696</v>
      </c>
      <c r="Q27893" s="5"/>
      <c r="R27893" s="5" t="s">
        <v>44068</v>
      </c>
    </row>
    <row r="27894" spans="1:18" x14ac:dyDescent="0.35">
      <c r="A27894" s="5" t="s">
        <v>37</v>
      </c>
      <c r="B27894" s="5" t="s">
        <v>37</v>
      </c>
      <c r="C27894" s="5" t="s">
        <v>1453</v>
      </c>
      <c r="D27894" s="5" t="s">
        <v>419</v>
      </c>
      <c r="E27894" t="b">
        <v>0</v>
      </c>
      <c r="F27894" s="5" t="s">
        <v>88</v>
      </c>
      <c r="G27894" s="1">
        <v>45201.437662037039</v>
      </c>
      <c r="H27894" t="b">
        <v>0</v>
      </c>
      <c r="I27894" s="5" t="s">
        <v>28</v>
      </c>
      <c r="J27894" t="b">
        <v>1</v>
      </c>
      <c r="K27894" s="5" t="s">
        <v>22</v>
      </c>
      <c r="L27894" s="5" t="s">
        <v>29</v>
      </c>
      <c r="M27894">
        <v>173500</v>
      </c>
      <c r="P27894" s="5" t="s">
        <v>85</v>
      </c>
      <c r="Q27894" s="5" t="s">
        <v>1750</v>
      </c>
      <c r="R27894" s="5" t="s">
        <v>44070</v>
      </c>
    </row>
    <row r="27895" spans="1:18" x14ac:dyDescent="0.35">
      <c r="A27895" s="5" t="s">
        <v>37</v>
      </c>
      <c r="B27895" s="5" t="s">
        <v>37</v>
      </c>
      <c r="C27895" s="5" t="s">
        <v>1453</v>
      </c>
      <c r="D27895" s="5" t="s">
        <v>419</v>
      </c>
      <c r="E27895" t="b">
        <v>0</v>
      </c>
      <c r="F27895" s="5" t="s">
        <v>88</v>
      </c>
      <c r="G27895" s="1">
        <v>45201.437662037039</v>
      </c>
      <c r="H27895" t="b">
        <v>0</v>
      </c>
      <c r="I27895" s="5" t="s">
        <v>735</v>
      </c>
      <c r="J27895" t="b">
        <v>1</v>
      </c>
      <c r="K27895" s="5" t="s">
        <v>22</v>
      </c>
      <c r="L27895" s="5" t="s">
        <v>29</v>
      </c>
      <c r="M27895">
        <v>173500</v>
      </c>
      <c r="P27895" s="5" t="s">
        <v>85</v>
      </c>
      <c r="Q27895" s="5" t="s">
        <v>1750</v>
      </c>
      <c r="R27895" s="5" t="s">
        <v>44070</v>
      </c>
    </row>
    <row r="27896" spans="1:18" x14ac:dyDescent="0.35">
      <c r="A27896" s="5" t="s">
        <v>16</v>
      </c>
      <c r="B27896" s="5" t="s">
        <v>16</v>
      </c>
      <c r="C27896" s="5" t="s">
        <v>95</v>
      </c>
      <c r="D27896" s="5" t="s">
        <v>57</v>
      </c>
      <c r="E27896" t="b">
        <v>1</v>
      </c>
      <c r="F27896" s="5" t="s">
        <v>92</v>
      </c>
      <c r="G27896" s="1">
        <v>45229.917002314818</v>
      </c>
      <c r="H27896" t="b">
        <v>0</v>
      </c>
      <c r="I27896" s="5" t="s">
        <v>28</v>
      </c>
      <c r="J27896" t="b">
        <v>0</v>
      </c>
      <c r="K27896" s="5" t="s">
        <v>22</v>
      </c>
      <c r="L27896" s="5" t="s">
        <v>29</v>
      </c>
      <c r="M27896">
        <v>150000</v>
      </c>
      <c r="P27896" s="5" t="s">
        <v>29697</v>
      </c>
      <c r="Q27896" s="5" t="s">
        <v>29698</v>
      </c>
      <c r="R27896" s="5" t="s">
        <v>44066</v>
      </c>
    </row>
    <row r="27897" spans="1:18" x14ac:dyDescent="0.35">
      <c r="A27897" s="5" t="s">
        <v>49</v>
      </c>
      <c r="B27897" s="5" t="s">
        <v>29699</v>
      </c>
      <c r="C27897" s="5" t="s">
        <v>3782</v>
      </c>
      <c r="D27897" s="5" t="s">
        <v>40</v>
      </c>
      <c r="E27897" t="b">
        <v>0</v>
      </c>
      <c r="F27897" s="5" t="s">
        <v>46</v>
      </c>
      <c r="G27897" s="1">
        <v>45216.778622685182</v>
      </c>
      <c r="H27897" t="b">
        <v>1</v>
      </c>
      <c r="I27897" s="5" t="s">
        <v>28</v>
      </c>
      <c r="J27897" t="b">
        <v>1</v>
      </c>
      <c r="K27897" s="5" t="s">
        <v>22</v>
      </c>
      <c r="L27897" s="5" t="s">
        <v>23</v>
      </c>
      <c r="N27897">
        <v>17</v>
      </c>
      <c r="O27897">
        <v>35360</v>
      </c>
      <c r="P27897" s="5" t="s">
        <v>29700</v>
      </c>
      <c r="Q27897" s="5" t="s">
        <v>2750</v>
      </c>
      <c r="R27897" s="5" t="s">
        <v>44072</v>
      </c>
    </row>
    <row r="27898" spans="1:18" x14ac:dyDescent="0.35">
      <c r="A27898" s="5" t="s">
        <v>43</v>
      </c>
      <c r="B27898" s="5" t="s">
        <v>43</v>
      </c>
      <c r="C27898" s="5" t="s">
        <v>748</v>
      </c>
      <c r="D27898" s="5" t="s">
        <v>65</v>
      </c>
      <c r="E27898" t="b">
        <v>0</v>
      </c>
      <c r="F27898" s="5" t="s">
        <v>34</v>
      </c>
      <c r="G27898" s="1">
        <v>45218.77103009259</v>
      </c>
      <c r="H27898" t="b">
        <v>1</v>
      </c>
      <c r="I27898" s="5" t="s">
        <v>28</v>
      </c>
      <c r="J27898" t="b">
        <v>0</v>
      </c>
      <c r="K27898" s="5" t="s">
        <v>22</v>
      </c>
      <c r="L27898" s="5" t="s">
        <v>29</v>
      </c>
      <c r="M27898">
        <v>120000</v>
      </c>
      <c r="P27898" s="5" t="s">
        <v>29701</v>
      </c>
      <c r="Q27898" s="5" t="s">
        <v>15772</v>
      </c>
      <c r="R27898" s="5" t="s">
        <v>44067</v>
      </c>
    </row>
    <row r="27899" spans="1:18" x14ac:dyDescent="0.35">
      <c r="A27899" s="5" t="s">
        <v>43</v>
      </c>
      <c r="B27899" s="5" t="s">
        <v>1412</v>
      </c>
      <c r="C27899" s="5" t="s">
        <v>758</v>
      </c>
      <c r="D27899" s="5" t="s">
        <v>40</v>
      </c>
      <c r="E27899" t="b">
        <v>0</v>
      </c>
      <c r="F27899" s="5" t="s">
        <v>21</v>
      </c>
      <c r="G27899" s="1">
        <v>45213.752314814818</v>
      </c>
      <c r="H27899" t="b">
        <v>0</v>
      </c>
      <c r="I27899" s="5" t="s">
        <v>28</v>
      </c>
      <c r="J27899" t="b">
        <v>0</v>
      </c>
      <c r="K27899" s="5" t="s">
        <v>22</v>
      </c>
      <c r="L27899" s="5" t="s">
        <v>29</v>
      </c>
      <c r="M27899">
        <v>102905.5</v>
      </c>
      <c r="P27899" s="5" t="s">
        <v>9623</v>
      </c>
      <c r="Q27899" s="5" t="s">
        <v>29702</v>
      </c>
      <c r="R27899" s="5" t="s">
        <v>44196</v>
      </c>
    </row>
    <row r="27900" spans="1:18" x14ac:dyDescent="0.35">
      <c r="A27900" s="5" t="s">
        <v>167</v>
      </c>
      <c r="B27900" s="5" t="s">
        <v>29703</v>
      </c>
      <c r="C27900" s="5" t="s">
        <v>29704</v>
      </c>
      <c r="D27900" s="5" t="s">
        <v>40</v>
      </c>
      <c r="E27900" t="b">
        <v>0</v>
      </c>
      <c r="F27900" s="5" t="s">
        <v>21</v>
      </c>
      <c r="G27900" s="1">
        <v>45223.916956018518</v>
      </c>
      <c r="H27900" t="b">
        <v>0</v>
      </c>
      <c r="I27900" s="5" t="s">
        <v>28</v>
      </c>
      <c r="J27900" t="b">
        <v>1</v>
      </c>
      <c r="K27900" s="5" t="s">
        <v>22</v>
      </c>
      <c r="L27900" s="5" t="s">
        <v>23</v>
      </c>
      <c r="N27900">
        <v>29.44</v>
      </c>
      <c r="O27900">
        <v>61235.199999999997</v>
      </c>
      <c r="P27900" s="5" t="s">
        <v>29705</v>
      </c>
      <c r="Q27900" s="5"/>
      <c r="R27900" s="5" t="s">
        <v>44068</v>
      </c>
    </row>
    <row r="27901" spans="1:18" x14ac:dyDescent="0.35">
      <c r="A27901" s="5" t="s">
        <v>49</v>
      </c>
      <c r="B27901" s="5" t="s">
        <v>49</v>
      </c>
      <c r="C27901" s="5" t="s">
        <v>1684</v>
      </c>
      <c r="D27901" s="5" t="s">
        <v>65</v>
      </c>
      <c r="E27901" t="b">
        <v>0</v>
      </c>
      <c r="F27901" s="5" t="s">
        <v>88</v>
      </c>
      <c r="G27901" s="1">
        <v>45224.920092592591</v>
      </c>
      <c r="H27901" t="b">
        <v>1</v>
      </c>
      <c r="I27901" s="5" t="s">
        <v>28</v>
      </c>
      <c r="J27901" t="b">
        <v>0</v>
      </c>
      <c r="K27901" s="5" t="s">
        <v>22</v>
      </c>
      <c r="L27901" s="5" t="s">
        <v>23</v>
      </c>
      <c r="N27901">
        <v>60</v>
      </c>
      <c r="O27901">
        <v>124800</v>
      </c>
      <c r="P27901" s="5" t="s">
        <v>158</v>
      </c>
      <c r="Q27901" s="5" t="s">
        <v>29706</v>
      </c>
      <c r="R27901" s="5" t="s">
        <v>44067</v>
      </c>
    </row>
    <row r="27902" spans="1:18" x14ac:dyDescent="0.35">
      <c r="A27902" s="5" t="s">
        <v>16</v>
      </c>
      <c r="B27902" s="5" t="s">
        <v>29707</v>
      </c>
      <c r="C27902" s="5" t="s">
        <v>244</v>
      </c>
      <c r="D27902" s="5" t="s">
        <v>57</v>
      </c>
      <c r="E27902" t="b">
        <v>0</v>
      </c>
      <c r="F27902" s="5" t="s">
        <v>21</v>
      </c>
      <c r="G27902" s="1">
        <v>45211.877314814818</v>
      </c>
      <c r="H27902" t="b">
        <v>0</v>
      </c>
      <c r="I27902" s="5" t="s">
        <v>28</v>
      </c>
      <c r="J27902" t="b">
        <v>1</v>
      </c>
      <c r="K27902" s="5" t="s">
        <v>22</v>
      </c>
      <c r="L27902" s="5" t="s">
        <v>29</v>
      </c>
      <c r="M27902">
        <v>135000</v>
      </c>
      <c r="P27902" s="5" t="s">
        <v>29026</v>
      </c>
      <c r="Q27902" s="5" t="s">
        <v>29708</v>
      </c>
      <c r="R27902" s="5" t="s">
        <v>44066</v>
      </c>
    </row>
    <row r="27903" spans="1:18" x14ac:dyDescent="0.35">
      <c r="A27903" s="5" t="s">
        <v>16</v>
      </c>
      <c r="B27903" s="5" t="s">
        <v>29425</v>
      </c>
      <c r="C27903" s="5" t="s">
        <v>11188</v>
      </c>
      <c r="D27903" s="5" t="s">
        <v>19</v>
      </c>
      <c r="E27903" t="b">
        <v>0</v>
      </c>
      <c r="F27903" s="5" t="s">
        <v>92</v>
      </c>
      <c r="G27903" s="1">
        <v>45215.085162037038</v>
      </c>
      <c r="H27903" t="b">
        <v>0</v>
      </c>
      <c r="I27903" s="5" t="s">
        <v>28</v>
      </c>
      <c r="J27903" t="b">
        <v>0</v>
      </c>
      <c r="K27903" s="5" t="s">
        <v>22</v>
      </c>
      <c r="L27903" s="5" t="s">
        <v>23</v>
      </c>
      <c r="N27903">
        <v>39.555</v>
      </c>
      <c r="O27903">
        <v>82274.399999999994</v>
      </c>
      <c r="P27903" s="5" t="s">
        <v>630</v>
      </c>
      <c r="Q27903" s="5" t="s">
        <v>11413</v>
      </c>
      <c r="R27903" s="5" t="s">
        <v>44070</v>
      </c>
    </row>
    <row r="27904" spans="1:18" x14ac:dyDescent="0.35">
      <c r="A27904" s="5" t="s">
        <v>16</v>
      </c>
      <c r="B27904" s="5" t="s">
        <v>29425</v>
      </c>
      <c r="C27904" s="5" t="s">
        <v>11188</v>
      </c>
      <c r="D27904" s="5" t="s">
        <v>19</v>
      </c>
      <c r="E27904" t="b">
        <v>0</v>
      </c>
      <c r="F27904" s="5" t="s">
        <v>92</v>
      </c>
      <c r="G27904" s="1">
        <v>45215.085162037038</v>
      </c>
      <c r="H27904" t="b">
        <v>0</v>
      </c>
      <c r="I27904" s="5" t="s">
        <v>735</v>
      </c>
      <c r="J27904" t="b">
        <v>0</v>
      </c>
      <c r="K27904" s="5" t="s">
        <v>22</v>
      </c>
      <c r="L27904" s="5" t="s">
        <v>23</v>
      </c>
      <c r="N27904">
        <v>39.555</v>
      </c>
      <c r="O27904">
        <v>82274.399999999994</v>
      </c>
      <c r="P27904" s="5" t="s">
        <v>630</v>
      </c>
      <c r="Q27904" s="5" t="s">
        <v>11413</v>
      </c>
      <c r="R27904" s="5" t="s">
        <v>44070</v>
      </c>
    </row>
    <row r="27905" spans="1:18" x14ac:dyDescent="0.35">
      <c r="A27905" s="5" t="s">
        <v>790</v>
      </c>
      <c r="B27905" s="5" t="s">
        <v>3862</v>
      </c>
      <c r="C27905" s="5" t="s">
        <v>29709</v>
      </c>
      <c r="D27905" s="5" t="s">
        <v>408</v>
      </c>
      <c r="E27905" t="b">
        <v>0</v>
      </c>
      <c r="F27905" s="5" t="s">
        <v>92</v>
      </c>
      <c r="G27905" s="1">
        <v>45215.625694444447</v>
      </c>
      <c r="H27905" t="b">
        <v>0</v>
      </c>
      <c r="I27905" s="5" t="s">
        <v>157</v>
      </c>
      <c r="J27905" t="b">
        <v>1</v>
      </c>
      <c r="K27905" s="5" t="s">
        <v>22</v>
      </c>
      <c r="L27905" s="5" t="s">
        <v>23</v>
      </c>
      <c r="N27905">
        <v>70.430000000000007</v>
      </c>
      <c r="O27905">
        <v>146494.39999999999</v>
      </c>
      <c r="P27905" s="5" t="s">
        <v>8976</v>
      </c>
      <c r="Q27905" s="5" t="s">
        <v>3864</v>
      </c>
      <c r="R27905" s="5" t="s">
        <v>44067</v>
      </c>
    </row>
    <row r="27906" spans="1:18" x14ac:dyDescent="0.35">
      <c r="A27906" s="5" t="s">
        <v>790</v>
      </c>
      <c r="B27906" s="5" t="s">
        <v>3862</v>
      </c>
      <c r="C27906" s="5" t="s">
        <v>29709</v>
      </c>
      <c r="D27906" s="5" t="s">
        <v>408</v>
      </c>
      <c r="E27906" t="b">
        <v>0</v>
      </c>
      <c r="F27906" s="5" t="s">
        <v>92</v>
      </c>
      <c r="G27906" s="1">
        <v>45215.625694444447</v>
      </c>
      <c r="H27906" t="b">
        <v>0</v>
      </c>
      <c r="I27906" s="5" t="s">
        <v>835</v>
      </c>
      <c r="J27906" t="b">
        <v>1</v>
      </c>
      <c r="K27906" s="5" t="s">
        <v>22</v>
      </c>
      <c r="L27906" s="5" t="s">
        <v>23</v>
      </c>
      <c r="N27906">
        <v>70.430000000000007</v>
      </c>
      <c r="O27906">
        <v>146494.39999999999</v>
      </c>
      <c r="P27906" s="5" t="s">
        <v>8976</v>
      </c>
      <c r="Q27906" s="5" t="s">
        <v>3864</v>
      </c>
      <c r="R27906" s="5" t="s">
        <v>44067</v>
      </c>
    </row>
    <row r="27907" spans="1:18" x14ac:dyDescent="0.35">
      <c r="A27907" s="5" t="s">
        <v>162</v>
      </c>
      <c r="B27907" s="5" t="s">
        <v>2652</v>
      </c>
      <c r="C27907" s="5" t="s">
        <v>95</v>
      </c>
      <c r="D27907" s="5" t="s">
        <v>220</v>
      </c>
      <c r="E27907" t="b">
        <v>1</v>
      </c>
      <c r="F27907" s="5" t="s">
        <v>92</v>
      </c>
      <c r="G27907" s="1">
        <v>45223.710821759261</v>
      </c>
      <c r="H27907" t="b">
        <v>0</v>
      </c>
      <c r="I27907" s="5" t="s">
        <v>28</v>
      </c>
      <c r="J27907" t="b">
        <v>1</v>
      </c>
      <c r="K27907" s="5" t="s">
        <v>22</v>
      </c>
      <c r="L27907" s="5" t="s">
        <v>29</v>
      </c>
      <c r="M27907">
        <v>174000</v>
      </c>
      <c r="P27907" s="5" t="s">
        <v>10321</v>
      </c>
      <c r="Q27907" s="5" t="s">
        <v>14048</v>
      </c>
      <c r="R27907" s="5" t="s">
        <v>44067</v>
      </c>
    </row>
    <row r="27908" spans="1:18" x14ac:dyDescent="0.35">
      <c r="A27908" s="5" t="s">
        <v>49</v>
      </c>
      <c r="B27908" s="5" t="s">
        <v>29710</v>
      </c>
      <c r="C27908" s="5" t="s">
        <v>11053</v>
      </c>
      <c r="D27908" s="5" t="s">
        <v>19</v>
      </c>
      <c r="E27908" t="b">
        <v>0</v>
      </c>
      <c r="F27908" s="5" t="s">
        <v>88</v>
      </c>
      <c r="G27908" s="1">
        <v>45230.83421296296</v>
      </c>
      <c r="H27908" t="b">
        <v>0</v>
      </c>
      <c r="I27908" s="5" t="s">
        <v>28</v>
      </c>
      <c r="J27908" t="b">
        <v>0</v>
      </c>
      <c r="K27908" s="5" t="s">
        <v>22</v>
      </c>
      <c r="L27908" s="5" t="s">
        <v>23</v>
      </c>
      <c r="N27908">
        <v>40.770000000000003</v>
      </c>
      <c r="O27908">
        <v>84801.600000000006</v>
      </c>
      <c r="P27908" s="5" t="s">
        <v>16056</v>
      </c>
      <c r="Q27908" s="5" t="s">
        <v>2258</v>
      </c>
      <c r="R27908" s="5" t="s">
        <v>44067</v>
      </c>
    </row>
    <row r="27909" spans="1:18" x14ac:dyDescent="0.35">
      <c r="A27909" s="5" t="s">
        <v>49</v>
      </c>
      <c r="B27909" s="5" t="s">
        <v>29710</v>
      </c>
      <c r="C27909" s="5" t="s">
        <v>11053</v>
      </c>
      <c r="D27909" s="5" t="s">
        <v>19</v>
      </c>
      <c r="E27909" t="b">
        <v>0</v>
      </c>
      <c r="F27909" s="5" t="s">
        <v>88</v>
      </c>
      <c r="G27909" s="1">
        <v>45230.83421296296</v>
      </c>
      <c r="H27909" t="b">
        <v>0</v>
      </c>
      <c r="I27909" s="5" t="s">
        <v>735</v>
      </c>
      <c r="J27909" t="b">
        <v>0</v>
      </c>
      <c r="K27909" s="5" t="s">
        <v>22</v>
      </c>
      <c r="L27909" s="5" t="s">
        <v>23</v>
      </c>
      <c r="N27909">
        <v>40.770000000000003</v>
      </c>
      <c r="O27909">
        <v>84801.600000000006</v>
      </c>
      <c r="P27909" s="5" t="s">
        <v>16056</v>
      </c>
      <c r="Q27909" s="5" t="s">
        <v>2258</v>
      </c>
      <c r="R27909" s="5" t="s">
        <v>44067</v>
      </c>
    </row>
    <row r="27910" spans="1:18" x14ac:dyDescent="0.35">
      <c r="A27910" s="5" t="s">
        <v>43</v>
      </c>
      <c r="B27910" s="5" t="s">
        <v>29711</v>
      </c>
      <c r="C27910" s="5" t="s">
        <v>95</v>
      </c>
      <c r="D27910" s="5" t="s">
        <v>65</v>
      </c>
      <c r="E27910" t="b">
        <v>1</v>
      </c>
      <c r="F27910" s="5" t="s">
        <v>34</v>
      </c>
      <c r="G27910" s="1">
        <v>45224.715671296297</v>
      </c>
      <c r="H27910" t="b">
        <v>0</v>
      </c>
      <c r="I27910" s="5" t="s">
        <v>157</v>
      </c>
      <c r="J27910" t="b">
        <v>1</v>
      </c>
      <c r="K27910" s="5" t="s">
        <v>22</v>
      </c>
      <c r="L27910" s="5" t="s">
        <v>23</v>
      </c>
      <c r="N27910">
        <v>60</v>
      </c>
      <c r="O27910">
        <v>124800</v>
      </c>
      <c r="P27910" s="5" t="s">
        <v>8219</v>
      </c>
      <c r="Q27910" s="5" t="s">
        <v>29712</v>
      </c>
      <c r="R27910" s="5" t="s">
        <v>44066</v>
      </c>
    </row>
    <row r="27911" spans="1:18" x14ac:dyDescent="0.35">
      <c r="A27911" s="5" t="s">
        <v>16</v>
      </c>
      <c r="B27911" s="5" t="s">
        <v>29713</v>
      </c>
      <c r="C27911" s="5" t="s">
        <v>29714</v>
      </c>
      <c r="D27911" s="5" t="s">
        <v>19</v>
      </c>
      <c r="E27911" t="b">
        <v>0</v>
      </c>
      <c r="F27911" s="5" t="s">
        <v>46</v>
      </c>
      <c r="G27911" s="1">
        <v>45215.090543981481</v>
      </c>
      <c r="H27911" t="b">
        <v>0</v>
      </c>
      <c r="I27911" s="5" t="s">
        <v>28</v>
      </c>
      <c r="J27911" t="b">
        <v>0</v>
      </c>
      <c r="K27911" s="5" t="s">
        <v>22</v>
      </c>
      <c r="L27911" s="5" t="s">
        <v>23</v>
      </c>
      <c r="N27911">
        <v>36.24</v>
      </c>
      <c r="O27911">
        <v>75379.199999999997</v>
      </c>
      <c r="P27911" s="5" t="s">
        <v>630</v>
      </c>
      <c r="Q27911" s="5" t="s">
        <v>631</v>
      </c>
      <c r="R27911" s="5" t="s">
        <v>44070</v>
      </c>
    </row>
    <row r="27912" spans="1:18" x14ac:dyDescent="0.35">
      <c r="A27912" s="5" t="s">
        <v>16</v>
      </c>
      <c r="B27912" s="5" t="s">
        <v>29713</v>
      </c>
      <c r="C27912" s="5" t="s">
        <v>29714</v>
      </c>
      <c r="D27912" s="5" t="s">
        <v>19</v>
      </c>
      <c r="E27912" t="b">
        <v>0</v>
      </c>
      <c r="F27912" s="5" t="s">
        <v>46</v>
      </c>
      <c r="G27912" s="1">
        <v>45215.090543981481</v>
      </c>
      <c r="H27912" t="b">
        <v>0</v>
      </c>
      <c r="I27912" s="5" t="s">
        <v>735</v>
      </c>
      <c r="J27912" t="b">
        <v>0</v>
      </c>
      <c r="K27912" s="5" t="s">
        <v>22</v>
      </c>
      <c r="L27912" s="5" t="s">
        <v>23</v>
      </c>
      <c r="N27912">
        <v>36.24</v>
      </c>
      <c r="O27912">
        <v>75379.199999999997</v>
      </c>
      <c r="P27912" s="5" t="s">
        <v>630</v>
      </c>
      <c r="Q27912" s="5" t="s">
        <v>631</v>
      </c>
      <c r="R27912" s="5" t="s">
        <v>44070</v>
      </c>
    </row>
    <row r="27913" spans="1:18" x14ac:dyDescent="0.35">
      <c r="A27913" s="5" t="s">
        <v>16</v>
      </c>
      <c r="B27913" s="5" t="s">
        <v>4624</v>
      </c>
      <c r="C27913" s="5" t="s">
        <v>379</v>
      </c>
      <c r="D27913" s="5" t="s">
        <v>57</v>
      </c>
      <c r="E27913" t="b">
        <v>0</v>
      </c>
      <c r="F27913" s="5" t="s">
        <v>21</v>
      </c>
      <c r="G27913" s="1">
        <v>45205.293206018519</v>
      </c>
      <c r="H27913" t="b">
        <v>0</v>
      </c>
      <c r="I27913" s="5" t="s">
        <v>28</v>
      </c>
      <c r="J27913" t="b">
        <v>0</v>
      </c>
      <c r="K27913" s="5" t="s">
        <v>22</v>
      </c>
      <c r="L27913" s="5" t="s">
        <v>29</v>
      </c>
      <c r="M27913">
        <v>71402</v>
      </c>
      <c r="P27913" s="5" t="s">
        <v>12253</v>
      </c>
      <c r="Q27913" s="5" t="s">
        <v>29292</v>
      </c>
      <c r="R27913" s="5" t="s">
        <v>44069</v>
      </c>
    </row>
    <row r="27914" spans="1:18" x14ac:dyDescent="0.35">
      <c r="A27914" s="5" t="s">
        <v>43</v>
      </c>
      <c r="B27914" s="5" t="s">
        <v>29715</v>
      </c>
      <c r="C27914" s="5" t="s">
        <v>3876</v>
      </c>
      <c r="D27914" s="5" t="s">
        <v>19</v>
      </c>
      <c r="E27914" t="b">
        <v>0</v>
      </c>
      <c r="F27914" s="5" t="s">
        <v>21</v>
      </c>
      <c r="G27914" s="1">
        <v>45207.253564814811</v>
      </c>
      <c r="H27914" t="b">
        <v>0</v>
      </c>
      <c r="I27914" s="5" t="s">
        <v>28</v>
      </c>
      <c r="J27914" t="b">
        <v>0</v>
      </c>
      <c r="K27914" s="5" t="s">
        <v>22</v>
      </c>
      <c r="L27914" s="5" t="s">
        <v>23</v>
      </c>
      <c r="N27914">
        <v>54.13</v>
      </c>
      <c r="O27914">
        <v>112590.39999999999</v>
      </c>
      <c r="P27914" s="5" t="s">
        <v>468</v>
      </c>
      <c r="Q27914" s="5" t="s">
        <v>3877</v>
      </c>
      <c r="R27914" s="5" t="s">
        <v>44066</v>
      </c>
    </row>
    <row r="27915" spans="1:18" x14ac:dyDescent="0.35">
      <c r="A27915" s="5" t="s">
        <v>43</v>
      </c>
      <c r="B27915" s="5" t="s">
        <v>29715</v>
      </c>
      <c r="C27915" s="5" t="s">
        <v>3876</v>
      </c>
      <c r="D27915" s="5" t="s">
        <v>19</v>
      </c>
      <c r="E27915" t="b">
        <v>0</v>
      </c>
      <c r="F27915" s="5" t="s">
        <v>21</v>
      </c>
      <c r="G27915" s="1">
        <v>45207.253564814811</v>
      </c>
      <c r="H27915" t="b">
        <v>0</v>
      </c>
      <c r="I27915" s="5" t="s">
        <v>735</v>
      </c>
      <c r="J27915" t="b">
        <v>0</v>
      </c>
      <c r="K27915" s="5" t="s">
        <v>22</v>
      </c>
      <c r="L27915" s="5" t="s">
        <v>23</v>
      </c>
      <c r="N27915">
        <v>54.13</v>
      </c>
      <c r="O27915">
        <v>112590.39999999999</v>
      </c>
      <c r="P27915" s="5" t="s">
        <v>468</v>
      </c>
      <c r="Q27915" s="5" t="s">
        <v>3877</v>
      </c>
      <c r="R27915" s="5" t="s">
        <v>44066</v>
      </c>
    </row>
    <row r="27916" spans="1:18" x14ac:dyDescent="0.35">
      <c r="A27916" s="5" t="s">
        <v>162</v>
      </c>
      <c r="B27916" s="5" t="s">
        <v>29716</v>
      </c>
      <c r="C27916" s="5" t="s">
        <v>95</v>
      </c>
      <c r="D27916" s="5" t="s">
        <v>65</v>
      </c>
      <c r="E27916" t="b">
        <v>1</v>
      </c>
      <c r="F27916" s="5" t="s">
        <v>34</v>
      </c>
      <c r="G27916" s="1">
        <v>45224.754027777781</v>
      </c>
      <c r="H27916" t="b">
        <v>0</v>
      </c>
      <c r="I27916" s="5" t="s">
        <v>28</v>
      </c>
      <c r="J27916" t="b">
        <v>0</v>
      </c>
      <c r="K27916" s="5" t="s">
        <v>22</v>
      </c>
      <c r="L27916" s="5" t="s">
        <v>29</v>
      </c>
      <c r="M27916">
        <v>155000</v>
      </c>
      <c r="P27916" s="5" t="s">
        <v>595</v>
      </c>
      <c r="Q27916" s="5" t="s">
        <v>2696</v>
      </c>
      <c r="R27916" s="5" t="s">
        <v>44066</v>
      </c>
    </row>
    <row r="27917" spans="1:18" x14ac:dyDescent="0.35">
      <c r="A27917" s="5" t="s">
        <v>43</v>
      </c>
      <c r="B27917" s="5" t="s">
        <v>29717</v>
      </c>
      <c r="C27917" s="5" t="s">
        <v>95</v>
      </c>
      <c r="D27917" s="5" t="s">
        <v>65</v>
      </c>
      <c r="E27917" t="b">
        <v>1</v>
      </c>
      <c r="F27917" s="5" t="s">
        <v>2432</v>
      </c>
      <c r="G27917" s="1">
        <v>45222.227175925924</v>
      </c>
      <c r="H27917" t="b">
        <v>0</v>
      </c>
      <c r="I27917" s="5" t="s">
        <v>28</v>
      </c>
      <c r="J27917" t="b">
        <v>0</v>
      </c>
      <c r="K27917" s="5" t="s">
        <v>2432</v>
      </c>
      <c r="L27917" s="5" t="s">
        <v>29</v>
      </c>
      <c r="M27917">
        <v>120000</v>
      </c>
      <c r="P27917" s="5" t="s">
        <v>29718</v>
      </c>
      <c r="Q27917" s="5" t="s">
        <v>29719</v>
      </c>
      <c r="R27917" s="5" t="s">
        <v>44066</v>
      </c>
    </row>
    <row r="27918" spans="1:18" x14ac:dyDescent="0.35">
      <c r="A27918" s="5" t="s">
        <v>49</v>
      </c>
      <c r="B27918" s="5" t="s">
        <v>29720</v>
      </c>
      <c r="C27918" s="5" t="s">
        <v>16051</v>
      </c>
      <c r="D27918" s="5" t="s">
        <v>65</v>
      </c>
      <c r="E27918" t="b">
        <v>0</v>
      </c>
      <c r="F27918" s="5" t="s">
        <v>92</v>
      </c>
      <c r="G27918" s="1">
        <v>45219.667303240742</v>
      </c>
      <c r="H27918" t="b">
        <v>0</v>
      </c>
      <c r="I27918" s="5" t="s">
        <v>28</v>
      </c>
      <c r="J27918" t="b">
        <v>1</v>
      </c>
      <c r="K27918" s="5" t="s">
        <v>22</v>
      </c>
      <c r="L27918" s="5" t="s">
        <v>29</v>
      </c>
      <c r="M27918">
        <v>103504.3438</v>
      </c>
      <c r="P27918" s="5" t="s">
        <v>18830</v>
      </c>
      <c r="Q27918" s="5" t="s">
        <v>18831</v>
      </c>
      <c r="R27918" s="5" t="s">
        <v>44077</v>
      </c>
    </row>
    <row r="27919" spans="1:18" x14ac:dyDescent="0.35">
      <c r="A27919" s="5" t="s">
        <v>43</v>
      </c>
      <c r="B27919" s="5" t="s">
        <v>223</v>
      </c>
      <c r="C27919" s="5" t="s">
        <v>11580</v>
      </c>
      <c r="D27919" s="5" t="s">
        <v>19</v>
      </c>
      <c r="E27919" t="b">
        <v>0</v>
      </c>
      <c r="F27919" s="5" t="s">
        <v>34</v>
      </c>
      <c r="G27919" s="1">
        <v>45214.256192129629</v>
      </c>
      <c r="H27919" t="b">
        <v>0</v>
      </c>
      <c r="I27919" s="5" t="s">
        <v>28</v>
      </c>
      <c r="J27919" t="b">
        <v>0</v>
      </c>
      <c r="K27919" s="5" t="s">
        <v>22</v>
      </c>
      <c r="L27919" s="5" t="s">
        <v>23</v>
      </c>
      <c r="N27919">
        <v>47.44</v>
      </c>
      <c r="O27919">
        <v>98675.199999999997</v>
      </c>
      <c r="P27919" s="5" t="s">
        <v>11581</v>
      </c>
      <c r="Q27919" s="5" t="s">
        <v>11582</v>
      </c>
      <c r="R27919" s="5" t="s">
        <v>44067</v>
      </c>
    </row>
    <row r="27920" spans="1:18" x14ac:dyDescent="0.35">
      <c r="A27920" s="5" t="s">
        <v>43</v>
      </c>
      <c r="B27920" s="5" t="s">
        <v>223</v>
      </c>
      <c r="C27920" s="5" t="s">
        <v>11580</v>
      </c>
      <c r="D27920" s="5" t="s">
        <v>19</v>
      </c>
      <c r="E27920" t="b">
        <v>0</v>
      </c>
      <c r="F27920" s="5" t="s">
        <v>34</v>
      </c>
      <c r="G27920" s="1">
        <v>45214.256192129629</v>
      </c>
      <c r="H27920" t="b">
        <v>0</v>
      </c>
      <c r="I27920" s="5" t="s">
        <v>735</v>
      </c>
      <c r="J27920" t="b">
        <v>0</v>
      </c>
      <c r="K27920" s="5" t="s">
        <v>22</v>
      </c>
      <c r="L27920" s="5" t="s">
        <v>23</v>
      </c>
      <c r="N27920">
        <v>47.44</v>
      </c>
      <c r="O27920">
        <v>98675.199999999997</v>
      </c>
      <c r="P27920" s="5" t="s">
        <v>11581</v>
      </c>
      <c r="Q27920" s="5" t="s">
        <v>11582</v>
      </c>
      <c r="R27920" s="5" t="s">
        <v>44067</v>
      </c>
    </row>
    <row r="27921" spans="1:18" x14ac:dyDescent="0.35">
      <c r="A27921" s="5" t="s">
        <v>43</v>
      </c>
      <c r="B27921" s="5" t="s">
        <v>43</v>
      </c>
      <c r="C27921" s="5" t="s">
        <v>95</v>
      </c>
      <c r="D27921" s="5" t="s">
        <v>65</v>
      </c>
      <c r="E27921" t="b">
        <v>1</v>
      </c>
      <c r="F27921" s="5" t="s">
        <v>92</v>
      </c>
      <c r="G27921" s="1">
        <v>45223.629826388889</v>
      </c>
      <c r="H27921" t="b">
        <v>1</v>
      </c>
      <c r="I27921" s="5" t="s">
        <v>28</v>
      </c>
      <c r="J27921" t="b">
        <v>0</v>
      </c>
      <c r="K27921" s="5" t="s">
        <v>22</v>
      </c>
      <c r="L27921" s="5" t="s">
        <v>29</v>
      </c>
      <c r="M27921">
        <v>107500</v>
      </c>
      <c r="P27921" s="5" t="s">
        <v>1187</v>
      </c>
      <c r="Q27921" s="5" t="s">
        <v>29721</v>
      </c>
      <c r="R27921" s="5" t="s">
        <v>44066</v>
      </c>
    </row>
    <row r="27922" spans="1:18" x14ac:dyDescent="0.35">
      <c r="A27922" s="5" t="s">
        <v>43</v>
      </c>
      <c r="B27922" s="5" t="s">
        <v>43</v>
      </c>
      <c r="C27922" s="5" t="s">
        <v>224</v>
      </c>
      <c r="D27922" s="5" t="s">
        <v>65</v>
      </c>
      <c r="E27922" t="b">
        <v>0</v>
      </c>
      <c r="F27922" s="5" t="s">
        <v>21</v>
      </c>
      <c r="G27922" s="1">
        <v>45209.796331018515</v>
      </c>
      <c r="H27922" t="b">
        <v>1</v>
      </c>
      <c r="I27922" s="5" t="s">
        <v>28</v>
      </c>
      <c r="J27922" t="b">
        <v>0</v>
      </c>
      <c r="K27922" s="5" t="s">
        <v>22</v>
      </c>
      <c r="L27922" s="5" t="s">
        <v>29</v>
      </c>
      <c r="M27922">
        <v>135000</v>
      </c>
      <c r="P27922" s="5" t="s">
        <v>16169</v>
      </c>
      <c r="Q27922" s="5" t="s">
        <v>20342</v>
      </c>
      <c r="R27922" s="5" t="s">
        <v>44161</v>
      </c>
    </row>
    <row r="27923" spans="1:18" x14ac:dyDescent="0.35">
      <c r="A27923" s="5" t="s">
        <v>37</v>
      </c>
      <c r="B27923" s="5" t="s">
        <v>243</v>
      </c>
      <c r="C27923" s="5" t="s">
        <v>75</v>
      </c>
      <c r="D27923" s="5" t="s">
        <v>65</v>
      </c>
      <c r="E27923" t="b">
        <v>0</v>
      </c>
      <c r="F27923" s="5" t="s">
        <v>71</v>
      </c>
      <c r="G27923" s="1">
        <v>45230.630902777775</v>
      </c>
      <c r="H27923" t="b">
        <v>1</v>
      </c>
      <c r="I27923" s="5" t="s">
        <v>28</v>
      </c>
      <c r="J27923" t="b">
        <v>0</v>
      </c>
      <c r="K27923" s="5" t="s">
        <v>22</v>
      </c>
      <c r="L27923" s="5" t="s">
        <v>29</v>
      </c>
      <c r="M27923">
        <v>120000</v>
      </c>
      <c r="P27923" s="5" t="s">
        <v>4668</v>
      </c>
      <c r="Q27923" s="5" t="s">
        <v>218</v>
      </c>
      <c r="R27923" s="5" t="s">
        <v>44066</v>
      </c>
    </row>
    <row r="27924" spans="1:18" x14ac:dyDescent="0.35">
      <c r="A27924" s="5" t="s">
        <v>37</v>
      </c>
      <c r="B27924" s="5" t="s">
        <v>37</v>
      </c>
      <c r="C27924" s="5" t="s">
        <v>95</v>
      </c>
      <c r="D27924" s="5" t="s">
        <v>40</v>
      </c>
      <c r="E27924" t="b">
        <v>1</v>
      </c>
      <c r="F27924" s="5" t="s">
        <v>34</v>
      </c>
      <c r="G27924" s="1">
        <v>45225.589490740742</v>
      </c>
      <c r="H27924" t="b">
        <v>1</v>
      </c>
      <c r="I27924" s="5" t="s">
        <v>28</v>
      </c>
      <c r="J27924" t="b">
        <v>1</v>
      </c>
      <c r="K27924" s="5" t="s">
        <v>22</v>
      </c>
      <c r="L27924" s="5" t="s">
        <v>29</v>
      </c>
      <c r="M27924">
        <v>178500</v>
      </c>
      <c r="P27924" s="5" t="s">
        <v>11069</v>
      </c>
      <c r="Q27924" s="5" t="s">
        <v>11070</v>
      </c>
      <c r="R27924" s="5" t="s">
        <v>44066</v>
      </c>
    </row>
    <row r="27925" spans="1:18" x14ac:dyDescent="0.35">
      <c r="A27925" s="5" t="s">
        <v>16</v>
      </c>
      <c r="B27925" s="5" t="s">
        <v>29722</v>
      </c>
      <c r="C27925" s="5" t="s">
        <v>95</v>
      </c>
      <c r="D27925" s="5" t="s">
        <v>303</v>
      </c>
      <c r="E27925" t="b">
        <v>1</v>
      </c>
      <c r="F27925" s="5" t="s">
        <v>66</v>
      </c>
      <c r="G27925" s="1">
        <v>45217.902291666665</v>
      </c>
      <c r="H27925" t="b">
        <v>0</v>
      </c>
      <c r="I27925" s="5" t="s">
        <v>157</v>
      </c>
      <c r="J27925" t="b">
        <v>0</v>
      </c>
      <c r="K27925" s="5" t="s">
        <v>66</v>
      </c>
      <c r="L27925" s="5" t="s">
        <v>23</v>
      </c>
      <c r="N27925">
        <v>29</v>
      </c>
      <c r="O27925">
        <v>60320</v>
      </c>
      <c r="P27925" s="5" t="s">
        <v>305</v>
      </c>
      <c r="Q27925" s="5" t="s">
        <v>29723</v>
      </c>
      <c r="R27925" s="5" t="s">
        <v>44176</v>
      </c>
    </row>
    <row r="27926" spans="1:18" x14ac:dyDescent="0.35">
      <c r="A27926" s="5" t="s">
        <v>16</v>
      </c>
      <c r="B27926" s="5" t="s">
        <v>29722</v>
      </c>
      <c r="C27926" s="5" t="s">
        <v>95</v>
      </c>
      <c r="D27926" s="5" t="s">
        <v>303</v>
      </c>
      <c r="E27926" t="b">
        <v>1</v>
      </c>
      <c r="F27926" s="5" t="s">
        <v>66</v>
      </c>
      <c r="G27926" s="1">
        <v>45217.902291666665</v>
      </c>
      <c r="H27926" t="b">
        <v>0</v>
      </c>
      <c r="I27926" s="5" t="s">
        <v>835</v>
      </c>
      <c r="J27926" t="b">
        <v>0</v>
      </c>
      <c r="K27926" s="5" t="s">
        <v>66</v>
      </c>
      <c r="L27926" s="5" t="s">
        <v>23</v>
      </c>
      <c r="N27926">
        <v>29</v>
      </c>
      <c r="O27926">
        <v>60320</v>
      </c>
      <c r="P27926" s="5" t="s">
        <v>305</v>
      </c>
      <c r="Q27926" s="5" t="s">
        <v>29723</v>
      </c>
      <c r="R27926" s="5" t="s">
        <v>44176</v>
      </c>
    </row>
    <row r="27927" spans="1:18" x14ac:dyDescent="0.35">
      <c r="A27927" s="5" t="s">
        <v>49</v>
      </c>
      <c r="B27927" s="5" t="s">
        <v>29724</v>
      </c>
      <c r="C27927" s="5" t="s">
        <v>95</v>
      </c>
      <c r="D27927" s="5" t="s">
        <v>65</v>
      </c>
      <c r="E27927" t="b">
        <v>1</v>
      </c>
      <c r="F27927" s="5" t="s">
        <v>88</v>
      </c>
      <c r="G27927" s="1">
        <v>45202.586064814815</v>
      </c>
      <c r="H27927" t="b">
        <v>0</v>
      </c>
      <c r="I27927" s="5" t="s">
        <v>157</v>
      </c>
      <c r="J27927" t="b">
        <v>0</v>
      </c>
      <c r="K27927" s="5" t="s">
        <v>22</v>
      </c>
      <c r="L27927" s="5" t="s">
        <v>23</v>
      </c>
      <c r="N27927">
        <v>76</v>
      </c>
      <c r="O27927">
        <v>158080</v>
      </c>
      <c r="P27927" s="5" t="s">
        <v>3411</v>
      </c>
      <c r="Q27927" s="5" t="s">
        <v>29725</v>
      </c>
      <c r="R27927" s="5" t="s">
        <v>44066</v>
      </c>
    </row>
    <row r="27928" spans="1:18" x14ac:dyDescent="0.35">
      <c r="A27928" s="5" t="s">
        <v>162</v>
      </c>
      <c r="B27928" s="5" t="s">
        <v>29726</v>
      </c>
      <c r="C27928" s="5" t="s">
        <v>5461</v>
      </c>
      <c r="D27928" s="5" t="s">
        <v>19</v>
      </c>
      <c r="E27928" t="b">
        <v>0</v>
      </c>
      <c r="F27928" s="5" t="s">
        <v>34</v>
      </c>
      <c r="G27928" s="1">
        <v>45229.085601851853</v>
      </c>
      <c r="H27928" t="b">
        <v>0</v>
      </c>
      <c r="I27928" s="5" t="s">
        <v>28</v>
      </c>
      <c r="J27928" t="b">
        <v>0</v>
      </c>
      <c r="K27928" s="5" t="s">
        <v>22</v>
      </c>
      <c r="L27928" s="5" t="s">
        <v>23</v>
      </c>
      <c r="N27928">
        <v>40.814999999999998</v>
      </c>
      <c r="O27928">
        <v>84895.2</v>
      </c>
      <c r="P27928" s="5" t="s">
        <v>29727</v>
      </c>
      <c r="Q27928" s="5" t="s">
        <v>29728</v>
      </c>
      <c r="R27928" s="5" t="s">
        <v>44067</v>
      </c>
    </row>
    <row r="27929" spans="1:18" x14ac:dyDescent="0.35">
      <c r="A27929" s="5" t="s">
        <v>162</v>
      </c>
      <c r="B27929" s="5" t="s">
        <v>29726</v>
      </c>
      <c r="C27929" s="5" t="s">
        <v>5461</v>
      </c>
      <c r="D27929" s="5" t="s">
        <v>19</v>
      </c>
      <c r="E27929" t="b">
        <v>0</v>
      </c>
      <c r="F27929" s="5" t="s">
        <v>34</v>
      </c>
      <c r="G27929" s="1">
        <v>45229.085601851853</v>
      </c>
      <c r="H27929" t="b">
        <v>0</v>
      </c>
      <c r="I27929" s="5" t="s">
        <v>735</v>
      </c>
      <c r="J27929" t="b">
        <v>0</v>
      </c>
      <c r="K27929" s="5" t="s">
        <v>22</v>
      </c>
      <c r="L27929" s="5" t="s">
        <v>23</v>
      </c>
      <c r="N27929">
        <v>40.814999999999998</v>
      </c>
      <c r="O27929">
        <v>84895.2</v>
      </c>
      <c r="P27929" s="5" t="s">
        <v>29727</v>
      </c>
      <c r="Q27929" s="5" t="s">
        <v>29728</v>
      </c>
      <c r="R27929" s="5" t="s">
        <v>44067</v>
      </c>
    </row>
    <row r="27930" spans="1:18" x14ac:dyDescent="0.35">
      <c r="A27930" s="5" t="s">
        <v>43</v>
      </c>
      <c r="B27930" s="5" t="s">
        <v>29729</v>
      </c>
      <c r="C27930" s="5" t="s">
        <v>7678</v>
      </c>
      <c r="D27930" s="5" t="s">
        <v>65</v>
      </c>
      <c r="E27930" t="b">
        <v>0</v>
      </c>
      <c r="F27930" s="5" t="s">
        <v>21</v>
      </c>
      <c r="G27930" s="1">
        <v>45224.796203703707</v>
      </c>
      <c r="H27930" t="b">
        <v>0</v>
      </c>
      <c r="I27930" s="5" t="s">
        <v>157</v>
      </c>
      <c r="J27930" t="b">
        <v>0</v>
      </c>
      <c r="K27930" s="5" t="s">
        <v>22</v>
      </c>
      <c r="L27930" s="5" t="s">
        <v>23</v>
      </c>
      <c r="N27930">
        <v>80</v>
      </c>
      <c r="O27930">
        <v>166400</v>
      </c>
      <c r="P27930" s="5" t="s">
        <v>4614</v>
      </c>
      <c r="Q27930" s="5" t="s">
        <v>29730</v>
      </c>
      <c r="R27930" s="5" t="s">
        <v>44067</v>
      </c>
    </row>
    <row r="27931" spans="1:18" x14ac:dyDescent="0.35">
      <c r="A27931" s="5" t="s">
        <v>16</v>
      </c>
      <c r="B27931" s="5" t="s">
        <v>29731</v>
      </c>
      <c r="C27931" s="5" t="s">
        <v>95</v>
      </c>
      <c r="D27931" s="5" t="s">
        <v>19</v>
      </c>
      <c r="E27931" t="b">
        <v>1</v>
      </c>
      <c r="F27931" s="5" t="s">
        <v>21</v>
      </c>
      <c r="G27931" s="1">
        <v>45204.252002314817</v>
      </c>
      <c r="H27931" t="b">
        <v>0</v>
      </c>
      <c r="I27931" s="5" t="s">
        <v>28</v>
      </c>
      <c r="J27931" t="b">
        <v>0</v>
      </c>
      <c r="K27931" s="5" t="s">
        <v>22</v>
      </c>
      <c r="L27931" s="5" t="s">
        <v>23</v>
      </c>
      <c r="N27931">
        <v>32.365000000000002</v>
      </c>
      <c r="O27931">
        <v>67319.199999999997</v>
      </c>
      <c r="P27931" s="5" t="s">
        <v>334</v>
      </c>
      <c r="Q27931" s="5"/>
      <c r="R27931" s="5" t="s">
        <v>44068</v>
      </c>
    </row>
    <row r="27932" spans="1:18" x14ac:dyDescent="0.35">
      <c r="A27932" s="5" t="s">
        <v>16</v>
      </c>
      <c r="B27932" s="5" t="s">
        <v>29731</v>
      </c>
      <c r="C27932" s="5" t="s">
        <v>95</v>
      </c>
      <c r="D27932" s="5" t="s">
        <v>19</v>
      </c>
      <c r="E27932" t="b">
        <v>1</v>
      </c>
      <c r="F27932" s="5" t="s">
        <v>21</v>
      </c>
      <c r="G27932" s="1">
        <v>45204.252002314817</v>
      </c>
      <c r="H27932" t="b">
        <v>0</v>
      </c>
      <c r="I27932" s="5" t="s">
        <v>735</v>
      </c>
      <c r="J27932" t="b">
        <v>0</v>
      </c>
      <c r="K27932" s="5" t="s">
        <v>22</v>
      </c>
      <c r="L27932" s="5" t="s">
        <v>23</v>
      </c>
      <c r="N27932">
        <v>32.365000000000002</v>
      </c>
      <c r="O27932">
        <v>67319.199999999997</v>
      </c>
      <c r="P27932" s="5" t="s">
        <v>334</v>
      </c>
      <c r="Q27932" s="5"/>
      <c r="R27932" s="5" t="s">
        <v>44068</v>
      </c>
    </row>
    <row r="27933" spans="1:18" x14ac:dyDescent="0.35">
      <c r="A27933" s="5" t="s">
        <v>16</v>
      </c>
      <c r="B27933" s="5" t="s">
        <v>29732</v>
      </c>
      <c r="C27933" s="5" t="s">
        <v>169</v>
      </c>
      <c r="D27933" s="5" t="s">
        <v>40</v>
      </c>
      <c r="E27933" t="b">
        <v>0</v>
      </c>
      <c r="F27933" s="5" t="s">
        <v>46</v>
      </c>
      <c r="G27933" s="1">
        <v>45224.939976851849</v>
      </c>
      <c r="H27933" t="b">
        <v>0</v>
      </c>
      <c r="I27933" s="5" t="s">
        <v>28</v>
      </c>
      <c r="J27933" t="b">
        <v>0</v>
      </c>
      <c r="K27933" s="5" t="s">
        <v>22</v>
      </c>
      <c r="L27933" s="5" t="s">
        <v>29</v>
      </c>
      <c r="M27933">
        <v>130247.375</v>
      </c>
      <c r="P27933" s="5" t="s">
        <v>8078</v>
      </c>
      <c r="Q27933" s="5" t="s">
        <v>29733</v>
      </c>
      <c r="R27933" s="5" t="s">
        <v>44075</v>
      </c>
    </row>
    <row r="27934" spans="1:18" x14ac:dyDescent="0.35">
      <c r="A27934" s="5" t="s">
        <v>16</v>
      </c>
      <c r="B27934" s="5" t="s">
        <v>29732</v>
      </c>
      <c r="C27934" s="5" t="s">
        <v>169</v>
      </c>
      <c r="D27934" s="5" t="s">
        <v>40</v>
      </c>
      <c r="E27934" t="b">
        <v>0</v>
      </c>
      <c r="F27934" s="5" t="s">
        <v>46</v>
      </c>
      <c r="G27934" s="1">
        <v>45224.939976851849</v>
      </c>
      <c r="H27934" t="b">
        <v>0</v>
      </c>
      <c r="I27934" s="5" t="s">
        <v>157</v>
      </c>
      <c r="J27934" t="b">
        <v>0</v>
      </c>
      <c r="K27934" s="5" t="s">
        <v>22</v>
      </c>
      <c r="L27934" s="5" t="s">
        <v>29</v>
      </c>
      <c r="M27934">
        <v>130247.375</v>
      </c>
      <c r="P27934" s="5" t="s">
        <v>8078</v>
      </c>
      <c r="Q27934" s="5" t="s">
        <v>29733</v>
      </c>
      <c r="R27934" s="5" t="s">
        <v>44075</v>
      </c>
    </row>
    <row r="27935" spans="1:18" x14ac:dyDescent="0.35">
      <c r="A27935" s="5" t="s">
        <v>16</v>
      </c>
      <c r="B27935" s="5" t="s">
        <v>16</v>
      </c>
      <c r="C27935" s="5" t="s">
        <v>29734</v>
      </c>
      <c r="D27935" s="5" t="s">
        <v>40</v>
      </c>
      <c r="E27935" t="b">
        <v>0</v>
      </c>
      <c r="F27935" s="5" t="s">
        <v>66</v>
      </c>
      <c r="G27935" s="1">
        <v>45210.85527777778</v>
      </c>
      <c r="H27935" t="b">
        <v>0</v>
      </c>
      <c r="I27935" s="5" t="s">
        <v>28</v>
      </c>
      <c r="J27935" t="b">
        <v>1</v>
      </c>
      <c r="K27935" s="5" t="s">
        <v>66</v>
      </c>
      <c r="L27935" s="5" t="s">
        <v>29</v>
      </c>
      <c r="M27935">
        <v>119550</v>
      </c>
      <c r="P27935" s="5" t="s">
        <v>105</v>
      </c>
      <c r="Q27935" s="5" t="s">
        <v>20866</v>
      </c>
      <c r="R27935" s="5" t="s">
        <v>44066</v>
      </c>
    </row>
    <row r="27936" spans="1:18" x14ac:dyDescent="0.35">
      <c r="A27936" s="5" t="s">
        <v>16</v>
      </c>
      <c r="B27936" s="5" t="s">
        <v>16</v>
      </c>
      <c r="C27936" s="5" t="s">
        <v>29734</v>
      </c>
      <c r="D27936" s="5" t="s">
        <v>40</v>
      </c>
      <c r="E27936" t="b">
        <v>0</v>
      </c>
      <c r="F27936" s="5" t="s">
        <v>66</v>
      </c>
      <c r="G27936" s="1">
        <v>45210.85527777778</v>
      </c>
      <c r="H27936" t="b">
        <v>0</v>
      </c>
      <c r="I27936" s="5" t="s">
        <v>735</v>
      </c>
      <c r="J27936" t="b">
        <v>1</v>
      </c>
      <c r="K27936" s="5" t="s">
        <v>66</v>
      </c>
      <c r="L27936" s="5" t="s">
        <v>29</v>
      </c>
      <c r="M27936">
        <v>119550</v>
      </c>
      <c r="P27936" s="5" t="s">
        <v>105</v>
      </c>
      <c r="Q27936" s="5" t="s">
        <v>20866</v>
      </c>
      <c r="R27936" s="5" t="s">
        <v>44066</v>
      </c>
    </row>
    <row r="27937" spans="1:18" x14ac:dyDescent="0.35">
      <c r="A27937" s="5" t="s">
        <v>16</v>
      </c>
      <c r="B27937" s="5" t="s">
        <v>269</v>
      </c>
      <c r="C27937" s="5" t="s">
        <v>418</v>
      </c>
      <c r="D27937" s="5" t="s">
        <v>19</v>
      </c>
      <c r="E27937" t="b">
        <v>0</v>
      </c>
      <c r="F27937" s="5" t="s">
        <v>21</v>
      </c>
      <c r="G27937" s="1">
        <v>45215.349409722221</v>
      </c>
      <c r="H27937" t="b">
        <v>0</v>
      </c>
      <c r="I27937" s="5" t="s">
        <v>28</v>
      </c>
      <c r="J27937" t="b">
        <v>1</v>
      </c>
      <c r="K27937" s="5" t="s">
        <v>22</v>
      </c>
      <c r="L27937" s="5" t="s">
        <v>23</v>
      </c>
      <c r="N27937">
        <v>47.62</v>
      </c>
      <c r="O27937">
        <v>99049.600000000006</v>
      </c>
      <c r="P27937" s="5" t="s">
        <v>1139</v>
      </c>
      <c r="Q27937" s="5" t="s">
        <v>6770</v>
      </c>
      <c r="R27937" s="5" t="s">
        <v>44066</v>
      </c>
    </row>
    <row r="27938" spans="1:18" x14ac:dyDescent="0.35">
      <c r="A27938" s="5" t="s">
        <v>16</v>
      </c>
      <c r="B27938" s="5" t="s">
        <v>269</v>
      </c>
      <c r="C27938" s="5" t="s">
        <v>418</v>
      </c>
      <c r="D27938" s="5" t="s">
        <v>19</v>
      </c>
      <c r="E27938" t="b">
        <v>0</v>
      </c>
      <c r="F27938" s="5" t="s">
        <v>21</v>
      </c>
      <c r="G27938" s="1">
        <v>45215.349409722221</v>
      </c>
      <c r="H27938" t="b">
        <v>0</v>
      </c>
      <c r="I27938" s="5" t="s">
        <v>735</v>
      </c>
      <c r="J27938" t="b">
        <v>1</v>
      </c>
      <c r="K27938" s="5" t="s">
        <v>22</v>
      </c>
      <c r="L27938" s="5" t="s">
        <v>23</v>
      </c>
      <c r="N27938">
        <v>47.62</v>
      </c>
      <c r="O27938">
        <v>99049.600000000006</v>
      </c>
      <c r="P27938" s="5" t="s">
        <v>1139</v>
      </c>
      <c r="Q27938" s="5" t="s">
        <v>6770</v>
      </c>
      <c r="R27938" s="5" t="s">
        <v>44066</v>
      </c>
    </row>
    <row r="27939" spans="1:18" x14ac:dyDescent="0.35">
      <c r="A27939" s="5" t="s">
        <v>167</v>
      </c>
      <c r="B27939" s="5" t="s">
        <v>1051</v>
      </c>
      <c r="C27939" s="5" t="s">
        <v>108</v>
      </c>
      <c r="D27939" s="5" t="s">
        <v>19</v>
      </c>
      <c r="E27939" t="b">
        <v>0</v>
      </c>
      <c r="F27939" s="5" t="s">
        <v>71</v>
      </c>
      <c r="G27939" s="1">
        <v>45206.251145833332</v>
      </c>
      <c r="H27939" t="b">
        <v>0</v>
      </c>
      <c r="I27939" s="5" t="s">
        <v>28</v>
      </c>
      <c r="J27939" t="b">
        <v>0</v>
      </c>
      <c r="K27939" s="5" t="s">
        <v>22</v>
      </c>
      <c r="L27939" s="5" t="s">
        <v>23</v>
      </c>
      <c r="N27939">
        <v>19.579999999999998</v>
      </c>
      <c r="O27939">
        <v>40726.400000000001</v>
      </c>
      <c r="P27939" s="5" t="s">
        <v>109</v>
      </c>
      <c r="Q27939" s="5" t="s">
        <v>1190</v>
      </c>
      <c r="R27939" s="5" t="s">
        <v>44067</v>
      </c>
    </row>
    <row r="27940" spans="1:18" x14ac:dyDescent="0.35">
      <c r="A27940" s="5" t="s">
        <v>167</v>
      </c>
      <c r="B27940" s="5" t="s">
        <v>1051</v>
      </c>
      <c r="C27940" s="5" t="s">
        <v>108</v>
      </c>
      <c r="D27940" s="5" t="s">
        <v>19</v>
      </c>
      <c r="E27940" t="b">
        <v>0</v>
      </c>
      <c r="F27940" s="5" t="s">
        <v>71</v>
      </c>
      <c r="G27940" s="1">
        <v>45206.251145833332</v>
      </c>
      <c r="H27940" t="b">
        <v>0</v>
      </c>
      <c r="I27940" s="5" t="s">
        <v>735</v>
      </c>
      <c r="J27940" t="b">
        <v>0</v>
      </c>
      <c r="K27940" s="5" t="s">
        <v>22</v>
      </c>
      <c r="L27940" s="5" t="s">
        <v>23</v>
      </c>
      <c r="N27940">
        <v>19.579999999999998</v>
      </c>
      <c r="O27940">
        <v>40726.400000000001</v>
      </c>
      <c r="P27940" s="5" t="s">
        <v>109</v>
      </c>
      <c r="Q27940" s="5" t="s">
        <v>1190</v>
      </c>
      <c r="R27940" s="5" t="s">
        <v>44067</v>
      </c>
    </row>
    <row r="27941" spans="1:18" x14ac:dyDescent="0.35">
      <c r="A27941" s="5" t="s">
        <v>167</v>
      </c>
      <c r="B27941" s="5" t="s">
        <v>29735</v>
      </c>
      <c r="C27941" s="5" t="s">
        <v>75</v>
      </c>
      <c r="D27941" s="5" t="s">
        <v>65</v>
      </c>
      <c r="E27941" t="b">
        <v>0</v>
      </c>
      <c r="F27941" s="5" t="s">
        <v>21</v>
      </c>
      <c r="G27941" s="1">
        <v>45200.793136574073</v>
      </c>
      <c r="H27941" t="b">
        <v>0</v>
      </c>
      <c r="I27941" s="5" t="s">
        <v>157</v>
      </c>
      <c r="J27941" t="b">
        <v>0</v>
      </c>
      <c r="K27941" s="5" t="s">
        <v>22</v>
      </c>
      <c r="L27941" s="5" t="s">
        <v>23</v>
      </c>
      <c r="N27941">
        <v>62.5</v>
      </c>
      <c r="O27941">
        <v>130000</v>
      </c>
      <c r="P27941" s="5" t="s">
        <v>18010</v>
      </c>
      <c r="Q27941" s="5" t="s">
        <v>3454</v>
      </c>
      <c r="R27941" s="5" t="s">
        <v>44067</v>
      </c>
    </row>
    <row r="27942" spans="1:18" x14ac:dyDescent="0.35">
      <c r="A27942" s="5" t="s">
        <v>167</v>
      </c>
      <c r="B27942" s="5" t="s">
        <v>29735</v>
      </c>
      <c r="C27942" s="5" t="s">
        <v>75</v>
      </c>
      <c r="D27942" s="5" t="s">
        <v>65</v>
      </c>
      <c r="E27942" t="b">
        <v>0</v>
      </c>
      <c r="F27942" s="5" t="s">
        <v>21</v>
      </c>
      <c r="G27942" s="1">
        <v>45200.793136574073</v>
      </c>
      <c r="H27942" t="b">
        <v>0</v>
      </c>
      <c r="I27942" s="5" t="s">
        <v>835</v>
      </c>
      <c r="J27942" t="b">
        <v>0</v>
      </c>
      <c r="K27942" s="5" t="s">
        <v>22</v>
      </c>
      <c r="L27942" s="5" t="s">
        <v>23</v>
      </c>
      <c r="N27942">
        <v>62.5</v>
      </c>
      <c r="O27942">
        <v>130000</v>
      </c>
      <c r="P27942" s="5" t="s">
        <v>18010</v>
      </c>
      <c r="Q27942" s="5" t="s">
        <v>3454</v>
      </c>
      <c r="R27942" s="5" t="s">
        <v>44067</v>
      </c>
    </row>
    <row r="27943" spans="1:18" x14ac:dyDescent="0.35">
      <c r="A27943" s="5" t="s">
        <v>43</v>
      </c>
      <c r="B27943" s="5" t="s">
        <v>43</v>
      </c>
      <c r="C27943" s="5" t="s">
        <v>95</v>
      </c>
      <c r="D27943" s="5" t="s">
        <v>65</v>
      </c>
      <c r="E27943" t="b">
        <v>1</v>
      </c>
      <c r="F27943" s="5" t="s">
        <v>34</v>
      </c>
      <c r="G27943" s="1">
        <v>45219.508969907409</v>
      </c>
      <c r="H27943" t="b">
        <v>0</v>
      </c>
      <c r="I27943" s="5" t="s">
        <v>157</v>
      </c>
      <c r="J27943" t="b">
        <v>0</v>
      </c>
      <c r="K27943" s="5" t="s">
        <v>22</v>
      </c>
      <c r="L27943" s="5" t="s">
        <v>23</v>
      </c>
      <c r="N27943">
        <v>53.5</v>
      </c>
      <c r="O27943">
        <v>111280</v>
      </c>
      <c r="P27943" s="5" t="s">
        <v>330</v>
      </c>
      <c r="Q27943" s="5" t="s">
        <v>218</v>
      </c>
      <c r="R27943" s="5" t="s">
        <v>44066</v>
      </c>
    </row>
    <row r="27944" spans="1:18" x14ac:dyDescent="0.35">
      <c r="A27944" s="5" t="s">
        <v>16</v>
      </c>
      <c r="B27944" s="5" t="s">
        <v>16</v>
      </c>
      <c r="C27944" s="5" t="s">
        <v>19816</v>
      </c>
      <c r="D27944" s="5" t="s">
        <v>57</v>
      </c>
      <c r="E27944" t="b">
        <v>0</v>
      </c>
      <c r="F27944" s="5" t="s">
        <v>46</v>
      </c>
      <c r="G27944" s="1">
        <v>45225.288634259261</v>
      </c>
      <c r="H27944" t="b">
        <v>0</v>
      </c>
      <c r="I27944" s="5" t="s">
        <v>28</v>
      </c>
      <c r="J27944" t="b">
        <v>0</v>
      </c>
      <c r="K27944" s="5" t="s">
        <v>22</v>
      </c>
      <c r="L27944" s="5" t="s">
        <v>29</v>
      </c>
      <c r="M27944">
        <v>46696</v>
      </c>
      <c r="P27944" s="5" t="s">
        <v>29346</v>
      </c>
      <c r="Q27944" s="5" t="s">
        <v>952</v>
      </c>
      <c r="R27944" s="5" t="s">
        <v>44094</v>
      </c>
    </row>
    <row r="27945" spans="1:18" x14ac:dyDescent="0.35">
      <c r="A27945" s="5" t="s">
        <v>16</v>
      </c>
      <c r="B27945" s="5" t="s">
        <v>16</v>
      </c>
      <c r="C27945" s="5" t="s">
        <v>19816</v>
      </c>
      <c r="D27945" s="5" t="s">
        <v>57</v>
      </c>
      <c r="E27945" t="b">
        <v>0</v>
      </c>
      <c r="F27945" s="5" t="s">
        <v>46</v>
      </c>
      <c r="G27945" s="1">
        <v>45225.288634259261</v>
      </c>
      <c r="H27945" t="b">
        <v>0</v>
      </c>
      <c r="I27945" s="5" t="s">
        <v>735</v>
      </c>
      <c r="J27945" t="b">
        <v>0</v>
      </c>
      <c r="K27945" s="5" t="s">
        <v>22</v>
      </c>
      <c r="L27945" s="5" t="s">
        <v>29</v>
      </c>
      <c r="M27945">
        <v>46696</v>
      </c>
      <c r="P27945" s="5" t="s">
        <v>29346</v>
      </c>
      <c r="Q27945" s="5" t="s">
        <v>952</v>
      </c>
      <c r="R27945" s="5" t="s">
        <v>44094</v>
      </c>
    </row>
    <row r="27946" spans="1:18" x14ac:dyDescent="0.35">
      <c r="A27946" s="5" t="s">
        <v>16</v>
      </c>
      <c r="B27946" s="5" t="s">
        <v>8343</v>
      </c>
      <c r="C27946" s="5" t="s">
        <v>8344</v>
      </c>
      <c r="D27946" s="5" t="s">
        <v>40</v>
      </c>
      <c r="E27946" t="b">
        <v>0</v>
      </c>
      <c r="F27946" s="5" t="s">
        <v>46</v>
      </c>
      <c r="G27946" s="1">
        <v>45229.371631944443</v>
      </c>
      <c r="H27946" t="b">
        <v>0</v>
      </c>
      <c r="I27946" s="5" t="s">
        <v>28</v>
      </c>
      <c r="J27946" t="b">
        <v>0</v>
      </c>
      <c r="K27946" s="5" t="s">
        <v>22</v>
      </c>
      <c r="L27946" s="5" t="s">
        <v>29</v>
      </c>
      <c r="M27946">
        <v>30000</v>
      </c>
      <c r="P27946" s="5" t="s">
        <v>8345</v>
      </c>
      <c r="Q27946" s="5" t="s">
        <v>8346</v>
      </c>
      <c r="R27946" s="5" t="s">
        <v>44066</v>
      </c>
    </row>
    <row r="27947" spans="1:18" x14ac:dyDescent="0.35">
      <c r="A27947" s="5" t="s">
        <v>16</v>
      </c>
      <c r="B27947" s="5" t="s">
        <v>8343</v>
      </c>
      <c r="C27947" s="5" t="s">
        <v>8344</v>
      </c>
      <c r="D27947" s="5" t="s">
        <v>40</v>
      </c>
      <c r="E27947" t="b">
        <v>0</v>
      </c>
      <c r="F27947" s="5" t="s">
        <v>46</v>
      </c>
      <c r="G27947" s="1">
        <v>45229.371631944443</v>
      </c>
      <c r="H27947" t="b">
        <v>0</v>
      </c>
      <c r="I27947" s="5" t="s">
        <v>1250</v>
      </c>
      <c r="J27947" t="b">
        <v>0</v>
      </c>
      <c r="K27947" s="5" t="s">
        <v>22</v>
      </c>
      <c r="L27947" s="5" t="s">
        <v>29</v>
      </c>
      <c r="M27947">
        <v>30000</v>
      </c>
      <c r="P27947" s="5" t="s">
        <v>8345</v>
      </c>
      <c r="Q27947" s="5" t="s">
        <v>8346</v>
      </c>
      <c r="R27947" s="5" t="s">
        <v>44066</v>
      </c>
    </row>
    <row r="27948" spans="1:18" x14ac:dyDescent="0.35">
      <c r="A27948" s="5" t="s">
        <v>43</v>
      </c>
      <c r="B27948" s="5" t="s">
        <v>10172</v>
      </c>
      <c r="C27948" s="5" t="s">
        <v>80</v>
      </c>
      <c r="D27948" s="5" t="s">
        <v>19</v>
      </c>
      <c r="E27948" t="b">
        <v>0</v>
      </c>
      <c r="F27948" s="5" t="s">
        <v>66</v>
      </c>
      <c r="G27948" s="1">
        <v>45221.292928240742</v>
      </c>
      <c r="H27948" t="b">
        <v>0</v>
      </c>
      <c r="I27948" s="5" t="s">
        <v>28</v>
      </c>
      <c r="J27948" t="b">
        <v>0</v>
      </c>
      <c r="K27948" s="5" t="s">
        <v>66</v>
      </c>
      <c r="L27948" s="5" t="s">
        <v>23</v>
      </c>
      <c r="N27948">
        <v>61.16</v>
      </c>
      <c r="O27948">
        <v>127212.8</v>
      </c>
      <c r="P27948" s="5" t="s">
        <v>13640</v>
      </c>
      <c r="Q27948" s="5" t="s">
        <v>13641</v>
      </c>
      <c r="R27948" s="5" t="s">
        <v>44066</v>
      </c>
    </row>
    <row r="27949" spans="1:18" x14ac:dyDescent="0.35">
      <c r="A27949" s="5" t="s">
        <v>43</v>
      </c>
      <c r="B27949" s="5" t="s">
        <v>10172</v>
      </c>
      <c r="C27949" s="5" t="s">
        <v>80</v>
      </c>
      <c r="D27949" s="5" t="s">
        <v>19</v>
      </c>
      <c r="E27949" t="b">
        <v>0</v>
      </c>
      <c r="F27949" s="5" t="s">
        <v>66</v>
      </c>
      <c r="G27949" s="1">
        <v>45221.292928240742</v>
      </c>
      <c r="H27949" t="b">
        <v>0</v>
      </c>
      <c r="I27949" s="5" t="s">
        <v>735</v>
      </c>
      <c r="J27949" t="b">
        <v>0</v>
      </c>
      <c r="K27949" s="5" t="s">
        <v>66</v>
      </c>
      <c r="L27949" s="5" t="s">
        <v>23</v>
      </c>
      <c r="N27949">
        <v>61.16</v>
      </c>
      <c r="O27949">
        <v>127212.8</v>
      </c>
      <c r="P27949" s="5" t="s">
        <v>13640</v>
      </c>
      <c r="Q27949" s="5" t="s">
        <v>13641</v>
      </c>
      <c r="R27949" s="5" t="s">
        <v>44066</v>
      </c>
    </row>
    <row r="27950" spans="1:18" x14ac:dyDescent="0.35">
      <c r="A27950" s="5" t="s">
        <v>43</v>
      </c>
      <c r="B27950" s="5" t="s">
        <v>43</v>
      </c>
      <c r="C27950" s="5" t="s">
        <v>95</v>
      </c>
      <c r="D27950" s="5" t="s">
        <v>65</v>
      </c>
      <c r="E27950" t="b">
        <v>1</v>
      </c>
      <c r="F27950" s="5" t="s">
        <v>34</v>
      </c>
      <c r="G27950" s="1">
        <v>45217.922812500001</v>
      </c>
      <c r="H27950" t="b">
        <v>0</v>
      </c>
      <c r="I27950" s="5" t="s">
        <v>157</v>
      </c>
      <c r="J27950" t="b">
        <v>0</v>
      </c>
      <c r="K27950" s="5" t="s">
        <v>22</v>
      </c>
      <c r="L27950" s="5" t="s">
        <v>23</v>
      </c>
      <c r="N27950">
        <v>48</v>
      </c>
      <c r="O27950">
        <v>99840</v>
      </c>
      <c r="P27950" s="5" t="s">
        <v>1322</v>
      </c>
      <c r="Q27950" s="5" t="s">
        <v>29736</v>
      </c>
      <c r="R27950" s="5" t="s">
        <v>44151</v>
      </c>
    </row>
    <row r="27951" spans="1:18" x14ac:dyDescent="0.35">
      <c r="A27951" s="5" t="s">
        <v>43</v>
      </c>
      <c r="B27951" s="5" t="s">
        <v>43</v>
      </c>
      <c r="C27951" s="5" t="s">
        <v>95</v>
      </c>
      <c r="D27951" s="5" t="s">
        <v>65</v>
      </c>
      <c r="E27951" t="b">
        <v>1</v>
      </c>
      <c r="F27951" s="5" t="s">
        <v>34</v>
      </c>
      <c r="G27951" s="1">
        <v>45217.922812500001</v>
      </c>
      <c r="H27951" t="b">
        <v>0</v>
      </c>
      <c r="I27951" s="5" t="s">
        <v>835</v>
      </c>
      <c r="J27951" t="b">
        <v>0</v>
      </c>
      <c r="K27951" s="5" t="s">
        <v>22</v>
      </c>
      <c r="L27951" s="5" t="s">
        <v>23</v>
      </c>
      <c r="N27951">
        <v>48</v>
      </c>
      <c r="O27951">
        <v>99840</v>
      </c>
      <c r="P27951" s="5" t="s">
        <v>1322</v>
      </c>
      <c r="Q27951" s="5" t="s">
        <v>29736</v>
      </c>
      <c r="R27951" s="5" t="s">
        <v>44151</v>
      </c>
    </row>
    <row r="27952" spans="1:18" x14ac:dyDescent="0.35">
      <c r="A27952" s="5" t="s">
        <v>167</v>
      </c>
      <c r="B27952" s="5" t="s">
        <v>29737</v>
      </c>
      <c r="C27952" s="5" t="s">
        <v>874</v>
      </c>
      <c r="D27952" s="5" t="s">
        <v>19</v>
      </c>
      <c r="E27952" t="b">
        <v>0</v>
      </c>
      <c r="F27952" s="5" t="s">
        <v>46</v>
      </c>
      <c r="G27952" s="1">
        <v>45203.778738425928</v>
      </c>
      <c r="H27952" t="b">
        <v>0</v>
      </c>
      <c r="I27952" s="5" t="s">
        <v>28</v>
      </c>
      <c r="J27952" t="b">
        <v>1</v>
      </c>
      <c r="K27952" s="5" t="s">
        <v>22</v>
      </c>
      <c r="L27952" s="5" t="s">
        <v>23</v>
      </c>
      <c r="N27952">
        <v>22.695</v>
      </c>
      <c r="O27952">
        <v>47205.599999999999</v>
      </c>
      <c r="P27952" s="5" t="s">
        <v>875</v>
      </c>
      <c r="Q27952" s="5" t="s">
        <v>29738</v>
      </c>
      <c r="R27952" s="5" t="s">
        <v>44067</v>
      </c>
    </row>
    <row r="27953" spans="1:18" x14ac:dyDescent="0.35">
      <c r="A27953" s="5" t="s">
        <v>167</v>
      </c>
      <c r="B27953" s="5" t="s">
        <v>29737</v>
      </c>
      <c r="C27953" s="5" t="s">
        <v>874</v>
      </c>
      <c r="D27953" s="5" t="s">
        <v>19</v>
      </c>
      <c r="E27953" t="b">
        <v>0</v>
      </c>
      <c r="F27953" s="5" t="s">
        <v>46</v>
      </c>
      <c r="G27953" s="1">
        <v>45203.778738425928</v>
      </c>
      <c r="H27953" t="b">
        <v>0</v>
      </c>
      <c r="I27953" s="5" t="s">
        <v>735</v>
      </c>
      <c r="J27953" t="b">
        <v>1</v>
      </c>
      <c r="K27953" s="5" t="s">
        <v>22</v>
      </c>
      <c r="L27953" s="5" t="s">
        <v>23</v>
      </c>
      <c r="N27953">
        <v>22.695</v>
      </c>
      <c r="O27953">
        <v>47205.599999999999</v>
      </c>
      <c r="P27953" s="5" t="s">
        <v>875</v>
      </c>
      <c r="Q27953" s="5" t="s">
        <v>29738</v>
      </c>
      <c r="R27953" s="5" t="s">
        <v>44067</v>
      </c>
    </row>
    <row r="27954" spans="1:18" x14ac:dyDescent="0.35">
      <c r="A27954" s="5" t="s">
        <v>43</v>
      </c>
      <c r="B27954" s="5" t="s">
        <v>43</v>
      </c>
      <c r="C27954" s="5" t="s">
        <v>5001</v>
      </c>
      <c r="D27954" s="5" t="s">
        <v>65</v>
      </c>
      <c r="E27954" t="b">
        <v>0</v>
      </c>
      <c r="F27954" s="5" t="s">
        <v>71</v>
      </c>
      <c r="G27954" s="1">
        <v>45225.840532407405</v>
      </c>
      <c r="H27954" t="b">
        <v>0</v>
      </c>
      <c r="I27954" s="5" t="s">
        <v>157</v>
      </c>
      <c r="J27954" t="b">
        <v>0</v>
      </c>
      <c r="K27954" s="5" t="s">
        <v>22</v>
      </c>
      <c r="L27954" s="5" t="s">
        <v>23</v>
      </c>
      <c r="N27954">
        <v>67.5</v>
      </c>
      <c r="O27954">
        <v>140400</v>
      </c>
      <c r="P27954" s="5" t="s">
        <v>257</v>
      </c>
      <c r="Q27954" s="5" t="s">
        <v>29739</v>
      </c>
      <c r="R27954" s="5" t="s">
        <v>44070</v>
      </c>
    </row>
    <row r="27955" spans="1:18" x14ac:dyDescent="0.35">
      <c r="A27955" s="5" t="s">
        <v>37</v>
      </c>
      <c r="B27955" s="5" t="s">
        <v>37</v>
      </c>
      <c r="C27955" s="5" t="s">
        <v>95</v>
      </c>
      <c r="D27955" s="5" t="s">
        <v>65</v>
      </c>
      <c r="E27955" t="b">
        <v>1</v>
      </c>
      <c r="F27955" s="5" t="s">
        <v>21</v>
      </c>
      <c r="G27955" s="1">
        <v>45209.504432870373</v>
      </c>
      <c r="H27955" t="b">
        <v>1</v>
      </c>
      <c r="I27955" s="5" t="s">
        <v>28</v>
      </c>
      <c r="J27955" t="b">
        <v>0</v>
      </c>
      <c r="K27955" s="5" t="s">
        <v>22</v>
      </c>
      <c r="L27955" s="5" t="s">
        <v>29</v>
      </c>
      <c r="M27955">
        <v>160000</v>
      </c>
      <c r="P27955" s="5" t="s">
        <v>595</v>
      </c>
      <c r="Q27955" s="5" t="s">
        <v>28690</v>
      </c>
      <c r="R27955" s="5" t="s">
        <v>44067</v>
      </c>
    </row>
    <row r="27956" spans="1:18" x14ac:dyDescent="0.35">
      <c r="A27956" s="5" t="s">
        <v>43</v>
      </c>
      <c r="B27956" s="5" t="s">
        <v>487</v>
      </c>
      <c r="C27956" s="5" t="s">
        <v>5384</v>
      </c>
      <c r="D27956" s="5" t="s">
        <v>19</v>
      </c>
      <c r="E27956" t="b">
        <v>0</v>
      </c>
      <c r="F27956" s="5" t="s">
        <v>34</v>
      </c>
      <c r="G27956" s="1">
        <v>45200.630752314813</v>
      </c>
      <c r="H27956" t="b">
        <v>0</v>
      </c>
      <c r="I27956" s="5" t="s">
        <v>28</v>
      </c>
      <c r="J27956" t="b">
        <v>1</v>
      </c>
      <c r="K27956" s="5" t="s">
        <v>22</v>
      </c>
      <c r="L27956" s="5" t="s">
        <v>23</v>
      </c>
      <c r="N27956">
        <v>50.965000000000003</v>
      </c>
      <c r="O27956">
        <v>106007.2</v>
      </c>
      <c r="P27956" s="5" t="s">
        <v>293</v>
      </c>
      <c r="Q27956" s="5" t="s">
        <v>489</v>
      </c>
      <c r="R27956" s="5" t="s">
        <v>44067</v>
      </c>
    </row>
    <row r="27957" spans="1:18" x14ac:dyDescent="0.35">
      <c r="A27957" s="5" t="s">
        <v>43</v>
      </c>
      <c r="B27957" s="5" t="s">
        <v>487</v>
      </c>
      <c r="C27957" s="5" t="s">
        <v>5384</v>
      </c>
      <c r="D27957" s="5" t="s">
        <v>19</v>
      </c>
      <c r="E27957" t="b">
        <v>0</v>
      </c>
      <c r="F27957" s="5" t="s">
        <v>34</v>
      </c>
      <c r="G27957" s="1">
        <v>45200.630752314813</v>
      </c>
      <c r="H27957" t="b">
        <v>0</v>
      </c>
      <c r="I27957" s="5" t="s">
        <v>735</v>
      </c>
      <c r="J27957" t="b">
        <v>1</v>
      </c>
      <c r="K27957" s="5" t="s">
        <v>22</v>
      </c>
      <c r="L27957" s="5" t="s">
        <v>23</v>
      </c>
      <c r="N27957">
        <v>50.965000000000003</v>
      </c>
      <c r="O27957">
        <v>106007.2</v>
      </c>
      <c r="P27957" s="5" t="s">
        <v>293</v>
      </c>
      <c r="Q27957" s="5" t="s">
        <v>489</v>
      </c>
      <c r="R27957" s="5" t="s">
        <v>44067</v>
      </c>
    </row>
    <row r="27958" spans="1:18" x14ac:dyDescent="0.35">
      <c r="A27958" s="5" t="s">
        <v>43</v>
      </c>
      <c r="B27958" s="5" t="s">
        <v>29740</v>
      </c>
      <c r="C27958" s="5" t="s">
        <v>812</v>
      </c>
      <c r="D27958" s="5" t="s">
        <v>57</v>
      </c>
      <c r="E27958" t="b">
        <v>0</v>
      </c>
      <c r="F27958" s="5" t="s">
        <v>34</v>
      </c>
      <c r="G27958" s="1">
        <v>45203.631412037037</v>
      </c>
      <c r="H27958" t="b">
        <v>1</v>
      </c>
      <c r="I27958" s="5" t="s">
        <v>157</v>
      </c>
      <c r="J27958" t="b">
        <v>0</v>
      </c>
      <c r="K27958" s="5" t="s">
        <v>22</v>
      </c>
      <c r="L27958" s="5" t="s">
        <v>23</v>
      </c>
      <c r="N27958">
        <v>60</v>
      </c>
      <c r="O27958">
        <v>124800</v>
      </c>
      <c r="P27958" s="5" t="s">
        <v>2175</v>
      </c>
      <c r="Q27958" s="5" t="s">
        <v>29741</v>
      </c>
      <c r="R27958" s="5" t="s">
        <v>44094</v>
      </c>
    </row>
    <row r="27959" spans="1:18" x14ac:dyDescent="0.35">
      <c r="A27959" s="5" t="s">
        <v>43</v>
      </c>
      <c r="B27959" s="5" t="s">
        <v>29740</v>
      </c>
      <c r="C27959" s="5" t="s">
        <v>812</v>
      </c>
      <c r="D27959" s="5" t="s">
        <v>57</v>
      </c>
      <c r="E27959" t="b">
        <v>0</v>
      </c>
      <c r="F27959" s="5" t="s">
        <v>34</v>
      </c>
      <c r="G27959" s="1">
        <v>45203.631412037037</v>
      </c>
      <c r="H27959" t="b">
        <v>1</v>
      </c>
      <c r="I27959" s="5" t="s">
        <v>835</v>
      </c>
      <c r="J27959" t="b">
        <v>0</v>
      </c>
      <c r="K27959" s="5" t="s">
        <v>22</v>
      </c>
      <c r="L27959" s="5" t="s">
        <v>23</v>
      </c>
      <c r="N27959">
        <v>60</v>
      </c>
      <c r="O27959">
        <v>124800</v>
      </c>
      <c r="P27959" s="5" t="s">
        <v>2175</v>
      </c>
      <c r="Q27959" s="5" t="s">
        <v>29741</v>
      </c>
      <c r="R27959" s="5" t="s">
        <v>44094</v>
      </c>
    </row>
    <row r="27960" spans="1:18" x14ac:dyDescent="0.35">
      <c r="A27960" s="5" t="s">
        <v>790</v>
      </c>
      <c r="B27960" s="5" t="s">
        <v>9995</v>
      </c>
      <c r="C27960" s="5" t="s">
        <v>95</v>
      </c>
      <c r="D27960" s="5" t="s">
        <v>57</v>
      </c>
      <c r="E27960" t="b">
        <v>1</v>
      </c>
      <c r="F27960" s="5" t="s">
        <v>92</v>
      </c>
      <c r="G27960" s="1">
        <v>45209.000752314816</v>
      </c>
      <c r="H27960" t="b">
        <v>0</v>
      </c>
      <c r="I27960" s="5" t="s">
        <v>157</v>
      </c>
      <c r="J27960" t="b">
        <v>0</v>
      </c>
      <c r="K27960" s="5" t="s">
        <v>22</v>
      </c>
      <c r="L27960" s="5" t="s">
        <v>23</v>
      </c>
      <c r="N27960">
        <v>45</v>
      </c>
      <c r="O27960">
        <v>93600</v>
      </c>
      <c r="P27960" s="5" t="s">
        <v>29742</v>
      </c>
      <c r="Q27960" s="5" t="s">
        <v>29550</v>
      </c>
      <c r="R27960" s="5" t="s">
        <v>44067</v>
      </c>
    </row>
    <row r="27961" spans="1:18" x14ac:dyDescent="0.35">
      <c r="A27961" s="5" t="s">
        <v>790</v>
      </c>
      <c r="B27961" s="5" t="s">
        <v>9995</v>
      </c>
      <c r="C27961" s="5" t="s">
        <v>95</v>
      </c>
      <c r="D27961" s="5" t="s">
        <v>57</v>
      </c>
      <c r="E27961" t="b">
        <v>1</v>
      </c>
      <c r="F27961" s="5" t="s">
        <v>92</v>
      </c>
      <c r="G27961" s="1">
        <v>45209.000752314816</v>
      </c>
      <c r="H27961" t="b">
        <v>0</v>
      </c>
      <c r="I27961" s="5" t="s">
        <v>835</v>
      </c>
      <c r="J27961" t="b">
        <v>0</v>
      </c>
      <c r="K27961" s="5" t="s">
        <v>22</v>
      </c>
      <c r="L27961" s="5" t="s">
        <v>23</v>
      </c>
      <c r="N27961">
        <v>45</v>
      </c>
      <c r="O27961">
        <v>93600</v>
      </c>
      <c r="P27961" s="5" t="s">
        <v>29742</v>
      </c>
      <c r="Q27961" s="5" t="s">
        <v>29550</v>
      </c>
      <c r="R27961" s="5" t="s">
        <v>44067</v>
      </c>
    </row>
    <row r="27962" spans="1:18" x14ac:dyDescent="0.35">
      <c r="A27962" s="5" t="s">
        <v>16</v>
      </c>
      <c r="B27962" s="5" t="s">
        <v>16</v>
      </c>
      <c r="C27962" s="5" t="s">
        <v>216</v>
      </c>
      <c r="D27962" s="5" t="s">
        <v>501</v>
      </c>
      <c r="E27962" t="b">
        <v>0</v>
      </c>
      <c r="F27962" s="5" t="s">
        <v>21</v>
      </c>
      <c r="G27962" s="1">
        <v>45203.293796296297</v>
      </c>
      <c r="H27962" t="b">
        <v>0</v>
      </c>
      <c r="I27962" s="5" t="s">
        <v>28</v>
      </c>
      <c r="J27962" t="b">
        <v>1</v>
      </c>
      <c r="K27962" s="5" t="s">
        <v>22</v>
      </c>
      <c r="L27962" s="5" t="s">
        <v>29</v>
      </c>
      <c r="M27962">
        <v>108000</v>
      </c>
      <c r="P27962" s="5" t="s">
        <v>29545</v>
      </c>
      <c r="Q27962" s="5" t="s">
        <v>2145</v>
      </c>
      <c r="R27962" s="5" t="s">
        <v>44066</v>
      </c>
    </row>
    <row r="27963" spans="1:18" x14ac:dyDescent="0.35">
      <c r="A27963" s="5" t="s">
        <v>16</v>
      </c>
      <c r="B27963" s="5" t="s">
        <v>16</v>
      </c>
      <c r="C27963" s="5" t="s">
        <v>216</v>
      </c>
      <c r="D27963" s="5" t="s">
        <v>501</v>
      </c>
      <c r="E27963" t="b">
        <v>0</v>
      </c>
      <c r="F27963" s="5" t="s">
        <v>21</v>
      </c>
      <c r="G27963" s="1">
        <v>45203.293796296297</v>
      </c>
      <c r="H27963" t="b">
        <v>0</v>
      </c>
      <c r="I27963" s="5" t="s">
        <v>735</v>
      </c>
      <c r="J27963" t="b">
        <v>1</v>
      </c>
      <c r="K27963" s="5" t="s">
        <v>22</v>
      </c>
      <c r="L27963" s="5" t="s">
        <v>29</v>
      </c>
      <c r="M27963">
        <v>108000</v>
      </c>
      <c r="P27963" s="5" t="s">
        <v>29545</v>
      </c>
      <c r="Q27963" s="5" t="s">
        <v>2145</v>
      </c>
      <c r="R27963" s="5" t="s">
        <v>44066</v>
      </c>
    </row>
    <row r="27964" spans="1:18" x14ac:dyDescent="0.35">
      <c r="A27964" s="5" t="s">
        <v>43</v>
      </c>
      <c r="B27964" s="5" t="s">
        <v>29743</v>
      </c>
      <c r="C27964" s="5" t="s">
        <v>17937</v>
      </c>
      <c r="D27964" s="5" t="s">
        <v>117</v>
      </c>
      <c r="E27964" t="b">
        <v>0</v>
      </c>
      <c r="F27964" s="5" t="s">
        <v>46</v>
      </c>
      <c r="G27964" s="1">
        <v>45227.399351851855</v>
      </c>
      <c r="H27964" t="b">
        <v>1</v>
      </c>
      <c r="I27964" s="5" t="s">
        <v>28</v>
      </c>
      <c r="J27964" t="b">
        <v>1</v>
      </c>
      <c r="K27964" s="5" t="s">
        <v>22</v>
      </c>
      <c r="L27964" s="5" t="s">
        <v>29</v>
      </c>
      <c r="M27964">
        <v>113836.5</v>
      </c>
      <c r="P27964" s="5" t="s">
        <v>2874</v>
      </c>
      <c r="Q27964" s="5" t="s">
        <v>29744</v>
      </c>
      <c r="R27964" s="5" t="s">
        <v>44067</v>
      </c>
    </row>
    <row r="27965" spans="1:18" x14ac:dyDescent="0.35">
      <c r="A27965" s="5" t="s">
        <v>16</v>
      </c>
      <c r="B27965" s="5" t="s">
        <v>29745</v>
      </c>
      <c r="C27965" s="5" t="s">
        <v>22</v>
      </c>
      <c r="D27965" s="5" t="s">
        <v>220</v>
      </c>
      <c r="E27965" t="b">
        <v>0</v>
      </c>
      <c r="F27965" s="5" t="s">
        <v>34</v>
      </c>
      <c r="G27965" s="1">
        <v>45205.335798611108</v>
      </c>
      <c r="H27965" t="b">
        <v>0</v>
      </c>
      <c r="I27965" s="5" t="s">
        <v>28</v>
      </c>
      <c r="J27965" t="b">
        <v>0</v>
      </c>
      <c r="K27965" s="5" t="s">
        <v>22</v>
      </c>
      <c r="L27965" s="5" t="s">
        <v>29</v>
      </c>
      <c r="M27965">
        <v>124000</v>
      </c>
      <c r="P27965" s="5" t="s">
        <v>8448</v>
      </c>
      <c r="Q27965" s="5" t="s">
        <v>29746</v>
      </c>
      <c r="R27965" s="5" t="s">
        <v>44066</v>
      </c>
    </row>
    <row r="27966" spans="1:18" x14ac:dyDescent="0.35">
      <c r="A27966" s="5" t="s">
        <v>49</v>
      </c>
      <c r="B27966" s="5" t="s">
        <v>29747</v>
      </c>
      <c r="C27966" s="5" t="s">
        <v>7459</v>
      </c>
      <c r="D27966" s="5" t="s">
        <v>40</v>
      </c>
      <c r="E27966" t="b">
        <v>0</v>
      </c>
      <c r="F27966" s="5" t="s">
        <v>34</v>
      </c>
      <c r="G27966" s="1">
        <v>45213.084467592591</v>
      </c>
      <c r="H27966" t="b">
        <v>0</v>
      </c>
      <c r="I27966" s="5" t="s">
        <v>28</v>
      </c>
      <c r="J27966" t="b">
        <v>1</v>
      </c>
      <c r="K27966" s="5" t="s">
        <v>22</v>
      </c>
      <c r="L27966" s="5" t="s">
        <v>29</v>
      </c>
      <c r="M27966">
        <v>60000</v>
      </c>
      <c r="P27966" s="5" t="s">
        <v>29748</v>
      </c>
      <c r="Q27966" s="5" t="s">
        <v>29749</v>
      </c>
      <c r="R27966" s="5" t="s">
        <v>44071</v>
      </c>
    </row>
    <row r="27967" spans="1:18" x14ac:dyDescent="0.35">
      <c r="A27967" s="5" t="s">
        <v>49</v>
      </c>
      <c r="B27967" s="5" t="s">
        <v>29750</v>
      </c>
      <c r="C27967" s="5" t="s">
        <v>95</v>
      </c>
      <c r="D27967" s="5" t="s">
        <v>65</v>
      </c>
      <c r="E27967" t="b">
        <v>1</v>
      </c>
      <c r="F27967" s="5" t="s">
        <v>34</v>
      </c>
      <c r="G27967" s="1">
        <v>45201.976851851854</v>
      </c>
      <c r="H27967" t="b">
        <v>0</v>
      </c>
      <c r="I27967" s="5" t="s">
        <v>157</v>
      </c>
      <c r="J27967" t="b">
        <v>0</v>
      </c>
      <c r="K27967" s="5" t="s">
        <v>22</v>
      </c>
      <c r="L27967" s="5" t="s">
        <v>23</v>
      </c>
      <c r="N27967">
        <v>46.5</v>
      </c>
      <c r="O27967">
        <v>96720</v>
      </c>
      <c r="P27967" s="5" t="s">
        <v>368</v>
      </c>
      <c r="Q27967" s="5" t="s">
        <v>29505</v>
      </c>
      <c r="R27967" s="5" t="s">
        <v>44067</v>
      </c>
    </row>
    <row r="27968" spans="1:18" x14ac:dyDescent="0.35">
      <c r="A27968" s="5" t="s">
        <v>49</v>
      </c>
      <c r="B27968" s="5" t="s">
        <v>49</v>
      </c>
      <c r="C27968" s="5" t="s">
        <v>477</v>
      </c>
      <c r="D27968" s="5" t="s">
        <v>40</v>
      </c>
      <c r="E27968" t="b">
        <v>0</v>
      </c>
      <c r="F27968" s="5" t="s">
        <v>21</v>
      </c>
      <c r="G27968" s="1">
        <v>45205.666828703703</v>
      </c>
      <c r="H27968" t="b">
        <v>0</v>
      </c>
      <c r="I27968" s="5" t="s">
        <v>28</v>
      </c>
      <c r="J27968" t="b">
        <v>1</v>
      </c>
      <c r="K27968" s="5" t="s">
        <v>22</v>
      </c>
      <c r="L27968" s="5" t="s">
        <v>29</v>
      </c>
      <c r="M27968">
        <v>85000</v>
      </c>
      <c r="P27968" s="5" t="s">
        <v>29751</v>
      </c>
      <c r="Q27968" s="5" t="s">
        <v>824</v>
      </c>
      <c r="R27968" s="5" t="s">
        <v>44072</v>
      </c>
    </row>
    <row r="27969" spans="1:18" x14ac:dyDescent="0.35">
      <c r="A27969" s="5" t="s">
        <v>43</v>
      </c>
      <c r="B27969" s="5" t="s">
        <v>43</v>
      </c>
      <c r="C27969" s="5" t="s">
        <v>812</v>
      </c>
      <c r="D27969" s="5" t="s">
        <v>147</v>
      </c>
      <c r="E27969" t="b">
        <v>0</v>
      </c>
      <c r="F27969" s="5" t="s">
        <v>71</v>
      </c>
      <c r="G27969" s="1">
        <v>45212.479155092595</v>
      </c>
      <c r="H27969" t="b">
        <v>0</v>
      </c>
      <c r="I27969" s="5" t="s">
        <v>28</v>
      </c>
      <c r="J27969" t="b">
        <v>1</v>
      </c>
      <c r="K27969" s="5" t="s">
        <v>22</v>
      </c>
      <c r="L27969" s="5" t="s">
        <v>29</v>
      </c>
      <c r="M27969">
        <v>78000</v>
      </c>
      <c r="P27969" s="5" t="s">
        <v>3531</v>
      </c>
      <c r="Q27969" s="5" t="s">
        <v>29752</v>
      </c>
      <c r="R27969" s="5" t="s">
        <v>44070</v>
      </c>
    </row>
    <row r="27970" spans="1:18" x14ac:dyDescent="0.35">
      <c r="A27970" s="5" t="s">
        <v>43</v>
      </c>
      <c r="B27970" s="5" t="s">
        <v>29753</v>
      </c>
      <c r="C27970" s="5" t="s">
        <v>22</v>
      </c>
      <c r="D27970" s="5" t="s">
        <v>65</v>
      </c>
      <c r="E27970" t="b">
        <v>0</v>
      </c>
      <c r="F27970" s="5" t="s">
        <v>21</v>
      </c>
      <c r="G27970" s="1">
        <v>45210.545729166668</v>
      </c>
      <c r="H27970" t="b">
        <v>1</v>
      </c>
      <c r="I27970" s="5" t="s">
        <v>28</v>
      </c>
      <c r="J27970" t="b">
        <v>0</v>
      </c>
      <c r="K27970" s="5" t="s">
        <v>22</v>
      </c>
      <c r="L27970" s="5" t="s">
        <v>29</v>
      </c>
      <c r="M27970">
        <v>100000</v>
      </c>
      <c r="P27970" s="5" t="s">
        <v>29754</v>
      </c>
      <c r="Q27970" s="5" t="s">
        <v>7488</v>
      </c>
      <c r="R27970" s="5" t="s">
        <v>44067</v>
      </c>
    </row>
    <row r="27971" spans="1:18" x14ac:dyDescent="0.35">
      <c r="A27971" s="5" t="s">
        <v>43</v>
      </c>
      <c r="B27971" s="5" t="s">
        <v>29753</v>
      </c>
      <c r="C27971" s="5" t="s">
        <v>22</v>
      </c>
      <c r="D27971" s="5" t="s">
        <v>65</v>
      </c>
      <c r="E27971" t="b">
        <v>0</v>
      </c>
      <c r="F27971" s="5" t="s">
        <v>21</v>
      </c>
      <c r="G27971" s="1">
        <v>45210.545729166668</v>
      </c>
      <c r="H27971" t="b">
        <v>1</v>
      </c>
      <c r="I27971" s="5" t="s">
        <v>157</v>
      </c>
      <c r="J27971" t="b">
        <v>0</v>
      </c>
      <c r="K27971" s="5" t="s">
        <v>22</v>
      </c>
      <c r="L27971" s="5" t="s">
        <v>29</v>
      </c>
      <c r="M27971">
        <v>100000</v>
      </c>
      <c r="P27971" s="5" t="s">
        <v>29754</v>
      </c>
      <c r="Q27971" s="5" t="s">
        <v>7488</v>
      </c>
      <c r="R27971" s="5" t="s">
        <v>44067</v>
      </c>
    </row>
    <row r="27972" spans="1:18" x14ac:dyDescent="0.35">
      <c r="A27972" s="5" t="s">
        <v>43</v>
      </c>
      <c r="B27972" s="5" t="s">
        <v>43</v>
      </c>
      <c r="C27972" s="5" t="s">
        <v>45</v>
      </c>
      <c r="D27972" s="5" t="s">
        <v>65</v>
      </c>
      <c r="E27972" t="b">
        <v>0</v>
      </c>
      <c r="F27972" s="5" t="s">
        <v>71</v>
      </c>
      <c r="G27972" s="1">
        <v>45216.584861111114</v>
      </c>
      <c r="H27972" t="b">
        <v>1</v>
      </c>
      <c r="I27972" s="5" t="s">
        <v>28</v>
      </c>
      <c r="J27972" t="b">
        <v>0</v>
      </c>
      <c r="K27972" s="5" t="s">
        <v>22</v>
      </c>
      <c r="L27972" s="5" t="s">
        <v>29</v>
      </c>
      <c r="M27972">
        <v>95000</v>
      </c>
      <c r="P27972" s="5" t="s">
        <v>158</v>
      </c>
      <c r="Q27972" s="5" t="s">
        <v>2596</v>
      </c>
      <c r="R27972" s="5" t="s">
        <v>44067</v>
      </c>
    </row>
    <row r="27973" spans="1:18" x14ac:dyDescent="0.35">
      <c r="A27973" s="5" t="s">
        <v>16</v>
      </c>
      <c r="B27973" s="5" t="s">
        <v>16</v>
      </c>
      <c r="C27973" s="5" t="s">
        <v>95</v>
      </c>
      <c r="D27973" s="5" t="s">
        <v>40</v>
      </c>
      <c r="E27973" t="b">
        <v>1</v>
      </c>
      <c r="F27973" s="5" t="s">
        <v>92</v>
      </c>
      <c r="G27973" s="1">
        <v>45216.960578703707</v>
      </c>
      <c r="H27973" t="b">
        <v>0</v>
      </c>
      <c r="I27973" s="5" t="s">
        <v>28</v>
      </c>
      <c r="J27973" t="b">
        <v>1</v>
      </c>
      <c r="K27973" s="5" t="s">
        <v>22</v>
      </c>
      <c r="L27973" s="5" t="s">
        <v>29</v>
      </c>
      <c r="M27973">
        <v>112000</v>
      </c>
      <c r="P27973" s="5" t="s">
        <v>3008</v>
      </c>
      <c r="Q27973" s="5"/>
      <c r="R27973" s="5" t="s">
        <v>44068</v>
      </c>
    </row>
    <row r="27974" spans="1:18" x14ac:dyDescent="0.35">
      <c r="A27974" s="5" t="s">
        <v>162</v>
      </c>
      <c r="B27974" s="5" t="s">
        <v>29755</v>
      </c>
      <c r="C27974" s="5" t="s">
        <v>95</v>
      </c>
      <c r="D27974" s="5" t="s">
        <v>40</v>
      </c>
      <c r="E27974" t="b">
        <v>1</v>
      </c>
      <c r="F27974" s="5" t="s">
        <v>92</v>
      </c>
      <c r="G27974" s="1">
        <v>45229.959629629629</v>
      </c>
      <c r="H27974" t="b">
        <v>0</v>
      </c>
      <c r="I27974" s="5" t="s">
        <v>157</v>
      </c>
      <c r="J27974" t="b">
        <v>0</v>
      </c>
      <c r="K27974" s="5" t="s">
        <v>22</v>
      </c>
      <c r="L27974" s="5" t="s">
        <v>23</v>
      </c>
      <c r="N27974">
        <v>52.5</v>
      </c>
      <c r="O27974">
        <v>109200</v>
      </c>
      <c r="P27974" s="5" t="s">
        <v>10683</v>
      </c>
      <c r="Q27974" s="5" t="s">
        <v>29756</v>
      </c>
      <c r="R27974" s="5" t="s">
        <v>44066</v>
      </c>
    </row>
    <row r="27975" spans="1:18" x14ac:dyDescent="0.35">
      <c r="A27975" s="5" t="s">
        <v>49</v>
      </c>
      <c r="B27975" s="5" t="s">
        <v>29757</v>
      </c>
      <c r="C27975" s="5" t="s">
        <v>80</v>
      </c>
      <c r="D27975" s="5" t="s">
        <v>40</v>
      </c>
      <c r="E27975" t="b">
        <v>0</v>
      </c>
      <c r="F27975" s="5" t="s">
        <v>21</v>
      </c>
      <c r="G27975" s="1">
        <v>45215.833483796298</v>
      </c>
      <c r="H27975" t="b">
        <v>0</v>
      </c>
      <c r="I27975" s="5" t="s">
        <v>28</v>
      </c>
      <c r="J27975" t="b">
        <v>0</v>
      </c>
      <c r="K27975" s="5" t="s">
        <v>22</v>
      </c>
      <c r="L27975" s="5" t="s">
        <v>29</v>
      </c>
      <c r="M27975">
        <v>100363.625</v>
      </c>
      <c r="P27975" s="5" t="s">
        <v>12741</v>
      </c>
      <c r="Q27975" s="5" t="s">
        <v>29758</v>
      </c>
      <c r="R27975" s="5" t="s">
        <v>44067</v>
      </c>
    </row>
    <row r="27976" spans="1:18" x14ac:dyDescent="0.35">
      <c r="A27976" s="5" t="s">
        <v>43</v>
      </c>
      <c r="B27976" s="5" t="s">
        <v>43</v>
      </c>
      <c r="C27976" s="5" t="s">
        <v>320</v>
      </c>
      <c r="D27976" s="5" t="s">
        <v>65</v>
      </c>
      <c r="E27976" t="b">
        <v>0</v>
      </c>
      <c r="F27976" s="5" t="s">
        <v>34</v>
      </c>
      <c r="G27976" s="1">
        <v>45230.6715625</v>
      </c>
      <c r="H27976" t="b">
        <v>1</v>
      </c>
      <c r="I27976" s="5" t="s">
        <v>157</v>
      </c>
      <c r="J27976" t="b">
        <v>0</v>
      </c>
      <c r="K27976" s="5" t="s">
        <v>22</v>
      </c>
      <c r="L27976" s="5" t="s">
        <v>23</v>
      </c>
      <c r="N27976">
        <v>57.5</v>
      </c>
      <c r="O27976">
        <v>119600</v>
      </c>
      <c r="P27976" s="5" t="s">
        <v>29759</v>
      </c>
      <c r="Q27976" s="5" t="s">
        <v>4463</v>
      </c>
      <c r="R27976" s="5" t="s">
        <v>44066</v>
      </c>
    </row>
    <row r="27977" spans="1:18" x14ac:dyDescent="0.35">
      <c r="A27977" s="5" t="s">
        <v>16</v>
      </c>
      <c r="B27977" s="5" t="s">
        <v>16</v>
      </c>
      <c r="C27977" s="5" t="s">
        <v>29760</v>
      </c>
      <c r="D27977" s="5" t="s">
        <v>40</v>
      </c>
      <c r="E27977" t="b">
        <v>0</v>
      </c>
      <c r="F27977" s="5" t="s">
        <v>34</v>
      </c>
      <c r="G27977" s="1">
        <v>45230.710590277777</v>
      </c>
      <c r="H27977" t="b">
        <v>0</v>
      </c>
      <c r="I27977" s="5" t="s">
        <v>157</v>
      </c>
      <c r="J27977" t="b">
        <v>0</v>
      </c>
      <c r="K27977" s="5" t="s">
        <v>22</v>
      </c>
      <c r="L27977" s="5" t="s">
        <v>23</v>
      </c>
      <c r="N27977">
        <v>39.5</v>
      </c>
      <c r="O27977">
        <v>82160</v>
      </c>
      <c r="P27977" s="5" t="s">
        <v>29761</v>
      </c>
      <c r="Q27977" s="5" t="s">
        <v>272</v>
      </c>
      <c r="R27977" s="5" t="s">
        <v>44069</v>
      </c>
    </row>
    <row r="27978" spans="1:18" x14ac:dyDescent="0.35">
      <c r="A27978" s="5" t="s">
        <v>49</v>
      </c>
      <c r="B27978" s="5" t="s">
        <v>29762</v>
      </c>
      <c r="C27978" s="5" t="s">
        <v>216</v>
      </c>
      <c r="D27978" s="5" t="s">
        <v>40</v>
      </c>
      <c r="E27978" t="b">
        <v>0</v>
      </c>
      <c r="F27978" s="5" t="s">
        <v>46</v>
      </c>
      <c r="G27978" s="1">
        <v>45202.762546296297</v>
      </c>
      <c r="H27978" t="b">
        <v>0</v>
      </c>
      <c r="I27978" s="5" t="s">
        <v>157</v>
      </c>
      <c r="J27978" t="b">
        <v>1</v>
      </c>
      <c r="K27978" s="5" t="s">
        <v>22</v>
      </c>
      <c r="L27978" s="5" t="s">
        <v>23</v>
      </c>
      <c r="N27978">
        <v>22.5</v>
      </c>
      <c r="O27978">
        <v>46800</v>
      </c>
      <c r="P27978" s="5" t="s">
        <v>20509</v>
      </c>
      <c r="Q27978" s="5" t="s">
        <v>12501</v>
      </c>
      <c r="R27978" s="5" t="s">
        <v>44097</v>
      </c>
    </row>
    <row r="27979" spans="1:18" x14ac:dyDescent="0.35">
      <c r="A27979" s="5" t="s">
        <v>49</v>
      </c>
      <c r="B27979" s="5" t="s">
        <v>29763</v>
      </c>
      <c r="C27979" s="5" t="s">
        <v>2782</v>
      </c>
      <c r="D27979" s="5" t="s">
        <v>19</v>
      </c>
      <c r="E27979" t="b">
        <v>0</v>
      </c>
      <c r="F27979" s="5" t="s">
        <v>46</v>
      </c>
      <c r="G27979" s="1">
        <v>45204.77925925926</v>
      </c>
      <c r="H27979" t="b">
        <v>0</v>
      </c>
      <c r="I27979" s="5" t="s">
        <v>28</v>
      </c>
      <c r="J27979" t="b">
        <v>1</v>
      </c>
      <c r="K27979" s="5" t="s">
        <v>22</v>
      </c>
      <c r="L27979" s="5" t="s">
        <v>23</v>
      </c>
      <c r="N27979">
        <v>11.065</v>
      </c>
      <c r="O27979">
        <v>23015.200000000001</v>
      </c>
      <c r="P27979" s="5" t="s">
        <v>29764</v>
      </c>
      <c r="Q27979" s="5"/>
      <c r="R27979" s="5" t="s">
        <v>44068</v>
      </c>
    </row>
    <row r="27980" spans="1:18" x14ac:dyDescent="0.35">
      <c r="A27980" s="5" t="s">
        <v>49</v>
      </c>
      <c r="B27980" s="5" t="s">
        <v>29763</v>
      </c>
      <c r="C27980" s="5" t="s">
        <v>2782</v>
      </c>
      <c r="D27980" s="5" t="s">
        <v>19</v>
      </c>
      <c r="E27980" t="b">
        <v>0</v>
      </c>
      <c r="F27980" s="5" t="s">
        <v>46</v>
      </c>
      <c r="G27980" s="1">
        <v>45204.77925925926</v>
      </c>
      <c r="H27980" t="b">
        <v>0</v>
      </c>
      <c r="I27980" s="5" t="s">
        <v>735</v>
      </c>
      <c r="J27980" t="b">
        <v>1</v>
      </c>
      <c r="K27980" s="5" t="s">
        <v>22</v>
      </c>
      <c r="L27980" s="5" t="s">
        <v>23</v>
      </c>
      <c r="N27980">
        <v>11.065</v>
      </c>
      <c r="O27980">
        <v>23015.200000000001</v>
      </c>
      <c r="P27980" s="5" t="s">
        <v>29764</v>
      </c>
      <c r="Q27980" s="5"/>
      <c r="R27980" s="5" t="s">
        <v>44068</v>
      </c>
    </row>
    <row r="27981" spans="1:18" x14ac:dyDescent="0.35">
      <c r="A27981" s="5" t="s">
        <v>43</v>
      </c>
      <c r="B27981" s="5" t="s">
        <v>29765</v>
      </c>
      <c r="C27981" s="5" t="s">
        <v>95</v>
      </c>
      <c r="D27981" s="5" t="s">
        <v>57</v>
      </c>
      <c r="E27981" t="b">
        <v>1</v>
      </c>
      <c r="F27981" s="5" t="s">
        <v>71</v>
      </c>
      <c r="G27981" s="1">
        <v>45221.517222222225</v>
      </c>
      <c r="H27981" t="b">
        <v>1</v>
      </c>
      <c r="I27981" s="5" t="s">
        <v>157</v>
      </c>
      <c r="J27981" t="b">
        <v>0</v>
      </c>
      <c r="K27981" s="5" t="s">
        <v>22</v>
      </c>
      <c r="L27981" s="5" t="s">
        <v>23</v>
      </c>
      <c r="N27981">
        <v>71.5</v>
      </c>
      <c r="O27981">
        <v>148720</v>
      </c>
      <c r="P27981" s="5" t="s">
        <v>328</v>
      </c>
      <c r="Q27981" s="5" t="s">
        <v>29766</v>
      </c>
      <c r="R27981" s="5" t="s">
        <v>44067</v>
      </c>
    </row>
    <row r="27982" spans="1:18" x14ac:dyDescent="0.35">
      <c r="A27982" s="5" t="s">
        <v>43</v>
      </c>
      <c r="B27982" s="5" t="s">
        <v>29765</v>
      </c>
      <c r="C27982" s="5" t="s">
        <v>95</v>
      </c>
      <c r="D27982" s="5" t="s">
        <v>57</v>
      </c>
      <c r="E27982" t="b">
        <v>1</v>
      </c>
      <c r="F27982" s="5" t="s">
        <v>71</v>
      </c>
      <c r="G27982" s="1">
        <v>45221.517222222225</v>
      </c>
      <c r="H27982" t="b">
        <v>1</v>
      </c>
      <c r="I27982" s="5" t="s">
        <v>835</v>
      </c>
      <c r="J27982" t="b">
        <v>0</v>
      </c>
      <c r="K27982" s="5" t="s">
        <v>22</v>
      </c>
      <c r="L27982" s="5" t="s">
        <v>23</v>
      </c>
      <c r="N27982">
        <v>71.5</v>
      </c>
      <c r="O27982">
        <v>148720</v>
      </c>
      <c r="P27982" s="5" t="s">
        <v>328</v>
      </c>
      <c r="Q27982" s="5" t="s">
        <v>29766</v>
      </c>
      <c r="R27982" s="5" t="s">
        <v>44067</v>
      </c>
    </row>
    <row r="27983" spans="1:18" x14ac:dyDescent="0.35">
      <c r="A27983" s="5" t="s">
        <v>43</v>
      </c>
      <c r="B27983" s="5" t="s">
        <v>29767</v>
      </c>
      <c r="C27983" s="5" t="s">
        <v>95</v>
      </c>
      <c r="D27983" s="5" t="s">
        <v>303</v>
      </c>
      <c r="E27983" t="b">
        <v>1</v>
      </c>
      <c r="F27983" s="5" t="s">
        <v>71</v>
      </c>
      <c r="G27983" s="1">
        <v>45208.896493055552</v>
      </c>
      <c r="H27983" t="b">
        <v>0</v>
      </c>
      <c r="I27983" s="5" t="s">
        <v>28</v>
      </c>
      <c r="J27983" t="b">
        <v>0</v>
      </c>
      <c r="K27983" s="5" t="s">
        <v>22</v>
      </c>
      <c r="L27983" s="5" t="s">
        <v>23</v>
      </c>
      <c r="N27983">
        <v>20</v>
      </c>
      <c r="O27983">
        <v>41600</v>
      </c>
      <c r="P27983" s="5" t="s">
        <v>305</v>
      </c>
      <c r="Q27983" s="5" t="s">
        <v>29768</v>
      </c>
      <c r="R27983" s="5" t="s">
        <v>44066</v>
      </c>
    </row>
    <row r="27984" spans="1:18" x14ac:dyDescent="0.35">
      <c r="A27984" s="5" t="s">
        <v>43</v>
      </c>
      <c r="B27984" s="5" t="s">
        <v>29767</v>
      </c>
      <c r="C27984" s="5" t="s">
        <v>95</v>
      </c>
      <c r="D27984" s="5" t="s">
        <v>303</v>
      </c>
      <c r="E27984" t="b">
        <v>1</v>
      </c>
      <c r="F27984" s="5" t="s">
        <v>71</v>
      </c>
      <c r="G27984" s="1">
        <v>45208.896493055552</v>
      </c>
      <c r="H27984" t="b">
        <v>0</v>
      </c>
      <c r="I27984" s="5" t="s">
        <v>157</v>
      </c>
      <c r="J27984" t="b">
        <v>0</v>
      </c>
      <c r="K27984" s="5" t="s">
        <v>22</v>
      </c>
      <c r="L27984" s="5" t="s">
        <v>23</v>
      </c>
      <c r="N27984">
        <v>20</v>
      </c>
      <c r="O27984">
        <v>41600</v>
      </c>
      <c r="P27984" s="5" t="s">
        <v>305</v>
      </c>
      <c r="Q27984" s="5" t="s">
        <v>29768</v>
      </c>
      <c r="R27984" s="5" t="s">
        <v>44066</v>
      </c>
    </row>
    <row r="27985" spans="1:18" x14ac:dyDescent="0.35">
      <c r="A27985" s="5" t="s">
        <v>162</v>
      </c>
      <c r="B27985" s="5" t="s">
        <v>3429</v>
      </c>
      <c r="C27985" s="5" t="s">
        <v>714</v>
      </c>
      <c r="D27985" s="5" t="s">
        <v>19</v>
      </c>
      <c r="E27985" t="b">
        <v>0</v>
      </c>
      <c r="F27985" s="5" t="s">
        <v>21</v>
      </c>
      <c r="G27985" s="1">
        <v>45208.350486111114</v>
      </c>
      <c r="H27985" t="b">
        <v>0</v>
      </c>
      <c r="I27985" s="5" t="s">
        <v>28</v>
      </c>
      <c r="J27985" t="b">
        <v>1</v>
      </c>
      <c r="K27985" s="5" t="s">
        <v>22</v>
      </c>
      <c r="L27985" s="5" t="s">
        <v>23</v>
      </c>
      <c r="N27985">
        <v>46.844999999999999</v>
      </c>
      <c r="O27985">
        <v>97437.6</v>
      </c>
      <c r="P27985" s="5" t="s">
        <v>1099</v>
      </c>
      <c r="Q27985" s="5" t="s">
        <v>29769</v>
      </c>
      <c r="R27985" s="5" t="s">
        <v>44069</v>
      </c>
    </row>
    <row r="27986" spans="1:18" x14ac:dyDescent="0.35">
      <c r="A27986" s="5" t="s">
        <v>162</v>
      </c>
      <c r="B27986" s="5" t="s">
        <v>3429</v>
      </c>
      <c r="C27986" s="5" t="s">
        <v>714</v>
      </c>
      <c r="D27986" s="5" t="s">
        <v>19</v>
      </c>
      <c r="E27986" t="b">
        <v>0</v>
      </c>
      <c r="F27986" s="5" t="s">
        <v>21</v>
      </c>
      <c r="G27986" s="1">
        <v>45208.350486111114</v>
      </c>
      <c r="H27986" t="b">
        <v>0</v>
      </c>
      <c r="I27986" s="5" t="s">
        <v>735</v>
      </c>
      <c r="J27986" t="b">
        <v>1</v>
      </c>
      <c r="K27986" s="5" t="s">
        <v>22</v>
      </c>
      <c r="L27986" s="5" t="s">
        <v>23</v>
      </c>
      <c r="N27986">
        <v>46.844999999999999</v>
      </c>
      <c r="O27986">
        <v>97437.6</v>
      </c>
      <c r="P27986" s="5" t="s">
        <v>1099</v>
      </c>
      <c r="Q27986" s="5" t="s">
        <v>29769</v>
      </c>
      <c r="R27986" s="5" t="s">
        <v>44069</v>
      </c>
    </row>
    <row r="27987" spans="1:18" x14ac:dyDescent="0.35">
      <c r="A27987" s="5" t="s">
        <v>16</v>
      </c>
      <c r="B27987" s="5" t="s">
        <v>94</v>
      </c>
      <c r="C27987" s="5" t="s">
        <v>29770</v>
      </c>
      <c r="D27987" s="5" t="s">
        <v>19</v>
      </c>
      <c r="E27987" t="b">
        <v>0</v>
      </c>
      <c r="F27987" s="5" t="s">
        <v>88</v>
      </c>
      <c r="G27987" s="1">
        <v>45202.101018518515</v>
      </c>
      <c r="H27987" t="b">
        <v>0</v>
      </c>
      <c r="I27987" s="5" t="s">
        <v>28</v>
      </c>
      <c r="J27987" t="b">
        <v>1</v>
      </c>
      <c r="K27987" s="5" t="s">
        <v>22</v>
      </c>
      <c r="L27987" s="5" t="s">
        <v>23</v>
      </c>
      <c r="N27987">
        <v>29.33</v>
      </c>
      <c r="O27987">
        <v>61006.400000000001</v>
      </c>
      <c r="P27987" s="5" t="s">
        <v>96</v>
      </c>
      <c r="Q27987" s="5" t="s">
        <v>11977</v>
      </c>
      <c r="R27987" s="5" t="s">
        <v>44066</v>
      </c>
    </row>
    <row r="27988" spans="1:18" x14ac:dyDescent="0.35">
      <c r="A27988" s="5" t="s">
        <v>16</v>
      </c>
      <c r="B27988" s="5" t="s">
        <v>94</v>
      </c>
      <c r="C27988" s="5" t="s">
        <v>29770</v>
      </c>
      <c r="D27988" s="5" t="s">
        <v>19</v>
      </c>
      <c r="E27988" t="b">
        <v>0</v>
      </c>
      <c r="F27988" s="5" t="s">
        <v>88</v>
      </c>
      <c r="G27988" s="1">
        <v>45202.101018518515</v>
      </c>
      <c r="H27988" t="b">
        <v>0</v>
      </c>
      <c r="I27988" s="5" t="s">
        <v>735</v>
      </c>
      <c r="J27988" t="b">
        <v>1</v>
      </c>
      <c r="K27988" s="5" t="s">
        <v>22</v>
      </c>
      <c r="L27988" s="5" t="s">
        <v>23</v>
      </c>
      <c r="N27988">
        <v>29.33</v>
      </c>
      <c r="O27988">
        <v>61006.400000000001</v>
      </c>
      <c r="P27988" s="5" t="s">
        <v>96</v>
      </c>
      <c r="Q27988" s="5" t="s">
        <v>11977</v>
      </c>
      <c r="R27988" s="5" t="s">
        <v>44066</v>
      </c>
    </row>
    <row r="27989" spans="1:18" x14ac:dyDescent="0.35">
      <c r="A27989" s="5" t="s">
        <v>16</v>
      </c>
      <c r="B27989" s="5" t="s">
        <v>29771</v>
      </c>
      <c r="C27989" s="5" t="s">
        <v>7412</v>
      </c>
      <c r="D27989" s="5" t="s">
        <v>117</v>
      </c>
      <c r="E27989" t="b">
        <v>0</v>
      </c>
      <c r="F27989" s="5" t="s">
        <v>92</v>
      </c>
      <c r="G27989" s="1">
        <v>45203.294502314813</v>
      </c>
      <c r="H27989" t="b">
        <v>0</v>
      </c>
      <c r="I27989" s="5" t="s">
        <v>28</v>
      </c>
      <c r="J27989" t="b">
        <v>0</v>
      </c>
      <c r="K27989" s="5" t="s">
        <v>22</v>
      </c>
      <c r="L27989" s="5" t="s">
        <v>29</v>
      </c>
      <c r="M27989">
        <v>135519</v>
      </c>
      <c r="P27989" s="5" t="s">
        <v>797</v>
      </c>
      <c r="Q27989" s="5" t="s">
        <v>29772</v>
      </c>
      <c r="R27989" s="5" t="s">
        <v>44067</v>
      </c>
    </row>
    <row r="27990" spans="1:18" x14ac:dyDescent="0.35">
      <c r="A27990" s="5" t="s">
        <v>790</v>
      </c>
      <c r="B27990" s="5" t="s">
        <v>29773</v>
      </c>
      <c r="C27990" s="5" t="s">
        <v>75</v>
      </c>
      <c r="D27990" s="5" t="s">
        <v>65</v>
      </c>
      <c r="E27990" t="b">
        <v>0</v>
      </c>
      <c r="F27990" s="5" t="s">
        <v>21</v>
      </c>
      <c r="G27990" s="1">
        <v>45220.416666666664</v>
      </c>
      <c r="H27990" t="b">
        <v>0</v>
      </c>
      <c r="I27990" s="5" t="s">
        <v>28</v>
      </c>
      <c r="J27990" t="b">
        <v>1</v>
      </c>
      <c r="K27990" s="5" t="s">
        <v>22</v>
      </c>
      <c r="L27990" s="5" t="s">
        <v>29</v>
      </c>
      <c r="M27990">
        <v>90000</v>
      </c>
      <c r="P27990" s="5" t="s">
        <v>101</v>
      </c>
      <c r="Q27990" s="5" t="s">
        <v>6582</v>
      </c>
      <c r="R27990" s="5" t="s">
        <v>44067</v>
      </c>
    </row>
    <row r="27991" spans="1:18" x14ac:dyDescent="0.35">
      <c r="A27991" s="5" t="s">
        <v>49</v>
      </c>
      <c r="B27991" s="5" t="s">
        <v>49</v>
      </c>
      <c r="C27991" s="5" t="s">
        <v>5461</v>
      </c>
      <c r="D27991" s="5" t="s">
        <v>40</v>
      </c>
      <c r="E27991" t="b">
        <v>0</v>
      </c>
      <c r="F27991" s="5" t="s">
        <v>34</v>
      </c>
      <c r="G27991" s="1">
        <v>45208.667974537035</v>
      </c>
      <c r="H27991" t="b">
        <v>0</v>
      </c>
      <c r="I27991" s="5" t="s">
        <v>28</v>
      </c>
      <c r="J27991" t="b">
        <v>0</v>
      </c>
      <c r="K27991" s="5" t="s">
        <v>22</v>
      </c>
      <c r="L27991" s="5" t="s">
        <v>23</v>
      </c>
      <c r="N27991">
        <v>40.5</v>
      </c>
      <c r="O27991">
        <v>84240</v>
      </c>
      <c r="P27991" s="5" t="s">
        <v>29774</v>
      </c>
      <c r="Q27991" s="5" t="s">
        <v>14821</v>
      </c>
      <c r="R27991" s="5" t="s">
        <v>44067</v>
      </c>
    </row>
    <row r="27992" spans="1:18" x14ac:dyDescent="0.35">
      <c r="A27992" s="5" t="s">
        <v>16</v>
      </c>
      <c r="B27992" s="5" t="s">
        <v>29775</v>
      </c>
      <c r="C27992" s="5" t="s">
        <v>734</v>
      </c>
      <c r="D27992" s="5" t="s">
        <v>19</v>
      </c>
      <c r="E27992" t="b">
        <v>0</v>
      </c>
      <c r="F27992" s="5" t="s">
        <v>88</v>
      </c>
      <c r="G27992" s="1">
        <v>45200.252349537041</v>
      </c>
      <c r="H27992" t="b">
        <v>0</v>
      </c>
      <c r="I27992" s="5" t="s">
        <v>28</v>
      </c>
      <c r="J27992" t="b">
        <v>0</v>
      </c>
      <c r="K27992" s="5" t="s">
        <v>22</v>
      </c>
      <c r="L27992" s="5" t="s">
        <v>23</v>
      </c>
      <c r="N27992">
        <v>32.5</v>
      </c>
      <c r="O27992">
        <v>67600</v>
      </c>
      <c r="P27992" s="5" t="s">
        <v>630</v>
      </c>
      <c r="Q27992" s="5" t="s">
        <v>631</v>
      </c>
      <c r="R27992" s="5" t="s">
        <v>44070</v>
      </c>
    </row>
    <row r="27993" spans="1:18" x14ac:dyDescent="0.35">
      <c r="A27993" s="5" t="s">
        <v>16</v>
      </c>
      <c r="B27993" s="5" t="s">
        <v>29775</v>
      </c>
      <c r="C27993" s="5" t="s">
        <v>734</v>
      </c>
      <c r="D27993" s="5" t="s">
        <v>19</v>
      </c>
      <c r="E27993" t="b">
        <v>0</v>
      </c>
      <c r="F27993" s="5" t="s">
        <v>88</v>
      </c>
      <c r="G27993" s="1">
        <v>45200.252349537041</v>
      </c>
      <c r="H27993" t="b">
        <v>0</v>
      </c>
      <c r="I27993" s="5" t="s">
        <v>735</v>
      </c>
      <c r="J27993" t="b">
        <v>0</v>
      </c>
      <c r="K27993" s="5" t="s">
        <v>22</v>
      </c>
      <c r="L27993" s="5" t="s">
        <v>23</v>
      </c>
      <c r="N27993">
        <v>32.5</v>
      </c>
      <c r="O27993">
        <v>67600</v>
      </c>
      <c r="P27993" s="5" t="s">
        <v>630</v>
      </c>
      <c r="Q27993" s="5" t="s">
        <v>631</v>
      </c>
      <c r="R27993" s="5" t="s">
        <v>44070</v>
      </c>
    </row>
    <row r="27994" spans="1:18" x14ac:dyDescent="0.35">
      <c r="A27994" s="5" t="s">
        <v>43</v>
      </c>
      <c r="B27994" s="5" t="s">
        <v>43</v>
      </c>
      <c r="C27994" s="5" t="s">
        <v>95</v>
      </c>
      <c r="D27994" s="5" t="s">
        <v>40</v>
      </c>
      <c r="E27994" t="b">
        <v>1</v>
      </c>
      <c r="F27994" s="5" t="s">
        <v>92</v>
      </c>
      <c r="G27994" s="1">
        <v>45212.017881944441</v>
      </c>
      <c r="H27994" t="b">
        <v>0</v>
      </c>
      <c r="I27994" s="5" t="s">
        <v>28</v>
      </c>
      <c r="J27994" t="b">
        <v>1</v>
      </c>
      <c r="K27994" s="5" t="s">
        <v>22</v>
      </c>
      <c r="L27994" s="5" t="s">
        <v>29</v>
      </c>
      <c r="M27994">
        <v>95000</v>
      </c>
      <c r="P27994" s="5" t="s">
        <v>29776</v>
      </c>
      <c r="Q27994" s="5" t="s">
        <v>29777</v>
      </c>
      <c r="R27994" s="5" t="s">
        <v>44067</v>
      </c>
    </row>
    <row r="27995" spans="1:18" x14ac:dyDescent="0.35">
      <c r="A27995" s="5" t="s">
        <v>16</v>
      </c>
      <c r="B27995" s="5" t="s">
        <v>29778</v>
      </c>
      <c r="C27995" s="5" t="s">
        <v>99</v>
      </c>
      <c r="D27995" s="5" t="s">
        <v>65</v>
      </c>
      <c r="E27995" t="b">
        <v>0</v>
      </c>
      <c r="F27995" s="5" t="s">
        <v>21</v>
      </c>
      <c r="G27995" s="1">
        <v>45201.892141203702</v>
      </c>
      <c r="H27995" t="b">
        <v>0</v>
      </c>
      <c r="I27995" s="5" t="s">
        <v>28</v>
      </c>
      <c r="J27995" t="b">
        <v>0</v>
      </c>
      <c r="K27995" s="5" t="s">
        <v>22</v>
      </c>
      <c r="L27995" s="5" t="s">
        <v>29</v>
      </c>
      <c r="M27995">
        <v>124000</v>
      </c>
      <c r="P27995" s="5" t="s">
        <v>29779</v>
      </c>
      <c r="Q27995" s="5"/>
      <c r="R27995" s="5" t="s">
        <v>44068</v>
      </c>
    </row>
    <row r="27996" spans="1:18" x14ac:dyDescent="0.35">
      <c r="A27996" s="5" t="s">
        <v>1150</v>
      </c>
      <c r="B27996" s="5" t="s">
        <v>29780</v>
      </c>
      <c r="C27996" s="5" t="s">
        <v>8915</v>
      </c>
      <c r="D27996" s="5" t="s">
        <v>27</v>
      </c>
      <c r="E27996" t="b">
        <v>0</v>
      </c>
      <c r="F27996" s="5" t="s">
        <v>8915</v>
      </c>
      <c r="G27996" s="1">
        <v>45230.616296296299</v>
      </c>
      <c r="H27996" t="b">
        <v>0</v>
      </c>
      <c r="I27996" s="5" t="s">
        <v>28</v>
      </c>
      <c r="J27996" t="b">
        <v>0</v>
      </c>
      <c r="K27996" s="5" t="s">
        <v>8915</v>
      </c>
      <c r="L27996" s="5" t="s">
        <v>29</v>
      </c>
      <c r="M27996">
        <v>133000</v>
      </c>
      <c r="P27996" s="5" t="s">
        <v>7047</v>
      </c>
      <c r="Q27996" s="5" t="s">
        <v>29781</v>
      </c>
      <c r="R27996" s="5" t="s">
        <v>44066</v>
      </c>
    </row>
    <row r="27997" spans="1:18" x14ac:dyDescent="0.35">
      <c r="A27997" s="5" t="s">
        <v>37</v>
      </c>
      <c r="B27997" s="5" t="s">
        <v>37</v>
      </c>
      <c r="C27997" s="5" t="s">
        <v>156</v>
      </c>
      <c r="D27997" s="5" t="s">
        <v>65</v>
      </c>
      <c r="E27997" t="b">
        <v>0</v>
      </c>
      <c r="F27997" s="5" t="s">
        <v>46</v>
      </c>
      <c r="G27997" s="1">
        <v>45208.838750000003</v>
      </c>
      <c r="H27997" t="b">
        <v>0</v>
      </c>
      <c r="I27997" s="5" t="s">
        <v>28</v>
      </c>
      <c r="J27997" t="b">
        <v>0</v>
      </c>
      <c r="K27997" s="5" t="s">
        <v>22</v>
      </c>
      <c r="L27997" s="5" t="s">
        <v>29</v>
      </c>
      <c r="M27997">
        <v>147500</v>
      </c>
      <c r="P27997" s="5" t="s">
        <v>257</v>
      </c>
      <c r="Q27997" s="5" t="s">
        <v>29782</v>
      </c>
      <c r="R27997" s="5" t="s">
        <v>44066</v>
      </c>
    </row>
    <row r="27998" spans="1:18" x14ac:dyDescent="0.35">
      <c r="A27998" s="5" t="s">
        <v>43</v>
      </c>
      <c r="B27998" s="5" t="s">
        <v>43</v>
      </c>
      <c r="C27998" s="5" t="s">
        <v>46</v>
      </c>
      <c r="D27998" s="5" t="s">
        <v>65</v>
      </c>
      <c r="E27998" t="b">
        <v>0</v>
      </c>
      <c r="F27998" s="5" t="s">
        <v>34</v>
      </c>
      <c r="G27998" s="1">
        <v>45203.71497685185</v>
      </c>
      <c r="H27998" t="b">
        <v>0</v>
      </c>
      <c r="I27998" s="5" t="s">
        <v>28</v>
      </c>
      <c r="J27998" t="b">
        <v>0</v>
      </c>
      <c r="K27998" s="5" t="s">
        <v>22</v>
      </c>
      <c r="L27998" s="5" t="s">
        <v>29</v>
      </c>
      <c r="M27998">
        <v>107500</v>
      </c>
      <c r="P27998" s="5" t="s">
        <v>29783</v>
      </c>
      <c r="Q27998" s="5" t="s">
        <v>29784</v>
      </c>
      <c r="R27998" s="5" t="s">
        <v>44086</v>
      </c>
    </row>
    <row r="27999" spans="1:18" x14ac:dyDescent="0.35">
      <c r="A27999" s="5" t="s">
        <v>16</v>
      </c>
      <c r="B27999" s="5" t="s">
        <v>28705</v>
      </c>
      <c r="C27999" s="5" t="s">
        <v>87</v>
      </c>
      <c r="D27999" s="5" t="s">
        <v>19</v>
      </c>
      <c r="E27999" t="b">
        <v>0</v>
      </c>
      <c r="F27999" s="5" t="s">
        <v>34</v>
      </c>
      <c r="G27999" s="1">
        <v>45227.085763888892</v>
      </c>
      <c r="H27999" t="b">
        <v>0</v>
      </c>
      <c r="I27999" s="5" t="s">
        <v>28</v>
      </c>
      <c r="J27999" t="b">
        <v>1</v>
      </c>
      <c r="K27999" s="5" t="s">
        <v>22</v>
      </c>
      <c r="L27999" s="5" t="s">
        <v>23</v>
      </c>
      <c r="N27999">
        <v>25</v>
      </c>
      <c r="O27999">
        <v>52000</v>
      </c>
      <c r="P27999" s="5" t="s">
        <v>8480</v>
      </c>
      <c r="Q27999" s="5" t="s">
        <v>28706</v>
      </c>
      <c r="R27999" s="5" t="s">
        <v>44067</v>
      </c>
    </row>
    <row r="28000" spans="1:18" x14ac:dyDescent="0.35">
      <c r="A28000" s="5" t="s">
        <v>16</v>
      </c>
      <c r="B28000" s="5" t="s">
        <v>28705</v>
      </c>
      <c r="C28000" s="5" t="s">
        <v>87</v>
      </c>
      <c r="D28000" s="5" t="s">
        <v>19</v>
      </c>
      <c r="E28000" t="b">
        <v>0</v>
      </c>
      <c r="F28000" s="5" t="s">
        <v>34</v>
      </c>
      <c r="G28000" s="1">
        <v>45227.085763888892</v>
      </c>
      <c r="H28000" t="b">
        <v>0</v>
      </c>
      <c r="I28000" s="5" t="s">
        <v>735</v>
      </c>
      <c r="J28000" t="b">
        <v>1</v>
      </c>
      <c r="K28000" s="5" t="s">
        <v>22</v>
      </c>
      <c r="L28000" s="5" t="s">
        <v>23</v>
      </c>
      <c r="N28000">
        <v>25</v>
      </c>
      <c r="O28000">
        <v>52000</v>
      </c>
      <c r="P28000" s="5" t="s">
        <v>8480</v>
      </c>
      <c r="Q28000" s="5" t="s">
        <v>28706</v>
      </c>
      <c r="R28000" s="5" t="s">
        <v>44067</v>
      </c>
    </row>
    <row r="28001" spans="1:18" x14ac:dyDescent="0.35">
      <c r="A28001" s="5" t="s">
        <v>624</v>
      </c>
      <c r="B28001" s="5" t="s">
        <v>9583</v>
      </c>
      <c r="C28001" s="5" t="s">
        <v>45</v>
      </c>
      <c r="D28001" s="5" t="s">
        <v>65</v>
      </c>
      <c r="E28001" t="b">
        <v>0</v>
      </c>
      <c r="F28001" s="5" t="s">
        <v>71</v>
      </c>
      <c r="G28001" s="1">
        <v>45204.584837962961</v>
      </c>
      <c r="H28001" t="b">
        <v>1</v>
      </c>
      <c r="I28001" s="5" t="s">
        <v>28</v>
      </c>
      <c r="J28001" t="b">
        <v>0</v>
      </c>
      <c r="K28001" s="5" t="s">
        <v>22</v>
      </c>
      <c r="L28001" s="5" t="s">
        <v>29</v>
      </c>
      <c r="M28001">
        <v>100000</v>
      </c>
      <c r="P28001" s="5" t="s">
        <v>158</v>
      </c>
      <c r="Q28001" s="5" t="s">
        <v>29785</v>
      </c>
      <c r="R28001" s="5" t="s">
        <v>44071</v>
      </c>
    </row>
    <row r="28002" spans="1:18" x14ac:dyDescent="0.35">
      <c r="A28002" s="5" t="s">
        <v>16</v>
      </c>
      <c r="B28002" s="5" t="s">
        <v>16</v>
      </c>
      <c r="C28002" s="5" t="s">
        <v>7382</v>
      </c>
      <c r="D28002" s="5" t="s">
        <v>65</v>
      </c>
      <c r="E28002" t="b">
        <v>0</v>
      </c>
      <c r="F28002" s="5" t="s">
        <v>34</v>
      </c>
      <c r="G28002" s="1">
        <v>45212.834722222222</v>
      </c>
      <c r="H28002" t="b">
        <v>0</v>
      </c>
      <c r="I28002" s="5" t="s">
        <v>157</v>
      </c>
      <c r="J28002" t="b">
        <v>0</v>
      </c>
      <c r="K28002" s="5" t="s">
        <v>22</v>
      </c>
      <c r="L28002" s="5" t="s">
        <v>23</v>
      </c>
      <c r="N28002">
        <v>75</v>
      </c>
      <c r="O28002">
        <v>156000</v>
      </c>
      <c r="P28002" s="5" t="s">
        <v>158</v>
      </c>
      <c r="Q28002" s="5" t="s">
        <v>29786</v>
      </c>
      <c r="R28002" s="5" t="s">
        <v>44066</v>
      </c>
    </row>
    <row r="28003" spans="1:18" x14ac:dyDescent="0.35">
      <c r="A28003" s="5" t="s">
        <v>49</v>
      </c>
      <c r="B28003" s="5" t="s">
        <v>29787</v>
      </c>
      <c r="C28003" s="5"/>
      <c r="D28003" s="5" t="s">
        <v>27</v>
      </c>
      <c r="E28003" t="b">
        <v>0</v>
      </c>
      <c r="F28003" s="5" t="s">
        <v>1752</v>
      </c>
      <c r="G28003" s="1">
        <v>45220.431608796294</v>
      </c>
      <c r="H28003" t="b">
        <v>0</v>
      </c>
      <c r="I28003" s="5" t="s">
        <v>28</v>
      </c>
      <c r="J28003" t="b">
        <v>0</v>
      </c>
      <c r="K28003" s="5" t="s">
        <v>1752</v>
      </c>
      <c r="L28003" s="5" t="s">
        <v>29</v>
      </c>
      <c r="M28003">
        <v>93600</v>
      </c>
      <c r="P28003" s="5" t="s">
        <v>2669</v>
      </c>
      <c r="Q28003" s="5"/>
      <c r="R28003" s="5" t="s">
        <v>44068</v>
      </c>
    </row>
    <row r="28004" spans="1:18" x14ac:dyDescent="0.35">
      <c r="A28004" s="5" t="s">
        <v>43</v>
      </c>
      <c r="B28004" s="5" t="s">
        <v>43</v>
      </c>
      <c r="C28004" s="5" t="s">
        <v>29788</v>
      </c>
      <c r="D28004" s="5" t="s">
        <v>65</v>
      </c>
      <c r="E28004" t="b">
        <v>0</v>
      </c>
      <c r="F28004" s="5" t="s">
        <v>71</v>
      </c>
      <c r="G28004" s="1">
        <v>45212.5628125</v>
      </c>
      <c r="H28004" t="b">
        <v>0</v>
      </c>
      <c r="I28004" s="5" t="s">
        <v>157</v>
      </c>
      <c r="J28004" t="b">
        <v>0</v>
      </c>
      <c r="K28004" s="5" t="s">
        <v>22</v>
      </c>
      <c r="L28004" s="5" t="s">
        <v>23</v>
      </c>
      <c r="N28004">
        <v>52</v>
      </c>
      <c r="O28004">
        <v>108160</v>
      </c>
      <c r="P28004" s="5" t="s">
        <v>9312</v>
      </c>
      <c r="Q28004" s="5" t="s">
        <v>29789</v>
      </c>
      <c r="R28004" s="5" t="s">
        <v>44066</v>
      </c>
    </row>
    <row r="28005" spans="1:18" x14ac:dyDescent="0.35">
      <c r="A28005" s="5" t="s">
        <v>43</v>
      </c>
      <c r="B28005" s="5" t="s">
        <v>29790</v>
      </c>
      <c r="C28005" s="5" t="s">
        <v>29791</v>
      </c>
      <c r="D28005" s="5" t="s">
        <v>408</v>
      </c>
      <c r="E28005" t="b">
        <v>0</v>
      </c>
      <c r="F28005" s="5" t="s">
        <v>34</v>
      </c>
      <c r="G28005" s="1">
        <v>45216.632048611114</v>
      </c>
      <c r="H28005" t="b">
        <v>1</v>
      </c>
      <c r="I28005" s="5" t="s">
        <v>157</v>
      </c>
      <c r="J28005" t="b">
        <v>0</v>
      </c>
      <c r="K28005" s="5" t="s">
        <v>22</v>
      </c>
      <c r="L28005" s="5" t="s">
        <v>23</v>
      </c>
      <c r="N28005">
        <v>75</v>
      </c>
      <c r="O28005">
        <v>156000</v>
      </c>
      <c r="P28005" s="5" t="s">
        <v>29792</v>
      </c>
      <c r="Q28005" s="5" t="s">
        <v>997</v>
      </c>
      <c r="R28005" s="5" t="s">
        <v>44067</v>
      </c>
    </row>
    <row r="28006" spans="1:18" x14ac:dyDescent="0.35">
      <c r="A28006" s="5" t="s">
        <v>16</v>
      </c>
      <c r="B28006" s="5" t="s">
        <v>29793</v>
      </c>
      <c r="C28006" s="5" t="s">
        <v>23599</v>
      </c>
      <c r="D28006" s="5" t="s">
        <v>19</v>
      </c>
      <c r="E28006" t="b">
        <v>0</v>
      </c>
      <c r="F28006" s="5" t="s">
        <v>46</v>
      </c>
      <c r="G28006" s="1">
        <v>45230.457083333335</v>
      </c>
      <c r="H28006" t="b">
        <v>0</v>
      </c>
      <c r="I28006" s="5" t="s">
        <v>28</v>
      </c>
      <c r="J28006" t="b">
        <v>0</v>
      </c>
      <c r="K28006" s="5" t="s">
        <v>22</v>
      </c>
      <c r="L28006" s="5" t="s">
        <v>23</v>
      </c>
      <c r="N28006">
        <v>24.02</v>
      </c>
      <c r="O28006">
        <v>49961.599999999999</v>
      </c>
      <c r="P28006" s="5" t="s">
        <v>29794</v>
      </c>
      <c r="Q28006" s="5" t="s">
        <v>10298</v>
      </c>
      <c r="R28006" s="5" t="s">
        <v>44069</v>
      </c>
    </row>
    <row r="28007" spans="1:18" x14ac:dyDescent="0.35">
      <c r="A28007" s="5" t="s">
        <v>624</v>
      </c>
      <c r="B28007" s="5" t="s">
        <v>29795</v>
      </c>
      <c r="C28007" s="5" t="s">
        <v>903</v>
      </c>
      <c r="D28007" s="5" t="s">
        <v>57</v>
      </c>
      <c r="E28007" t="b">
        <v>0</v>
      </c>
      <c r="F28007" s="5" t="s">
        <v>66</v>
      </c>
      <c r="G28007" s="1">
        <v>45229.271087962959</v>
      </c>
      <c r="H28007" t="b">
        <v>1</v>
      </c>
      <c r="I28007" s="5" t="s">
        <v>28</v>
      </c>
      <c r="J28007" t="b">
        <v>0</v>
      </c>
      <c r="K28007" s="5" t="s">
        <v>66</v>
      </c>
      <c r="L28007" s="5" t="s">
        <v>29</v>
      </c>
      <c r="M28007">
        <v>98496</v>
      </c>
      <c r="P28007" s="5" t="s">
        <v>29796</v>
      </c>
      <c r="Q28007" s="5"/>
      <c r="R28007" s="5" t="s">
        <v>44068</v>
      </c>
    </row>
    <row r="28008" spans="1:18" x14ac:dyDescent="0.35">
      <c r="A28008" s="5" t="s">
        <v>16</v>
      </c>
      <c r="B28008" s="5" t="s">
        <v>6847</v>
      </c>
      <c r="C28008" s="5" t="s">
        <v>637</v>
      </c>
      <c r="D28008" s="5" t="s">
        <v>40</v>
      </c>
      <c r="E28008" t="b">
        <v>0</v>
      </c>
      <c r="F28008" s="5" t="s">
        <v>46</v>
      </c>
      <c r="G28008" s="1">
        <v>45212.802303240744</v>
      </c>
      <c r="H28008" t="b">
        <v>0</v>
      </c>
      <c r="I28008" s="5" t="s">
        <v>28</v>
      </c>
      <c r="J28008" t="b">
        <v>1</v>
      </c>
      <c r="K28008" s="5" t="s">
        <v>22</v>
      </c>
      <c r="L28008" s="5" t="s">
        <v>29</v>
      </c>
      <c r="M28008">
        <v>190000</v>
      </c>
      <c r="P28008" s="5" t="s">
        <v>1713</v>
      </c>
      <c r="Q28008" s="5" t="s">
        <v>29797</v>
      </c>
      <c r="R28008" s="5" t="s">
        <v>44080</v>
      </c>
    </row>
    <row r="28009" spans="1:18" x14ac:dyDescent="0.35">
      <c r="A28009" s="5" t="s">
        <v>16</v>
      </c>
      <c r="B28009" s="5" t="s">
        <v>2610</v>
      </c>
      <c r="C28009" s="5" t="s">
        <v>648</v>
      </c>
      <c r="D28009" s="5" t="s">
        <v>19</v>
      </c>
      <c r="E28009" t="b">
        <v>0</v>
      </c>
      <c r="F28009" s="5" t="s">
        <v>21</v>
      </c>
      <c r="G28009" s="1">
        <v>45204.251851851855</v>
      </c>
      <c r="H28009" t="b">
        <v>0</v>
      </c>
      <c r="I28009" s="5" t="s">
        <v>28</v>
      </c>
      <c r="J28009" t="b">
        <v>0</v>
      </c>
      <c r="K28009" s="5" t="s">
        <v>22</v>
      </c>
      <c r="L28009" s="5" t="s">
        <v>23</v>
      </c>
      <c r="N28009">
        <v>47.62</v>
      </c>
      <c r="O28009">
        <v>99049.600000000006</v>
      </c>
      <c r="P28009" s="5" t="s">
        <v>649</v>
      </c>
      <c r="Q28009" s="5" t="s">
        <v>29798</v>
      </c>
      <c r="R28009" s="5" t="s">
        <v>44066</v>
      </c>
    </row>
    <row r="28010" spans="1:18" x14ac:dyDescent="0.35">
      <c r="A28010" s="5" t="s">
        <v>16</v>
      </c>
      <c r="B28010" s="5" t="s">
        <v>2610</v>
      </c>
      <c r="C28010" s="5" t="s">
        <v>648</v>
      </c>
      <c r="D28010" s="5" t="s">
        <v>19</v>
      </c>
      <c r="E28010" t="b">
        <v>0</v>
      </c>
      <c r="F28010" s="5" t="s">
        <v>21</v>
      </c>
      <c r="G28010" s="1">
        <v>45204.251851851855</v>
      </c>
      <c r="H28010" t="b">
        <v>0</v>
      </c>
      <c r="I28010" s="5" t="s">
        <v>735</v>
      </c>
      <c r="J28010" t="b">
        <v>0</v>
      </c>
      <c r="K28010" s="5" t="s">
        <v>22</v>
      </c>
      <c r="L28010" s="5" t="s">
        <v>23</v>
      </c>
      <c r="N28010">
        <v>47.62</v>
      </c>
      <c r="O28010">
        <v>99049.600000000006</v>
      </c>
      <c r="P28010" s="5" t="s">
        <v>649</v>
      </c>
      <c r="Q28010" s="5" t="s">
        <v>29798</v>
      </c>
      <c r="R28010" s="5" t="s">
        <v>44066</v>
      </c>
    </row>
    <row r="28011" spans="1:18" x14ac:dyDescent="0.35">
      <c r="A28011" s="5" t="s">
        <v>790</v>
      </c>
      <c r="B28011" s="5" t="s">
        <v>12314</v>
      </c>
      <c r="C28011" s="5" t="s">
        <v>2887</v>
      </c>
      <c r="D28011" s="5" t="s">
        <v>65</v>
      </c>
      <c r="E28011" t="b">
        <v>0</v>
      </c>
      <c r="F28011" s="5" t="s">
        <v>21</v>
      </c>
      <c r="G28011" s="1">
        <v>45218.625289351854</v>
      </c>
      <c r="H28011" t="b">
        <v>0</v>
      </c>
      <c r="I28011" s="5" t="s">
        <v>157</v>
      </c>
      <c r="J28011" t="b">
        <v>0</v>
      </c>
      <c r="K28011" s="5" t="s">
        <v>22</v>
      </c>
      <c r="L28011" s="5" t="s">
        <v>23</v>
      </c>
      <c r="N28011">
        <v>52.5</v>
      </c>
      <c r="O28011">
        <v>109200</v>
      </c>
      <c r="P28011" s="5" t="s">
        <v>158</v>
      </c>
      <c r="Q28011" s="5" t="s">
        <v>29799</v>
      </c>
      <c r="R28011" s="5" t="s">
        <v>44067</v>
      </c>
    </row>
    <row r="28012" spans="1:18" x14ac:dyDescent="0.35">
      <c r="A28012" s="5" t="s">
        <v>49</v>
      </c>
      <c r="B28012" s="5" t="s">
        <v>49</v>
      </c>
      <c r="C28012" s="5" t="s">
        <v>4286</v>
      </c>
      <c r="D28012" s="5" t="s">
        <v>40</v>
      </c>
      <c r="E28012" t="b">
        <v>0</v>
      </c>
      <c r="F28012" s="5" t="s">
        <v>21</v>
      </c>
      <c r="G28012" s="1">
        <v>45216.916875000003</v>
      </c>
      <c r="H28012" t="b">
        <v>1</v>
      </c>
      <c r="I28012" s="5" t="s">
        <v>157</v>
      </c>
      <c r="J28012" t="b">
        <v>0</v>
      </c>
      <c r="K28012" s="5" t="s">
        <v>22</v>
      </c>
      <c r="L28012" s="5" t="s">
        <v>23</v>
      </c>
      <c r="N28012">
        <v>62.5</v>
      </c>
      <c r="O28012">
        <v>130000</v>
      </c>
      <c r="P28012" s="5" t="s">
        <v>22389</v>
      </c>
      <c r="Q28012" s="5" t="s">
        <v>29800</v>
      </c>
      <c r="R28012" s="5" t="s">
        <v>44110</v>
      </c>
    </row>
    <row r="28013" spans="1:18" x14ac:dyDescent="0.35">
      <c r="A28013" s="5" t="s">
        <v>43</v>
      </c>
      <c r="B28013" s="5" t="s">
        <v>43</v>
      </c>
      <c r="C28013" s="5" t="s">
        <v>95</v>
      </c>
      <c r="D28013" s="5" t="s">
        <v>65</v>
      </c>
      <c r="E28013" t="b">
        <v>1</v>
      </c>
      <c r="F28013" s="5" t="s">
        <v>46</v>
      </c>
      <c r="G28013" s="1">
        <v>45217.865300925929</v>
      </c>
      <c r="H28013" t="b">
        <v>0</v>
      </c>
      <c r="I28013" s="5" t="s">
        <v>28</v>
      </c>
      <c r="J28013" t="b">
        <v>0</v>
      </c>
      <c r="K28013" s="5" t="s">
        <v>22</v>
      </c>
      <c r="L28013" s="5" t="s">
        <v>29</v>
      </c>
      <c r="M28013">
        <v>110000</v>
      </c>
      <c r="P28013" s="5" t="s">
        <v>158</v>
      </c>
      <c r="Q28013" s="5" t="s">
        <v>3939</v>
      </c>
      <c r="R28013" s="5" t="s">
        <v>44066</v>
      </c>
    </row>
    <row r="28014" spans="1:18" x14ac:dyDescent="0.35">
      <c r="A28014" s="5" t="s">
        <v>162</v>
      </c>
      <c r="B28014" s="5" t="s">
        <v>162</v>
      </c>
      <c r="C28014" s="5"/>
      <c r="D28014" s="5" t="s">
        <v>65</v>
      </c>
      <c r="E28014" t="b">
        <v>0</v>
      </c>
      <c r="F28014" s="5" t="s">
        <v>21</v>
      </c>
      <c r="G28014" s="1">
        <v>45216.418321759258</v>
      </c>
      <c r="H28014" t="b">
        <v>0</v>
      </c>
      <c r="I28014" s="5" t="s">
        <v>28</v>
      </c>
      <c r="J28014" t="b">
        <v>0</v>
      </c>
      <c r="K28014" s="5" t="s">
        <v>22</v>
      </c>
      <c r="L28014" s="5" t="s">
        <v>29</v>
      </c>
      <c r="M28014">
        <v>375000</v>
      </c>
      <c r="P28014" s="5" t="s">
        <v>240</v>
      </c>
      <c r="Q28014" s="5" t="s">
        <v>28565</v>
      </c>
      <c r="R28014" s="5" t="s">
        <v>44066</v>
      </c>
    </row>
    <row r="28015" spans="1:18" x14ac:dyDescent="0.35">
      <c r="A28015" s="5" t="s">
        <v>790</v>
      </c>
      <c r="B28015" s="5" t="s">
        <v>16657</v>
      </c>
      <c r="C28015" s="5" t="s">
        <v>9088</v>
      </c>
      <c r="D28015" s="5" t="s">
        <v>57</v>
      </c>
      <c r="E28015" t="b">
        <v>0</v>
      </c>
      <c r="F28015" s="5" t="s">
        <v>21</v>
      </c>
      <c r="G28015" s="1">
        <v>45213.416990740741</v>
      </c>
      <c r="H28015" t="b">
        <v>0</v>
      </c>
      <c r="I28015" s="5" t="s">
        <v>28</v>
      </c>
      <c r="J28015" t="b">
        <v>0</v>
      </c>
      <c r="K28015" s="5" t="s">
        <v>22</v>
      </c>
      <c r="L28015" s="5" t="s">
        <v>29</v>
      </c>
      <c r="M28015">
        <v>95000</v>
      </c>
      <c r="P28015" s="5" t="s">
        <v>29801</v>
      </c>
      <c r="Q28015" s="5" t="s">
        <v>27669</v>
      </c>
      <c r="R28015" s="5" t="s">
        <v>44067</v>
      </c>
    </row>
    <row r="28016" spans="1:18" x14ac:dyDescent="0.35">
      <c r="A28016" s="5" t="s">
        <v>43</v>
      </c>
      <c r="B28016" s="5" t="s">
        <v>29802</v>
      </c>
      <c r="C28016" s="5" t="s">
        <v>95</v>
      </c>
      <c r="D28016" s="5" t="s">
        <v>65</v>
      </c>
      <c r="E28016" t="b">
        <v>1</v>
      </c>
      <c r="F28016" s="5" t="s">
        <v>88</v>
      </c>
      <c r="G28016" s="1">
        <v>45209.714282407411</v>
      </c>
      <c r="H28016" t="b">
        <v>0</v>
      </c>
      <c r="I28016" s="5" t="s">
        <v>28</v>
      </c>
      <c r="J28016" t="b">
        <v>0</v>
      </c>
      <c r="K28016" s="5" t="s">
        <v>22</v>
      </c>
      <c r="L28016" s="5" t="s">
        <v>29</v>
      </c>
      <c r="M28016">
        <v>113500</v>
      </c>
      <c r="P28016" s="5" t="s">
        <v>29779</v>
      </c>
      <c r="Q28016" s="5" t="s">
        <v>54</v>
      </c>
      <c r="R28016" s="5" t="s">
        <v>44067</v>
      </c>
    </row>
    <row r="28017" spans="1:18" x14ac:dyDescent="0.35">
      <c r="A28017" s="5" t="s">
        <v>16</v>
      </c>
      <c r="B28017" s="5" t="s">
        <v>29803</v>
      </c>
      <c r="C28017" s="5" t="s">
        <v>169</v>
      </c>
      <c r="D28017" s="5" t="s">
        <v>27</v>
      </c>
      <c r="E28017" t="b">
        <v>0</v>
      </c>
      <c r="F28017" s="5" t="s">
        <v>46</v>
      </c>
      <c r="G28017" s="1">
        <v>45219.367430555554</v>
      </c>
      <c r="H28017" t="b">
        <v>0</v>
      </c>
      <c r="I28017" s="5" t="s">
        <v>28</v>
      </c>
      <c r="J28017" t="b">
        <v>0</v>
      </c>
      <c r="K28017" s="5" t="s">
        <v>22</v>
      </c>
      <c r="L28017" s="5" t="s">
        <v>29</v>
      </c>
      <c r="M28017">
        <v>171121</v>
      </c>
      <c r="P28017" s="5" t="s">
        <v>22466</v>
      </c>
      <c r="Q28017" s="5" t="s">
        <v>218</v>
      </c>
      <c r="R28017" s="5" t="s">
        <v>44066</v>
      </c>
    </row>
    <row r="28018" spans="1:18" x14ac:dyDescent="0.35">
      <c r="A28018" s="5" t="s">
        <v>37</v>
      </c>
      <c r="B28018" s="5" t="s">
        <v>11127</v>
      </c>
      <c r="C28018" s="5" t="s">
        <v>22</v>
      </c>
      <c r="D28018" s="5" t="s">
        <v>65</v>
      </c>
      <c r="E28018" t="b">
        <v>0</v>
      </c>
      <c r="F28018" s="5" t="s">
        <v>71</v>
      </c>
      <c r="G28018" s="1">
        <v>45201.564004629632</v>
      </c>
      <c r="H28018" t="b">
        <v>1</v>
      </c>
      <c r="I28018" s="5" t="s">
        <v>28</v>
      </c>
      <c r="J28018" t="b">
        <v>0</v>
      </c>
      <c r="K28018" s="5" t="s">
        <v>22</v>
      </c>
      <c r="L28018" s="5" t="s">
        <v>29</v>
      </c>
      <c r="M28018">
        <v>95000</v>
      </c>
      <c r="P28018" s="5" t="s">
        <v>2554</v>
      </c>
      <c r="Q28018" s="5" t="s">
        <v>2555</v>
      </c>
      <c r="R28018" s="5" t="s">
        <v>44066</v>
      </c>
    </row>
    <row r="28019" spans="1:18" x14ac:dyDescent="0.35">
      <c r="A28019" s="5" t="s">
        <v>49</v>
      </c>
      <c r="B28019" s="5" t="s">
        <v>49</v>
      </c>
      <c r="C28019" s="5" t="s">
        <v>2094</v>
      </c>
      <c r="D28019" s="5" t="s">
        <v>57</v>
      </c>
      <c r="E28019" t="b">
        <v>0</v>
      </c>
      <c r="F28019" s="5" t="s">
        <v>21</v>
      </c>
      <c r="G28019" s="1">
        <v>45212.66684027778</v>
      </c>
      <c r="H28019" t="b">
        <v>1</v>
      </c>
      <c r="I28019" s="5" t="s">
        <v>28</v>
      </c>
      <c r="J28019" t="b">
        <v>0</v>
      </c>
      <c r="K28019" s="5" t="s">
        <v>22</v>
      </c>
      <c r="L28019" s="5" t="s">
        <v>29</v>
      </c>
      <c r="M28019">
        <v>112500</v>
      </c>
      <c r="P28019" s="5" t="s">
        <v>2888</v>
      </c>
      <c r="Q28019" s="5" t="s">
        <v>2096</v>
      </c>
      <c r="R28019" s="5" t="s">
        <v>44067</v>
      </c>
    </row>
    <row r="28020" spans="1:18" x14ac:dyDescent="0.35">
      <c r="A28020" s="5" t="s">
        <v>43</v>
      </c>
      <c r="B28020" s="5" t="s">
        <v>29804</v>
      </c>
      <c r="C28020" s="5" t="s">
        <v>95</v>
      </c>
      <c r="D28020" s="5" t="s">
        <v>65</v>
      </c>
      <c r="E28020" t="b">
        <v>1</v>
      </c>
      <c r="F28020" s="5" t="s">
        <v>66</v>
      </c>
      <c r="G28020" s="1">
        <v>45224.479710648149</v>
      </c>
      <c r="H28020" t="b">
        <v>1</v>
      </c>
      <c r="I28020" s="5" t="s">
        <v>157</v>
      </c>
      <c r="J28020" t="b">
        <v>0</v>
      </c>
      <c r="K28020" s="5" t="s">
        <v>66</v>
      </c>
      <c r="L28020" s="5" t="s">
        <v>23</v>
      </c>
      <c r="N28020">
        <v>77.5</v>
      </c>
      <c r="O28020">
        <v>161200</v>
      </c>
      <c r="P28020" s="5" t="s">
        <v>1915</v>
      </c>
      <c r="Q28020" s="5" t="s">
        <v>29805</v>
      </c>
      <c r="R28020" s="5" t="s">
        <v>44078</v>
      </c>
    </row>
    <row r="28021" spans="1:18" x14ac:dyDescent="0.35">
      <c r="A28021" s="5" t="s">
        <v>49</v>
      </c>
      <c r="B28021" s="5" t="s">
        <v>4655</v>
      </c>
      <c r="C28021" s="5" t="s">
        <v>95</v>
      </c>
      <c r="D28021" s="5" t="s">
        <v>100</v>
      </c>
      <c r="E28021" t="b">
        <v>1</v>
      </c>
      <c r="F28021" s="5" t="s">
        <v>34</v>
      </c>
      <c r="G28021" s="1">
        <v>45212.001608796294</v>
      </c>
      <c r="H28021" t="b">
        <v>1</v>
      </c>
      <c r="I28021" s="5" t="s">
        <v>28</v>
      </c>
      <c r="J28021" t="b">
        <v>1</v>
      </c>
      <c r="K28021" s="5" t="s">
        <v>22</v>
      </c>
      <c r="L28021" s="5" t="s">
        <v>29</v>
      </c>
      <c r="M28021">
        <v>135000</v>
      </c>
      <c r="P28021" s="5" t="s">
        <v>209</v>
      </c>
      <c r="Q28021" s="5" t="s">
        <v>4656</v>
      </c>
      <c r="R28021" s="5" t="s">
        <v>44067</v>
      </c>
    </row>
    <row r="28022" spans="1:18" x14ac:dyDescent="0.35">
      <c r="A28022" s="5" t="s">
        <v>43</v>
      </c>
      <c r="B28022" s="5" t="s">
        <v>29806</v>
      </c>
      <c r="C28022" s="5" t="s">
        <v>407</v>
      </c>
      <c r="D28022" s="5" t="s">
        <v>40</v>
      </c>
      <c r="E28022" t="b">
        <v>0</v>
      </c>
      <c r="F28022" s="5" t="s">
        <v>66</v>
      </c>
      <c r="G28022" s="1">
        <v>45203.596006944441</v>
      </c>
      <c r="H28022" t="b">
        <v>0</v>
      </c>
      <c r="I28022" s="5" t="s">
        <v>28</v>
      </c>
      <c r="J28022" t="b">
        <v>1</v>
      </c>
      <c r="K28022" s="5" t="s">
        <v>66</v>
      </c>
      <c r="L28022" s="5" t="s">
        <v>29</v>
      </c>
      <c r="M28022">
        <v>85995</v>
      </c>
      <c r="P28022" s="5" t="s">
        <v>987</v>
      </c>
      <c r="Q28022" s="5" t="s">
        <v>29807</v>
      </c>
      <c r="R28022" s="5" t="s">
        <v>44067</v>
      </c>
    </row>
    <row r="28023" spans="1:18" x14ac:dyDescent="0.35">
      <c r="A28023" s="5" t="s">
        <v>37</v>
      </c>
      <c r="B28023" s="5" t="s">
        <v>13253</v>
      </c>
      <c r="C28023" s="5" t="s">
        <v>1182</v>
      </c>
      <c r="D28023" s="5" t="s">
        <v>408</v>
      </c>
      <c r="E28023" t="b">
        <v>0</v>
      </c>
      <c r="F28023" s="5" t="s">
        <v>88</v>
      </c>
      <c r="G28023" s="1">
        <v>45208.520601851851</v>
      </c>
      <c r="H28023" t="b">
        <v>0</v>
      </c>
      <c r="I28023" s="5" t="s">
        <v>28</v>
      </c>
      <c r="J28023" t="b">
        <v>1</v>
      </c>
      <c r="K28023" s="5" t="s">
        <v>22</v>
      </c>
      <c r="L28023" s="5" t="s">
        <v>29</v>
      </c>
      <c r="M28023">
        <v>185000</v>
      </c>
      <c r="P28023" s="5" t="s">
        <v>85</v>
      </c>
      <c r="Q28023" s="5" t="s">
        <v>13254</v>
      </c>
      <c r="R28023" s="5" t="s">
        <v>44070</v>
      </c>
    </row>
    <row r="28024" spans="1:18" x14ac:dyDescent="0.35">
      <c r="A28024" s="5" t="s">
        <v>37</v>
      </c>
      <c r="B28024" s="5" t="s">
        <v>13253</v>
      </c>
      <c r="C28024" s="5" t="s">
        <v>1182</v>
      </c>
      <c r="D28024" s="5" t="s">
        <v>408</v>
      </c>
      <c r="E28024" t="b">
        <v>0</v>
      </c>
      <c r="F28024" s="5" t="s">
        <v>88</v>
      </c>
      <c r="G28024" s="1">
        <v>45208.520601851851</v>
      </c>
      <c r="H28024" t="b">
        <v>0</v>
      </c>
      <c r="I28024" s="5" t="s">
        <v>735</v>
      </c>
      <c r="J28024" t="b">
        <v>1</v>
      </c>
      <c r="K28024" s="5" t="s">
        <v>22</v>
      </c>
      <c r="L28024" s="5" t="s">
        <v>29</v>
      </c>
      <c r="M28024">
        <v>185000</v>
      </c>
      <c r="P28024" s="5" t="s">
        <v>85</v>
      </c>
      <c r="Q28024" s="5" t="s">
        <v>13254</v>
      </c>
      <c r="R28024" s="5" t="s">
        <v>44070</v>
      </c>
    </row>
    <row r="28025" spans="1:18" x14ac:dyDescent="0.35">
      <c r="A28025" s="5" t="s">
        <v>1150</v>
      </c>
      <c r="B28025" s="5" t="s">
        <v>1150</v>
      </c>
      <c r="C28025" s="5" t="s">
        <v>95</v>
      </c>
      <c r="D28025" s="5" t="s">
        <v>65</v>
      </c>
      <c r="E28025" t="b">
        <v>1</v>
      </c>
      <c r="F28025" s="5" t="s">
        <v>46</v>
      </c>
      <c r="G28025" s="1">
        <v>45209.61074074074</v>
      </c>
      <c r="H28025" t="b">
        <v>0</v>
      </c>
      <c r="I28025" s="5" t="s">
        <v>28</v>
      </c>
      <c r="J28025" t="b">
        <v>1</v>
      </c>
      <c r="K28025" s="5" t="s">
        <v>22</v>
      </c>
      <c r="L28025" s="5" t="s">
        <v>29</v>
      </c>
      <c r="M28025">
        <v>130000</v>
      </c>
      <c r="P28025" s="5" t="s">
        <v>888</v>
      </c>
      <c r="Q28025" s="5" t="s">
        <v>29808</v>
      </c>
      <c r="R28025" s="5" t="s">
        <v>44066</v>
      </c>
    </row>
    <row r="28026" spans="1:18" x14ac:dyDescent="0.35">
      <c r="A28026" s="5" t="s">
        <v>43</v>
      </c>
      <c r="B28026" s="5" t="s">
        <v>43</v>
      </c>
      <c r="C28026" s="5" t="s">
        <v>326</v>
      </c>
      <c r="D28026" s="5" t="s">
        <v>65</v>
      </c>
      <c r="E28026" t="b">
        <v>0</v>
      </c>
      <c r="F28026" s="5" t="s">
        <v>66</v>
      </c>
      <c r="G28026" s="1">
        <v>45223.546620370369</v>
      </c>
      <c r="H28026" t="b">
        <v>0</v>
      </c>
      <c r="I28026" s="5" t="s">
        <v>157</v>
      </c>
      <c r="J28026" t="b">
        <v>0</v>
      </c>
      <c r="K28026" s="5" t="s">
        <v>66</v>
      </c>
      <c r="L28026" s="5" t="s">
        <v>23</v>
      </c>
      <c r="N28026">
        <v>70</v>
      </c>
      <c r="O28026">
        <v>145600</v>
      </c>
      <c r="P28026" s="5" t="s">
        <v>257</v>
      </c>
      <c r="Q28026" s="5" t="s">
        <v>29809</v>
      </c>
      <c r="R28026" s="5" t="s">
        <v>44067</v>
      </c>
    </row>
    <row r="28027" spans="1:18" x14ac:dyDescent="0.35">
      <c r="A28027" s="5" t="s">
        <v>162</v>
      </c>
      <c r="B28027" s="5" t="s">
        <v>10854</v>
      </c>
      <c r="C28027" s="5" t="s">
        <v>3066</v>
      </c>
      <c r="D28027" s="5" t="s">
        <v>19</v>
      </c>
      <c r="E28027" t="b">
        <v>0</v>
      </c>
      <c r="F28027" s="5" t="s">
        <v>21</v>
      </c>
      <c r="G28027" s="1">
        <v>45200.251539351855</v>
      </c>
      <c r="H28027" t="b">
        <v>0</v>
      </c>
      <c r="I28027" s="5" t="s">
        <v>28</v>
      </c>
      <c r="J28027" t="b">
        <v>1</v>
      </c>
      <c r="K28027" s="5" t="s">
        <v>22</v>
      </c>
      <c r="L28027" s="5" t="s">
        <v>23</v>
      </c>
      <c r="N28027">
        <v>49.895000000000003</v>
      </c>
      <c r="O28027">
        <v>103781.6</v>
      </c>
      <c r="P28027" s="5" t="s">
        <v>2973</v>
      </c>
      <c r="Q28027" s="5" t="s">
        <v>2974</v>
      </c>
      <c r="R28027" s="5" t="s">
        <v>44066</v>
      </c>
    </row>
    <row r="28028" spans="1:18" x14ac:dyDescent="0.35">
      <c r="A28028" s="5" t="s">
        <v>162</v>
      </c>
      <c r="B28028" s="5" t="s">
        <v>10854</v>
      </c>
      <c r="C28028" s="5" t="s">
        <v>3066</v>
      </c>
      <c r="D28028" s="5" t="s">
        <v>19</v>
      </c>
      <c r="E28028" t="b">
        <v>0</v>
      </c>
      <c r="F28028" s="5" t="s">
        <v>21</v>
      </c>
      <c r="G28028" s="1">
        <v>45200.251539351855</v>
      </c>
      <c r="H28028" t="b">
        <v>0</v>
      </c>
      <c r="I28028" s="5" t="s">
        <v>735</v>
      </c>
      <c r="J28028" t="b">
        <v>1</v>
      </c>
      <c r="K28028" s="5" t="s">
        <v>22</v>
      </c>
      <c r="L28028" s="5" t="s">
        <v>23</v>
      </c>
      <c r="N28028">
        <v>49.895000000000003</v>
      </c>
      <c r="O28028">
        <v>103781.6</v>
      </c>
      <c r="P28028" s="5" t="s">
        <v>2973</v>
      </c>
      <c r="Q28028" s="5" t="s">
        <v>2974</v>
      </c>
      <c r="R28028" s="5" t="s">
        <v>44066</v>
      </c>
    </row>
    <row r="28029" spans="1:18" x14ac:dyDescent="0.35">
      <c r="A28029" s="5" t="s">
        <v>49</v>
      </c>
      <c r="B28029" s="5" t="s">
        <v>49</v>
      </c>
      <c r="C28029" s="5" t="s">
        <v>75</v>
      </c>
      <c r="D28029" s="5" t="s">
        <v>65</v>
      </c>
      <c r="E28029" t="b">
        <v>0</v>
      </c>
      <c r="F28029" s="5" t="s">
        <v>21</v>
      </c>
      <c r="G28029" s="1">
        <v>45208.791666666664</v>
      </c>
      <c r="H28029" t="b">
        <v>1</v>
      </c>
      <c r="I28029" s="5" t="s">
        <v>28</v>
      </c>
      <c r="J28029" t="b">
        <v>0</v>
      </c>
      <c r="K28029" s="5" t="s">
        <v>22</v>
      </c>
      <c r="L28029" s="5" t="s">
        <v>29</v>
      </c>
      <c r="M28029">
        <v>90000</v>
      </c>
      <c r="P28029" s="5" t="s">
        <v>158</v>
      </c>
      <c r="Q28029" s="5" t="s">
        <v>27554</v>
      </c>
      <c r="R28029" s="5" t="s">
        <v>44128</v>
      </c>
    </row>
    <row r="28030" spans="1:18" x14ac:dyDescent="0.35">
      <c r="A28030" s="5" t="s">
        <v>16</v>
      </c>
      <c r="B28030" s="5" t="s">
        <v>17460</v>
      </c>
      <c r="C28030" s="5" t="s">
        <v>4766</v>
      </c>
      <c r="D28030" s="5" t="s">
        <v>19</v>
      </c>
      <c r="E28030" t="b">
        <v>0</v>
      </c>
      <c r="F28030" s="5" t="s">
        <v>92</v>
      </c>
      <c r="G28030" s="1">
        <v>45215.085162037038</v>
      </c>
      <c r="H28030" t="b">
        <v>0</v>
      </c>
      <c r="I28030" s="5" t="s">
        <v>28</v>
      </c>
      <c r="J28030" t="b">
        <v>0</v>
      </c>
      <c r="K28030" s="5" t="s">
        <v>22</v>
      </c>
      <c r="L28030" s="5" t="s">
        <v>23</v>
      </c>
      <c r="N28030">
        <v>40.094999999999999</v>
      </c>
      <c r="O28030">
        <v>83397.600000000006</v>
      </c>
      <c r="P28030" s="5" t="s">
        <v>630</v>
      </c>
      <c r="Q28030" s="5" t="s">
        <v>631</v>
      </c>
      <c r="R28030" s="5" t="s">
        <v>44070</v>
      </c>
    </row>
    <row r="28031" spans="1:18" x14ac:dyDescent="0.35">
      <c r="A28031" s="5" t="s">
        <v>16</v>
      </c>
      <c r="B28031" s="5" t="s">
        <v>17460</v>
      </c>
      <c r="C28031" s="5" t="s">
        <v>4766</v>
      </c>
      <c r="D28031" s="5" t="s">
        <v>19</v>
      </c>
      <c r="E28031" t="b">
        <v>0</v>
      </c>
      <c r="F28031" s="5" t="s">
        <v>92</v>
      </c>
      <c r="G28031" s="1">
        <v>45215.085162037038</v>
      </c>
      <c r="H28031" t="b">
        <v>0</v>
      </c>
      <c r="I28031" s="5" t="s">
        <v>735</v>
      </c>
      <c r="J28031" t="b">
        <v>0</v>
      </c>
      <c r="K28031" s="5" t="s">
        <v>22</v>
      </c>
      <c r="L28031" s="5" t="s">
        <v>23</v>
      </c>
      <c r="N28031">
        <v>40.094999999999999</v>
      </c>
      <c r="O28031">
        <v>83397.600000000006</v>
      </c>
      <c r="P28031" s="5" t="s">
        <v>630</v>
      </c>
      <c r="Q28031" s="5" t="s">
        <v>631</v>
      </c>
      <c r="R28031" s="5" t="s">
        <v>44070</v>
      </c>
    </row>
    <row r="28032" spans="1:18" x14ac:dyDescent="0.35">
      <c r="A28032" s="5" t="s">
        <v>43</v>
      </c>
      <c r="B28032" s="5" t="s">
        <v>17180</v>
      </c>
      <c r="C28032" s="5" t="s">
        <v>95</v>
      </c>
      <c r="D28032" s="5" t="s">
        <v>65</v>
      </c>
      <c r="E28032" t="b">
        <v>1</v>
      </c>
      <c r="F28032" s="5" t="s">
        <v>88</v>
      </c>
      <c r="G28032" s="1">
        <v>45223.963518518518</v>
      </c>
      <c r="H28032" t="b">
        <v>1</v>
      </c>
      <c r="I28032" s="5" t="s">
        <v>28</v>
      </c>
      <c r="J28032" t="b">
        <v>0</v>
      </c>
      <c r="K28032" s="5" t="s">
        <v>22</v>
      </c>
      <c r="L28032" s="5" t="s">
        <v>23</v>
      </c>
      <c r="N28032">
        <v>75</v>
      </c>
      <c r="O28032">
        <v>156000</v>
      </c>
      <c r="P28032" s="5" t="s">
        <v>158</v>
      </c>
      <c r="Q28032" s="5" t="s">
        <v>29810</v>
      </c>
      <c r="R28032" s="5" t="s">
        <v>44067</v>
      </c>
    </row>
    <row r="28033" spans="1:18" x14ac:dyDescent="0.35">
      <c r="A28033" s="5" t="s">
        <v>43</v>
      </c>
      <c r="B28033" s="5" t="s">
        <v>29811</v>
      </c>
      <c r="C28033" s="5" t="s">
        <v>384</v>
      </c>
      <c r="D28033" s="5" t="s">
        <v>65</v>
      </c>
      <c r="E28033" t="b">
        <v>0</v>
      </c>
      <c r="F28033" s="5" t="s">
        <v>88</v>
      </c>
      <c r="G28033" s="1">
        <v>45211.005196759259</v>
      </c>
      <c r="H28033" t="b">
        <v>0</v>
      </c>
      <c r="I28033" s="5" t="s">
        <v>28</v>
      </c>
      <c r="J28033" t="b">
        <v>0</v>
      </c>
      <c r="K28033" s="5" t="s">
        <v>22</v>
      </c>
      <c r="L28033" s="5" t="s">
        <v>29</v>
      </c>
      <c r="M28033">
        <v>77850</v>
      </c>
      <c r="P28033" s="5" t="s">
        <v>8226</v>
      </c>
      <c r="Q28033" s="5" t="s">
        <v>29812</v>
      </c>
      <c r="R28033" s="5" t="s">
        <v>44101</v>
      </c>
    </row>
    <row r="28034" spans="1:18" x14ac:dyDescent="0.35">
      <c r="A28034" s="5" t="s">
        <v>167</v>
      </c>
      <c r="B28034" s="5" t="s">
        <v>29813</v>
      </c>
      <c r="C28034" s="5" t="s">
        <v>70</v>
      </c>
      <c r="D28034" s="5" t="s">
        <v>117</v>
      </c>
      <c r="E28034" t="b">
        <v>0</v>
      </c>
      <c r="F28034" s="5" t="s">
        <v>46</v>
      </c>
      <c r="G28034" s="1">
        <v>45203.320497685185</v>
      </c>
      <c r="H28034" t="b">
        <v>0</v>
      </c>
      <c r="I28034" s="5" t="s">
        <v>28</v>
      </c>
      <c r="J28034" t="b">
        <v>0</v>
      </c>
      <c r="K28034" s="5" t="s">
        <v>22</v>
      </c>
      <c r="L28034" s="5" t="s">
        <v>29</v>
      </c>
      <c r="M28034">
        <v>90753.5</v>
      </c>
      <c r="P28034" s="5" t="s">
        <v>797</v>
      </c>
      <c r="Q28034" s="5" t="s">
        <v>568</v>
      </c>
      <c r="R28034" s="5" t="s">
        <v>44067</v>
      </c>
    </row>
    <row r="28035" spans="1:18" x14ac:dyDescent="0.35">
      <c r="A28035" s="5" t="s">
        <v>49</v>
      </c>
      <c r="B28035" s="5" t="s">
        <v>49</v>
      </c>
      <c r="C28035" s="5" t="s">
        <v>216</v>
      </c>
      <c r="D28035" s="5" t="s">
        <v>100</v>
      </c>
      <c r="E28035" t="b">
        <v>0</v>
      </c>
      <c r="F28035" s="5" t="s">
        <v>46</v>
      </c>
      <c r="G28035" s="1">
        <v>45209.693726851852</v>
      </c>
      <c r="H28035" t="b">
        <v>1</v>
      </c>
      <c r="I28035" s="5" t="s">
        <v>157</v>
      </c>
      <c r="J28035" t="b">
        <v>0</v>
      </c>
      <c r="K28035" s="5" t="s">
        <v>22</v>
      </c>
      <c r="L28035" s="5" t="s">
        <v>23</v>
      </c>
      <c r="N28035">
        <v>85</v>
      </c>
      <c r="O28035">
        <v>176800</v>
      </c>
      <c r="P28035" s="5" t="s">
        <v>23301</v>
      </c>
      <c r="Q28035" s="5" t="s">
        <v>29268</v>
      </c>
      <c r="R28035" s="5" t="s">
        <v>44066</v>
      </c>
    </row>
    <row r="28036" spans="1:18" x14ac:dyDescent="0.35">
      <c r="A28036" s="5" t="s">
        <v>624</v>
      </c>
      <c r="B28036" s="5" t="s">
        <v>29814</v>
      </c>
      <c r="C28036" s="5" t="s">
        <v>355</v>
      </c>
      <c r="D28036" s="5" t="s">
        <v>474</v>
      </c>
      <c r="E28036" t="b">
        <v>0</v>
      </c>
      <c r="F28036" s="5" t="s">
        <v>88</v>
      </c>
      <c r="G28036" s="1">
        <v>45209.01798611111</v>
      </c>
      <c r="H28036" t="b">
        <v>1</v>
      </c>
      <c r="I28036" s="5" t="s">
        <v>28</v>
      </c>
      <c r="J28036" t="b">
        <v>0</v>
      </c>
      <c r="K28036" s="5" t="s">
        <v>22</v>
      </c>
      <c r="L28036" s="5" t="s">
        <v>29</v>
      </c>
      <c r="M28036">
        <v>85000</v>
      </c>
      <c r="P28036" s="5" t="s">
        <v>630</v>
      </c>
      <c r="Q28036" s="5"/>
      <c r="R28036" s="5" t="s">
        <v>44068</v>
      </c>
    </row>
    <row r="28037" spans="1:18" x14ac:dyDescent="0.35">
      <c r="A28037" s="5" t="s">
        <v>49</v>
      </c>
      <c r="B28037" s="5" t="s">
        <v>29815</v>
      </c>
      <c r="C28037" s="5" t="s">
        <v>169</v>
      </c>
      <c r="D28037" s="5" t="s">
        <v>57</v>
      </c>
      <c r="E28037" t="b">
        <v>0</v>
      </c>
      <c r="F28037" s="5" t="s">
        <v>46</v>
      </c>
      <c r="G28037" s="1">
        <v>45212.635185185187</v>
      </c>
      <c r="H28037" t="b">
        <v>1</v>
      </c>
      <c r="I28037" s="5" t="s">
        <v>28</v>
      </c>
      <c r="J28037" t="b">
        <v>0</v>
      </c>
      <c r="K28037" s="5" t="s">
        <v>22</v>
      </c>
      <c r="L28037" s="5" t="s">
        <v>23</v>
      </c>
      <c r="N28037">
        <v>23</v>
      </c>
      <c r="O28037">
        <v>47840</v>
      </c>
      <c r="P28037" s="5" t="s">
        <v>29816</v>
      </c>
      <c r="Q28037" s="5" t="s">
        <v>190</v>
      </c>
      <c r="R28037" s="5" t="s">
        <v>44076</v>
      </c>
    </row>
    <row r="28038" spans="1:18" x14ac:dyDescent="0.35">
      <c r="A28038" s="5" t="s">
        <v>624</v>
      </c>
      <c r="B28038" s="5" t="s">
        <v>29817</v>
      </c>
      <c r="C28038" s="5" t="s">
        <v>95</v>
      </c>
      <c r="D28038" s="5" t="s">
        <v>57</v>
      </c>
      <c r="E28038" t="b">
        <v>1</v>
      </c>
      <c r="F28038" s="5" t="s">
        <v>88</v>
      </c>
      <c r="G28038" s="1">
        <v>45221.875798611109</v>
      </c>
      <c r="H28038" t="b">
        <v>0</v>
      </c>
      <c r="I28038" s="5" t="s">
        <v>157</v>
      </c>
      <c r="J28038" t="b">
        <v>0</v>
      </c>
      <c r="K28038" s="5" t="s">
        <v>22</v>
      </c>
      <c r="L28038" s="5" t="s">
        <v>23</v>
      </c>
      <c r="N28038">
        <v>33.5</v>
      </c>
      <c r="O28038">
        <v>69680</v>
      </c>
      <c r="P28038" s="5" t="s">
        <v>11448</v>
      </c>
      <c r="Q28038" s="5"/>
      <c r="R28038" s="5" t="s">
        <v>44068</v>
      </c>
    </row>
    <row r="28039" spans="1:18" x14ac:dyDescent="0.35">
      <c r="A28039" s="5" t="s">
        <v>16</v>
      </c>
      <c r="B28039" s="5" t="s">
        <v>29818</v>
      </c>
      <c r="C28039" s="5" t="s">
        <v>95</v>
      </c>
      <c r="D28039" s="5" t="s">
        <v>524</v>
      </c>
      <c r="E28039" t="b">
        <v>1</v>
      </c>
      <c r="F28039" s="5" t="s">
        <v>1536</v>
      </c>
      <c r="G28039" s="1">
        <v>45201.654467592591</v>
      </c>
      <c r="H28039" t="b">
        <v>0</v>
      </c>
      <c r="I28039" s="5" t="s">
        <v>28</v>
      </c>
      <c r="J28039" t="b">
        <v>0</v>
      </c>
      <c r="K28039" s="5" t="s">
        <v>1536</v>
      </c>
      <c r="L28039" s="5" t="s">
        <v>29</v>
      </c>
      <c r="M28039">
        <v>161250</v>
      </c>
      <c r="P28039" s="5" t="s">
        <v>2385</v>
      </c>
      <c r="Q28039" s="5" t="s">
        <v>2386</v>
      </c>
      <c r="R28039" s="5" t="s">
        <v>44067</v>
      </c>
    </row>
    <row r="28040" spans="1:18" x14ac:dyDescent="0.35">
      <c r="A28040" s="5" t="s">
        <v>43</v>
      </c>
      <c r="B28040" s="5" t="s">
        <v>29819</v>
      </c>
      <c r="C28040" s="5" t="s">
        <v>3047</v>
      </c>
      <c r="D28040" s="5" t="s">
        <v>27</v>
      </c>
      <c r="E28040" t="b">
        <v>0</v>
      </c>
      <c r="F28040" s="5" t="s">
        <v>3047</v>
      </c>
      <c r="G28040" s="1">
        <v>45205.342395833337</v>
      </c>
      <c r="H28040" t="b">
        <v>0</v>
      </c>
      <c r="I28040" s="5" t="s">
        <v>28</v>
      </c>
      <c r="J28040" t="b">
        <v>0</v>
      </c>
      <c r="K28040" s="5" t="s">
        <v>3047</v>
      </c>
      <c r="L28040" s="5" t="s">
        <v>29</v>
      </c>
      <c r="M28040">
        <v>155500</v>
      </c>
      <c r="P28040" s="5" t="s">
        <v>4207</v>
      </c>
      <c r="Q28040" s="5" t="s">
        <v>29820</v>
      </c>
      <c r="R28040" s="5" t="s">
        <v>44067</v>
      </c>
    </row>
    <row r="28041" spans="1:18" x14ac:dyDescent="0.35">
      <c r="A28041" s="5" t="s">
        <v>16</v>
      </c>
      <c r="B28041" s="5" t="s">
        <v>29821</v>
      </c>
      <c r="C28041" s="5" t="s">
        <v>1614</v>
      </c>
      <c r="D28041" s="5" t="s">
        <v>19</v>
      </c>
      <c r="E28041" t="b">
        <v>0</v>
      </c>
      <c r="F28041" s="5" t="s">
        <v>34</v>
      </c>
      <c r="G28041" s="1">
        <v>45221.252511574072</v>
      </c>
      <c r="H28041" t="b">
        <v>0</v>
      </c>
      <c r="I28041" s="5" t="s">
        <v>28</v>
      </c>
      <c r="J28041" t="b">
        <v>0</v>
      </c>
      <c r="K28041" s="5" t="s">
        <v>22</v>
      </c>
      <c r="L28041" s="5" t="s">
        <v>23</v>
      </c>
      <c r="N28041">
        <v>40.049999999999997</v>
      </c>
      <c r="O28041">
        <v>83304</v>
      </c>
      <c r="P28041" s="5" t="s">
        <v>1615</v>
      </c>
      <c r="Q28041" s="5" t="s">
        <v>11633</v>
      </c>
      <c r="R28041" s="5" t="s">
        <v>44069</v>
      </c>
    </row>
    <row r="28042" spans="1:18" x14ac:dyDescent="0.35">
      <c r="A28042" s="5" t="s">
        <v>16</v>
      </c>
      <c r="B28042" s="5" t="s">
        <v>29821</v>
      </c>
      <c r="C28042" s="5" t="s">
        <v>1614</v>
      </c>
      <c r="D28042" s="5" t="s">
        <v>19</v>
      </c>
      <c r="E28042" t="b">
        <v>0</v>
      </c>
      <c r="F28042" s="5" t="s">
        <v>34</v>
      </c>
      <c r="G28042" s="1">
        <v>45221.252511574072</v>
      </c>
      <c r="H28042" t="b">
        <v>0</v>
      </c>
      <c r="I28042" s="5" t="s">
        <v>735</v>
      </c>
      <c r="J28042" t="b">
        <v>0</v>
      </c>
      <c r="K28042" s="5" t="s">
        <v>22</v>
      </c>
      <c r="L28042" s="5" t="s">
        <v>23</v>
      </c>
      <c r="N28042">
        <v>40.049999999999997</v>
      </c>
      <c r="O28042">
        <v>83304</v>
      </c>
      <c r="P28042" s="5" t="s">
        <v>1615</v>
      </c>
      <c r="Q28042" s="5" t="s">
        <v>11633</v>
      </c>
      <c r="R28042" s="5" t="s">
        <v>44069</v>
      </c>
    </row>
    <row r="28043" spans="1:18" x14ac:dyDescent="0.35">
      <c r="A28043" s="5" t="s">
        <v>16</v>
      </c>
      <c r="B28043" s="5" t="s">
        <v>29822</v>
      </c>
      <c r="C28043" s="5" t="s">
        <v>95</v>
      </c>
      <c r="D28043" s="5" t="s">
        <v>303</v>
      </c>
      <c r="E28043" t="b">
        <v>1</v>
      </c>
      <c r="F28043" s="5" t="s">
        <v>34</v>
      </c>
      <c r="G28043" s="1">
        <v>45215.892233796294</v>
      </c>
      <c r="H28043" t="b">
        <v>0</v>
      </c>
      <c r="I28043" s="5" t="s">
        <v>157</v>
      </c>
      <c r="J28043" t="b">
        <v>0</v>
      </c>
      <c r="K28043" s="5" t="s">
        <v>22</v>
      </c>
      <c r="L28043" s="5" t="s">
        <v>23</v>
      </c>
      <c r="N28043">
        <v>14.5</v>
      </c>
      <c r="O28043">
        <v>30160</v>
      </c>
      <c r="P28043" s="5" t="s">
        <v>305</v>
      </c>
      <c r="Q28043" s="5"/>
      <c r="R28043" s="5" t="s">
        <v>44068</v>
      </c>
    </row>
    <row r="28044" spans="1:18" x14ac:dyDescent="0.35">
      <c r="A28044" s="5" t="s">
        <v>16</v>
      </c>
      <c r="B28044" s="5" t="s">
        <v>29822</v>
      </c>
      <c r="C28044" s="5" t="s">
        <v>95</v>
      </c>
      <c r="D28044" s="5" t="s">
        <v>303</v>
      </c>
      <c r="E28044" t="b">
        <v>1</v>
      </c>
      <c r="F28044" s="5" t="s">
        <v>34</v>
      </c>
      <c r="G28044" s="1">
        <v>45215.892233796294</v>
      </c>
      <c r="H28044" t="b">
        <v>0</v>
      </c>
      <c r="I28044" s="5" t="s">
        <v>835</v>
      </c>
      <c r="J28044" t="b">
        <v>0</v>
      </c>
      <c r="K28044" s="5" t="s">
        <v>22</v>
      </c>
      <c r="L28044" s="5" t="s">
        <v>23</v>
      </c>
      <c r="N28044">
        <v>14.5</v>
      </c>
      <c r="O28044">
        <v>30160</v>
      </c>
      <c r="P28044" s="5" t="s">
        <v>305</v>
      </c>
      <c r="Q28044" s="5"/>
      <c r="R28044" s="5" t="s">
        <v>44068</v>
      </c>
    </row>
    <row r="28045" spans="1:18" x14ac:dyDescent="0.35">
      <c r="A28045" s="5" t="s">
        <v>43</v>
      </c>
      <c r="B28045" s="5" t="s">
        <v>29823</v>
      </c>
      <c r="C28045" s="5" t="s">
        <v>477</v>
      </c>
      <c r="D28045" s="5" t="s">
        <v>3336</v>
      </c>
      <c r="E28045" t="b">
        <v>0</v>
      </c>
      <c r="F28045" s="5" t="s">
        <v>46</v>
      </c>
      <c r="G28045" s="1">
        <v>45221.992372685185</v>
      </c>
      <c r="H28045" t="b">
        <v>1</v>
      </c>
      <c r="I28045" s="5" t="s">
        <v>28</v>
      </c>
      <c r="J28045" t="b">
        <v>0</v>
      </c>
      <c r="K28045" s="5" t="s">
        <v>22</v>
      </c>
      <c r="L28045" s="5" t="s">
        <v>23</v>
      </c>
      <c r="N28045">
        <v>24</v>
      </c>
      <c r="O28045">
        <v>49920</v>
      </c>
      <c r="P28045" s="5" t="s">
        <v>3727</v>
      </c>
      <c r="Q28045" s="5" t="s">
        <v>22154</v>
      </c>
      <c r="R28045" s="5" t="s">
        <v>44067</v>
      </c>
    </row>
    <row r="28046" spans="1:18" x14ac:dyDescent="0.35">
      <c r="A28046" s="5" t="s">
        <v>16</v>
      </c>
      <c r="B28046" s="5" t="s">
        <v>2601</v>
      </c>
      <c r="C28046" s="5" t="s">
        <v>95</v>
      </c>
      <c r="D28046" s="5" t="s">
        <v>19</v>
      </c>
      <c r="E28046" t="b">
        <v>1</v>
      </c>
      <c r="F28046" s="5" t="s">
        <v>21</v>
      </c>
      <c r="G28046" s="1">
        <v>45208.767152777778</v>
      </c>
      <c r="H28046" t="b">
        <v>0</v>
      </c>
      <c r="I28046" s="5" t="s">
        <v>28</v>
      </c>
      <c r="J28046" t="b">
        <v>0</v>
      </c>
      <c r="K28046" s="5" t="s">
        <v>22</v>
      </c>
      <c r="L28046" s="5" t="s">
        <v>23</v>
      </c>
      <c r="N28046">
        <v>32.365000000000002</v>
      </c>
      <c r="O28046">
        <v>67319.199999999997</v>
      </c>
      <c r="P28046" s="5" t="s">
        <v>334</v>
      </c>
      <c r="Q28046" s="5"/>
      <c r="R28046" s="5" t="s">
        <v>44068</v>
      </c>
    </row>
    <row r="28047" spans="1:18" x14ac:dyDescent="0.35">
      <c r="A28047" s="5" t="s">
        <v>16</v>
      </c>
      <c r="B28047" s="5" t="s">
        <v>2601</v>
      </c>
      <c r="C28047" s="5" t="s">
        <v>95</v>
      </c>
      <c r="D28047" s="5" t="s">
        <v>19</v>
      </c>
      <c r="E28047" t="b">
        <v>1</v>
      </c>
      <c r="F28047" s="5" t="s">
        <v>21</v>
      </c>
      <c r="G28047" s="1">
        <v>45208.767152777778</v>
      </c>
      <c r="H28047" t="b">
        <v>0</v>
      </c>
      <c r="I28047" s="5" t="s">
        <v>735</v>
      </c>
      <c r="J28047" t="b">
        <v>0</v>
      </c>
      <c r="K28047" s="5" t="s">
        <v>22</v>
      </c>
      <c r="L28047" s="5" t="s">
        <v>23</v>
      </c>
      <c r="N28047">
        <v>32.365000000000002</v>
      </c>
      <c r="O28047">
        <v>67319.199999999997</v>
      </c>
      <c r="P28047" s="5" t="s">
        <v>334</v>
      </c>
      <c r="Q28047" s="5"/>
      <c r="R28047" s="5" t="s">
        <v>44068</v>
      </c>
    </row>
    <row r="28048" spans="1:18" x14ac:dyDescent="0.35">
      <c r="A28048" s="5" t="s">
        <v>43</v>
      </c>
      <c r="B28048" s="5" t="s">
        <v>29824</v>
      </c>
      <c r="C28048" s="5" t="s">
        <v>95</v>
      </c>
      <c r="D28048" s="5" t="s">
        <v>19</v>
      </c>
      <c r="E28048" t="b">
        <v>1</v>
      </c>
      <c r="F28048" s="5" t="s">
        <v>92</v>
      </c>
      <c r="G28048" s="1">
        <v>45227.586296296293</v>
      </c>
      <c r="H28048" t="b">
        <v>0</v>
      </c>
      <c r="I28048" s="5" t="s">
        <v>28</v>
      </c>
      <c r="J28048" t="b">
        <v>0</v>
      </c>
      <c r="K28048" s="5" t="s">
        <v>22</v>
      </c>
      <c r="L28048" s="5" t="s">
        <v>23</v>
      </c>
      <c r="N28048">
        <v>52.78</v>
      </c>
      <c r="O28048">
        <v>109782.39999999999</v>
      </c>
      <c r="P28048" s="5" t="s">
        <v>630</v>
      </c>
      <c r="Q28048" s="5" t="s">
        <v>11413</v>
      </c>
      <c r="R28048" s="5" t="s">
        <v>44070</v>
      </c>
    </row>
    <row r="28049" spans="1:18" x14ac:dyDescent="0.35">
      <c r="A28049" s="5" t="s">
        <v>43</v>
      </c>
      <c r="B28049" s="5" t="s">
        <v>29824</v>
      </c>
      <c r="C28049" s="5" t="s">
        <v>95</v>
      </c>
      <c r="D28049" s="5" t="s">
        <v>19</v>
      </c>
      <c r="E28049" t="b">
        <v>1</v>
      </c>
      <c r="F28049" s="5" t="s">
        <v>92</v>
      </c>
      <c r="G28049" s="1">
        <v>45227.586296296293</v>
      </c>
      <c r="H28049" t="b">
        <v>0</v>
      </c>
      <c r="I28049" s="5" t="s">
        <v>735</v>
      </c>
      <c r="J28049" t="b">
        <v>0</v>
      </c>
      <c r="K28049" s="5" t="s">
        <v>22</v>
      </c>
      <c r="L28049" s="5" t="s">
        <v>23</v>
      </c>
      <c r="N28049">
        <v>52.78</v>
      </c>
      <c r="O28049">
        <v>109782.39999999999</v>
      </c>
      <c r="P28049" s="5" t="s">
        <v>630</v>
      </c>
      <c r="Q28049" s="5" t="s">
        <v>11413</v>
      </c>
      <c r="R28049" s="5" t="s">
        <v>44070</v>
      </c>
    </row>
    <row r="28050" spans="1:18" x14ac:dyDescent="0.35">
      <c r="A28050" s="5" t="s">
        <v>49</v>
      </c>
      <c r="B28050" s="5" t="s">
        <v>49</v>
      </c>
      <c r="C28050" s="5" t="s">
        <v>29825</v>
      </c>
      <c r="D28050" s="5" t="s">
        <v>40</v>
      </c>
      <c r="E28050" t="b">
        <v>0</v>
      </c>
      <c r="F28050" s="5" t="s">
        <v>21</v>
      </c>
      <c r="G28050" s="1">
        <v>45225.833472222221</v>
      </c>
      <c r="H28050" t="b">
        <v>0</v>
      </c>
      <c r="I28050" s="5" t="s">
        <v>28</v>
      </c>
      <c r="J28050" t="b">
        <v>1</v>
      </c>
      <c r="K28050" s="5" t="s">
        <v>22</v>
      </c>
      <c r="L28050" s="5" t="s">
        <v>29</v>
      </c>
      <c r="M28050">
        <v>52500</v>
      </c>
      <c r="P28050" s="5" t="s">
        <v>29826</v>
      </c>
      <c r="Q28050" s="5" t="s">
        <v>29827</v>
      </c>
      <c r="R28050" s="5" t="s">
        <v>44067</v>
      </c>
    </row>
    <row r="28051" spans="1:18" x14ac:dyDescent="0.35">
      <c r="A28051" s="5" t="s">
        <v>49</v>
      </c>
      <c r="B28051" s="5" t="s">
        <v>1467</v>
      </c>
      <c r="C28051" s="5" t="s">
        <v>648</v>
      </c>
      <c r="D28051" s="5" t="s">
        <v>19</v>
      </c>
      <c r="E28051" t="b">
        <v>0</v>
      </c>
      <c r="F28051" s="5" t="s">
        <v>21</v>
      </c>
      <c r="G28051" s="1">
        <v>45212.250185185185</v>
      </c>
      <c r="H28051" t="b">
        <v>0</v>
      </c>
      <c r="I28051" s="5" t="s">
        <v>28</v>
      </c>
      <c r="J28051" t="b">
        <v>0</v>
      </c>
      <c r="K28051" s="5" t="s">
        <v>22</v>
      </c>
      <c r="L28051" s="5" t="s">
        <v>23</v>
      </c>
      <c r="N28051">
        <v>26.39</v>
      </c>
      <c r="O28051">
        <v>54891.199999999997</v>
      </c>
      <c r="P28051" s="5" t="s">
        <v>649</v>
      </c>
      <c r="Q28051" s="5" t="s">
        <v>2596</v>
      </c>
      <c r="R28051" s="5" t="s">
        <v>44067</v>
      </c>
    </row>
    <row r="28052" spans="1:18" x14ac:dyDescent="0.35">
      <c r="A28052" s="5" t="s">
        <v>49</v>
      </c>
      <c r="B28052" s="5" t="s">
        <v>1467</v>
      </c>
      <c r="C28052" s="5" t="s">
        <v>648</v>
      </c>
      <c r="D28052" s="5" t="s">
        <v>19</v>
      </c>
      <c r="E28052" t="b">
        <v>0</v>
      </c>
      <c r="F28052" s="5" t="s">
        <v>21</v>
      </c>
      <c r="G28052" s="1">
        <v>45212.250185185185</v>
      </c>
      <c r="H28052" t="b">
        <v>0</v>
      </c>
      <c r="I28052" s="5" t="s">
        <v>735</v>
      </c>
      <c r="J28052" t="b">
        <v>0</v>
      </c>
      <c r="K28052" s="5" t="s">
        <v>22</v>
      </c>
      <c r="L28052" s="5" t="s">
        <v>23</v>
      </c>
      <c r="N28052">
        <v>26.39</v>
      </c>
      <c r="O28052">
        <v>54891.199999999997</v>
      </c>
      <c r="P28052" s="5" t="s">
        <v>649</v>
      </c>
      <c r="Q28052" s="5" t="s">
        <v>2596</v>
      </c>
      <c r="R28052" s="5" t="s">
        <v>44067</v>
      </c>
    </row>
    <row r="28053" spans="1:18" x14ac:dyDescent="0.35">
      <c r="A28053" s="5" t="s">
        <v>16</v>
      </c>
      <c r="B28053" s="5" t="s">
        <v>29828</v>
      </c>
      <c r="C28053" s="5" t="s">
        <v>3701</v>
      </c>
      <c r="D28053" s="5" t="s">
        <v>40</v>
      </c>
      <c r="E28053" t="b">
        <v>0</v>
      </c>
      <c r="F28053" s="5" t="s">
        <v>21</v>
      </c>
      <c r="G28053" s="1">
        <v>45203.793946759259</v>
      </c>
      <c r="H28053" t="b">
        <v>0</v>
      </c>
      <c r="I28053" s="5" t="s">
        <v>28</v>
      </c>
      <c r="J28053" t="b">
        <v>0</v>
      </c>
      <c r="K28053" s="5" t="s">
        <v>22</v>
      </c>
      <c r="L28053" s="5" t="s">
        <v>29</v>
      </c>
      <c r="M28053">
        <v>175000</v>
      </c>
      <c r="P28053" s="5" t="s">
        <v>29829</v>
      </c>
      <c r="Q28053" s="5" t="s">
        <v>29830</v>
      </c>
      <c r="R28053" s="5" t="s">
        <v>44089</v>
      </c>
    </row>
    <row r="28054" spans="1:18" x14ac:dyDescent="0.35">
      <c r="A28054" s="5" t="s">
        <v>43</v>
      </c>
      <c r="B28054" s="5" t="s">
        <v>3940</v>
      </c>
      <c r="C28054" s="5" t="s">
        <v>95</v>
      </c>
      <c r="D28054" s="5" t="s">
        <v>65</v>
      </c>
      <c r="E28054" t="b">
        <v>1</v>
      </c>
      <c r="F28054" s="5" t="s">
        <v>92</v>
      </c>
      <c r="G28054" s="1">
        <v>45209.380289351851</v>
      </c>
      <c r="H28054" t="b">
        <v>0</v>
      </c>
      <c r="I28054" s="5" t="s">
        <v>157</v>
      </c>
      <c r="J28054" t="b">
        <v>0</v>
      </c>
      <c r="K28054" s="5" t="s">
        <v>22</v>
      </c>
      <c r="L28054" s="5" t="s">
        <v>23</v>
      </c>
      <c r="N28054">
        <v>60.5</v>
      </c>
      <c r="O28054">
        <v>125840</v>
      </c>
      <c r="P28054" s="5" t="s">
        <v>3387</v>
      </c>
      <c r="Q28054" s="5" t="s">
        <v>29831</v>
      </c>
      <c r="R28054" s="5" t="s">
        <v>44066</v>
      </c>
    </row>
    <row r="28055" spans="1:18" x14ac:dyDescent="0.35">
      <c r="A28055" s="5" t="s">
        <v>16</v>
      </c>
      <c r="B28055" s="5" t="s">
        <v>29832</v>
      </c>
      <c r="C28055" s="5" t="s">
        <v>95</v>
      </c>
      <c r="D28055" s="5" t="s">
        <v>303</v>
      </c>
      <c r="E28055" t="b">
        <v>1</v>
      </c>
      <c r="F28055" s="5" t="s">
        <v>88</v>
      </c>
      <c r="G28055" s="1">
        <v>45208.809583333335</v>
      </c>
      <c r="H28055" t="b">
        <v>0</v>
      </c>
      <c r="I28055" s="5" t="s">
        <v>157</v>
      </c>
      <c r="J28055" t="b">
        <v>0</v>
      </c>
      <c r="K28055" s="5" t="s">
        <v>22</v>
      </c>
      <c r="L28055" s="5" t="s">
        <v>23</v>
      </c>
      <c r="N28055">
        <v>62.5</v>
      </c>
      <c r="O28055">
        <v>130000</v>
      </c>
      <c r="P28055" s="5" t="s">
        <v>305</v>
      </c>
      <c r="Q28055" s="5"/>
      <c r="R28055" s="5" t="s">
        <v>44068</v>
      </c>
    </row>
    <row r="28056" spans="1:18" x14ac:dyDescent="0.35">
      <c r="A28056" s="5" t="s">
        <v>16</v>
      </c>
      <c r="B28056" s="5" t="s">
        <v>29832</v>
      </c>
      <c r="C28056" s="5" t="s">
        <v>95</v>
      </c>
      <c r="D28056" s="5" t="s">
        <v>303</v>
      </c>
      <c r="E28056" t="b">
        <v>1</v>
      </c>
      <c r="F28056" s="5" t="s">
        <v>88</v>
      </c>
      <c r="G28056" s="1">
        <v>45208.809583333335</v>
      </c>
      <c r="H28056" t="b">
        <v>0</v>
      </c>
      <c r="I28056" s="5" t="s">
        <v>835</v>
      </c>
      <c r="J28056" t="b">
        <v>0</v>
      </c>
      <c r="K28056" s="5" t="s">
        <v>22</v>
      </c>
      <c r="L28056" s="5" t="s">
        <v>23</v>
      </c>
      <c r="N28056">
        <v>62.5</v>
      </c>
      <c r="O28056">
        <v>130000</v>
      </c>
      <c r="P28056" s="5" t="s">
        <v>305</v>
      </c>
      <c r="Q28056" s="5"/>
      <c r="R28056" s="5" t="s">
        <v>44068</v>
      </c>
    </row>
    <row r="28057" spans="1:18" x14ac:dyDescent="0.35">
      <c r="A28057" s="5" t="s">
        <v>49</v>
      </c>
      <c r="B28057" s="5" t="s">
        <v>29833</v>
      </c>
      <c r="C28057" s="5" t="s">
        <v>95</v>
      </c>
      <c r="D28057" s="5" t="s">
        <v>289</v>
      </c>
      <c r="E28057" t="b">
        <v>1</v>
      </c>
      <c r="F28057" s="5" t="s">
        <v>88</v>
      </c>
      <c r="G28057" s="1">
        <v>45200.334155092591</v>
      </c>
      <c r="H28057" t="b">
        <v>0</v>
      </c>
      <c r="I28057" s="5" t="s">
        <v>28</v>
      </c>
      <c r="J28057" t="b">
        <v>1</v>
      </c>
      <c r="K28057" s="5" t="s">
        <v>22</v>
      </c>
      <c r="L28057" s="5" t="s">
        <v>29</v>
      </c>
      <c r="M28057">
        <v>125930</v>
      </c>
      <c r="P28057" s="5" t="s">
        <v>987</v>
      </c>
      <c r="Q28057" s="5" t="s">
        <v>29834</v>
      </c>
      <c r="R28057" s="5" t="s">
        <v>44067</v>
      </c>
    </row>
    <row r="28058" spans="1:18" x14ac:dyDescent="0.35">
      <c r="A28058" s="5" t="s">
        <v>790</v>
      </c>
      <c r="B28058" s="5" t="s">
        <v>29835</v>
      </c>
      <c r="C28058" s="5" t="s">
        <v>29836</v>
      </c>
      <c r="D28058" s="5" t="s">
        <v>19</v>
      </c>
      <c r="E28058" t="b">
        <v>0</v>
      </c>
      <c r="F28058" s="5" t="s">
        <v>1263</v>
      </c>
      <c r="G28058" s="1">
        <v>45203.219780092593</v>
      </c>
      <c r="H28058" t="b">
        <v>0</v>
      </c>
      <c r="I28058" s="5" t="s">
        <v>28</v>
      </c>
      <c r="J28058" t="b">
        <v>0</v>
      </c>
      <c r="K28058" s="5" t="s">
        <v>1263</v>
      </c>
      <c r="L28058" s="5" t="s">
        <v>23</v>
      </c>
      <c r="N28058">
        <v>10.835000000000001</v>
      </c>
      <c r="O28058">
        <v>22536.799999999999</v>
      </c>
      <c r="P28058" s="5" t="s">
        <v>1733</v>
      </c>
      <c r="Q28058" s="5" t="s">
        <v>763</v>
      </c>
      <c r="R28058" s="5" t="s">
        <v>44085</v>
      </c>
    </row>
    <row r="28059" spans="1:18" x14ac:dyDescent="0.35">
      <c r="A28059" s="5" t="s">
        <v>790</v>
      </c>
      <c r="B28059" s="5" t="s">
        <v>29837</v>
      </c>
      <c r="C28059" s="5" t="s">
        <v>729</v>
      </c>
      <c r="D28059" s="5" t="s">
        <v>57</v>
      </c>
      <c r="E28059" t="b">
        <v>0</v>
      </c>
      <c r="F28059" s="5" t="s">
        <v>46</v>
      </c>
      <c r="G28059" s="1">
        <v>45200.493750000001</v>
      </c>
      <c r="H28059" t="b">
        <v>0</v>
      </c>
      <c r="I28059" s="5" t="s">
        <v>28</v>
      </c>
      <c r="J28059" t="b">
        <v>1</v>
      </c>
      <c r="K28059" s="5" t="s">
        <v>22</v>
      </c>
      <c r="L28059" s="5" t="s">
        <v>23</v>
      </c>
      <c r="N28059">
        <v>31.49</v>
      </c>
      <c r="O28059">
        <v>65499.199999999997</v>
      </c>
      <c r="P28059" s="5" t="s">
        <v>1419</v>
      </c>
      <c r="Q28059" s="5" t="s">
        <v>29838</v>
      </c>
      <c r="R28059" s="5" t="s">
        <v>44086</v>
      </c>
    </row>
    <row r="28060" spans="1:18" x14ac:dyDescent="0.35">
      <c r="A28060" s="5" t="s">
        <v>43</v>
      </c>
      <c r="B28060" s="5" t="s">
        <v>43</v>
      </c>
      <c r="C28060" s="5" t="s">
        <v>45</v>
      </c>
      <c r="D28060" s="5" t="s">
        <v>117</v>
      </c>
      <c r="E28060" t="b">
        <v>0</v>
      </c>
      <c r="F28060" s="5" t="s">
        <v>34</v>
      </c>
      <c r="G28060" s="1">
        <v>45227.379328703704</v>
      </c>
      <c r="H28060" t="b">
        <v>1</v>
      </c>
      <c r="I28060" s="5" t="s">
        <v>28</v>
      </c>
      <c r="J28060" t="b">
        <v>0</v>
      </c>
      <c r="K28060" s="5" t="s">
        <v>22</v>
      </c>
      <c r="L28060" s="5" t="s">
        <v>29</v>
      </c>
      <c r="M28060">
        <v>108415.5</v>
      </c>
      <c r="P28060" s="5" t="s">
        <v>158</v>
      </c>
      <c r="Q28060" s="5" t="s">
        <v>29839</v>
      </c>
      <c r="R28060" s="5" t="s">
        <v>44089</v>
      </c>
    </row>
    <row r="28061" spans="1:18" x14ac:dyDescent="0.35">
      <c r="A28061" s="5" t="s">
        <v>43</v>
      </c>
      <c r="B28061" s="5" t="s">
        <v>29840</v>
      </c>
      <c r="C28061" s="5" t="s">
        <v>95</v>
      </c>
      <c r="D28061" s="5" t="s">
        <v>65</v>
      </c>
      <c r="E28061" t="b">
        <v>1</v>
      </c>
      <c r="F28061" s="5" t="s">
        <v>46</v>
      </c>
      <c r="G28061" s="1">
        <v>45224.815752314818</v>
      </c>
      <c r="H28061" t="b">
        <v>0</v>
      </c>
      <c r="I28061" s="5" t="s">
        <v>28</v>
      </c>
      <c r="J28061" t="b">
        <v>0</v>
      </c>
      <c r="K28061" s="5" t="s">
        <v>22</v>
      </c>
      <c r="L28061" s="5" t="s">
        <v>23</v>
      </c>
      <c r="N28061">
        <v>72.5</v>
      </c>
      <c r="O28061">
        <v>150800</v>
      </c>
      <c r="P28061" s="5" t="s">
        <v>5818</v>
      </c>
      <c r="Q28061" s="5" t="s">
        <v>575</v>
      </c>
      <c r="R28061" s="5" t="s">
        <v>44067</v>
      </c>
    </row>
    <row r="28062" spans="1:18" x14ac:dyDescent="0.35">
      <c r="A28062" s="5" t="s">
        <v>43</v>
      </c>
      <c r="B28062" s="5" t="s">
        <v>29840</v>
      </c>
      <c r="C28062" s="5" t="s">
        <v>95</v>
      </c>
      <c r="D28062" s="5" t="s">
        <v>65</v>
      </c>
      <c r="E28062" t="b">
        <v>1</v>
      </c>
      <c r="F28062" s="5" t="s">
        <v>46</v>
      </c>
      <c r="G28062" s="1">
        <v>45224.815752314818</v>
      </c>
      <c r="H28062" t="b">
        <v>0</v>
      </c>
      <c r="I28062" s="5" t="s">
        <v>157</v>
      </c>
      <c r="J28062" t="b">
        <v>0</v>
      </c>
      <c r="K28062" s="5" t="s">
        <v>22</v>
      </c>
      <c r="L28062" s="5" t="s">
        <v>23</v>
      </c>
      <c r="N28062">
        <v>72.5</v>
      </c>
      <c r="O28062">
        <v>150800</v>
      </c>
      <c r="P28062" s="5" t="s">
        <v>5818</v>
      </c>
      <c r="Q28062" s="5" t="s">
        <v>575</v>
      </c>
      <c r="R28062" s="5" t="s">
        <v>44067</v>
      </c>
    </row>
    <row r="28063" spans="1:18" x14ac:dyDescent="0.35">
      <c r="A28063" s="5" t="s">
        <v>49</v>
      </c>
      <c r="B28063" s="5" t="s">
        <v>20741</v>
      </c>
      <c r="C28063" s="5" t="s">
        <v>169</v>
      </c>
      <c r="D28063" s="5" t="s">
        <v>65</v>
      </c>
      <c r="E28063" t="b">
        <v>0</v>
      </c>
      <c r="F28063" s="5" t="s">
        <v>46</v>
      </c>
      <c r="G28063" s="1">
        <v>45223.756828703707</v>
      </c>
      <c r="H28063" t="b">
        <v>0</v>
      </c>
      <c r="I28063" s="5" t="s">
        <v>157</v>
      </c>
      <c r="J28063" t="b">
        <v>1</v>
      </c>
      <c r="K28063" s="5" t="s">
        <v>22</v>
      </c>
      <c r="L28063" s="5" t="s">
        <v>23</v>
      </c>
      <c r="N28063">
        <v>47.5</v>
      </c>
      <c r="O28063">
        <v>98800</v>
      </c>
      <c r="P28063" s="5" t="s">
        <v>1678</v>
      </c>
      <c r="Q28063" s="5" t="s">
        <v>824</v>
      </c>
      <c r="R28063" s="5" t="s">
        <v>44072</v>
      </c>
    </row>
    <row r="28064" spans="1:18" x14ac:dyDescent="0.35">
      <c r="A28064" s="5" t="s">
        <v>37</v>
      </c>
      <c r="B28064" s="5" t="s">
        <v>26094</v>
      </c>
      <c r="C28064" s="5" t="s">
        <v>1040</v>
      </c>
      <c r="D28064" s="5" t="s">
        <v>65</v>
      </c>
      <c r="E28064" t="b">
        <v>0</v>
      </c>
      <c r="F28064" s="5" t="s">
        <v>46</v>
      </c>
      <c r="G28064" s="1">
        <v>45207.498240740744</v>
      </c>
      <c r="H28064" t="b">
        <v>0</v>
      </c>
      <c r="I28064" s="5" t="s">
        <v>28</v>
      </c>
      <c r="J28064" t="b">
        <v>1</v>
      </c>
      <c r="K28064" s="5" t="s">
        <v>22</v>
      </c>
      <c r="L28064" s="5" t="s">
        <v>29</v>
      </c>
      <c r="M28064">
        <v>260775</v>
      </c>
      <c r="P28064" s="5" t="s">
        <v>780</v>
      </c>
      <c r="Q28064" s="5" t="s">
        <v>8520</v>
      </c>
      <c r="R28064" s="5" t="s">
        <v>44067</v>
      </c>
    </row>
    <row r="28065" spans="1:18" x14ac:dyDescent="0.35">
      <c r="A28065" s="5" t="s">
        <v>16</v>
      </c>
      <c r="B28065" s="5" t="s">
        <v>1223</v>
      </c>
      <c r="C28065" s="5" t="s">
        <v>80</v>
      </c>
      <c r="D28065" s="5" t="s">
        <v>19</v>
      </c>
      <c r="E28065" t="b">
        <v>0</v>
      </c>
      <c r="F28065" s="5" t="s">
        <v>46</v>
      </c>
      <c r="G28065" s="1">
        <v>45215.090520833335</v>
      </c>
      <c r="H28065" t="b">
        <v>0</v>
      </c>
      <c r="I28065" s="5" t="s">
        <v>28</v>
      </c>
      <c r="J28065" t="b">
        <v>0</v>
      </c>
      <c r="K28065" s="5" t="s">
        <v>22</v>
      </c>
      <c r="L28065" s="5" t="s">
        <v>23</v>
      </c>
      <c r="N28065">
        <v>47.62</v>
      </c>
      <c r="O28065">
        <v>99049.600000000006</v>
      </c>
      <c r="P28065" s="5" t="s">
        <v>630</v>
      </c>
      <c r="Q28065" s="5" t="s">
        <v>11413</v>
      </c>
      <c r="R28065" s="5" t="s">
        <v>44070</v>
      </c>
    </row>
    <row r="28066" spans="1:18" x14ac:dyDescent="0.35">
      <c r="A28066" s="5" t="s">
        <v>16</v>
      </c>
      <c r="B28066" s="5" t="s">
        <v>1223</v>
      </c>
      <c r="C28066" s="5" t="s">
        <v>80</v>
      </c>
      <c r="D28066" s="5" t="s">
        <v>19</v>
      </c>
      <c r="E28066" t="b">
        <v>0</v>
      </c>
      <c r="F28066" s="5" t="s">
        <v>46</v>
      </c>
      <c r="G28066" s="1">
        <v>45215.090520833335</v>
      </c>
      <c r="H28066" t="b">
        <v>0</v>
      </c>
      <c r="I28066" s="5" t="s">
        <v>735</v>
      </c>
      <c r="J28066" t="b">
        <v>0</v>
      </c>
      <c r="K28066" s="5" t="s">
        <v>22</v>
      </c>
      <c r="L28066" s="5" t="s">
        <v>23</v>
      </c>
      <c r="N28066">
        <v>47.62</v>
      </c>
      <c r="O28066">
        <v>99049.600000000006</v>
      </c>
      <c r="P28066" s="5" t="s">
        <v>630</v>
      </c>
      <c r="Q28066" s="5" t="s">
        <v>11413</v>
      </c>
      <c r="R28066" s="5" t="s">
        <v>44070</v>
      </c>
    </row>
    <row r="28067" spans="1:18" x14ac:dyDescent="0.35">
      <c r="A28067" s="5" t="s">
        <v>49</v>
      </c>
      <c r="B28067" s="5" t="s">
        <v>7593</v>
      </c>
      <c r="C28067" s="5" t="s">
        <v>505</v>
      </c>
      <c r="D28067" s="5" t="s">
        <v>19</v>
      </c>
      <c r="E28067" t="b">
        <v>0</v>
      </c>
      <c r="F28067" s="5" t="s">
        <v>21</v>
      </c>
      <c r="G28067" s="1">
        <v>45224.500150462962</v>
      </c>
      <c r="H28067" t="b">
        <v>0</v>
      </c>
      <c r="I28067" s="5" t="s">
        <v>28</v>
      </c>
      <c r="J28067" t="b">
        <v>1</v>
      </c>
      <c r="K28067" s="5" t="s">
        <v>22</v>
      </c>
      <c r="L28067" s="5" t="s">
        <v>23</v>
      </c>
      <c r="N28067">
        <v>27.98</v>
      </c>
      <c r="O28067">
        <v>58198.400000000001</v>
      </c>
      <c r="P28067" s="5" t="s">
        <v>7378</v>
      </c>
      <c r="Q28067" s="5" t="s">
        <v>29841</v>
      </c>
      <c r="R28067" s="5" t="s">
        <v>44086</v>
      </c>
    </row>
    <row r="28068" spans="1:18" x14ac:dyDescent="0.35">
      <c r="A28068" s="5" t="s">
        <v>37</v>
      </c>
      <c r="B28068" s="5" t="s">
        <v>29842</v>
      </c>
      <c r="C28068" s="5" t="s">
        <v>95</v>
      </c>
      <c r="D28068" s="5" t="s">
        <v>65</v>
      </c>
      <c r="E28068" t="b">
        <v>1</v>
      </c>
      <c r="F28068" s="5" t="s">
        <v>92</v>
      </c>
      <c r="G28068" s="1">
        <v>45225.879652777781</v>
      </c>
      <c r="H28068" t="b">
        <v>0</v>
      </c>
      <c r="I28068" s="5" t="s">
        <v>157</v>
      </c>
      <c r="J28068" t="b">
        <v>0</v>
      </c>
      <c r="K28068" s="5" t="s">
        <v>22</v>
      </c>
      <c r="L28068" s="5" t="s">
        <v>23</v>
      </c>
      <c r="N28068">
        <v>77.5</v>
      </c>
      <c r="O28068">
        <v>161200</v>
      </c>
      <c r="P28068" s="5" t="s">
        <v>29843</v>
      </c>
      <c r="Q28068" s="5" t="s">
        <v>29844</v>
      </c>
      <c r="R28068" s="5" t="s">
        <v>44067</v>
      </c>
    </row>
    <row r="28069" spans="1:18" x14ac:dyDescent="0.35">
      <c r="A28069" s="5" t="s">
        <v>37</v>
      </c>
      <c r="B28069" s="5" t="s">
        <v>29842</v>
      </c>
      <c r="C28069" s="5" t="s">
        <v>95</v>
      </c>
      <c r="D28069" s="5" t="s">
        <v>65</v>
      </c>
      <c r="E28069" t="b">
        <v>1</v>
      </c>
      <c r="F28069" s="5" t="s">
        <v>92</v>
      </c>
      <c r="G28069" s="1">
        <v>45225.879652777781</v>
      </c>
      <c r="H28069" t="b">
        <v>0</v>
      </c>
      <c r="I28069" s="5" t="s">
        <v>835</v>
      </c>
      <c r="J28069" t="b">
        <v>0</v>
      </c>
      <c r="K28069" s="5" t="s">
        <v>22</v>
      </c>
      <c r="L28069" s="5" t="s">
        <v>23</v>
      </c>
      <c r="N28069">
        <v>77.5</v>
      </c>
      <c r="O28069">
        <v>161200</v>
      </c>
      <c r="P28069" s="5" t="s">
        <v>29843</v>
      </c>
      <c r="Q28069" s="5" t="s">
        <v>29844</v>
      </c>
      <c r="R28069" s="5" t="s">
        <v>44067</v>
      </c>
    </row>
    <row r="28070" spans="1:18" x14ac:dyDescent="0.35">
      <c r="A28070" s="5" t="s">
        <v>162</v>
      </c>
      <c r="B28070" s="5" t="s">
        <v>27202</v>
      </c>
      <c r="C28070" s="5" t="s">
        <v>80</v>
      </c>
      <c r="D28070" s="5" t="s">
        <v>19</v>
      </c>
      <c r="E28070" t="b">
        <v>0</v>
      </c>
      <c r="F28070" s="5" t="s">
        <v>21</v>
      </c>
      <c r="G28070" s="1">
        <v>45207.251250000001</v>
      </c>
      <c r="H28070" t="b">
        <v>0</v>
      </c>
      <c r="I28070" s="5" t="s">
        <v>28</v>
      </c>
      <c r="J28070" t="b">
        <v>1</v>
      </c>
      <c r="K28070" s="5" t="s">
        <v>22</v>
      </c>
      <c r="L28070" s="5" t="s">
        <v>23</v>
      </c>
      <c r="N28070">
        <v>47.62</v>
      </c>
      <c r="O28070">
        <v>99049.600000000006</v>
      </c>
      <c r="P28070" s="5" t="s">
        <v>105</v>
      </c>
      <c r="Q28070" s="5"/>
      <c r="R28070" s="5" t="s">
        <v>44068</v>
      </c>
    </row>
    <row r="28071" spans="1:18" x14ac:dyDescent="0.35">
      <c r="A28071" s="5" t="s">
        <v>162</v>
      </c>
      <c r="B28071" s="5" t="s">
        <v>27202</v>
      </c>
      <c r="C28071" s="5" t="s">
        <v>80</v>
      </c>
      <c r="D28071" s="5" t="s">
        <v>19</v>
      </c>
      <c r="E28071" t="b">
        <v>0</v>
      </c>
      <c r="F28071" s="5" t="s">
        <v>21</v>
      </c>
      <c r="G28071" s="1">
        <v>45207.251250000001</v>
      </c>
      <c r="H28071" t="b">
        <v>0</v>
      </c>
      <c r="I28071" s="5" t="s">
        <v>735</v>
      </c>
      <c r="J28071" t="b">
        <v>1</v>
      </c>
      <c r="K28071" s="5" t="s">
        <v>22</v>
      </c>
      <c r="L28071" s="5" t="s">
        <v>23</v>
      </c>
      <c r="N28071">
        <v>47.62</v>
      </c>
      <c r="O28071">
        <v>99049.600000000006</v>
      </c>
      <c r="P28071" s="5" t="s">
        <v>105</v>
      </c>
      <c r="Q28071" s="5"/>
      <c r="R28071" s="5" t="s">
        <v>44068</v>
      </c>
    </row>
    <row r="28072" spans="1:18" x14ac:dyDescent="0.35">
      <c r="A28072" s="5" t="s">
        <v>37</v>
      </c>
      <c r="B28072" s="5" t="s">
        <v>37</v>
      </c>
      <c r="C28072" s="5" t="s">
        <v>29845</v>
      </c>
      <c r="D28072" s="5" t="s">
        <v>408</v>
      </c>
      <c r="E28072" t="b">
        <v>0</v>
      </c>
      <c r="F28072" s="5" t="s">
        <v>1536</v>
      </c>
      <c r="G28072" s="1">
        <v>45225.764328703706</v>
      </c>
      <c r="H28072" t="b">
        <v>1</v>
      </c>
      <c r="I28072" s="5" t="s">
        <v>157</v>
      </c>
      <c r="J28072" t="b">
        <v>0</v>
      </c>
      <c r="K28072" s="5" t="s">
        <v>1536</v>
      </c>
      <c r="L28072" s="5" t="s">
        <v>23</v>
      </c>
      <c r="N28072">
        <v>65</v>
      </c>
      <c r="O28072">
        <v>135200</v>
      </c>
      <c r="P28072" s="5" t="s">
        <v>1376</v>
      </c>
      <c r="Q28072" s="5" t="s">
        <v>3731</v>
      </c>
      <c r="R28072" s="5" t="s">
        <v>44066</v>
      </c>
    </row>
    <row r="28073" spans="1:18" x14ac:dyDescent="0.35">
      <c r="A28073" s="5" t="s">
        <v>43</v>
      </c>
      <c r="B28073" s="5" t="s">
        <v>43</v>
      </c>
      <c r="C28073" s="5" t="s">
        <v>22</v>
      </c>
      <c r="D28073" s="5" t="s">
        <v>65</v>
      </c>
      <c r="E28073" t="b">
        <v>0</v>
      </c>
      <c r="F28073" s="5" t="s">
        <v>66</v>
      </c>
      <c r="G28073" s="1">
        <v>45208.570787037039</v>
      </c>
      <c r="H28073" t="b">
        <v>0</v>
      </c>
      <c r="I28073" s="5" t="s">
        <v>157</v>
      </c>
      <c r="J28073" t="b">
        <v>0</v>
      </c>
      <c r="K28073" s="5" t="s">
        <v>66</v>
      </c>
      <c r="L28073" s="5" t="s">
        <v>23</v>
      </c>
      <c r="N28073">
        <v>55</v>
      </c>
      <c r="O28073">
        <v>114400</v>
      </c>
      <c r="P28073" s="5" t="s">
        <v>158</v>
      </c>
      <c r="Q28073" s="5" t="s">
        <v>7194</v>
      </c>
      <c r="R28073" s="5" t="s">
        <v>44067</v>
      </c>
    </row>
    <row r="28074" spans="1:18" x14ac:dyDescent="0.35">
      <c r="A28074" s="5" t="s">
        <v>162</v>
      </c>
      <c r="B28074" s="5" t="s">
        <v>162</v>
      </c>
      <c r="C28074" s="5" t="s">
        <v>56</v>
      </c>
      <c r="D28074" s="5" t="s">
        <v>40</v>
      </c>
      <c r="E28074" t="b">
        <v>0</v>
      </c>
      <c r="F28074" s="5" t="s">
        <v>46</v>
      </c>
      <c r="G28074" s="1">
        <v>45219.867604166669</v>
      </c>
      <c r="H28074" t="b">
        <v>0</v>
      </c>
      <c r="I28074" s="5" t="s">
        <v>28</v>
      </c>
      <c r="J28074" t="b">
        <v>0</v>
      </c>
      <c r="K28074" s="5" t="s">
        <v>22</v>
      </c>
      <c r="L28074" s="5" t="s">
        <v>29</v>
      </c>
      <c r="M28074">
        <v>187500</v>
      </c>
      <c r="P28074" s="5" t="s">
        <v>12903</v>
      </c>
      <c r="Q28074" s="5" t="s">
        <v>29846</v>
      </c>
      <c r="R28074" s="5" t="s">
        <v>44066</v>
      </c>
    </row>
    <row r="28075" spans="1:18" x14ac:dyDescent="0.35">
      <c r="A28075" s="5" t="s">
        <v>16</v>
      </c>
      <c r="B28075" s="5" t="s">
        <v>1959</v>
      </c>
      <c r="C28075" s="5" t="s">
        <v>156</v>
      </c>
      <c r="D28075" s="5" t="s">
        <v>117</v>
      </c>
      <c r="E28075" t="b">
        <v>0</v>
      </c>
      <c r="F28075" s="5" t="s">
        <v>66</v>
      </c>
      <c r="G28075" s="1">
        <v>45224.520729166667</v>
      </c>
      <c r="H28075" t="b">
        <v>0</v>
      </c>
      <c r="I28075" s="5" t="s">
        <v>28</v>
      </c>
      <c r="J28075" t="b">
        <v>0</v>
      </c>
      <c r="K28075" s="5" t="s">
        <v>66</v>
      </c>
      <c r="L28075" s="5" t="s">
        <v>29</v>
      </c>
      <c r="M28075">
        <v>135519</v>
      </c>
      <c r="P28075" s="5" t="s">
        <v>13609</v>
      </c>
      <c r="Q28075" s="5" t="s">
        <v>25065</v>
      </c>
      <c r="R28075" s="5" t="s">
        <v>44067</v>
      </c>
    </row>
    <row r="28076" spans="1:18" x14ac:dyDescent="0.35">
      <c r="A28076" s="5" t="s">
        <v>16</v>
      </c>
      <c r="B28076" s="5" t="s">
        <v>14164</v>
      </c>
      <c r="C28076" s="5" t="s">
        <v>80</v>
      </c>
      <c r="D28076" s="5" t="s">
        <v>40</v>
      </c>
      <c r="E28076" t="b">
        <v>0</v>
      </c>
      <c r="F28076" s="5" t="s">
        <v>46</v>
      </c>
      <c r="G28076" s="1">
        <v>45209.61074074074</v>
      </c>
      <c r="H28076" t="b">
        <v>0</v>
      </c>
      <c r="I28076" s="5" t="s">
        <v>28</v>
      </c>
      <c r="J28076" t="b">
        <v>1</v>
      </c>
      <c r="K28076" s="5" t="s">
        <v>22</v>
      </c>
      <c r="L28076" s="5" t="s">
        <v>29</v>
      </c>
      <c r="M28076">
        <v>147500</v>
      </c>
      <c r="P28076" s="5" t="s">
        <v>14165</v>
      </c>
      <c r="Q28076" s="5" t="s">
        <v>7178</v>
      </c>
      <c r="R28076" s="5" t="s">
        <v>44102</v>
      </c>
    </row>
    <row r="28077" spans="1:18" x14ac:dyDescent="0.35">
      <c r="A28077" s="5" t="s">
        <v>16</v>
      </c>
      <c r="B28077" s="5" t="s">
        <v>14164</v>
      </c>
      <c r="C28077" s="5" t="s">
        <v>80</v>
      </c>
      <c r="D28077" s="5" t="s">
        <v>40</v>
      </c>
      <c r="E28077" t="b">
        <v>0</v>
      </c>
      <c r="F28077" s="5" t="s">
        <v>46</v>
      </c>
      <c r="G28077" s="1">
        <v>45209.61074074074</v>
      </c>
      <c r="H28077" t="b">
        <v>0</v>
      </c>
      <c r="I28077" s="5" t="s">
        <v>735</v>
      </c>
      <c r="J28077" t="b">
        <v>1</v>
      </c>
      <c r="K28077" s="5" t="s">
        <v>22</v>
      </c>
      <c r="L28077" s="5" t="s">
        <v>29</v>
      </c>
      <c r="M28077">
        <v>147500</v>
      </c>
      <c r="P28077" s="5" t="s">
        <v>14165</v>
      </c>
      <c r="Q28077" s="5" t="s">
        <v>7178</v>
      </c>
      <c r="R28077" s="5" t="s">
        <v>44102</v>
      </c>
    </row>
    <row r="28078" spans="1:18" x14ac:dyDescent="0.35">
      <c r="A28078" s="5" t="s">
        <v>49</v>
      </c>
      <c r="B28078" s="5" t="s">
        <v>29847</v>
      </c>
      <c r="C28078" s="5" t="s">
        <v>977</v>
      </c>
      <c r="D28078" s="5" t="s">
        <v>27</v>
      </c>
      <c r="E28078" t="b">
        <v>0</v>
      </c>
      <c r="F28078" s="5" t="s">
        <v>977</v>
      </c>
      <c r="G28078" s="1">
        <v>45219.086018518516</v>
      </c>
      <c r="H28078" t="b">
        <v>1</v>
      </c>
      <c r="I28078" s="5" t="s">
        <v>28</v>
      </c>
      <c r="J28078" t="b">
        <v>0</v>
      </c>
      <c r="K28078" s="5" t="s">
        <v>977</v>
      </c>
      <c r="L28078" s="5" t="s">
        <v>29</v>
      </c>
      <c r="M28078">
        <v>118190</v>
      </c>
      <c r="P28078" s="5" t="s">
        <v>4239</v>
      </c>
      <c r="Q28078" s="5" t="s">
        <v>29848</v>
      </c>
      <c r="R28078" s="5" t="s">
        <v>44066</v>
      </c>
    </row>
    <row r="28079" spans="1:18" x14ac:dyDescent="0.35">
      <c r="A28079" s="5" t="s">
        <v>790</v>
      </c>
      <c r="B28079" s="5" t="s">
        <v>29849</v>
      </c>
      <c r="C28079" s="5" t="s">
        <v>1325</v>
      </c>
      <c r="D28079" s="5" t="s">
        <v>474</v>
      </c>
      <c r="E28079" t="b">
        <v>0</v>
      </c>
      <c r="F28079" s="5" t="s">
        <v>21</v>
      </c>
      <c r="G28079" s="1">
        <v>45208.0000462963</v>
      </c>
      <c r="H28079" t="b">
        <v>1</v>
      </c>
      <c r="I28079" s="5" t="s">
        <v>28</v>
      </c>
      <c r="J28079" t="b">
        <v>0</v>
      </c>
      <c r="K28079" s="5" t="s">
        <v>22</v>
      </c>
      <c r="L28079" s="5" t="s">
        <v>29</v>
      </c>
      <c r="M28079">
        <v>80000</v>
      </c>
      <c r="P28079" s="5" t="s">
        <v>9643</v>
      </c>
      <c r="Q28079" s="5"/>
      <c r="R28079" s="5" t="s">
        <v>44068</v>
      </c>
    </row>
    <row r="28080" spans="1:18" x14ac:dyDescent="0.35">
      <c r="A28080" s="5" t="s">
        <v>43</v>
      </c>
      <c r="B28080" s="5" t="s">
        <v>29850</v>
      </c>
      <c r="C28080" s="5" t="s">
        <v>20579</v>
      </c>
      <c r="D28080" s="5" t="s">
        <v>27</v>
      </c>
      <c r="E28080" t="b">
        <v>0</v>
      </c>
      <c r="F28080" s="5" t="s">
        <v>20580</v>
      </c>
      <c r="G28080" s="1">
        <v>45215.374282407407</v>
      </c>
      <c r="H28080" t="b">
        <v>0</v>
      </c>
      <c r="I28080" s="5" t="s">
        <v>28</v>
      </c>
      <c r="J28080" t="b">
        <v>0</v>
      </c>
      <c r="K28080" s="5" t="s">
        <v>20580</v>
      </c>
      <c r="L28080" s="5" t="s">
        <v>29</v>
      </c>
      <c r="M28080">
        <v>177500</v>
      </c>
      <c r="P28080" s="5" t="s">
        <v>20145</v>
      </c>
      <c r="Q28080" s="5" t="s">
        <v>29851</v>
      </c>
      <c r="R28080" s="5" t="s">
        <v>44067</v>
      </c>
    </row>
    <row r="28081" spans="1:18" x14ac:dyDescent="0.35">
      <c r="A28081" s="5" t="s">
        <v>16</v>
      </c>
      <c r="B28081" s="5" t="s">
        <v>16</v>
      </c>
      <c r="C28081" s="5" t="s">
        <v>891</v>
      </c>
      <c r="D28081" s="5" t="s">
        <v>207</v>
      </c>
      <c r="E28081" t="b">
        <v>0</v>
      </c>
      <c r="F28081" s="5" t="s">
        <v>21</v>
      </c>
      <c r="G28081" s="1">
        <v>45210.501817129632</v>
      </c>
      <c r="H28081" t="b">
        <v>0</v>
      </c>
      <c r="I28081" s="5" t="s">
        <v>835</v>
      </c>
      <c r="J28081" t="b">
        <v>0</v>
      </c>
      <c r="K28081" s="5" t="s">
        <v>22</v>
      </c>
      <c r="L28081" s="5" t="s">
        <v>23</v>
      </c>
      <c r="N28081">
        <v>61</v>
      </c>
      <c r="O28081">
        <v>126880</v>
      </c>
      <c r="P28081" s="5" t="s">
        <v>209</v>
      </c>
      <c r="Q28081" s="5"/>
      <c r="R28081" s="5" t="s">
        <v>44068</v>
      </c>
    </row>
    <row r="28082" spans="1:18" x14ac:dyDescent="0.35">
      <c r="A28082" s="5" t="s">
        <v>167</v>
      </c>
      <c r="B28082" s="5" t="s">
        <v>29852</v>
      </c>
      <c r="C28082" s="5" t="s">
        <v>633</v>
      </c>
      <c r="D28082" s="5" t="s">
        <v>40</v>
      </c>
      <c r="E28082" t="b">
        <v>0</v>
      </c>
      <c r="F28082" s="5" t="s">
        <v>92</v>
      </c>
      <c r="G28082" s="1">
        <v>45219.83390046296</v>
      </c>
      <c r="H28082" t="b">
        <v>1</v>
      </c>
      <c r="I28082" s="5" t="s">
        <v>28</v>
      </c>
      <c r="J28082" t="b">
        <v>0</v>
      </c>
      <c r="K28082" s="5" t="s">
        <v>22</v>
      </c>
      <c r="L28082" s="5" t="s">
        <v>29</v>
      </c>
      <c r="M28082">
        <v>117500</v>
      </c>
      <c r="P28082" s="5" t="s">
        <v>29853</v>
      </c>
      <c r="Q28082" s="5" t="s">
        <v>29854</v>
      </c>
      <c r="R28082" s="5" t="s">
        <v>44067</v>
      </c>
    </row>
    <row r="28083" spans="1:18" x14ac:dyDescent="0.35">
      <c r="A28083" s="5" t="s">
        <v>43</v>
      </c>
      <c r="B28083" s="5" t="s">
        <v>43</v>
      </c>
      <c r="C28083" s="5" t="s">
        <v>1732</v>
      </c>
      <c r="D28083" s="5" t="s">
        <v>65</v>
      </c>
      <c r="E28083" t="b">
        <v>0</v>
      </c>
      <c r="F28083" s="5" t="s">
        <v>88</v>
      </c>
      <c r="G28083" s="1">
        <v>45216.840092592596</v>
      </c>
      <c r="H28083" t="b">
        <v>0</v>
      </c>
      <c r="I28083" s="5" t="s">
        <v>28</v>
      </c>
      <c r="J28083" t="b">
        <v>0</v>
      </c>
      <c r="K28083" s="5" t="s">
        <v>22</v>
      </c>
      <c r="L28083" s="5" t="s">
        <v>29</v>
      </c>
      <c r="M28083">
        <v>125000</v>
      </c>
      <c r="P28083" s="5" t="s">
        <v>27718</v>
      </c>
      <c r="Q28083" s="5" t="s">
        <v>29070</v>
      </c>
      <c r="R28083" s="5" t="s">
        <v>44067</v>
      </c>
    </row>
    <row r="28084" spans="1:18" x14ac:dyDescent="0.35">
      <c r="A28084" s="5" t="s">
        <v>49</v>
      </c>
      <c r="B28084" s="5" t="s">
        <v>29855</v>
      </c>
      <c r="C28084" s="5" t="s">
        <v>224</v>
      </c>
      <c r="D28084" s="5" t="s">
        <v>65</v>
      </c>
      <c r="E28084" t="b">
        <v>0</v>
      </c>
      <c r="F28084" s="5" t="s">
        <v>34</v>
      </c>
      <c r="G28084" s="1">
        <v>45202.919525462959</v>
      </c>
      <c r="H28084" t="b">
        <v>1</v>
      </c>
      <c r="I28084" s="5" t="s">
        <v>157</v>
      </c>
      <c r="J28084" t="b">
        <v>0</v>
      </c>
      <c r="K28084" s="5" t="s">
        <v>22</v>
      </c>
      <c r="L28084" s="5" t="s">
        <v>23</v>
      </c>
      <c r="N28084">
        <v>36</v>
      </c>
      <c r="O28084">
        <v>74880</v>
      </c>
      <c r="P28084" s="5" t="s">
        <v>158</v>
      </c>
      <c r="Q28084" s="5" t="s">
        <v>1435</v>
      </c>
      <c r="R28084" s="5" t="s">
        <v>44067</v>
      </c>
    </row>
    <row r="28085" spans="1:18" x14ac:dyDescent="0.35">
      <c r="A28085" s="5" t="s">
        <v>16</v>
      </c>
      <c r="B28085" s="5" t="s">
        <v>29856</v>
      </c>
      <c r="C28085" s="5" t="s">
        <v>793</v>
      </c>
      <c r="D28085" s="5" t="s">
        <v>27</v>
      </c>
      <c r="E28085" t="b">
        <v>0</v>
      </c>
      <c r="F28085" s="5" t="s">
        <v>793</v>
      </c>
      <c r="G28085" s="1">
        <v>45219.762777777774</v>
      </c>
      <c r="H28085" t="b">
        <v>0</v>
      </c>
      <c r="I28085" s="5" t="s">
        <v>28</v>
      </c>
      <c r="J28085" t="b">
        <v>0</v>
      </c>
      <c r="K28085" s="5" t="s">
        <v>793</v>
      </c>
      <c r="L28085" s="5" t="s">
        <v>29</v>
      </c>
      <c r="M28085">
        <v>171121</v>
      </c>
      <c r="P28085" s="5" t="s">
        <v>2540</v>
      </c>
      <c r="Q28085" s="5" t="s">
        <v>6459</v>
      </c>
      <c r="R28085" s="5" t="s">
        <v>44067</v>
      </c>
    </row>
    <row r="28086" spans="1:18" x14ac:dyDescent="0.35">
      <c r="A28086" s="5" t="s">
        <v>49</v>
      </c>
      <c r="B28086" s="5" t="s">
        <v>17571</v>
      </c>
      <c r="C28086" s="5" t="s">
        <v>3866</v>
      </c>
      <c r="D28086" s="5" t="s">
        <v>40</v>
      </c>
      <c r="E28086" t="b">
        <v>0</v>
      </c>
      <c r="F28086" s="5" t="s">
        <v>34</v>
      </c>
      <c r="G28086" s="1">
        <v>45223.876666666663</v>
      </c>
      <c r="H28086" t="b">
        <v>0</v>
      </c>
      <c r="I28086" s="5" t="s">
        <v>28</v>
      </c>
      <c r="J28086" t="b">
        <v>0</v>
      </c>
      <c r="K28086" s="5" t="s">
        <v>22</v>
      </c>
      <c r="L28086" s="5" t="s">
        <v>29</v>
      </c>
      <c r="M28086">
        <v>77500</v>
      </c>
      <c r="P28086" s="5" t="s">
        <v>29857</v>
      </c>
      <c r="Q28086" s="5"/>
      <c r="R28086" s="5" t="s">
        <v>44068</v>
      </c>
    </row>
    <row r="28087" spans="1:18" x14ac:dyDescent="0.35">
      <c r="A28087" s="5" t="s">
        <v>43</v>
      </c>
      <c r="B28087" s="5" t="s">
        <v>43</v>
      </c>
      <c r="C28087" s="5" t="s">
        <v>2757</v>
      </c>
      <c r="D28087" s="5" t="s">
        <v>65</v>
      </c>
      <c r="E28087" t="b">
        <v>0</v>
      </c>
      <c r="F28087" s="5" t="s">
        <v>88</v>
      </c>
      <c r="G28087" s="1">
        <v>45216.673321759263</v>
      </c>
      <c r="H28087" t="b">
        <v>0</v>
      </c>
      <c r="I28087" s="5" t="s">
        <v>28</v>
      </c>
      <c r="J28087" t="b">
        <v>0</v>
      </c>
      <c r="K28087" s="5" t="s">
        <v>22</v>
      </c>
      <c r="L28087" s="5" t="s">
        <v>29</v>
      </c>
      <c r="M28087">
        <v>122500</v>
      </c>
      <c r="P28087" s="5" t="s">
        <v>3213</v>
      </c>
      <c r="Q28087" s="5" t="s">
        <v>8592</v>
      </c>
      <c r="R28087" s="5" t="s">
        <v>44067</v>
      </c>
    </row>
    <row r="28088" spans="1:18" x14ac:dyDescent="0.35">
      <c r="A28088" s="5" t="s">
        <v>49</v>
      </c>
      <c r="B28088" s="5" t="s">
        <v>3798</v>
      </c>
      <c r="C28088" s="5" t="s">
        <v>422</v>
      </c>
      <c r="D28088" s="5" t="s">
        <v>65</v>
      </c>
      <c r="E28088" t="b">
        <v>0</v>
      </c>
      <c r="F28088" s="5" t="s">
        <v>88</v>
      </c>
      <c r="G28088" s="1">
        <v>45218.584085648145</v>
      </c>
      <c r="H28088" t="b">
        <v>0</v>
      </c>
      <c r="I28088" s="5" t="s">
        <v>28</v>
      </c>
      <c r="J28088" t="b">
        <v>0</v>
      </c>
      <c r="K28088" s="5" t="s">
        <v>22</v>
      </c>
      <c r="L28088" s="5" t="s">
        <v>23</v>
      </c>
      <c r="N28088">
        <v>42.5</v>
      </c>
      <c r="O28088">
        <v>88400</v>
      </c>
      <c r="P28088" s="5" t="s">
        <v>8257</v>
      </c>
      <c r="Q28088" s="5" t="s">
        <v>29858</v>
      </c>
      <c r="R28088" s="5" t="s">
        <v>44067</v>
      </c>
    </row>
    <row r="28089" spans="1:18" x14ac:dyDescent="0.35">
      <c r="A28089" s="5" t="s">
        <v>43</v>
      </c>
      <c r="B28089" s="5" t="s">
        <v>354</v>
      </c>
      <c r="C28089" s="5" t="s">
        <v>326</v>
      </c>
      <c r="D28089" s="5" t="s">
        <v>65</v>
      </c>
      <c r="E28089" t="b">
        <v>0</v>
      </c>
      <c r="F28089" s="5" t="s">
        <v>92</v>
      </c>
      <c r="G28089" s="1">
        <v>45230.711782407408</v>
      </c>
      <c r="H28089" t="b">
        <v>0</v>
      </c>
      <c r="I28089" s="5" t="s">
        <v>28</v>
      </c>
      <c r="J28089" t="b">
        <v>1</v>
      </c>
      <c r="K28089" s="5" t="s">
        <v>22</v>
      </c>
      <c r="L28089" s="5" t="s">
        <v>29</v>
      </c>
      <c r="M28089">
        <v>170000</v>
      </c>
      <c r="P28089" s="5" t="s">
        <v>29859</v>
      </c>
      <c r="Q28089" s="5" t="s">
        <v>29860</v>
      </c>
      <c r="R28089" s="5" t="s">
        <v>44066</v>
      </c>
    </row>
    <row r="28090" spans="1:18" x14ac:dyDescent="0.35">
      <c r="A28090" s="5" t="s">
        <v>43</v>
      </c>
      <c r="B28090" s="5" t="s">
        <v>29861</v>
      </c>
      <c r="C28090" s="5" t="s">
        <v>95</v>
      </c>
      <c r="D28090" s="5" t="s">
        <v>57</v>
      </c>
      <c r="E28090" t="b">
        <v>1</v>
      </c>
      <c r="F28090" s="5" t="s">
        <v>21</v>
      </c>
      <c r="G28090" s="1">
        <v>45203.920810185184</v>
      </c>
      <c r="H28090" t="b">
        <v>0</v>
      </c>
      <c r="I28090" s="5" t="s">
        <v>28</v>
      </c>
      <c r="J28090" t="b">
        <v>1</v>
      </c>
      <c r="K28090" s="5" t="s">
        <v>22</v>
      </c>
      <c r="L28090" s="5" t="s">
        <v>23</v>
      </c>
      <c r="N28090">
        <v>56</v>
      </c>
      <c r="O28090">
        <v>116480</v>
      </c>
      <c r="P28090" s="5" t="s">
        <v>18687</v>
      </c>
      <c r="Q28090" s="5" t="s">
        <v>29862</v>
      </c>
      <c r="R28090" s="5" t="s">
        <v>44070</v>
      </c>
    </row>
    <row r="28091" spans="1:18" x14ac:dyDescent="0.35">
      <c r="A28091" s="5" t="s">
        <v>43</v>
      </c>
      <c r="B28091" s="5" t="s">
        <v>29861</v>
      </c>
      <c r="C28091" s="5" t="s">
        <v>95</v>
      </c>
      <c r="D28091" s="5" t="s">
        <v>57</v>
      </c>
      <c r="E28091" t="b">
        <v>1</v>
      </c>
      <c r="F28091" s="5" t="s">
        <v>21</v>
      </c>
      <c r="G28091" s="1">
        <v>45203.920810185184</v>
      </c>
      <c r="H28091" t="b">
        <v>0</v>
      </c>
      <c r="I28091" s="5" t="s">
        <v>835</v>
      </c>
      <c r="J28091" t="b">
        <v>1</v>
      </c>
      <c r="K28091" s="5" t="s">
        <v>22</v>
      </c>
      <c r="L28091" s="5" t="s">
        <v>23</v>
      </c>
      <c r="N28091">
        <v>56</v>
      </c>
      <c r="O28091">
        <v>116480</v>
      </c>
      <c r="P28091" s="5" t="s">
        <v>18687</v>
      </c>
      <c r="Q28091" s="5" t="s">
        <v>29862</v>
      </c>
      <c r="R28091" s="5" t="s">
        <v>44070</v>
      </c>
    </row>
    <row r="28092" spans="1:18" x14ac:dyDescent="0.35">
      <c r="A28092" s="5" t="s">
        <v>162</v>
      </c>
      <c r="B28092" s="5" t="s">
        <v>29863</v>
      </c>
      <c r="C28092" s="5" t="s">
        <v>80</v>
      </c>
      <c r="D28092" s="5" t="s">
        <v>419</v>
      </c>
      <c r="E28092" t="b">
        <v>0</v>
      </c>
      <c r="F28092" s="5" t="s">
        <v>21</v>
      </c>
      <c r="G28092" s="1">
        <v>45230.626701388886</v>
      </c>
      <c r="H28092" t="b">
        <v>0</v>
      </c>
      <c r="I28092" s="5" t="s">
        <v>28</v>
      </c>
      <c r="J28092" t="b">
        <v>1</v>
      </c>
      <c r="K28092" s="5" t="s">
        <v>22</v>
      </c>
      <c r="L28092" s="5" t="s">
        <v>29</v>
      </c>
      <c r="M28092">
        <v>159264</v>
      </c>
      <c r="P28092" s="5" t="s">
        <v>28864</v>
      </c>
      <c r="Q28092" s="5" t="s">
        <v>54</v>
      </c>
      <c r="R28092" s="5" t="s">
        <v>44067</v>
      </c>
    </row>
    <row r="28093" spans="1:18" x14ac:dyDescent="0.35">
      <c r="A28093" s="5" t="s">
        <v>790</v>
      </c>
      <c r="B28093" s="5" t="s">
        <v>29864</v>
      </c>
      <c r="C28093" s="5" t="s">
        <v>29865</v>
      </c>
      <c r="D28093" s="5" t="s">
        <v>19</v>
      </c>
      <c r="E28093" t="b">
        <v>0</v>
      </c>
      <c r="F28093" s="5" t="s">
        <v>92</v>
      </c>
      <c r="G28093" s="1">
        <v>45204.250659722224</v>
      </c>
      <c r="H28093" t="b">
        <v>0</v>
      </c>
      <c r="I28093" s="5" t="s">
        <v>28</v>
      </c>
      <c r="J28093" t="b">
        <v>1</v>
      </c>
      <c r="K28093" s="5" t="s">
        <v>22</v>
      </c>
      <c r="L28093" s="5" t="s">
        <v>23</v>
      </c>
      <c r="N28093">
        <v>29.8</v>
      </c>
      <c r="O28093">
        <v>61984</v>
      </c>
      <c r="P28093" s="5" t="s">
        <v>1822</v>
      </c>
      <c r="Q28093" s="5" t="s">
        <v>29866</v>
      </c>
      <c r="R28093" s="5" t="s">
        <v>44066</v>
      </c>
    </row>
    <row r="28094" spans="1:18" x14ac:dyDescent="0.35">
      <c r="A28094" s="5" t="s">
        <v>790</v>
      </c>
      <c r="B28094" s="5" t="s">
        <v>29864</v>
      </c>
      <c r="C28094" s="5" t="s">
        <v>29865</v>
      </c>
      <c r="D28094" s="5" t="s">
        <v>19</v>
      </c>
      <c r="E28094" t="b">
        <v>0</v>
      </c>
      <c r="F28094" s="5" t="s">
        <v>92</v>
      </c>
      <c r="G28094" s="1">
        <v>45204.250659722224</v>
      </c>
      <c r="H28094" t="b">
        <v>0</v>
      </c>
      <c r="I28094" s="5" t="s">
        <v>735</v>
      </c>
      <c r="J28094" t="b">
        <v>1</v>
      </c>
      <c r="K28094" s="5" t="s">
        <v>22</v>
      </c>
      <c r="L28094" s="5" t="s">
        <v>23</v>
      </c>
      <c r="N28094">
        <v>29.8</v>
      </c>
      <c r="O28094">
        <v>61984</v>
      </c>
      <c r="P28094" s="5" t="s">
        <v>1822</v>
      </c>
      <c r="Q28094" s="5" t="s">
        <v>29866</v>
      </c>
      <c r="R28094" s="5" t="s">
        <v>44066</v>
      </c>
    </row>
    <row r="28095" spans="1:18" x14ac:dyDescent="0.35">
      <c r="A28095" s="5" t="s">
        <v>43</v>
      </c>
      <c r="B28095" s="5" t="s">
        <v>43</v>
      </c>
      <c r="C28095" s="5" t="s">
        <v>5458</v>
      </c>
      <c r="D28095" s="5" t="s">
        <v>40</v>
      </c>
      <c r="E28095" t="b">
        <v>0</v>
      </c>
      <c r="F28095" s="5" t="s">
        <v>71</v>
      </c>
      <c r="G28095" s="1">
        <v>45204.920057870368</v>
      </c>
      <c r="H28095" t="b">
        <v>0</v>
      </c>
      <c r="I28095" s="5" t="s">
        <v>28</v>
      </c>
      <c r="J28095" t="b">
        <v>0</v>
      </c>
      <c r="K28095" s="5" t="s">
        <v>22</v>
      </c>
      <c r="L28095" s="5" t="s">
        <v>29</v>
      </c>
      <c r="M28095">
        <v>72112</v>
      </c>
      <c r="P28095" s="5" t="s">
        <v>5459</v>
      </c>
      <c r="Q28095" s="5" t="s">
        <v>29867</v>
      </c>
      <c r="R28095" s="5" t="s">
        <v>44077</v>
      </c>
    </row>
    <row r="28096" spans="1:18" x14ac:dyDescent="0.35">
      <c r="A28096" s="5" t="s">
        <v>16</v>
      </c>
      <c r="B28096" s="5" t="s">
        <v>29868</v>
      </c>
      <c r="C28096" s="5" t="s">
        <v>11562</v>
      </c>
      <c r="D28096" s="5" t="s">
        <v>19</v>
      </c>
      <c r="E28096" t="b">
        <v>0</v>
      </c>
      <c r="F28096" s="5" t="s">
        <v>66</v>
      </c>
      <c r="G28096" s="1">
        <v>45230.063009259262</v>
      </c>
      <c r="H28096" t="b">
        <v>0</v>
      </c>
      <c r="I28096" s="5" t="s">
        <v>28</v>
      </c>
      <c r="J28096" t="b">
        <v>0</v>
      </c>
      <c r="K28096" s="5" t="s">
        <v>66</v>
      </c>
      <c r="L28096" s="5" t="s">
        <v>23</v>
      </c>
      <c r="N28096">
        <v>39.795000000000002</v>
      </c>
      <c r="O28096">
        <v>82773.600000000006</v>
      </c>
      <c r="P28096" s="5" t="s">
        <v>14086</v>
      </c>
      <c r="Q28096" s="5" t="s">
        <v>21887</v>
      </c>
      <c r="R28096" s="5" t="s">
        <v>44067</v>
      </c>
    </row>
    <row r="28097" spans="1:18" x14ac:dyDescent="0.35">
      <c r="A28097" s="5" t="s">
        <v>16</v>
      </c>
      <c r="B28097" s="5" t="s">
        <v>29868</v>
      </c>
      <c r="C28097" s="5" t="s">
        <v>11562</v>
      </c>
      <c r="D28097" s="5" t="s">
        <v>19</v>
      </c>
      <c r="E28097" t="b">
        <v>0</v>
      </c>
      <c r="F28097" s="5" t="s">
        <v>66</v>
      </c>
      <c r="G28097" s="1">
        <v>45230.063009259262</v>
      </c>
      <c r="H28097" t="b">
        <v>0</v>
      </c>
      <c r="I28097" s="5" t="s">
        <v>735</v>
      </c>
      <c r="J28097" t="b">
        <v>0</v>
      </c>
      <c r="K28097" s="5" t="s">
        <v>66</v>
      </c>
      <c r="L28097" s="5" t="s">
        <v>23</v>
      </c>
      <c r="N28097">
        <v>39.795000000000002</v>
      </c>
      <c r="O28097">
        <v>82773.600000000006</v>
      </c>
      <c r="P28097" s="5" t="s">
        <v>14086</v>
      </c>
      <c r="Q28097" s="5" t="s">
        <v>21887</v>
      </c>
      <c r="R28097" s="5" t="s">
        <v>44067</v>
      </c>
    </row>
    <row r="28098" spans="1:18" x14ac:dyDescent="0.35">
      <c r="A28098" s="5" t="s">
        <v>43</v>
      </c>
      <c r="B28098" s="5" t="s">
        <v>43</v>
      </c>
      <c r="C28098" s="5" t="s">
        <v>99</v>
      </c>
      <c r="D28098" s="5" t="s">
        <v>408</v>
      </c>
      <c r="E28098" t="b">
        <v>0</v>
      </c>
      <c r="F28098" s="5" t="s">
        <v>34</v>
      </c>
      <c r="G28098" s="1">
        <v>45212.603506944448</v>
      </c>
      <c r="H28098" t="b">
        <v>1</v>
      </c>
      <c r="I28098" s="5" t="s">
        <v>157</v>
      </c>
      <c r="J28098" t="b">
        <v>0</v>
      </c>
      <c r="K28098" s="5" t="s">
        <v>22</v>
      </c>
      <c r="L28098" s="5" t="s">
        <v>23</v>
      </c>
      <c r="N28098">
        <v>55</v>
      </c>
      <c r="O28098">
        <v>114400</v>
      </c>
      <c r="P28098" s="5" t="s">
        <v>29869</v>
      </c>
      <c r="Q28098" s="5"/>
      <c r="R28098" s="5" t="s">
        <v>44068</v>
      </c>
    </row>
    <row r="28099" spans="1:18" x14ac:dyDescent="0.35">
      <c r="A28099" s="5" t="s">
        <v>37</v>
      </c>
      <c r="B28099" s="5" t="s">
        <v>29870</v>
      </c>
      <c r="C28099" s="5" t="s">
        <v>95</v>
      </c>
      <c r="D28099" s="5" t="s">
        <v>303</v>
      </c>
      <c r="E28099" t="b">
        <v>1</v>
      </c>
      <c r="F28099" s="5" t="s">
        <v>34</v>
      </c>
      <c r="G28099" s="1">
        <v>45219.425219907411</v>
      </c>
      <c r="H28099" t="b">
        <v>1</v>
      </c>
      <c r="I28099" s="5" t="s">
        <v>157</v>
      </c>
      <c r="J28099" t="b">
        <v>0</v>
      </c>
      <c r="K28099" s="5" t="s">
        <v>22</v>
      </c>
      <c r="L28099" s="5" t="s">
        <v>23</v>
      </c>
      <c r="N28099">
        <v>14</v>
      </c>
      <c r="O28099">
        <v>29120</v>
      </c>
      <c r="P28099" s="5" t="s">
        <v>305</v>
      </c>
      <c r="Q28099" s="5" t="s">
        <v>11425</v>
      </c>
      <c r="R28099" s="5" t="s">
        <v>44066</v>
      </c>
    </row>
    <row r="28100" spans="1:18" x14ac:dyDescent="0.35">
      <c r="A28100" s="5" t="s">
        <v>37</v>
      </c>
      <c r="B28100" s="5" t="s">
        <v>29870</v>
      </c>
      <c r="C28100" s="5" t="s">
        <v>95</v>
      </c>
      <c r="D28100" s="5" t="s">
        <v>303</v>
      </c>
      <c r="E28100" t="b">
        <v>1</v>
      </c>
      <c r="F28100" s="5" t="s">
        <v>34</v>
      </c>
      <c r="G28100" s="1">
        <v>45219.425219907411</v>
      </c>
      <c r="H28100" t="b">
        <v>1</v>
      </c>
      <c r="I28100" s="5" t="s">
        <v>835</v>
      </c>
      <c r="J28100" t="b">
        <v>0</v>
      </c>
      <c r="K28100" s="5" t="s">
        <v>22</v>
      </c>
      <c r="L28100" s="5" t="s">
        <v>23</v>
      </c>
      <c r="N28100">
        <v>14</v>
      </c>
      <c r="O28100">
        <v>29120</v>
      </c>
      <c r="P28100" s="5" t="s">
        <v>305</v>
      </c>
      <c r="Q28100" s="5" t="s">
        <v>11425</v>
      </c>
      <c r="R28100" s="5" t="s">
        <v>44066</v>
      </c>
    </row>
    <row r="28101" spans="1:18" x14ac:dyDescent="0.35">
      <c r="A28101" s="5" t="s">
        <v>49</v>
      </c>
      <c r="B28101" s="5" t="s">
        <v>4132</v>
      </c>
      <c r="C28101" s="5" t="s">
        <v>95</v>
      </c>
      <c r="D28101" s="5" t="s">
        <v>147</v>
      </c>
      <c r="E28101" t="b">
        <v>1</v>
      </c>
      <c r="F28101" s="5" t="s">
        <v>21</v>
      </c>
      <c r="G28101" s="1">
        <v>45203.416886574072</v>
      </c>
      <c r="H28101" t="b">
        <v>0</v>
      </c>
      <c r="I28101" s="5" t="s">
        <v>28</v>
      </c>
      <c r="J28101" t="b">
        <v>1</v>
      </c>
      <c r="K28101" s="5" t="s">
        <v>22</v>
      </c>
      <c r="L28101" s="5" t="s">
        <v>29</v>
      </c>
      <c r="M28101">
        <v>52500</v>
      </c>
      <c r="P28101" s="5" t="s">
        <v>148</v>
      </c>
      <c r="Q28101" s="5" t="s">
        <v>19967</v>
      </c>
      <c r="R28101" s="5" t="s">
        <v>44067</v>
      </c>
    </row>
    <row r="28102" spans="1:18" x14ac:dyDescent="0.35">
      <c r="A28102" s="5" t="s">
        <v>37</v>
      </c>
      <c r="B28102" s="5" t="s">
        <v>17107</v>
      </c>
      <c r="C28102" s="5" t="s">
        <v>95</v>
      </c>
      <c r="D28102" s="5" t="s">
        <v>147</v>
      </c>
      <c r="E28102" t="b">
        <v>1</v>
      </c>
      <c r="F28102" s="5" t="s">
        <v>46</v>
      </c>
      <c r="G28102" s="1">
        <v>45214.507534722223</v>
      </c>
      <c r="H28102" t="b">
        <v>0</v>
      </c>
      <c r="I28102" s="5" t="s">
        <v>28</v>
      </c>
      <c r="J28102" t="b">
        <v>1</v>
      </c>
      <c r="K28102" s="5" t="s">
        <v>22</v>
      </c>
      <c r="L28102" s="5" t="s">
        <v>29</v>
      </c>
      <c r="M28102">
        <v>133000</v>
      </c>
      <c r="P28102" s="5" t="s">
        <v>148</v>
      </c>
      <c r="Q28102" s="5" t="s">
        <v>29871</v>
      </c>
      <c r="R28102" s="5" t="s">
        <v>44067</v>
      </c>
    </row>
    <row r="28103" spans="1:18" x14ac:dyDescent="0.35">
      <c r="A28103" s="5" t="s">
        <v>49</v>
      </c>
      <c r="B28103" s="5" t="s">
        <v>29872</v>
      </c>
      <c r="C28103" s="5" t="s">
        <v>903</v>
      </c>
      <c r="D28103" s="5" t="s">
        <v>408</v>
      </c>
      <c r="E28103" t="b">
        <v>0</v>
      </c>
      <c r="F28103" s="5" t="s">
        <v>66</v>
      </c>
      <c r="G28103" s="1">
        <v>45204.887291666666</v>
      </c>
      <c r="H28103" t="b">
        <v>1</v>
      </c>
      <c r="I28103" s="5" t="s">
        <v>157</v>
      </c>
      <c r="J28103" t="b">
        <v>0</v>
      </c>
      <c r="K28103" s="5" t="s">
        <v>66</v>
      </c>
      <c r="L28103" s="5" t="s">
        <v>23</v>
      </c>
      <c r="N28103">
        <v>75</v>
      </c>
      <c r="O28103">
        <v>156000</v>
      </c>
      <c r="P28103" s="5" t="s">
        <v>4780</v>
      </c>
      <c r="Q28103" s="5" t="s">
        <v>29873</v>
      </c>
      <c r="R28103" s="5" t="s">
        <v>44067</v>
      </c>
    </row>
    <row r="28104" spans="1:18" x14ac:dyDescent="0.35">
      <c r="A28104" s="5" t="s">
        <v>162</v>
      </c>
      <c r="B28104" s="5" t="s">
        <v>2972</v>
      </c>
      <c r="C28104" s="5" t="s">
        <v>244</v>
      </c>
      <c r="D28104" s="5" t="s">
        <v>19</v>
      </c>
      <c r="E28104" t="b">
        <v>0</v>
      </c>
      <c r="F28104" s="5" t="s">
        <v>21</v>
      </c>
      <c r="G28104" s="1">
        <v>45200.251840277779</v>
      </c>
      <c r="H28104" t="b">
        <v>0</v>
      </c>
      <c r="I28104" s="5" t="s">
        <v>28</v>
      </c>
      <c r="J28104" t="b">
        <v>1</v>
      </c>
      <c r="K28104" s="5" t="s">
        <v>22</v>
      </c>
      <c r="L28104" s="5" t="s">
        <v>23</v>
      </c>
      <c r="N28104">
        <v>41.505000000000003</v>
      </c>
      <c r="O28104">
        <v>86330.4</v>
      </c>
      <c r="P28104" s="5" t="s">
        <v>2973</v>
      </c>
      <c r="Q28104" s="5" t="s">
        <v>2974</v>
      </c>
      <c r="R28104" s="5" t="s">
        <v>44066</v>
      </c>
    </row>
    <row r="28105" spans="1:18" x14ac:dyDescent="0.35">
      <c r="A28105" s="5" t="s">
        <v>162</v>
      </c>
      <c r="B28105" s="5" t="s">
        <v>2972</v>
      </c>
      <c r="C28105" s="5" t="s">
        <v>244</v>
      </c>
      <c r="D28105" s="5" t="s">
        <v>19</v>
      </c>
      <c r="E28105" t="b">
        <v>0</v>
      </c>
      <c r="F28105" s="5" t="s">
        <v>21</v>
      </c>
      <c r="G28105" s="1">
        <v>45200.251840277779</v>
      </c>
      <c r="H28105" t="b">
        <v>0</v>
      </c>
      <c r="I28105" s="5" t="s">
        <v>735</v>
      </c>
      <c r="J28105" t="b">
        <v>1</v>
      </c>
      <c r="K28105" s="5" t="s">
        <v>22</v>
      </c>
      <c r="L28105" s="5" t="s">
        <v>23</v>
      </c>
      <c r="N28105">
        <v>41.505000000000003</v>
      </c>
      <c r="O28105">
        <v>86330.4</v>
      </c>
      <c r="P28105" s="5" t="s">
        <v>2973</v>
      </c>
      <c r="Q28105" s="5" t="s">
        <v>2974</v>
      </c>
      <c r="R28105" s="5" t="s">
        <v>44066</v>
      </c>
    </row>
    <row r="28106" spans="1:18" x14ac:dyDescent="0.35">
      <c r="A28106" s="5" t="s">
        <v>37</v>
      </c>
      <c r="B28106" s="5" t="s">
        <v>37</v>
      </c>
      <c r="C28106" s="5" t="s">
        <v>95</v>
      </c>
      <c r="D28106" s="5" t="s">
        <v>65</v>
      </c>
      <c r="E28106" t="b">
        <v>1</v>
      </c>
      <c r="F28106" s="5" t="s">
        <v>66</v>
      </c>
      <c r="G28106" s="1">
        <v>45205.84443287037</v>
      </c>
      <c r="H28106" t="b">
        <v>0</v>
      </c>
      <c r="I28106" s="5" t="s">
        <v>28</v>
      </c>
      <c r="J28106" t="b">
        <v>1</v>
      </c>
      <c r="K28106" s="5" t="s">
        <v>66</v>
      </c>
      <c r="L28106" s="5" t="s">
        <v>29</v>
      </c>
      <c r="M28106">
        <v>137500</v>
      </c>
      <c r="P28106" s="5" t="s">
        <v>11254</v>
      </c>
      <c r="Q28106" s="5" t="s">
        <v>29874</v>
      </c>
      <c r="R28106" s="5" t="s">
        <v>44066</v>
      </c>
    </row>
    <row r="28107" spans="1:18" x14ac:dyDescent="0.35">
      <c r="A28107" s="5" t="s">
        <v>49</v>
      </c>
      <c r="B28107" s="5" t="s">
        <v>29875</v>
      </c>
      <c r="C28107" s="5" t="s">
        <v>859</v>
      </c>
      <c r="D28107" s="5" t="s">
        <v>65</v>
      </c>
      <c r="E28107" t="b">
        <v>0</v>
      </c>
      <c r="F28107" s="5" t="s">
        <v>859</v>
      </c>
      <c r="G28107" s="1">
        <v>45210.676585648151</v>
      </c>
      <c r="H28107" t="b">
        <v>0</v>
      </c>
      <c r="I28107" s="5" t="s">
        <v>28</v>
      </c>
      <c r="J28107" t="b">
        <v>0</v>
      </c>
      <c r="K28107" s="5" t="s">
        <v>859</v>
      </c>
      <c r="L28107" s="5" t="s">
        <v>29</v>
      </c>
      <c r="M28107">
        <v>30000</v>
      </c>
      <c r="P28107" s="5" t="s">
        <v>6051</v>
      </c>
      <c r="Q28107" s="5" t="s">
        <v>29876</v>
      </c>
      <c r="R28107" s="5" t="s">
        <v>44067</v>
      </c>
    </row>
    <row r="28108" spans="1:18" x14ac:dyDescent="0.35">
      <c r="A28108" s="5" t="s">
        <v>16</v>
      </c>
      <c r="B28108" s="5" t="s">
        <v>16</v>
      </c>
      <c r="C28108" s="5" t="s">
        <v>99</v>
      </c>
      <c r="D28108" s="5" t="s">
        <v>65</v>
      </c>
      <c r="E28108" t="b">
        <v>0</v>
      </c>
      <c r="F28108" s="5" t="s">
        <v>21</v>
      </c>
      <c r="G28108" s="1">
        <v>45226.793229166666</v>
      </c>
      <c r="H28108" t="b">
        <v>0</v>
      </c>
      <c r="I28108" s="5" t="s">
        <v>157</v>
      </c>
      <c r="J28108" t="b">
        <v>0</v>
      </c>
      <c r="K28108" s="5" t="s">
        <v>22</v>
      </c>
      <c r="L28108" s="5" t="s">
        <v>23</v>
      </c>
      <c r="N28108">
        <v>60</v>
      </c>
      <c r="O28108">
        <v>124800</v>
      </c>
      <c r="P28108" s="5" t="s">
        <v>158</v>
      </c>
      <c r="Q28108" s="5" t="s">
        <v>29877</v>
      </c>
      <c r="R28108" s="5" t="s">
        <v>44069</v>
      </c>
    </row>
    <row r="28109" spans="1:18" x14ac:dyDescent="0.35">
      <c r="A28109" s="5" t="s">
        <v>49</v>
      </c>
      <c r="B28109" s="5" t="s">
        <v>11451</v>
      </c>
      <c r="C28109" s="5" t="s">
        <v>648</v>
      </c>
      <c r="D28109" s="5" t="s">
        <v>57</v>
      </c>
      <c r="E28109" t="b">
        <v>0</v>
      </c>
      <c r="F28109" s="5" t="s">
        <v>21</v>
      </c>
      <c r="G28109" s="1">
        <v>45204.58357638889</v>
      </c>
      <c r="H28109" t="b">
        <v>0</v>
      </c>
      <c r="I28109" s="5" t="s">
        <v>28</v>
      </c>
      <c r="J28109" t="b">
        <v>0</v>
      </c>
      <c r="K28109" s="5" t="s">
        <v>22</v>
      </c>
      <c r="L28109" s="5" t="s">
        <v>29</v>
      </c>
      <c r="M28109">
        <v>57000</v>
      </c>
      <c r="P28109" s="5" t="s">
        <v>11452</v>
      </c>
      <c r="Q28109" s="5"/>
      <c r="R28109" s="5" t="s">
        <v>44068</v>
      </c>
    </row>
    <row r="28110" spans="1:18" x14ac:dyDescent="0.35">
      <c r="A28110" s="5" t="s">
        <v>49</v>
      </c>
      <c r="B28110" s="5" t="s">
        <v>29878</v>
      </c>
      <c r="C28110" s="5" t="s">
        <v>95</v>
      </c>
      <c r="D28110" s="5" t="s">
        <v>65</v>
      </c>
      <c r="E28110" t="b">
        <v>1</v>
      </c>
      <c r="F28110" s="5" t="s">
        <v>21</v>
      </c>
      <c r="G28110" s="1">
        <v>45211.750567129631</v>
      </c>
      <c r="H28110" t="b">
        <v>1</v>
      </c>
      <c r="I28110" s="5" t="s">
        <v>157</v>
      </c>
      <c r="J28110" t="b">
        <v>0</v>
      </c>
      <c r="K28110" s="5" t="s">
        <v>22</v>
      </c>
      <c r="L28110" s="5" t="s">
        <v>23</v>
      </c>
      <c r="N28110">
        <v>57.5</v>
      </c>
      <c r="O28110">
        <v>119600</v>
      </c>
      <c r="P28110" s="5" t="s">
        <v>993</v>
      </c>
      <c r="Q28110" s="5"/>
      <c r="R28110" s="5" t="s">
        <v>44068</v>
      </c>
    </row>
    <row r="28111" spans="1:18" x14ac:dyDescent="0.35">
      <c r="A28111" s="5" t="s">
        <v>49</v>
      </c>
      <c r="B28111" s="5" t="s">
        <v>29878</v>
      </c>
      <c r="C28111" s="5" t="s">
        <v>95</v>
      </c>
      <c r="D28111" s="5" t="s">
        <v>65</v>
      </c>
      <c r="E28111" t="b">
        <v>1</v>
      </c>
      <c r="F28111" s="5" t="s">
        <v>21</v>
      </c>
      <c r="G28111" s="1">
        <v>45211.750567129631</v>
      </c>
      <c r="H28111" t="b">
        <v>1</v>
      </c>
      <c r="I28111" s="5" t="s">
        <v>835</v>
      </c>
      <c r="J28111" t="b">
        <v>0</v>
      </c>
      <c r="K28111" s="5" t="s">
        <v>22</v>
      </c>
      <c r="L28111" s="5" t="s">
        <v>23</v>
      </c>
      <c r="N28111">
        <v>57.5</v>
      </c>
      <c r="O28111">
        <v>119600</v>
      </c>
      <c r="P28111" s="5" t="s">
        <v>993</v>
      </c>
      <c r="Q28111" s="5"/>
      <c r="R28111" s="5" t="s">
        <v>44068</v>
      </c>
    </row>
    <row r="28112" spans="1:18" x14ac:dyDescent="0.35">
      <c r="A28112" s="5" t="s">
        <v>16</v>
      </c>
      <c r="B28112" s="5" t="s">
        <v>16</v>
      </c>
      <c r="C28112" s="5" t="s">
        <v>95</v>
      </c>
      <c r="D28112" s="5" t="s">
        <v>65</v>
      </c>
      <c r="E28112" t="b">
        <v>1</v>
      </c>
      <c r="F28112" s="5" t="s">
        <v>1536</v>
      </c>
      <c r="G28112" s="1">
        <v>45223.720960648148</v>
      </c>
      <c r="H28112" t="b">
        <v>0</v>
      </c>
      <c r="I28112" s="5" t="s">
        <v>157</v>
      </c>
      <c r="J28112" t="b">
        <v>0</v>
      </c>
      <c r="K28112" s="5" t="s">
        <v>1536</v>
      </c>
      <c r="L28112" s="5" t="s">
        <v>29</v>
      </c>
      <c r="M28112">
        <v>90000</v>
      </c>
      <c r="P28112" s="5" t="s">
        <v>13456</v>
      </c>
      <c r="Q28112" s="5" t="s">
        <v>29879</v>
      </c>
      <c r="R28112" s="5" t="s">
        <v>44066</v>
      </c>
    </row>
    <row r="28113" spans="1:18" x14ac:dyDescent="0.35">
      <c r="A28113" s="5" t="s">
        <v>43</v>
      </c>
      <c r="B28113" s="5" t="s">
        <v>356</v>
      </c>
      <c r="C28113" s="5" t="s">
        <v>95</v>
      </c>
      <c r="D28113" s="5" t="s">
        <v>19</v>
      </c>
      <c r="E28113" t="b">
        <v>1</v>
      </c>
      <c r="F28113" s="5" t="s">
        <v>88</v>
      </c>
      <c r="G28113" s="1">
        <v>45222.129247685189</v>
      </c>
      <c r="H28113" t="b">
        <v>0</v>
      </c>
      <c r="I28113" s="5" t="s">
        <v>28</v>
      </c>
      <c r="J28113" t="b">
        <v>1</v>
      </c>
      <c r="K28113" s="5" t="s">
        <v>22</v>
      </c>
      <c r="L28113" s="5" t="s">
        <v>23</v>
      </c>
      <c r="N28113">
        <v>40.805</v>
      </c>
      <c r="O28113">
        <v>84874.4</v>
      </c>
      <c r="P28113" s="5" t="s">
        <v>105</v>
      </c>
      <c r="Q28113" s="5" t="s">
        <v>1497</v>
      </c>
      <c r="R28113" s="5" t="s">
        <v>44066</v>
      </c>
    </row>
    <row r="28114" spans="1:18" x14ac:dyDescent="0.35">
      <c r="A28114" s="5" t="s">
        <v>43</v>
      </c>
      <c r="B28114" s="5" t="s">
        <v>356</v>
      </c>
      <c r="C28114" s="5" t="s">
        <v>95</v>
      </c>
      <c r="D28114" s="5" t="s">
        <v>19</v>
      </c>
      <c r="E28114" t="b">
        <v>1</v>
      </c>
      <c r="F28114" s="5" t="s">
        <v>88</v>
      </c>
      <c r="G28114" s="1">
        <v>45222.129247685189</v>
      </c>
      <c r="H28114" t="b">
        <v>0</v>
      </c>
      <c r="I28114" s="5" t="s">
        <v>735</v>
      </c>
      <c r="J28114" t="b">
        <v>1</v>
      </c>
      <c r="K28114" s="5" t="s">
        <v>22</v>
      </c>
      <c r="L28114" s="5" t="s">
        <v>23</v>
      </c>
      <c r="N28114">
        <v>40.805</v>
      </c>
      <c r="O28114">
        <v>84874.4</v>
      </c>
      <c r="P28114" s="5" t="s">
        <v>105</v>
      </c>
      <c r="Q28114" s="5" t="s">
        <v>1497</v>
      </c>
      <c r="R28114" s="5" t="s">
        <v>44066</v>
      </c>
    </row>
    <row r="28115" spans="1:18" x14ac:dyDescent="0.35">
      <c r="A28115" s="5" t="s">
        <v>16</v>
      </c>
      <c r="B28115" s="5" t="s">
        <v>29880</v>
      </c>
      <c r="C28115" s="5" t="s">
        <v>519</v>
      </c>
      <c r="D28115" s="5" t="s">
        <v>40</v>
      </c>
      <c r="E28115" t="b">
        <v>0</v>
      </c>
      <c r="F28115" s="5" t="s">
        <v>21</v>
      </c>
      <c r="G28115" s="1">
        <v>45202.183611111112</v>
      </c>
      <c r="H28115" t="b">
        <v>0</v>
      </c>
      <c r="I28115" s="5" t="s">
        <v>28</v>
      </c>
      <c r="J28115" t="b">
        <v>1</v>
      </c>
      <c r="K28115" s="5" t="s">
        <v>22</v>
      </c>
      <c r="L28115" s="5" t="s">
        <v>29</v>
      </c>
      <c r="M28115">
        <v>152221.5</v>
      </c>
      <c r="P28115" s="5" t="s">
        <v>29881</v>
      </c>
      <c r="Q28115" s="5" t="s">
        <v>29882</v>
      </c>
      <c r="R28115" s="5" t="s">
        <v>44078</v>
      </c>
    </row>
    <row r="28116" spans="1:18" x14ac:dyDescent="0.35">
      <c r="A28116" s="5" t="s">
        <v>16</v>
      </c>
      <c r="B28116" s="5" t="s">
        <v>29880</v>
      </c>
      <c r="C28116" s="5" t="s">
        <v>519</v>
      </c>
      <c r="D28116" s="5" t="s">
        <v>40</v>
      </c>
      <c r="E28116" t="b">
        <v>0</v>
      </c>
      <c r="F28116" s="5" t="s">
        <v>21</v>
      </c>
      <c r="G28116" s="1">
        <v>45202.183611111112</v>
      </c>
      <c r="H28116" t="b">
        <v>0</v>
      </c>
      <c r="I28116" s="5" t="s">
        <v>735</v>
      </c>
      <c r="J28116" t="b">
        <v>1</v>
      </c>
      <c r="K28116" s="5" t="s">
        <v>22</v>
      </c>
      <c r="L28116" s="5" t="s">
        <v>29</v>
      </c>
      <c r="M28116">
        <v>152221.5</v>
      </c>
      <c r="P28116" s="5" t="s">
        <v>29881</v>
      </c>
      <c r="Q28116" s="5" t="s">
        <v>29882</v>
      </c>
      <c r="R28116" s="5" t="s">
        <v>44078</v>
      </c>
    </row>
    <row r="28117" spans="1:18" x14ac:dyDescent="0.35">
      <c r="A28117" s="5" t="s">
        <v>16</v>
      </c>
      <c r="B28117" s="5" t="s">
        <v>543</v>
      </c>
      <c r="C28117" s="5" t="s">
        <v>273</v>
      </c>
      <c r="D28117" s="5" t="s">
        <v>65</v>
      </c>
      <c r="E28117" t="b">
        <v>0</v>
      </c>
      <c r="F28117" s="5" t="s">
        <v>92</v>
      </c>
      <c r="G28117" s="1">
        <v>45219.670034722221</v>
      </c>
      <c r="H28117" t="b">
        <v>0</v>
      </c>
      <c r="I28117" s="5" t="s">
        <v>157</v>
      </c>
      <c r="J28117" t="b">
        <v>0</v>
      </c>
      <c r="K28117" s="5" t="s">
        <v>22</v>
      </c>
      <c r="L28117" s="5" t="s">
        <v>23</v>
      </c>
      <c r="N28117">
        <v>100</v>
      </c>
      <c r="O28117">
        <v>208000</v>
      </c>
      <c r="P28117" s="5" t="s">
        <v>723</v>
      </c>
      <c r="Q28117" s="5" t="s">
        <v>29883</v>
      </c>
      <c r="R28117" s="5" t="s">
        <v>44081</v>
      </c>
    </row>
    <row r="28118" spans="1:18" x14ac:dyDescent="0.35">
      <c r="A28118" s="5" t="s">
        <v>16</v>
      </c>
      <c r="B28118" s="5" t="s">
        <v>1587</v>
      </c>
      <c r="C28118" s="5" t="s">
        <v>95</v>
      </c>
      <c r="D28118" s="5" t="s">
        <v>11211</v>
      </c>
      <c r="E28118" t="b">
        <v>1</v>
      </c>
      <c r="F28118" s="5" t="s">
        <v>185</v>
      </c>
      <c r="G28118" s="1">
        <v>45230.012476851851</v>
      </c>
      <c r="H28118" t="b">
        <v>0</v>
      </c>
      <c r="I28118" s="5" t="s">
        <v>28</v>
      </c>
      <c r="J28118" t="b">
        <v>0</v>
      </c>
      <c r="K28118" s="5" t="s">
        <v>185</v>
      </c>
      <c r="L28118" s="5" t="s">
        <v>23</v>
      </c>
      <c r="N28118">
        <v>25</v>
      </c>
      <c r="O28118">
        <v>52000</v>
      </c>
      <c r="P28118" s="5" t="s">
        <v>574</v>
      </c>
      <c r="Q28118" s="5" t="s">
        <v>2145</v>
      </c>
      <c r="R28118" s="5" t="s">
        <v>44066</v>
      </c>
    </row>
    <row r="28119" spans="1:18" x14ac:dyDescent="0.35">
      <c r="A28119" s="5" t="s">
        <v>16</v>
      </c>
      <c r="B28119" s="5" t="s">
        <v>1587</v>
      </c>
      <c r="C28119" s="5" t="s">
        <v>95</v>
      </c>
      <c r="D28119" s="5" t="s">
        <v>11211</v>
      </c>
      <c r="E28119" t="b">
        <v>1</v>
      </c>
      <c r="F28119" s="5" t="s">
        <v>185</v>
      </c>
      <c r="G28119" s="1">
        <v>45230.012476851851</v>
      </c>
      <c r="H28119" t="b">
        <v>0</v>
      </c>
      <c r="I28119" s="5" t="s">
        <v>735</v>
      </c>
      <c r="J28119" t="b">
        <v>0</v>
      </c>
      <c r="K28119" s="5" t="s">
        <v>185</v>
      </c>
      <c r="L28119" s="5" t="s">
        <v>23</v>
      </c>
      <c r="N28119">
        <v>25</v>
      </c>
      <c r="O28119">
        <v>52000</v>
      </c>
      <c r="P28119" s="5" t="s">
        <v>574</v>
      </c>
      <c r="Q28119" s="5" t="s">
        <v>2145</v>
      </c>
      <c r="R28119" s="5" t="s">
        <v>44066</v>
      </c>
    </row>
    <row r="28120" spans="1:18" x14ac:dyDescent="0.35">
      <c r="A28120" s="5" t="s">
        <v>43</v>
      </c>
      <c r="B28120" s="5" t="s">
        <v>1412</v>
      </c>
      <c r="C28120" s="5" t="s">
        <v>1094</v>
      </c>
      <c r="D28120" s="5" t="s">
        <v>65</v>
      </c>
      <c r="E28120" t="b">
        <v>0</v>
      </c>
      <c r="F28120" s="5" t="s">
        <v>71</v>
      </c>
      <c r="G28120" s="1">
        <v>45210.756249999999</v>
      </c>
      <c r="H28120" t="b">
        <v>1</v>
      </c>
      <c r="I28120" s="5" t="s">
        <v>157</v>
      </c>
      <c r="J28120" t="b">
        <v>0</v>
      </c>
      <c r="K28120" s="5" t="s">
        <v>22</v>
      </c>
      <c r="L28120" s="5" t="s">
        <v>23</v>
      </c>
      <c r="N28120">
        <v>52.5</v>
      </c>
      <c r="O28120">
        <v>109200</v>
      </c>
      <c r="P28120" s="5" t="s">
        <v>4386</v>
      </c>
      <c r="Q28120" s="5" t="s">
        <v>29884</v>
      </c>
      <c r="R28120" s="5" t="s">
        <v>44067</v>
      </c>
    </row>
    <row r="28121" spans="1:18" x14ac:dyDescent="0.35">
      <c r="A28121" s="5" t="s">
        <v>43</v>
      </c>
      <c r="B28121" s="5" t="s">
        <v>1412</v>
      </c>
      <c r="C28121" s="5" t="s">
        <v>1094</v>
      </c>
      <c r="D28121" s="5" t="s">
        <v>65</v>
      </c>
      <c r="E28121" t="b">
        <v>0</v>
      </c>
      <c r="F28121" s="5" t="s">
        <v>71</v>
      </c>
      <c r="G28121" s="1">
        <v>45210.756249999999</v>
      </c>
      <c r="H28121" t="b">
        <v>1</v>
      </c>
      <c r="I28121" s="5" t="s">
        <v>835</v>
      </c>
      <c r="J28121" t="b">
        <v>0</v>
      </c>
      <c r="K28121" s="5" t="s">
        <v>22</v>
      </c>
      <c r="L28121" s="5" t="s">
        <v>23</v>
      </c>
      <c r="N28121">
        <v>52.5</v>
      </c>
      <c r="O28121">
        <v>109200</v>
      </c>
      <c r="P28121" s="5" t="s">
        <v>4386</v>
      </c>
      <c r="Q28121" s="5" t="s">
        <v>29884</v>
      </c>
      <c r="R28121" s="5" t="s">
        <v>44067</v>
      </c>
    </row>
    <row r="28122" spans="1:18" x14ac:dyDescent="0.35">
      <c r="A28122" s="5" t="s">
        <v>49</v>
      </c>
      <c r="B28122" s="5" t="s">
        <v>29885</v>
      </c>
      <c r="C28122" s="5" t="s">
        <v>45</v>
      </c>
      <c r="D28122" s="5" t="s">
        <v>65</v>
      </c>
      <c r="E28122" t="b">
        <v>0</v>
      </c>
      <c r="F28122" s="5" t="s">
        <v>71</v>
      </c>
      <c r="G28122" s="1">
        <v>45218.643055555556</v>
      </c>
      <c r="H28122" t="b">
        <v>1</v>
      </c>
      <c r="I28122" s="5" t="s">
        <v>157</v>
      </c>
      <c r="J28122" t="b">
        <v>0</v>
      </c>
      <c r="K28122" s="5" t="s">
        <v>22</v>
      </c>
      <c r="L28122" s="5" t="s">
        <v>23</v>
      </c>
      <c r="N28122">
        <v>64.5</v>
      </c>
      <c r="O28122">
        <v>134160</v>
      </c>
      <c r="P28122" s="5" t="s">
        <v>5414</v>
      </c>
      <c r="Q28122" s="5" t="s">
        <v>2258</v>
      </c>
      <c r="R28122" s="5" t="s">
        <v>44067</v>
      </c>
    </row>
    <row r="28123" spans="1:18" x14ac:dyDescent="0.35">
      <c r="A28123" s="5" t="s">
        <v>49</v>
      </c>
      <c r="B28123" s="5" t="s">
        <v>49</v>
      </c>
      <c r="C28123" s="5" t="s">
        <v>407</v>
      </c>
      <c r="D28123" s="5" t="s">
        <v>65</v>
      </c>
      <c r="E28123" t="b">
        <v>0</v>
      </c>
      <c r="F28123" s="5" t="s">
        <v>88</v>
      </c>
      <c r="G28123" s="1">
        <v>45201.601180555554</v>
      </c>
      <c r="H28123" t="b">
        <v>0</v>
      </c>
      <c r="I28123" s="5" t="s">
        <v>28</v>
      </c>
      <c r="J28123" t="b">
        <v>0</v>
      </c>
      <c r="K28123" s="5" t="s">
        <v>22</v>
      </c>
      <c r="L28123" s="5" t="s">
        <v>29</v>
      </c>
      <c r="M28123">
        <v>80000</v>
      </c>
      <c r="P28123" s="5" t="s">
        <v>18044</v>
      </c>
      <c r="Q28123" s="5" t="s">
        <v>29886</v>
      </c>
      <c r="R28123" s="5" t="s">
        <v>44067</v>
      </c>
    </row>
    <row r="28124" spans="1:18" x14ac:dyDescent="0.35">
      <c r="A28124" s="5" t="s">
        <v>49</v>
      </c>
      <c r="B28124" s="5" t="s">
        <v>49</v>
      </c>
      <c r="C28124" s="5" t="s">
        <v>75</v>
      </c>
      <c r="D28124" s="5" t="s">
        <v>100</v>
      </c>
      <c r="E28124" t="b">
        <v>0</v>
      </c>
      <c r="F28124" s="5" t="s">
        <v>21</v>
      </c>
      <c r="G28124" s="1">
        <v>45212.541666666664</v>
      </c>
      <c r="H28124" t="b">
        <v>0</v>
      </c>
      <c r="I28124" s="5" t="s">
        <v>28</v>
      </c>
      <c r="J28124" t="b">
        <v>1</v>
      </c>
      <c r="K28124" s="5" t="s">
        <v>22</v>
      </c>
      <c r="L28124" s="5" t="s">
        <v>29</v>
      </c>
      <c r="M28124">
        <v>120000</v>
      </c>
      <c r="P28124" s="5" t="s">
        <v>101</v>
      </c>
      <c r="Q28124" s="5" t="s">
        <v>29887</v>
      </c>
      <c r="R28124" s="5" t="s">
        <v>44066</v>
      </c>
    </row>
    <row r="28125" spans="1:18" x14ac:dyDescent="0.35">
      <c r="A28125" s="5" t="s">
        <v>37</v>
      </c>
      <c r="B28125" s="5" t="s">
        <v>29888</v>
      </c>
      <c r="C28125" s="5" t="s">
        <v>95</v>
      </c>
      <c r="D28125" s="5" t="s">
        <v>303</v>
      </c>
      <c r="E28125" t="b">
        <v>1</v>
      </c>
      <c r="F28125" s="5" t="s">
        <v>92</v>
      </c>
      <c r="G28125" s="1">
        <v>45225.421400462961</v>
      </c>
      <c r="H28125" t="b">
        <v>1</v>
      </c>
      <c r="I28125" s="5" t="s">
        <v>28</v>
      </c>
      <c r="J28125" t="b">
        <v>0</v>
      </c>
      <c r="K28125" s="5" t="s">
        <v>22</v>
      </c>
      <c r="L28125" s="5" t="s">
        <v>23</v>
      </c>
      <c r="N28125">
        <v>12.5</v>
      </c>
      <c r="O28125">
        <v>26000</v>
      </c>
      <c r="P28125" s="5" t="s">
        <v>305</v>
      </c>
      <c r="Q28125" s="5" t="s">
        <v>29889</v>
      </c>
      <c r="R28125" s="5" t="s">
        <v>44107</v>
      </c>
    </row>
    <row r="28126" spans="1:18" x14ac:dyDescent="0.35">
      <c r="A28126" s="5" t="s">
        <v>37</v>
      </c>
      <c r="B28126" s="5" t="s">
        <v>29888</v>
      </c>
      <c r="C28126" s="5" t="s">
        <v>95</v>
      </c>
      <c r="D28126" s="5" t="s">
        <v>303</v>
      </c>
      <c r="E28126" t="b">
        <v>1</v>
      </c>
      <c r="F28126" s="5" t="s">
        <v>92</v>
      </c>
      <c r="G28126" s="1">
        <v>45225.421400462961</v>
      </c>
      <c r="H28126" t="b">
        <v>1</v>
      </c>
      <c r="I28126" s="5" t="s">
        <v>157</v>
      </c>
      <c r="J28126" t="b">
        <v>0</v>
      </c>
      <c r="K28126" s="5" t="s">
        <v>22</v>
      </c>
      <c r="L28126" s="5" t="s">
        <v>23</v>
      </c>
      <c r="N28126">
        <v>12.5</v>
      </c>
      <c r="O28126">
        <v>26000</v>
      </c>
      <c r="P28126" s="5" t="s">
        <v>305</v>
      </c>
      <c r="Q28126" s="5" t="s">
        <v>29889</v>
      </c>
      <c r="R28126" s="5" t="s">
        <v>44107</v>
      </c>
    </row>
    <row r="28127" spans="1:18" x14ac:dyDescent="0.35">
      <c r="A28127" s="5" t="s">
        <v>167</v>
      </c>
      <c r="B28127" s="5" t="s">
        <v>29737</v>
      </c>
      <c r="C28127" s="5" t="s">
        <v>874</v>
      </c>
      <c r="D28127" s="5" t="s">
        <v>19</v>
      </c>
      <c r="E28127" t="b">
        <v>0</v>
      </c>
      <c r="F28127" s="5" t="s">
        <v>46</v>
      </c>
      <c r="G28127" s="1">
        <v>45210.774201388886</v>
      </c>
      <c r="H28127" t="b">
        <v>0</v>
      </c>
      <c r="I28127" s="5" t="s">
        <v>28</v>
      </c>
      <c r="J28127" t="b">
        <v>1</v>
      </c>
      <c r="K28127" s="5" t="s">
        <v>22</v>
      </c>
      <c r="L28127" s="5" t="s">
        <v>23</v>
      </c>
      <c r="N28127">
        <v>22.695</v>
      </c>
      <c r="O28127">
        <v>47205.599999999999</v>
      </c>
      <c r="P28127" s="5" t="s">
        <v>875</v>
      </c>
      <c r="Q28127" s="5" t="s">
        <v>29738</v>
      </c>
      <c r="R28127" s="5" t="s">
        <v>44067</v>
      </c>
    </row>
    <row r="28128" spans="1:18" x14ac:dyDescent="0.35">
      <c r="A28128" s="5" t="s">
        <v>167</v>
      </c>
      <c r="B28128" s="5" t="s">
        <v>29737</v>
      </c>
      <c r="C28128" s="5" t="s">
        <v>874</v>
      </c>
      <c r="D28128" s="5" t="s">
        <v>19</v>
      </c>
      <c r="E28128" t="b">
        <v>0</v>
      </c>
      <c r="F28128" s="5" t="s">
        <v>46</v>
      </c>
      <c r="G28128" s="1">
        <v>45210.774201388886</v>
      </c>
      <c r="H28128" t="b">
        <v>0</v>
      </c>
      <c r="I28128" s="5" t="s">
        <v>735</v>
      </c>
      <c r="J28128" t="b">
        <v>1</v>
      </c>
      <c r="K28128" s="5" t="s">
        <v>22</v>
      </c>
      <c r="L28128" s="5" t="s">
        <v>23</v>
      </c>
      <c r="N28128">
        <v>22.695</v>
      </c>
      <c r="O28128">
        <v>47205.599999999999</v>
      </c>
      <c r="P28128" s="5" t="s">
        <v>875</v>
      </c>
      <c r="Q28128" s="5" t="s">
        <v>29738</v>
      </c>
      <c r="R28128" s="5" t="s">
        <v>44067</v>
      </c>
    </row>
    <row r="28129" spans="1:18" x14ac:dyDescent="0.35">
      <c r="A28129" s="5" t="s">
        <v>790</v>
      </c>
      <c r="B28129" s="5" t="s">
        <v>29890</v>
      </c>
      <c r="C28129" s="5" t="s">
        <v>1929</v>
      </c>
      <c r="D28129" s="5" t="s">
        <v>65</v>
      </c>
      <c r="E28129" t="b">
        <v>0</v>
      </c>
      <c r="F28129" s="5" t="s">
        <v>34</v>
      </c>
      <c r="G28129" s="1">
        <v>45229.917280092595</v>
      </c>
      <c r="H28129" t="b">
        <v>0</v>
      </c>
      <c r="I28129" s="5" t="s">
        <v>28</v>
      </c>
      <c r="J28129" t="b">
        <v>1</v>
      </c>
      <c r="K28129" s="5" t="s">
        <v>22</v>
      </c>
      <c r="L28129" s="5" t="s">
        <v>29</v>
      </c>
      <c r="M28129">
        <v>135000</v>
      </c>
      <c r="P28129" s="5" t="s">
        <v>7298</v>
      </c>
      <c r="Q28129" s="5" t="s">
        <v>13766</v>
      </c>
      <c r="R28129" s="5" t="s">
        <v>44097</v>
      </c>
    </row>
    <row r="28130" spans="1:18" x14ac:dyDescent="0.35">
      <c r="A28130" s="5" t="s">
        <v>43</v>
      </c>
      <c r="B28130" s="5" t="s">
        <v>107</v>
      </c>
      <c r="C28130" s="5" t="s">
        <v>2650</v>
      </c>
      <c r="D28130" s="5" t="s">
        <v>19</v>
      </c>
      <c r="E28130" t="b">
        <v>0</v>
      </c>
      <c r="F28130" s="5" t="s">
        <v>34</v>
      </c>
      <c r="G28130" s="1">
        <v>45208.089050925926</v>
      </c>
      <c r="H28130" t="b">
        <v>0</v>
      </c>
      <c r="I28130" s="5" t="s">
        <v>28</v>
      </c>
      <c r="J28130" t="b">
        <v>0</v>
      </c>
      <c r="K28130" s="5" t="s">
        <v>22</v>
      </c>
      <c r="L28130" s="5" t="s">
        <v>23</v>
      </c>
      <c r="N28130">
        <v>64.44</v>
      </c>
      <c r="O28130">
        <v>134035.20000000001</v>
      </c>
      <c r="P28130" s="5" t="s">
        <v>29891</v>
      </c>
      <c r="Q28130" s="5" t="s">
        <v>29892</v>
      </c>
      <c r="R28130" s="5" t="s">
        <v>44067</v>
      </c>
    </row>
    <row r="28131" spans="1:18" x14ac:dyDescent="0.35">
      <c r="A28131" s="5" t="s">
        <v>43</v>
      </c>
      <c r="B28131" s="5" t="s">
        <v>107</v>
      </c>
      <c r="C28131" s="5" t="s">
        <v>2650</v>
      </c>
      <c r="D28131" s="5" t="s">
        <v>19</v>
      </c>
      <c r="E28131" t="b">
        <v>0</v>
      </c>
      <c r="F28131" s="5" t="s">
        <v>34</v>
      </c>
      <c r="G28131" s="1">
        <v>45208.089050925926</v>
      </c>
      <c r="H28131" t="b">
        <v>0</v>
      </c>
      <c r="I28131" s="5" t="s">
        <v>735</v>
      </c>
      <c r="J28131" t="b">
        <v>0</v>
      </c>
      <c r="K28131" s="5" t="s">
        <v>22</v>
      </c>
      <c r="L28131" s="5" t="s">
        <v>23</v>
      </c>
      <c r="N28131">
        <v>64.44</v>
      </c>
      <c r="O28131">
        <v>134035.20000000001</v>
      </c>
      <c r="P28131" s="5" t="s">
        <v>29891</v>
      </c>
      <c r="Q28131" s="5" t="s">
        <v>29892</v>
      </c>
      <c r="R28131" s="5" t="s">
        <v>44067</v>
      </c>
    </row>
    <row r="28132" spans="1:18" x14ac:dyDescent="0.35">
      <c r="A28132" s="5" t="s">
        <v>37</v>
      </c>
      <c r="B28132" s="5" t="s">
        <v>37</v>
      </c>
      <c r="C28132" s="5" t="s">
        <v>75</v>
      </c>
      <c r="D28132" s="5" t="s">
        <v>65</v>
      </c>
      <c r="E28132" t="b">
        <v>0</v>
      </c>
      <c r="F28132" s="5" t="s">
        <v>21</v>
      </c>
      <c r="G28132" s="1">
        <v>45224.629444444443</v>
      </c>
      <c r="H28132" t="b">
        <v>1</v>
      </c>
      <c r="I28132" s="5" t="s">
        <v>28</v>
      </c>
      <c r="J28132" t="b">
        <v>0</v>
      </c>
      <c r="K28132" s="5" t="s">
        <v>22</v>
      </c>
      <c r="L28132" s="5" t="s">
        <v>29</v>
      </c>
      <c r="M28132">
        <v>175000</v>
      </c>
      <c r="P28132" s="5" t="s">
        <v>2849</v>
      </c>
      <c r="Q28132" s="5" t="s">
        <v>155</v>
      </c>
      <c r="R28132" s="5" t="s">
        <v>44073</v>
      </c>
    </row>
    <row r="28133" spans="1:18" x14ac:dyDescent="0.35">
      <c r="A28133" s="5" t="s">
        <v>37</v>
      </c>
      <c r="B28133" s="5" t="s">
        <v>37</v>
      </c>
      <c r="C28133" s="5" t="s">
        <v>710</v>
      </c>
      <c r="D28133" s="5" t="s">
        <v>4690</v>
      </c>
      <c r="E28133" t="b">
        <v>0</v>
      </c>
      <c r="F28133" s="5" t="s">
        <v>66</v>
      </c>
      <c r="G28133" s="1">
        <v>45229.018622685187</v>
      </c>
      <c r="H28133" t="b">
        <v>0</v>
      </c>
      <c r="I28133" s="5" t="s">
        <v>28</v>
      </c>
      <c r="J28133" t="b">
        <v>1</v>
      </c>
      <c r="K28133" s="5" t="s">
        <v>66</v>
      </c>
      <c r="L28133" s="5" t="s">
        <v>29</v>
      </c>
      <c r="M28133">
        <v>173500</v>
      </c>
      <c r="P28133" s="5" t="s">
        <v>85</v>
      </c>
      <c r="Q28133" s="5" t="s">
        <v>4691</v>
      </c>
      <c r="R28133" s="5" t="s">
        <v>44070</v>
      </c>
    </row>
    <row r="28134" spans="1:18" x14ac:dyDescent="0.35">
      <c r="A28134" s="5" t="s">
        <v>37</v>
      </c>
      <c r="B28134" s="5" t="s">
        <v>37</v>
      </c>
      <c r="C28134" s="5" t="s">
        <v>710</v>
      </c>
      <c r="D28134" s="5" t="s">
        <v>4690</v>
      </c>
      <c r="E28134" t="b">
        <v>0</v>
      </c>
      <c r="F28134" s="5" t="s">
        <v>66</v>
      </c>
      <c r="G28134" s="1">
        <v>45229.018622685187</v>
      </c>
      <c r="H28134" t="b">
        <v>0</v>
      </c>
      <c r="I28134" s="5" t="s">
        <v>735</v>
      </c>
      <c r="J28134" t="b">
        <v>1</v>
      </c>
      <c r="K28134" s="5" t="s">
        <v>66</v>
      </c>
      <c r="L28134" s="5" t="s">
        <v>29</v>
      </c>
      <c r="M28134">
        <v>173500</v>
      </c>
      <c r="P28134" s="5" t="s">
        <v>85</v>
      </c>
      <c r="Q28134" s="5" t="s">
        <v>4691</v>
      </c>
      <c r="R28134" s="5" t="s">
        <v>44070</v>
      </c>
    </row>
    <row r="28135" spans="1:18" x14ac:dyDescent="0.35">
      <c r="A28135" s="5" t="s">
        <v>43</v>
      </c>
      <c r="B28135" s="5" t="s">
        <v>29893</v>
      </c>
      <c r="C28135" s="5" t="s">
        <v>20340</v>
      </c>
      <c r="D28135" s="5" t="s">
        <v>27</v>
      </c>
      <c r="E28135" t="b">
        <v>0</v>
      </c>
      <c r="F28135" s="5" t="s">
        <v>977</v>
      </c>
      <c r="G28135" s="1">
        <v>45219.438414351855</v>
      </c>
      <c r="H28135" t="b">
        <v>0</v>
      </c>
      <c r="I28135" s="5" t="s">
        <v>28</v>
      </c>
      <c r="J28135" t="b">
        <v>0</v>
      </c>
      <c r="K28135" s="5" t="s">
        <v>977</v>
      </c>
      <c r="L28135" s="5" t="s">
        <v>29</v>
      </c>
      <c r="M28135">
        <v>120000</v>
      </c>
      <c r="P28135" s="5" t="s">
        <v>20341</v>
      </c>
      <c r="Q28135" s="5" t="s">
        <v>29894</v>
      </c>
      <c r="R28135" s="5" t="s">
        <v>44067</v>
      </c>
    </row>
    <row r="28136" spans="1:18" x14ac:dyDescent="0.35">
      <c r="A28136" s="5" t="s">
        <v>43</v>
      </c>
      <c r="B28136" s="5" t="s">
        <v>29895</v>
      </c>
      <c r="C28136" s="5" t="s">
        <v>1402</v>
      </c>
      <c r="D28136" s="5" t="s">
        <v>19</v>
      </c>
      <c r="E28136" t="b">
        <v>0</v>
      </c>
      <c r="F28136" s="5" t="s">
        <v>71</v>
      </c>
      <c r="G28136" s="1">
        <v>45211.770104166666</v>
      </c>
      <c r="H28136" t="b">
        <v>0</v>
      </c>
      <c r="I28136" s="5" t="s">
        <v>28</v>
      </c>
      <c r="J28136" t="b">
        <v>1</v>
      </c>
      <c r="K28136" s="5" t="s">
        <v>22</v>
      </c>
      <c r="L28136" s="5" t="s">
        <v>23</v>
      </c>
      <c r="N28136">
        <v>51</v>
      </c>
      <c r="O28136">
        <v>106080</v>
      </c>
      <c r="P28136" s="5" t="s">
        <v>11589</v>
      </c>
      <c r="Q28136" s="5" t="s">
        <v>11590</v>
      </c>
      <c r="R28136" s="5" t="s">
        <v>44067</v>
      </c>
    </row>
    <row r="28137" spans="1:18" x14ac:dyDescent="0.35">
      <c r="A28137" s="5" t="s">
        <v>43</v>
      </c>
      <c r="B28137" s="5" t="s">
        <v>29895</v>
      </c>
      <c r="C28137" s="5" t="s">
        <v>1402</v>
      </c>
      <c r="D28137" s="5" t="s">
        <v>19</v>
      </c>
      <c r="E28137" t="b">
        <v>0</v>
      </c>
      <c r="F28137" s="5" t="s">
        <v>71</v>
      </c>
      <c r="G28137" s="1">
        <v>45211.770104166666</v>
      </c>
      <c r="H28137" t="b">
        <v>0</v>
      </c>
      <c r="I28137" s="5" t="s">
        <v>735</v>
      </c>
      <c r="J28137" t="b">
        <v>1</v>
      </c>
      <c r="K28137" s="5" t="s">
        <v>22</v>
      </c>
      <c r="L28137" s="5" t="s">
        <v>23</v>
      </c>
      <c r="N28137">
        <v>51</v>
      </c>
      <c r="O28137">
        <v>106080</v>
      </c>
      <c r="P28137" s="5" t="s">
        <v>11589</v>
      </c>
      <c r="Q28137" s="5" t="s">
        <v>11590</v>
      </c>
      <c r="R28137" s="5" t="s">
        <v>44067</v>
      </c>
    </row>
    <row r="28138" spans="1:18" x14ac:dyDescent="0.35">
      <c r="A28138" s="5" t="s">
        <v>16</v>
      </c>
      <c r="B28138" s="5" t="s">
        <v>29896</v>
      </c>
      <c r="C28138" s="5" t="s">
        <v>95</v>
      </c>
      <c r="D28138" s="5" t="s">
        <v>303</v>
      </c>
      <c r="E28138" t="b">
        <v>1</v>
      </c>
      <c r="F28138" s="5" t="s">
        <v>66</v>
      </c>
      <c r="G28138" s="1">
        <v>45200.510405092595</v>
      </c>
      <c r="H28138" t="b">
        <v>0</v>
      </c>
      <c r="I28138" s="5" t="s">
        <v>157</v>
      </c>
      <c r="J28138" t="b">
        <v>0</v>
      </c>
      <c r="K28138" s="5" t="s">
        <v>66</v>
      </c>
      <c r="L28138" s="5" t="s">
        <v>23</v>
      </c>
      <c r="N28138">
        <v>32.5</v>
      </c>
      <c r="O28138">
        <v>67600</v>
      </c>
      <c r="P28138" s="5" t="s">
        <v>305</v>
      </c>
      <c r="Q28138" s="5"/>
      <c r="R28138" s="5" t="s">
        <v>44068</v>
      </c>
    </row>
    <row r="28139" spans="1:18" x14ac:dyDescent="0.35">
      <c r="A28139" s="5" t="s">
        <v>16</v>
      </c>
      <c r="B28139" s="5" t="s">
        <v>29896</v>
      </c>
      <c r="C28139" s="5" t="s">
        <v>95</v>
      </c>
      <c r="D28139" s="5" t="s">
        <v>303</v>
      </c>
      <c r="E28139" t="b">
        <v>1</v>
      </c>
      <c r="F28139" s="5" t="s">
        <v>66</v>
      </c>
      <c r="G28139" s="1">
        <v>45200.510405092595</v>
      </c>
      <c r="H28139" t="b">
        <v>0</v>
      </c>
      <c r="I28139" s="5" t="s">
        <v>835</v>
      </c>
      <c r="J28139" t="b">
        <v>0</v>
      </c>
      <c r="K28139" s="5" t="s">
        <v>66</v>
      </c>
      <c r="L28139" s="5" t="s">
        <v>23</v>
      </c>
      <c r="N28139">
        <v>32.5</v>
      </c>
      <c r="O28139">
        <v>67600</v>
      </c>
      <c r="P28139" s="5" t="s">
        <v>305</v>
      </c>
      <c r="Q28139" s="5"/>
      <c r="R28139" s="5" t="s">
        <v>44068</v>
      </c>
    </row>
    <row r="28140" spans="1:18" x14ac:dyDescent="0.35">
      <c r="A28140" s="5" t="s">
        <v>49</v>
      </c>
      <c r="B28140" s="5" t="s">
        <v>29897</v>
      </c>
      <c r="C28140" s="5" t="s">
        <v>1402</v>
      </c>
      <c r="D28140" s="5" t="s">
        <v>19</v>
      </c>
      <c r="E28140" t="b">
        <v>0</v>
      </c>
      <c r="F28140" s="5" t="s">
        <v>71</v>
      </c>
      <c r="G28140" s="1">
        <v>45225.834976851853</v>
      </c>
      <c r="H28140" t="b">
        <v>0</v>
      </c>
      <c r="I28140" s="5" t="s">
        <v>28</v>
      </c>
      <c r="J28140" t="b">
        <v>1</v>
      </c>
      <c r="K28140" s="5" t="s">
        <v>22</v>
      </c>
      <c r="L28140" s="5" t="s">
        <v>23</v>
      </c>
      <c r="N28140">
        <v>21.43</v>
      </c>
      <c r="O28140">
        <v>44574.400000000001</v>
      </c>
      <c r="P28140" s="5" t="s">
        <v>4948</v>
      </c>
      <c r="Q28140" s="5" t="s">
        <v>1449</v>
      </c>
      <c r="R28140" s="5" t="s">
        <v>44088</v>
      </c>
    </row>
    <row r="28141" spans="1:18" x14ac:dyDescent="0.35">
      <c r="A28141" s="5" t="s">
        <v>49</v>
      </c>
      <c r="B28141" s="5" t="s">
        <v>29897</v>
      </c>
      <c r="C28141" s="5" t="s">
        <v>1402</v>
      </c>
      <c r="D28141" s="5" t="s">
        <v>19</v>
      </c>
      <c r="E28141" t="b">
        <v>0</v>
      </c>
      <c r="F28141" s="5" t="s">
        <v>71</v>
      </c>
      <c r="G28141" s="1">
        <v>45225.834976851853</v>
      </c>
      <c r="H28141" t="b">
        <v>0</v>
      </c>
      <c r="I28141" s="5" t="s">
        <v>735</v>
      </c>
      <c r="J28141" t="b">
        <v>1</v>
      </c>
      <c r="K28141" s="5" t="s">
        <v>22</v>
      </c>
      <c r="L28141" s="5" t="s">
        <v>23</v>
      </c>
      <c r="N28141">
        <v>21.43</v>
      </c>
      <c r="O28141">
        <v>44574.400000000001</v>
      </c>
      <c r="P28141" s="5" t="s">
        <v>4948</v>
      </c>
      <c r="Q28141" s="5" t="s">
        <v>1449</v>
      </c>
      <c r="R28141" s="5" t="s">
        <v>44088</v>
      </c>
    </row>
    <row r="28142" spans="1:18" x14ac:dyDescent="0.35">
      <c r="A28142" s="5" t="s">
        <v>49</v>
      </c>
      <c r="B28142" s="5" t="s">
        <v>49</v>
      </c>
      <c r="C28142" s="5" t="s">
        <v>29898</v>
      </c>
      <c r="D28142" s="5" t="s">
        <v>40</v>
      </c>
      <c r="E28142" t="b">
        <v>0</v>
      </c>
      <c r="F28142" s="5" t="s">
        <v>21</v>
      </c>
      <c r="G28142" s="1">
        <v>45218.833657407406</v>
      </c>
      <c r="H28142" t="b">
        <v>0</v>
      </c>
      <c r="I28142" s="5" t="s">
        <v>28</v>
      </c>
      <c r="J28142" t="b">
        <v>0</v>
      </c>
      <c r="K28142" s="5" t="s">
        <v>22</v>
      </c>
      <c r="L28142" s="5" t="s">
        <v>29</v>
      </c>
      <c r="M28142">
        <v>76650</v>
      </c>
      <c r="P28142" s="5" t="s">
        <v>550</v>
      </c>
      <c r="Q28142" s="5" t="s">
        <v>13618</v>
      </c>
      <c r="R28142" s="5" t="s">
        <v>44066</v>
      </c>
    </row>
    <row r="28143" spans="1:18" x14ac:dyDescent="0.35">
      <c r="A28143" s="5" t="s">
        <v>16</v>
      </c>
      <c r="B28143" s="5" t="s">
        <v>16</v>
      </c>
      <c r="C28143" s="5" t="s">
        <v>29899</v>
      </c>
      <c r="D28143" s="5" t="s">
        <v>117</v>
      </c>
      <c r="E28143" t="b">
        <v>0</v>
      </c>
      <c r="F28143" s="5" t="s">
        <v>34</v>
      </c>
      <c r="G28143" s="1">
        <v>45224.25371527778</v>
      </c>
      <c r="H28143" t="b">
        <v>0</v>
      </c>
      <c r="I28143" s="5" t="s">
        <v>28</v>
      </c>
      <c r="J28143" t="b">
        <v>0</v>
      </c>
      <c r="K28143" s="5" t="s">
        <v>22</v>
      </c>
      <c r="L28143" s="5" t="s">
        <v>29</v>
      </c>
      <c r="M28143">
        <v>81311.5</v>
      </c>
      <c r="P28143" s="5" t="s">
        <v>23361</v>
      </c>
      <c r="Q28143" s="5" t="s">
        <v>29900</v>
      </c>
      <c r="R28143" s="5" t="s">
        <v>44067</v>
      </c>
    </row>
    <row r="28144" spans="1:18" x14ac:dyDescent="0.35">
      <c r="A28144" s="5" t="s">
        <v>16</v>
      </c>
      <c r="B28144" s="5" t="s">
        <v>16</v>
      </c>
      <c r="C28144" s="5" t="s">
        <v>99</v>
      </c>
      <c r="D28144" s="5" t="s">
        <v>40</v>
      </c>
      <c r="E28144" t="b">
        <v>0</v>
      </c>
      <c r="F28144" s="5" t="s">
        <v>21</v>
      </c>
      <c r="G28144" s="1">
        <v>45226.668194444443</v>
      </c>
      <c r="H28144" t="b">
        <v>0</v>
      </c>
      <c r="I28144" s="5" t="s">
        <v>28</v>
      </c>
      <c r="J28144" t="b">
        <v>0</v>
      </c>
      <c r="K28144" s="5" t="s">
        <v>22</v>
      </c>
      <c r="L28144" s="5" t="s">
        <v>29</v>
      </c>
      <c r="M28144">
        <v>112500</v>
      </c>
      <c r="P28144" s="5" t="s">
        <v>29901</v>
      </c>
      <c r="Q28144" s="5" t="s">
        <v>29902</v>
      </c>
      <c r="R28144" s="5" t="s">
        <v>44066</v>
      </c>
    </row>
    <row r="28145" spans="1:18" x14ac:dyDescent="0.35">
      <c r="A28145" s="5" t="s">
        <v>43</v>
      </c>
      <c r="B28145" s="5" t="s">
        <v>29903</v>
      </c>
      <c r="C28145" s="5" t="s">
        <v>95</v>
      </c>
      <c r="D28145" s="5" t="s">
        <v>303</v>
      </c>
      <c r="E28145" t="b">
        <v>1</v>
      </c>
      <c r="F28145" s="5" t="s">
        <v>88</v>
      </c>
      <c r="G28145" s="1">
        <v>45221.879305555558</v>
      </c>
      <c r="H28145" t="b">
        <v>1</v>
      </c>
      <c r="I28145" s="5" t="s">
        <v>157</v>
      </c>
      <c r="J28145" t="b">
        <v>0</v>
      </c>
      <c r="K28145" s="5" t="s">
        <v>22</v>
      </c>
      <c r="L28145" s="5" t="s">
        <v>23</v>
      </c>
      <c r="N28145">
        <v>22.5</v>
      </c>
      <c r="O28145">
        <v>46800</v>
      </c>
      <c r="P28145" s="5" t="s">
        <v>305</v>
      </c>
      <c r="Q28145" s="5" t="s">
        <v>2705</v>
      </c>
      <c r="R28145" s="5" t="s">
        <v>44107</v>
      </c>
    </row>
    <row r="28146" spans="1:18" x14ac:dyDescent="0.35">
      <c r="A28146" s="5" t="s">
        <v>43</v>
      </c>
      <c r="B28146" s="5" t="s">
        <v>29903</v>
      </c>
      <c r="C28146" s="5" t="s">
        <v>95</v>
      </c>
      <c r="D28146" s="5" t="s">
        <v>303</v>
      </c>
      <c r="E28146" t="b">
        <v>1</v>
      </c>
      <c r="F28146" s="5" t="s">
        <v>88</v>
      </c>
      <c r="G28146" s="1">
        <v>45221.879305555558</v>
      </c>
      <c r="H28146" t="b">
        <v>1</v>
      </c>
      <c r="I28146" s="5" t="s">
        <v>835</v>
      </c>
      <c r="J28146" t="b">
        <v>0</v>
      </c>
      <c r="K28146" s="5" t="s">
        <v>22</v>
      </c>
      <c r="L28146" s="5" t="s">
        <v>23</v>
      </c>
      <c r="N28146">
        <v>22.5</v>
      </c>
      <c r="O28146">
        <v>46800</v>
      </c>
      <c r="P28146" s="5" t="s">
        <v>305</v>
      </c>
      <c r="Q28146" s="5" t="s">
        <v>2705</v>
      </c>
      <c r="R28146" s="5" t="s">
        <v>44107</v>
      </c>
    </row>
    <row r="28147" spans="1:18" x14ac:dyDescent="0.35">
      <c r="A28147" s="5" t="s">
        <v>49</v>
      </c>
      <c r="B28147" s="5" t="s">
        <v>124</v>
      </c>
      <c r="C28147" s="5" t="s">
        <v>29904</v>
      </c>
      <c r="D28147" s="5" t="s">
        <v>19</v>
      </c>
      <c r="E28147" t="b">
        <v>0</v>
      </c>
      <c r="F28147" s="5" t="s">
        <v>92</v>
      </c>
      <c r="G28147" s="1">
        <v>45201.625567129631</v>
      </c>
      <c r="H28147" t="b">
        <v>1</v>
      </c>
      <c r="I28147" s="5" t="s">
        <v>28</v>
      </c>
      <c r="J28147" t="b">
        <v>0</v>
      </c>
      <c r="K28147" s="5" t="s">
        <v>22</v>
      </c>
      <c r="L28147" s="5" t="s">
        <v>23</v>
      </c>
      <c r="N28147">
        <v>24.97</v>
      </c>
      <c r="O28147">
        <v>51937.599999999999</v>
      </c>
      <c r="P28147" s="5" t="s">
        <v>1786</v>
      </c>
      <c r="Q28147" s="5"/>
      <c r="R28147" s="5" t="s">
        <v>44068</v>
      </c>
    </row>
    <row r="28148" spans="1:18" x14ac:dyDescent="0.35">
      <c r="A28148" s="5" t="s">
        <v>49</v>
      </c>
      <c r="B28148" s="5" t="s">
        <v>124</v>
      </c>
      <c r="C28148" s="5" t="s">
        <v>29904</v>
      </c>
      <c r="D28148" s="5" t="s">
        <v>19</v>
      </c>
      <c r="E28148" t="b">
        <v>0</v>
      </c>
      <c r="F28148" s="5" t="s">
        <v>92</v>
      </c>
      <c r="G28148" s="1">
        <v>45201.625567129631</v>
      </c>
      <c r="H28148" t="b">
        <v>1</v>
      </c>
      <c r="I28148" s="5" t="s">
        <v>735</v>
      </c>
      <c r="J28148" t="b">
        <v>0</v>
      </c>
      <c r="K28148" s="5" t="s">
        <v>22</v>
      </c>
      <c r="L28148" s="5" t="s">
        <v>23</v>
      </c>
      <c r="N28148">
        <v>24.97</v>
      </c>
      <c r="O28148">
        <v>51937.599999999999</v>
      </c>
      <c r="P28148" s="5" t="s">
        <v>1786</v>
      </c>
      <c r="Q28148" s="5"/>
      <c r="R28148" s="5" t="s">
        <v>44068</v>
      </c>
    </row>
    <row r="28149" spans="1:18" x14ac:dyDescent="0.35">
      <c r="A28149" s="5" t="s">
        <v>37</v>
      </c>
      <c r="B28149" s="5" t="s">
        <v>37</v>
      </c>
      <c r="C28149" s="5" t="s">
        <v>839</v>
      </c>
      <c r="D28149" s="5" t="s">
        <v>408</v>
      </c>
      <c r="E28149" t="b">
        <v>0</v>
      </c>
      <c r="F28149" s="5" t="s">
        <v>34</v>
      </c>
      <c r="G28149" s="1">
        <v>45202.021562499998</v>
      </c>
      <c r="H28149" t="b">
        <v>0</v>
      </c>
      <c r="I28149" s="5" t="s">
        <v>28</v>
      </c>
      <c r="J28149" t="b">
        <v>1</v>
      </c>
      <c r="K28149" s="5" t="s">
        <v>22</v>
      </c>
      <c r="L28149" s="5" t="s">
        <v>29</v>
      </c>
      <c r="M28149">
        <v>200000</v>
      </c>
      <c r="P28149" s="5" t="s">
        <v>13803</v>
      </c>
      <c r="Q28149" s="5" t="s">
        <v>29905</v>
      </c>
      <c r="R28149" s="5" t="s">
        <v>44094</v>
      </c>
    </row>
    <row r="28150" spans="1:18" x14ac:dyDescent="0.35">
      <c r="A28150" s="5" t="s">
        <v>37</v>
      </c>
      <c r="B28150" s="5" t="s">
        <v>37</v>
      </c>
      <c r="C28150" s="5" t="s">
        <v>839</v>
      </c>
      <c r="D28150" s="5" t="s">
        <v>408</v>
      </c>
      <c r="E28150" t="b">
        <v>0</v>
      </c>
      <c r="F28150" s="5" t="s">
        <v>34</v>
      </c>
      <c r="G28150" s="1">
        <v>45202.021562499998</v>
      </c>
      <c r="H28150" t="b">
        <v>0</v>
      </c>
      <c r="I28150" s="5" t="s">
        <v>735</v>
      </c>
      <c r="J28150" t="b">
        <v>1</v>
      </c>
      <c r="K28150" s="5" t="s">
        <v>22</v>
      </c>
      <c r="L28150" s="5" t="s">
        <v>29</v>
      </c>
      <c r="M28150">
        <v>200000</v>
      </c>
      <c r="P28150" s="5" t="s">
        <v>13803</v>
      </c>
      <c r="Q28150" s="5" t="s">
        <v>29905</v>
      </c>
      <c r="R28150" s="5" t="s">
        <v>44094</v>
      </c>
    </row>
    <row r="28151" spans="1:18" x14ac:dyDescent="0.35">
      <c r="A28151" s="5" t="s">
        <v>43</v>
      </c>
      <c r="B28151" s="5" t="s">
        <v>29906</v>
      </c>
      <c r="C28151" s="5" t="s">
        <v>75</v>
      </c>
      <c r="D28151" s="5" t="s">
        <v>408</v>
      </c>
      <c r="E28151" t="b">
        <v>0</v>
      </c>
      <c r="F28151" s="5" t="s">
        <v>92</v>
      </c>
      <c r="G28151" s="1">
        <v>45202.546053240738</v>
      </c>
      <c r="H28151" t="b">
        <v>0</v>
      </c>
      <c r="I28151" s="5" t="s">
        <v>157</v>
      </c>
      <c r="J28151" t="b">
        <v>0</v>
      </c>
      <c r="K28151" s="5" t="s">
        <v>22</v>
      </c>
      <c r="L28151" s="5" t="s">
        <v>23</v>
      </c>
      <c r="N28151">
        <v>70</v>
      </c>
      <c r="O28151">
        <v>145600</v>
      </c>
      <c r="P28151" s="5" t="s">
        <v>3192</v>
      </c>
      <c r="Q28151" s="5" t="s">
        <v>3193</v>
      </c>
      <c r="R28151" s="5" t="s">
        <v>44066</v>
      </c>
    </row>
    <row r="28152" spans="1:18" x14ac:dyDescent="0.35">
      <c r="A28152" s="5" t="s">
        <v>16</v>
      </c>
      <c r="B28152" s="5" t="s">
        <v>29907</v>
      </c>
      <c r="C28152" s="5" t="s">
        <v>75</v>
      </c>
      <c r="D28152" s="5" t="s">
        <v>100</v>
      </c>
      <c r="E28152" t="b">
        <v>0</v>
      </c>
      <c r="F28152" s="5" t="s">
        <v>21</v>
      </c>
      <c r="G28152" s="1">
        <v>45205.001574074071</v>
      </c>
      <c r="H28152" t="b">
        <v>0</v>
      </c>
      <c r="I28152" s="5" t="s">
        <v>28</v>
      </c>
      <c r="J28152" t="b">
        <v>1</v>
      </c>
      <c r="K28152" s="5" t="s">
        <v>22</v>
      </c>
      <c r="L28152" s="5" t="s">
        <v>29</v>
      </c>
      <c r="M28152">
        <v>170000</v>
      </c>
      <c r="P28152" s="5" t="s">
        <v>13803</v>
      </c>
      <c r="Q28152" s="5" t="s">
        <v>10871</v>
      </c>
      <c r="R28152" s="5" t="s">
        <v>44067</v>
      </c>
    </row>
    <row r="28153" spans="1:18" x14ac:dyDescent="0.35">
      <c r="A28153" s="5" t="s">
        <v>16</v>
      </c>
      <c r="B28153" s="5" t="s">
        <v>29907</v>
      </c>
      <c r="C28153" s="5" t="s">
        <v>75</v>
      </c>
      <c r="D28153" s="5" t="s">
        <v>100</v>
      </c>
      <c r="E28153" t="b">
        <v>0</v>
      </c>
      <c r="F28153" s="5" t="s">
        <v>21</v>
      </c>
      <c r="G28153" s="1">
        <v>45205.001574074071</v>
      </c>
      <c r="H28153" t="b">
        <v>0</v>
      </c>
      <c r="I28153" s="5" t="s">
        <v>735</v>
      </c>
      <c r="J28153" t="b">
        <v>1</v>
      </c>
      <c r="K28153" s="5" t="s">
        <v>22</v>
      </c>
      <c r="L28153" s="5" t="s">
        <v>29</v>
      </c>
      <c r="M28153">
        <v>170000</v>
      </c>
      <c r="P28153" s="5" t="s">
        <v>13803</v>
      </c>
      <c r="Q28153" s="5" t="s">
        <v>10871</v>
      </c>
      <c r="R28153" s="5" t="s">
        <v>44067</v>
      </c>
    </row>
    <row r="28154" spans="1:18" x14ac:dyDescent="0.35">
      <c r="A28154" s="5" t="s">
        <v>43</v>
      </c>
      <c r="B28154" s="5" t="s">
        <v>8714</v>
      </c>
      <c r="C28154" s="5" t="s">
        <v>95</v>
      </c>
      <c r="D28154" s="5" t="s">
        <v>65</v>
      </c>
      <c r="E28154" t="b">
        <v>1</v>
      </c>
      <c r="F28154" s="5" t="s">
        <v>46</v>
      </c>
      <c r="G28154" s="1">
        <v>45210.071342592593</v>
      </c>
      <c r="H28154" t="b">
        <v>0</v>
      </c>
      <c r="I28154" s="5" t="s">
        <v>28</v>
      </c>
      <c r="J28154" t="b">
        <v>1</v>
      </c>
      <c r="K28154" s="5" t="s">
        <v>22</v>
      </c>
      <c r="L28154" s="5" t="s">
        <v>29</v>
      </c>
      <c r="M28154">
        <v>100000</v>
      </c>
      <c r="P28154" s="5" t="s">
        <v>3976</v>
      </c>
      <c r="Q28154" s="5" t="s">
        <v>10163</v>
      </c>
      <c r="R28154" s="5" t="s">
        <v>44067</v>
      </c>
    </row>
    <row r="28155" spans="1:18" x14ac:dyDescent="0.35">
      <c r="A28155" s="5" t="s">
        <v>43</v>
      </c>
      <c r="B28155" s="5" t="s">
        <v>5417</v>
      </c>
      <c r="C28155" s="5" t="s">
        <v>477</v>
      </c>
      <c r="D28155" s="5" t="s">
        <v>877</v>
      </c>
      <c r="E28155" t="b">
        <v>0</v>
      </c>
      <c r="F28155" s="5" t="s">
        <v>66</v>
      </c>
      <c r="G28155" s="1">
        <v>45221.490543981483</v>
      </c>
      <c r="H28155" t="b">
        <v>0</v>
      </c>
      <c r="I28155" s="5" t="s">
        <v>28</v>
      </c>
      <c r="J28155" t="b">
        <v>1</v>
      </c>
      <c r="K28155" s="5" t="s">
        <v>66</v>
      </c>
      <c r="L28155" s="5" t="s">
        <v>29</v>
      </c>
      <c r="M28155">
        <v>165880</v>
      </c>
      <c r="P28155" s="5" t="s">
        <v>18343</v>
      </c>
      <c r="Q28155" s="5" t="s">
        <v>29908</v>
      </c>
      <c r="R28155" s="5" t="s">
        <v>44066</v>
      </c>
    </row>
    <row r="28156" spans="1:18" x14ac:dyDescent="0.35">
      <c r="A28156" s="5" t="s">
        <v>16</v>
      </c>
      <c r="B28156" s="5" t="s">
        <v>29909</v>
      </c>
      <c r="C28156" s="5" t="s">
        <v>273</v>
      </c>
      <c r="D28156" s="5" t="s">
        <v>65</v>
      </c>
      <c r="E28156" t="b">
        <v>0</v>
      </c>
      <c r="F28156" s="5" t="s">
        <v>92</v>
      </c>
      <c r="G28156" s="1">
        <v>45217.960486111115</v>
      </c>
      <c r="H28156" t="b">
        <v>0</v>
      </c>
      <c r="I28156" s="5" t="s">
        <v>28</v>
      </c>
      <c r="J28156" t="b">
        <v>0</v>
      </c>
      <c r="K28156" s="5" t="s">
        <v>22</v>
      </c>
      <c r="L28156" s="5" t="s">
        <v>29</v>
      </c>
      <c r="M28156">
        <v>87000</v>
      </c>
      <c r="P28156" s="5" t="s">
        <v>8226</v>
      </c>
      <c r="Q28156" s="5" t="s">
        <v>863</v>
      </c>
      <c r="R28156" s="5" t="s">
        <v>44066</v>
      </c>
    </row>
    <row r="28157" spans="1:18" x14ac:dyDescent="0.35">
      <c r="A28157" s="5" t="s">
        <v>16</v>
      </c>
      <c r="B28157" s="5" t="s">
        <v>29909</v>
      </c>
      <c r="C28157" s="5" t="s">
        <v>273</v>
      </c>
      <c r="D28157" s="5" t="s">
        <v>65</v>
      </c>
      <c r="E28157" t="b">
        <v>0</v>
      </c>
      <c r="F28157" s="5" t="s">
        <v>92</v>
      </c>
      <c r="G28157" s="1">
        <v>45217.960486111115</v>
      </c>
      <c r="H28157" t="b">
        <v>0</v>
      </c>
      <c r="I28157" s="5" t="s">
        <v>1250</v>
      </c>
      <c r="J28157" t="b">
        <v>0</v>
      </c>
      <c r="K28157" s="5" t="s">
        <v>22</v>
      </c>
      <c r="L28157" s="5" t="s">
        <v>29</v>
      </c>
      <c r="M28157">
        <v>87000</v>
      </c>
      <c r="P28157" s="5" t="s">
        <v>8226</v>
      </c>
      <c r="Q28157" s="5" t="s">
        <v>863</v>
      </c>
      <c r="R28157" s="5" t="s">
        <v>44066</v>
      </c>
    </row>
    <row r="28158" spans="1:18" x14ac:dyDescent="0.35">
      <c r="A28158" s="5" t="s">
        <v>162</v>
      </c>
      <c r="B28158" s="5" t="s">
        <v>162</v>
      </c>
      <c r="C28158" s="5" t="s">
        <v>95</v>
      </c>
      <c r="D28158" s="5" t="s">
        <v>65</v>
      </c>
      <c r="E28158" t="b">
        <v>1</v>
      </c>
      <c r="F28158" s="5" t="s">
        <v>66</v>
      </c>
      <c r="G28158" s="1">
        <v>45226.913321759261</v>
      </c>
      <c r="H28158" t="b">
        <v>0</v>
      </c>
      <c r="I28158" s="5" t="s">
        <v>28</v>
      </c>
      <c r="J28158" t="b">
        <v>0</v>
      </c>
      <c r="K28158" s="5" t="s">
        <v>66</v>
      </c>
      <c r="L28158" s="5" t="s">
        <v>29</v>
      </c>
      <c r="M28158">
        <v>162500</v>
      </c>
      <c r="P28158" s="5" t="s">
        <v>158</v>
      </c>
      <c r="Q28158" s="5" t="s">
        <v>29910</v>
      </c>
      <c r="R28158" s="5" t="s">
        <v>44067</v>
      </c>
    </row>
    <row r="28159" spans="1:18" x14ac:dyDescent="0.35">
      <c r="A28159" s="5" t="s">
        <v>16</v>
      </c>
      <c r="B28159" s="5" t="s">
        <v>16</v>
      </c>
      <c r="C28159" s="5" t="s">
        <v>2718</v>
      </c>
      <c r="D28159" s="5" t="s">
        <v>65</v>
      </c>
      <c r="E28159" t="b">
        <v>0</v>
      </c>
      <c r="F28159" s="5" t="s">
        <v>34</v>
      </c>
      <c r="G28159" s="1">
        <v>45215.850451388891</v>
      </c>
      <c r="H28159" t="b">
        <v>0</v>
      </c>
      <c r="I28159" s="5" t="s">
        <v>28</v>
      </c>
      <c r="J28159" t="b">
        <v>0</v>
      </c>
      <c r="K28159" s="5" t="s">
        <v>22</v>
      </c>
      <c r="L28159" s="5" t="s">
        <v>29</v>
      </c>
      <c r="M28159">
        <v>150000</v>
      </c>
      <c r="P28159" s="5" t="s">
        <v>481</v>
      </c>
      <c r="Q28159" s="5" t="s">
        <v>5391</v>
      </c>
      <c r="R28159" s="5" t="s">
        <v>44066</v>
      </c>
    </row>
    <row r="28160" spans="1:18" x14ac:dyDescent="0.35">
      <c r="A28160" s="5" t="s">
        <v>43</v>
      </c>
      <c r="B28160" s="5" t="s">
        <v>29911</v>
      </c>
      <c r="C28160" s="5" t="s">
        <v>196</v>
      </c>
      <c r="D28160" s="5" t="s">
        <v>2894</v>
      </c>
      <c r="E28160" t="b">
        <v>0</v>
      </c>
      <c r="F28160" s="5" t="s">
        <v>46</v>
      </c>
      <c r="G28160" s="1">
        <v>45200.000949074078</v>
      </c>
      <c r="H28160" t="b">
        <v>0</v>
      </c>
      <c r="I28160" s="5" t="s">
        <v>28</v>
      </c>
      <c r="J28160" t="b">
        <v>0</v>
      </c>
      <c r="K28160" s="5" t="s">
        <v>22</v>
      </c>
      <c r="L28160" s="5" t="s">
        <v>23</v>
      </c>
      <c r="N28160">
        <v>24</v>
      </c>
      <c r="O28160">
        <v>49920</v>
      </c>
      <c r="P28160" s="5" t="s">
        <v>1707</v>
      </c>
      <c r="Q28160" s="5" t="s">
        <v>54</v>
      </c>
      <c r="R28160" s="5" t="s">
        <v>44067</v>
      </c>
    </row>
    <row r="28161" spans="1:18" x14ac:dyDescent="0.35">
      <c r="A28161" s="5" t="s">
        <v>37</v>
      </c>
      <c r="B28161" s="5" t="s">
        <v>29912</v>
      </c>
      <c r="C28161" s="5" t="s">
        <v>95</v>
      </c>
      <c r="D28161" s="5" t="s">
        <v>303</v>
      </c>
      <c r="E28161" t="b">
        <v>1</v>
      </c>
      <c r="F28161" s="5" t="s">
        <v>71</v>
      </c>
      <c r="G28161" s="1">
        <v>45225.590243055558</v>
      </c>
      <c r="H28161" t="b">
        <v>0</v>
      </c>
      <c r="I28161" s="5" t="s">
        <v>157</v>
      </c>
      <c r="J28161" t="b">
        <v>0</v>
      </c>
      <c r="K28161" s="5" t="s">
        <v>22</v>
      </c>
      <c r="L28161" s="5" t="s">
        <v>23</v>
      </c>
      <c r="N28161">
        <v>20</v>
      </c>
      <c r="O28161">
        <v>41600</v>
      </c>
      <c r="P28161" s="5" t="s">
        <v>305</v>
      </c>
      <c r="Q28161" s="5" t="s">
        <v>29913</v>
      </c>
      <c r="R28161" s="5" t="s">
        <v>44067</v>
      </c>
    </row>
    <row r="28162" spans="1:18" x14ac:dyDescent="0.35">
      <c r="A28162" s="5" t="s">
        <v>37</v>
      </c>
      <c r="B28162" s="5" t="s">
        <v>29912</v>
      </c>
      <c r="C28162" s="5" t="s">
        <v>95</v>
      </c>
      <c r="D28162" s="5" t="s">
        <v>303</v>
      </c>
      <c r="E28162" t="b">
        <v>1</v>
      </c>
      <c r="F28162" s="5" t="s">
        <v>71</v>
      </c>
      <c r="G28162" s="1">
        <v>45225.590243055558</v>
      </c>
      <c r="H28162" t="b">
        <v>0</v>
      </c>
      <c r="I28162" s="5" t="s">
        <v>835</v>
      </c>
      <c r="J28162" t="b">
        <v>0</v>
      </c>
      <c r="K28162" s="5" t="s">
        <v>22</v>
      </c>
      <c r="L28162" s="5" t="s">
        <v>23</v>
      </c>
      <c r="N28162">
        <v>20</v>
      </c>
      <c r="O28162">
        <v>41600</v>
      </c>
      <c r="P28162" s="5" t="s">
        <v>305</v>
      </c>
      <c r="Q28162" s="5" t="s">
        <v>29913</v>
      </c>
      <c r="R28162" s="5" t="s">
        <v>44067</v>
      </c>
    </row>
    <row r="28163" spans="1:18" x14ac:dyDescent="0.35">
      <c r="A28163" s="5" t="s">
        <v>49</v>
      </c>
      <c r="B28163" s="5" t="s">
        <v>28152</v>
      </c>
      <c r="C28163" s="5" t="s">
        <v>812</v>
      </c>
      <c r="D28163" s="5" t="s">
        <v>40</v>
      </c>
      <c r="E28163" t="b">
        <v>0</v>
      </c>
      <c r="F28163" s="5" t="s">
        <v>88</v>
      </c>
      <c r="G28163" s="1">
        <v>45211.000937500001</v>
      </c>
      <c r="H28163" t="b">
        <v>1</v>
      </c>
      <c r="I28163" s="5" t="s">
        <v>28</v>
      </c>
      <c r="J28163" t="b">
        <v>0</v>
      </c>
      <c r="K28163" s="5" t="s">
        <v>22</v>
      </c>
      <c r="L28163" s="5" t="s">
        <v>23</v>
      </c>
      <c r="N28163">
        <v>55</v>
      </c>
      <c r="O28163">
        <v>114400</v>
      </c>
      <c r="P28163" s="5" t="s">
        <v>29914</v>
      </c>
      <c r="Q28163" s="5" t="s">
        <v>12397</v>
      </c>
      <c r="R28163" s="5" t="s">
        <v>44077</v>
      </c>
    </row>
    <row r="28164" spans="1:18" x14ac:dyDescent="0.35">
      <c r="A28164" s="5" t="s">
        <v>49</v>
      </c>
      <c r="B28164" s="5" t="s">
        <v>28152</v>
      </c>
      <c r="C28164" s="5" t="s">
        <v>812</v>
      </c>
      <c r="D28164" s="5" t="s">
        <v>40</v>
      </c>
      <c r="E28164" t="b">
        <v>0</v>
      </c>
      <c r="F28164" s="5" t="s">
        <v>88</v>
      </c>
      <c r="G28164" s="1">
        <v>45211.000937500001</v>
      </c>
      <c r="H28164" t="b">
        <v>1</v>
      </c>
      <c r="I28164" s="5" t="s">
        <v>157</v>
      </c>
      <c r="J28164" t="b">
        <v>0</v>
      </c>
      <c r="K28164" s="5" t="s">
        <v>22</v>
      </c>
      <c r="L28164" s="5" t="s">
        <v>23</v>
      </c>
      <c r="N28164">
        <v>55</v>
      </c>
      <c r="O28164">
        <v>114400</v>
      </c>
      <c r="P28164" s="5" t="s">
        <v>29914</v>
      </c>
      <c r="Q28164" s="5" t="s">
        <v>12397</v>
      </c>
      <c r="R28164" s="5" t="s">
        <v>44077</v>
      </c>
    </row>
    <row r="28165" spans="1:18" x14ac:dyDescent="0.35">
      <c r="A28165" s="5" t="s">
        <v>162</v>
      </c>
      <c r="B28165" s="5" t="s">
        <v>162</v>
      </c>
      <c r="C28165" s="5"/>
      <c r="D28165" s="5" t="s">
        <v>65</v>
      </c>
      <c r="E28165" t="b">
        <v>0</v>
      </c>
      <c r="F28165" s="5" t="s">
        <v>21</v>
      </c>
      <c r="G28165" s="1">
        <v>45230.709826388891</v>
      </c>
      <c r="H28165" t="b">
        <v>0</v>
      </c>
      <c r="I28165" s="5" t="s">
        <v>28</v>
      </c>
      <c r="J28165" t="b">
        <v>1</v>
      </c>
      <c r="K28165" s="5" t="s">
        <v>22</v>
      </c>
      <c r="L28165" s="5" t="s">
        <v>29</v>
      </c>
      <c r="M28165">
        <v>157500</v>
      </c>
      <c r="P28165" s="5" t="s">
        <v>634</v>
      </c>
      <c r="Q28165" s="5" t="s">
        <v>20901</v>
      </c>
      <c r="R28165" s="5" t="s">
        <v>44069</v>
      </c>
    </row>
    <row r="28166" spans="1:18" x14ac:dyDescent="0.35">
      <c r="A28166" s="5" t="s">
        <v>790</v>
      </c>
      <c r="B28166" s="5" t="s">
        <v>3117</v>
      </c>
      <c r="C28166" s="5" t="s">
        <v>95</v>
      </c>
      <c r="D28166" s="5" t="s">
        <v>1291</v>
      </c>
      <c r="E28166" t="b">
        <v>1</v>
      </c>
      <c r="F28166" s="5" t="s">
        <v>88</v>
      </c>
      <c r="G28166" s="1">
        <v>45203.459583333337</v>
      </c>
      <c r="H28166" t="b">
        <v>0</v>
      </c>
      <c r="I28166" s="5" t="s">
        <v>28</v>
      </c>
      <c r="J28166" t="b">
        <v>0</v>
      </c>
      <c r="K28166" s="5" t="s">
        <v>22</v>
      </c>
      <c r="L28166" s="5" t="s">
        <v>29</v>
      </c>
      <c r="M28166">
        <v>200000</v>
      </c>
      <c r="P28166" s="5" t="s">
        <v>26693</v>
      </c>
      <c r="Q28166" s="5"/>
      <c r="R28166" s="5" t="s">
        <v>44068</v>
      </c>
    </row>
    <row r="28167" spans="1:18" x14ac:dyDescent="0.35">
      <c r="A28167" s="5" t="s">
        <v>49</v>
      </c>
      <c r="B28167" s="5" t="s">
        <v>3510</v>
      </c>
      <c r="C28167" s="5" t="s">
        <v>3511</v>
      </c>
      <c r="D28167" s="5" t="s">
        <v>19</v>
      </c>
      <c r="E28167" t="b">
        <v>0</v>
      </c>
      <c r="F28167" s="5" t="s">
        <v>46</v>
      </c>
      <c r="G28167" s="1">
        <v>45216.778703703705</v>
      </c>
      <c r="H28167" t="b">
        <v>1</v>
      </c>
      <c r="I28167" s="5" t="s">
        <v>28</v>
      </c>
      <c r="J28167" t="b">
        <v>0</v>
      </c>
      <c r="K28167" s="5" t="s">
        <v>22</v>
      </c>
      <c r="L28167" s="5" t="s">
        <v>23</v>
      </c>
      <c r="N28167">
        <v>16.285</v>
      </c>
      <c r="O28167">
        <v>33872.800000000003</v>
      </c>
      <c r="P28167" s="5" t="s">
        <v>3512</v>
      </c>
      <c r="Q28167" s="5" t="s">
        <v>3513</v>
      </c>
      <c r="R28167" s="5" t="s">
        <v>44067</v>
      </c>
    </row>
    <row r="28168" spans="1:18" x14ac:dyDescent="0.35">
      <c r="A28168" s="5" t="s">
        <v>49</v>
      </c>
      <c r="B28168" s="5" t="s">
        <v>3510</v>
      </c>
      <c r="C28168" s="5" t="s">
        <v>3511</v>
      </c>
      <c r="D28168" s="5" t="s">
        <v>19</v>
      </c>
      <c r="E28168" t="b">
        <v>0</v>
      </c>
      <c r="F28168" s="5" t="s">
        <v>46</v>
      </c>
      <c r="G28168" s="1">
        <v>45216.778703703705</v>
      </c>
      <c r="H28168" t="b">
        <v>1</v>
      </c>
      <c r="I28168" s="5" t="s">
        <v>735</v>
      </c>
      <c r="J28168" t="b">
        <v>0</v>
      </c>
      <c r="K28168" s="5" t="s">
        <v>22</v>
      </c>
      <c r="L28168" s="5" t="s">
        <v>23</v>
      </c>
      <c r="N28168">
        <v>16.285</v>
      </c>
      <c r="O28168">
        <v>33872.800000000003</v>
      </c>
      <c r="P28168" s="5" t="s">
        <v>3512</v>
      </c>
      <c r="Q28168" s="5" t="s">
        <v>3513</v>
      </c>
      <c r="R28168" s="5" t="s">
        <v>44067</v>
      </c>
    </row>
    <row r="28169" spans="1:18" x14ac:dyDescent="0.35">
      <c r="A28169" s="5" t="s">
        <v>43</v>
      </c>
      <c r="B28169" s="5" t="s">
        <v>29915</v>
      </c>
      <c r="C28169" s="5" t="s">
        <v>311</v>
      </c>
      <c r="D28169" s="5" t="s">
        <v>40</v>
      </c>
      <c r="E28169" t="b">
        <v>0</v>
      </c>
      <c r="F28169" s="5" t="s">
        <v>88</v>
      </c>
      <c r="G28169" s="1">
        <v>45203.004837962966</v>
      </c>
      <c r="H28169" t="b">
        <v>0</v>
      </c>
      <c r="I28169" s="5" t="s">
        <v>28</v>
      </c>
      <c r="J28169" t="b">
        <v>1</v>
      </c>
      <c r="K28169" s="5" t="s">
        <v>22</v>
      </c>
      <c r="L28169" s="5" t="s">
        <v>29</v>
      </c>
      <c r="M28169">
        <v>107000.5</v>
      </c>
      <c r="P28169" s="5" t="s">
        <v>1996</v>
      </c>
      <c r="Q28169" s="5" t="s">
        <v>29916</v>
      </c>
      <c r="R28169" s="5" t="s">
        <v>44067</v>
      </c>
    </row>
    <row r="28170" spans="1:18" x14ac:dyDescent="0.35">
      <c r="A28170" s="5" t="s">
        <v>49</v>
      </c>
      <c r="B28170" s="5" t="s">
        <v>29917</v>
      </c>
      <c r="C28170" s="5" t="s">
        <v>224</v>
      </c>
      <c r="D28170" s="5" t="s">
        <v>65</v>
      </c>
      <c r="E28170" t="b">
        <v>0</v>
      </c>
      <c r="F28170" s="5" t="s">
        <v>34</v>
      </c>
      <c r="G28170" s="1">
        <v>45217.584594907406</v>
      </c>
      <c r="H28170" t="b">
        <v>1</v>
      </c>
      <c r="I28170" s="5" t="s">
        <v>157</v>
      </c>
      <c r="J28170" t="b">
        <v>1</v>
      </c>
      <c r="K28170" s="5" t="s">
        <v>22</v>
      </c>
      <c r="L28170" s="5" t="s">
        <v>23</v>
      </c>
      <c r="N28170">
        <v>55</v>
      </c>
      <c r="O28170">
        <v>114400</v>
      </c>
      <c r="P28170" s="5" t="s">
        <v>4216</v>
      </c>
      <c r="Q28170" s="5" t="s">
        <v>29918</v>
      </c>
      <c r="R28170" s="5" t="s">
        <v>44066</v>
      </c>
    </row>
    <row r="28171" spans="1:18" x14ac:dyDescent="0.35">
      <c r="A28171" s="5" t="s">
        <v>49</v>
      </c>
      <c r="B28171" s="5" t="s">
        <v>29917</v>
      </c>
      <c r="C28171" s="5" t="s">
        <v>224</v>
      </c>
      <c r="D28171" s="5" t="s">
        <v>65</v>
      </c>
      <c r="E28171" t="b">
        <v>0</v>
      </c>
      <c r="F28171" s="5" t="s">
        <v>34</v>
      </c>
      <c r="G28171" s="1">
        <v>45217.584594907406</v>
      </c>
      <c r="H28171" t="b">
        <v>1</v>
      </c>
      <c r="I28171" s="5" t="s">
        <v>835</v>
      </c>
      <c r="J28171" t="b">
        <v>1</v>
      </c>
      <c r="K28171" s="5" t="s">
        <v>22</v>
      </c>
      <c r="L28171" s="5" t="s">
        <v>23</v>
      </c>
      <c r="N28171">
        <v>55</v>
      </c>
      <c r="O28171">
        <v>114400</v>
      </c>
      <c r="P28171" s="5" t="s">
        <v>4216</v>
      </c>
      <c r="Q28171" s="5" t="s">
        <v>29918</v>
      </c>
      <c r="R28171" s="5" t="s">
        <v>44066</v>
      </c>
    </row>
    <row r="28172" spans="1:18" x14ac:dyDescent="0.35">
      <c r="A28172" s="5" t="s">
        <v>43</v>
      </c>
      <c r="B28172" s="5" t="s">
        <v>24504</v>
      </c>
      <c r="C28172" s="5" t="s">
        <v>95</v>
      </c>
      <c r="D28172" s="5" t="s">
        <v>65</v>
      </c>
      <c r="E28172" t="b">
        <v>1</v>
      </c>
      <c r="F28172" s="5" t="s">
        <v>34</v>
      </c>
      <c r="G28172" s="1">
        <v>45201.521620370368</v>
      </c>
      <c r="H28172" t="b">
        <v>0</v>
      </c>
      <c r="I28172" s="5" t="s">
        <v>28</v>
      </c>
      <c r="J28172" t="b">
        <v>0</v>
      </c>
      <c r="K28172" s="5" t="s">
        <v>22</v>
      </c>
      <c r="L28172" s="5" t="s">
        <v>29</v>
      </c>
      <c r="M28172">
        <v>122500</v>
      </c>
      <c r="P28172" s="5" t="s">
        <v>158</v>
      </c>
      <c r="Q28172" s="5" t="s">
        <v>29919</v>
      </c>
      <c r="R28172" s="5" t="s">
        <v>44066</v>
      </c>
    </row>
    <row r="28173" spans="1:18" x14ac:dyDescent="0.35">
      <c r="A28173" s="5" t="s">
        <v>43</v>
      </c>
      <c r="B28173" s="5" t="s">
        <v>24504</v>
      </c>
      <c r="C28173" s="5" t="s">
        <v>95</v>
      </c>
      <c r="D28173" s="5" t="s">
        <v>65</v>
      </c>
      <c r="E28173" t="b">
        <v>1</v>
      </c>
      <c r="F28173" s="5" t="s">
        <v>34</v>
      </c>
      <c r="G28173" s="1">
        <v>45201.521620370368</v>
      </c>
      <c r="H28173" t="b">
        <v>0</v>
      </c>
      <c r="I28173" s="5" t="s">
        <v>157</v>
      </c>
      <c r="J28173" t="b">
        <v>0</v>
      </c>
      <c r="K28173" s="5" t="s">
        <v>22</v>
      </c>
      <c r="L28173" s="5" t="s">
        <v>29</v>
      </c>
      <c r="M28173">
        <v>122500</v>
      </c>
      <c r="P28173" s="5" t="s">
        <v>158</v>
      </c>
      <c r="Q28173" s="5" t="s">
        <v>29919</v>
      </c>
      <c r="R28173" s="5" t="s">
        <v>44066</v>
      </c>
    </row>
    <row r="28174" spans="1:18" x14ac:dyDescent="0.35">
      <c r="A28174" s="5" t="s">
        <v>43</v>
      </c>
      <c r="B28174" s="5" t="s">
        <v>1381</v>
      </c>
      <c r="C28174" s="5" t="s">
        <v>95</v>
      </c>
      <c r="D28174" s="5" t="s">
        <v>65</v>
      </c>
      <c r="E28174" t="b">
        <v>1</v>
      </c>
      <c r="F28174" s="5" t="s">
        <v>71</v>
      </c>
      <c r="G28174" s="1">
        <v>45203.88212962963</v>
      </c>
      <c r="H28174" t="b">
        <v>0</v>
      </c>
      <c r="I28174" s="5" t="s">
        <v>28</v>
      </c>
      <c r="J28174" t="b">
        <v>0</v>
      </c>
      <c r="K28174" s="5" t="s">
        <v>22</v>
      </c>
      <c r="L28174" s="5" t="s">
        <v>29</v>
      </c>
      <c r="M28174">
        <v>52500</v>
      </c>
      <c r="P28174" s="5" t="s">
        <v>29920</v>
      </c>
      <c r="Q28174" s="5" t="s">
        <v>29921</v>
      </c>
      <c r="R28174" s="5" t="s">
        <v>44066</v>
      </c>
    </row>
    <row r="28175" spans="1:18" x14ac:dyDescent="0.35">
      <c r="A28175" s="5" t="s">
        <v>37</v>
      </c>
      <c r="B28175" s="5" t="s">
        <v>27516</v>
      </c>
      <c r="C28175" s="5" t="s">
        <v>95</v>
      </c>
      <c r="D28175" s="5" t="s">
        <v>1483</v>
      </c>
      <c r="E28175" t="b">
        <v>1</v>
      </c>
      <c r="F28175" s="5" t="s">
        <v>71</v>
      </c>
      <c r="G28175" s="1">
        <v>45212.979062500002</v>
      </c>
      <c r="H28175" t="b">
        <v>0</v>
      </c>
      <c r="I28175" s="5" t="s">
        <v>28</v>
      </c>
      <c r="J28175" t="b">
        <v>1</v>
      </c>
      <c r="K28175" s="5" t="s">
        <v>22</v>
      </c>
      <c r="L28175" s="5" t="s">
        <v>29</v>
      </c>
      <c r="M28175">
        <v>236500</v>
      </c>
      <c r="P28175" s="5" t="s">
        <v>85</v>
      </c>
      <c r="Q28175" s="5" t="s">
        <v>27517</v>
      </c>
      <c r="R28175" s="5" t="s">
        <v>44066</v>
      </c>
    </row>
    <row r="28176" spans="1:18" x14ac:dyDescent="0.35">
      <c r="A28176" s="5" t="s">
        <v>37</v>
      </c>
      <c r="B28176" s="5" t="s">
        <v>27516</v>
      </c>
      <c r="C28176" s="5" t="s">
        <v>95</v>
      </c>
      <c r="D28176" s="5" t="s">
        <v>1483</v>
      </c>
      <c r="E28176" t="b">
        <v>1</v>
      </c>
      <c r="F28176" s="5" t="s">
        <v>71</v>
      </c>
      <c r="G28176" s="1">
        <v>45212.979062500002</v>
      </c>
      <c r="H28176" t="b">
        <v>0</v>
      </c>
      <c r="I28176" s="5" t="s">
        <v>735</v>
      </c>
      <c r="J28176" t="b">
        <v>1</v>
      </c>
      <c r="K28176" s="5" t="s">
        <v>22</v>
      </c>
      <c r="L28176" s="5" t="s">
        <v>29</v>
      </c>
      <c r="M28176">
        <v>236500</v>
      </c>
      <c r="P28176" s="5" t="s">
        <v>85</v>
      </c>
      <c r="Q28176" s="5" t="s">
        <v>27517</v>
      </c>
      <c r="R28176" s="5" t="s">
        <v>44066</v>
      </c>
    </row>
    <row r="28177" spans="1:18" x14ac:dyDescent="0.35">
      <c r="A28177" s="5" t="s">
        <v>16</v>
      </c>
      <c r="B28177" s="5" t="s">
        <v>29922</v>
      </c>
      <c r="C28177" s="5" t="s">
        <v>706</v>
      </c>
      <c r="D28177" s="5" t="s">
        <v>65</v>
      </c>
      <c r="E28177" t="b">
        <v>0</v>
      </c>
      <c r="F28177" s="5" t="s">
        <v>21</v>
      </c>
      <c r="G28177" s="1">
        <v>45215.724733796298</v>
      </c>
      <c r="H28177" t="b">
        <v>0</v>
      </c>
      <c r="I28177" s="5" t="s">
        <v>28</v>
      </c>
      <c r="J28177" t="b">
        <v>1</v>
      </c>
      <c r="K28177" s="5" t="s">
        <v>22</v>
      </c>
      <c r="L28177" s="5" t="s">
        <v>29</v>
      </c>
      <c r="M28177">
        <v>147500</v>
      </c>
      <c r="P28177" s="5" t="s">
        <v>492</v>
      </c>
      <c r="Q28177" s="5" t="s">
        <v>2145</v>
      </c>
      <c r="R28177" s="5" t="s">
        <v>44066</v>
      </c>
    </row>
    <row r="28178" spans="1:18" x14ac:dyDescent="0.35">
      <c r="A28178" s="5" t="s">
        <v>49</v>
      </c>
      <c r="B28178" s="5" t="s">
        <v>1289</v>
      </c>
      <c r="C28178" s="5" t="s">
        <v>3430</v>
      </c>
      <c r="D28178" s="5" t="s">
        <v>65</v>
      </c>
      <c r="E28178" t="b">
        <v>0</v>
      </c>
      <c r="F28178" s="5" t="s">
        <v>92</v>
      </c>
      <c r="G28178" s="1">
        <v>45209.83388888889</v>
      </c>
      <c r="H28178" t="b">
        <v>1</v>
      </c>
      <c r="I28178" s="5" t="s">
        <v>28</v>
      </c>
      <c r="J28178" t="b">
        <v>0</v>
      </c>
      <c r="K28178" s="5" t="s">
        <v>22</v>
      </c>
      <c r="L28178" s="5" t="s">
        <v>23</v>
      </c>
      <c r="N28178">
        <v>54</v>
      </c>
      <c r="O28178">
        <v>112320</v>
      </c>
      <c r="P28178" s="5" t="s">
        <v>62</v>
      </c>
      <c r="Q28178" s="5" t="s">
        <v>29923</v>
      </c>
      <c r="R28178" s="5" t="s">
        <v>44067</v>
      </c>
    </row>
    <row r="28179" spans="1:18" x14ac:dyDescent="0.35">
      <c r="A28179" s="5" t="s">
        <v>49</v>
      </c>
      <c r="B28179" s="5" t="s">
        <v>23042</v>
      </c>
      <c r="C28179" s="5" t="s">
        <v>29924</v>
      </c>
      <c r="D28179" s="5" t="s">
        <v>117</v>
      </c>
      <c r="E28179" t="b">
        <v>0</v>
      </c>
      <c r="F28179" s="5" t="s">
        <v>34</v>
      </c>
      <c r="G28179" s="1">
        <v>45226.250972222224</v>
      </c>
      <c r="H28179" t="b">
        <v>0</v>
      </c>
      <c r="I28179" s="5" t="s">
        <v>28</v>
      </c>
      <c r="J28179" t="b">
        <v>1</v>
      </c>
      <c r="K28179" s="5" t="s">
        <v>22</v>
      </c>
      <c r="L28179" s="5" t="s">
        <v>29</v>
      </c>
      <c r="M28179">
        <v>108415.5</v>
      </c>
      <c r="P28179" s="5" t="s">
        <v>29925</v>
      </c>
      <c r="Q28179" s="5" t="s">
        <v>29926</v>
      </c>
      <c r="R28179" s="5" t="s">
        <v>44067</v>
      </c>
    </row>
    <row r="28180" spans="1:18" x14ac:dyDescent="0.35">
      <c r="A28180" s="5" t="s">
        <v>43</v>
      </c>
      <c r="B28180" s="5" t="s">
        <v>29927</v>
      </c>
      <c r="C28180" s="5" t="s">
        <v>75</v>
      </c>
      <c r="D28180" s="5" t="s">
        <v>100</v>
      </c>
      <c r="E28180" t="b">
        <v>0</v>
      </c>
      <c r="F28180" s="5" t="s">
        <v>71</v>
      </c>
      <c r="G28180" s="1">
        <v>45210.839409722219</v>
      </c>
      <c r="H28180" t="b">
        <v>0</v>
      </c>
      <c r="I28180" s="5" t="s">
        <v>157</v>
      </c>
      <c r="J28180" t="b">
        <v>1</v>
      </c>
      <c r="K28180" s="5" t="s">
        <v>22</v>
      </c>
      <c r="L28180" s="5" t="s">
        <v>23</v>
      </c>
      <c r="N28180">
        <v>67.5</v>
      </c>
      <c r="O28180">
        <v>140400</v>
      </c>
      <c r="P28180" s="5" t="s">
        <v>4999</v>
      </c>
      <c r="Q28180" s="5" t="s">
        <v>29928</v>
      </c>
      <c r="R28180" s="5" t="s">
        <v>44067</v>
      </c>
    </row>
    <row r="28181" spans="1:18" x14ac:dyDescent="0.35">
      <c r="A28181" s="5" t="s">
        <v>43</v>
      </c>
      <c r="B28181" s="5" t="s">
        <v>29927</v>
      </c>
      <c r="C28181" s="5" t="s">
        <v>75</v>
      </c>
      <c r="D28181" s="5" t="s">
        <v>100</v>
      </c>
      <c r="E28181" t="b">
        <v>0</v>
      </c>
      <c r="F28181" s="5" t="s">
        <v>71</v>
      </c>
      <c r="G28181" s="1">
        <v>45210.839409722219</v>
      </c>
      <c r="H28181" t="b">
        <v>0</v>
      </c>
      <c r="I28181" s="5" t="s">
        <v>835</v>
      </c>
      <c r="J28181" t="b">
        <v>1</v>
      </c>
      <c r="K28181" s="5" t="s">
        <v>22</v>
      </c>
      <c r="L28181" s="5" t="s">
        <v>23</v>
      </c>
      <c r="N28181">
        <v>67.5</v>
      </c>
      <c r="O28181">
        <v>140400</v>
      </c>
      <c r="P28181" s="5" t="s">
        <v>4999</v>
      </c>
      <c r="Q28181" s="5" t="s">
        <v>29928</v>
      </c>
      <c r="R28181" s="5" t="s">
        <v>44067</v>
      </c>
    </row>
    <row r="28182" spans="1:18" x14ac:dyDescent="0.35">
      <c r="A28182" s="5" t="s">
        <v>43</v>
      </c>
      <c r="B28182" s="5" t="s">
        <v>29929</v>
      </c>
      <c r="C28182" s="5" t="s">
        <v>1943</v>
      </c>
      <c r="D28182" s="5" t="s">
        <v>100</v>
      </c>
      <c r="E28182" t="b">
        <v>0</v>
      </c>
      <c r="F28182" s="5" t="s">
        <v>88</v>
      </c>
      <c r="G28182" s="1">
        <v>45230.587291666663</v>
      </c>
      <c r="H28182" t="b">
        <v>1</v>
      </c>
      <c r="I28182" s="5" t="s">
        <v>157</v>
      </c>
      <c r="J28182" t="b">
        <v>0</v>
      </c>
      <c r="K28182" s="5" t="s">
        <v>22</v>
      </c>
      <c r="L28182" s="5" t="s">
        <v>23</v>
      </c>
      <c r="N28182">
        <v>55</v>
      </c>
      <c r="O28182">
        <v>114400</v>
      </c>
      <c r="P28182" s="5" t="s">
        <v>29930</v>
      </c>
      <c r="Q28182" s="5"/>
      <c r="R28182" s="5" t="s">
        <v>44068</v>
      </c>
    </row>
    <row r="28183" spans="1:18" x14ac:dyDescent="0.35">
      <c r="A28183" s="5" t="s">
        <v>43</v>
      </c>
      <c r="B28183" s="5" t="s">
        <v>1412</v>
      </c>
      <c r="C28183" s="5" t="s">
        <v>95</v>
      </c>
      <c r="D28183" s="5" t="s">
        <v>65</v>
      </c>
      <c r="E28183" t="b">
        <v>1</v>
      </c>
      <c r="F28183" s="5" t="s">
        <v>71</v>
      </c>
      <c r="G28183" s="1">
        <v>45203.840520833335</v>
      </c>
      <c r="H28183" t="b">
        <v>0</v>
      </c>
      <c r="I28183" s="5" t="s">
        <v>28</v>
      </c>
      <c r="J28183" t="b">
        <v>0</v>
      </c>
      <c r="K28183" s="5" t="s">
        <v>22</v>
      </c>
      <c r="L28183" s="5" t="s">
        <v>29</v>
      </c>
      <c r="M28183">
        <v>125000</v>
      </c>
      <c r="P28183" s="5" t="s">
        <v>2115</v>
      </c>
      <c r="Q28183" s="5" t="s">
        <v>29931</v>
      </c>
      <c r="R28183" s="5" t="s">
        <v>44107</v>
      </c>
    </row>
    <row r="28184" spans="1:18" x14ac:dyDescent="0.35">
      <c r="A28184" s="5" t="s">
        <v>49</v>
      </c>
      <c r="B28184" s="5" t="s">
        <v>49</v>
      </c>
      <c r="C28184" s="5" t="s">
        <v>8716</v>
      </c>
      <c r="D28184" s="5" t="s">
        <v>65</v>
      </c>
      <c r="E28184" t="b">
        <v>0</v>
      </c>
      <c r="F28184" s="5" t="s">
        <v>21</v>
      </c>
      <c r="G28184" s="1">
        <v>45218.557962962965</v>
      </c>
      <c r="H28184" t="b">
        <v>1</v>
      </c>
      <c r="I28184" s="5" t="s">
        <v>28</v>
      </c>
      <c r="J28184" t="b">
        <v>0</v>
      </c>
      <c r="K28184" s="5" t="s">
        <v>22</v>
      </c>
      <c r="L28184" s="5" t="s">
        <v>29</v>
      </c>
      <c r="M28184">
        <v>77500</v>
      </c>
      <c r="P28184" s="5" t="s">
        <v>158</v>
      </c>
      <c r="Q28184" s="5" t="s">
        <v>9996</v>
      </c>
      <c r="R28184" s="5" t="s">
        <v>44069</v>
      </c>
    </row>
    <row r="28185" spans="1:18" x14ac:dyDescent="0.35">
      <c r="A28185" s="5" t="s">
        <v>16</v>
      </c>
      <c r="B28185" s="5" t="s">
        <v>16</v>
      </c>
      <c r="C28185" s="5" t="s">
        <v>812</v>
      </c>
      <c r="D28185" s="5" t="s">
        <v>408</v>
      </c>
      <c r="E28185" t="b">
        <v>0</v>
      </c>
      <c r="F28185" s="5" t="s">
        <v>88</v>
      </c>
      <c r="G28185" s="1">
        <v>45225.586076388892</v>
      </c>
      <c r="H28185" t="b">
        <v>0</v>
      </c>
      <c r="I28185" s="5" t="s">
        <v>157</v>
      </c>
      <c r="J28185" t="b">
        <v>0</v>
      </c>
      <c r="K28185" s="5" t="s">
        <v>22</v>
      </c>
      <c r="L28185" s="5" t="s">
        <v>23</v>
      </c>
      <c r="N28185">
        <v>65</v>
      </c>
      <c r="O28185">
        <v>135200</v>
      </c>
      <c r="P28185" s="5" t="s">
        <v>29932</v>
      </c>
      <c r="Q28185" s="5"/>
      <c r="R28185" s="5" t="s">
        <v>44068</v>
      </c>
    </row>
    <row r="28186" spans="1:18" x14ac:dyDescent="0.35">
      <c r="A28186" s="5" t="s">
        <v>49</v>
      </c>
      <c r="B28186" s="5" t="s">
        <v>29933</v>
      </c>
      <c r="C28186" s="5" t="s">
        <v>2067</v>
      </c>
      <c r="D28186" s="5" t="s">
        <v>408</v>
      </c>
      <c r="E28186" t="b">
        <v>0</v>
      </c>
      <c r="F28186" s="5" t="s">
        <v>92</v>
      </c>
      <c r="G28186" s="1">
        <v>45219.917256944442</v>
      </c>
      <c r="H28186" t="b">
        <v>1</v>
      </c>
      <c r="I28186" s="5" t="s">
        <v>28</v>
      </c>
      <c r="J28186" t="b">
        <v>0</v>
      </c>
      <c r="K28186" s="5" t="s">
        <v>22</v>
      </c>
      <c r="L28186" s="5" t="s">
        <v>29</v>
      </c>
      <c r="M28186">
        <v>60000</v>
      </c>
      <c r="P28186" s="5" t="s">
        <v>29934</v>
      </c>
      <c r="Q28186" s="5" t="s">
        <v>12034</v>
      </c>
      <c r="R28186" s="5" t="s">
        <v>44067</v>
      </c>
    </row>
    <row r="28187" spans="1:18" x14ac:dyDescent="0.35">
      <c r="A28187" s="5" t="s">
        <v>167</v>
      </c>
      <c r="B28187" s="5" t="s">
        <v>167</v>
      </c>
      <c r="C28187" s="5" t="s">
        <v>95</v>
      </c>
      <c r="D28187" s="5" t="s">
        <v>65</v>
      </c>
      <c r="E28187" t="b">
        <v>1</v>
      </c>
      <c r="F28187" s="5" t="s">
        <v>46</v>
      </c>
      <c r="G28187" s="1">
        <v>45219.658495370371</v>
      </c>
      <c r="H28187" t="b">
        <v>0</v>
      </c>
      <c r="I28187" s="5" t="s">
        <v>157</v>
      </c>
      <c r="J28187" t="b">
        <v>0</v>
      </c>
      <c r="K28187" s="5" t="s">
        <v>22</v>
      </c>
      <c r="L28187" s="5" t="s">
        <v>23</v>
      </c>
      <c r="N28187">
        <v>86</v>
      </c>
      <c r="O28187">
        <v>178880</v>
      </c>
      <c r="P28187" s="5" t="s">
        <v>14888</v>
      </c>
      <c r="Q28187" s="5" t="s">
        <v>28886</v>
      </c>
      <c r="R28187" s="5" t="s">
        <v>44066</v>
      </c>
    </row>
    <row r="28188" spans="1:18" x14ac:dyDescent="0.35">
      <c r="A28188" s="5" t="s">
        <v>790</v>
      </c>
      <c r="B28188" s="5" t="s">
        <v>29935</v>
      </c>
      <c r="C28188" s="5" t="s">
        <v>17098</v>
      </c>
      <c r="D28188" s="5" t="s">
        <v>19</v>
      </c>
      <c r="E28188" t="b">
        <v>0</v>
      </c>
      <c r="F28188" s="5" t="s">
        <v>92</v>
      </c>
      <c r="G28188" s="1">
        <v>45214.167962962965</v>
      </c>
      <c r="H28188" t="b">
        <v>1</v>
      </c>
      <c r="I28188" s="5" t="s">
        <v>28</v>
      </c>
      <c r="J28188" t="b">
        <v>0</v>
      </c>
      <c r="K28188" s="5" t="s">
        <v>22</v>
      </c>
      <c r="L28188" s="5" t="s">
        <v>23</v>
      </c>
      <c r="N28188">
        <v>17.82</v>
      </c>
      <c r="O28188">
        <v>37065.599999999999</v>
      </c>
      <c r="P28188" s="5" t="s">
        <v>5992</v>
      </c>
      <c r="Q28188" s="5"/>
      <c r="R28188" s="5" t="s">
        <v>44068</v>
      </c>
    </row>
    <row r="28189" spans="1:18" x14ac:dyDescent="0.35">
      <c r="A28189" s="5" t="s">
        <v>790</v>
      </c>
      <c r="B28189" s="5" t="s">
        <v>29935</v>
      </c>
      <c r="C28189" s="5" t="s">
        <v>17098</v>
      </c>
      <c r="D28189" s="5" t="s">
        <v>19</v>
      </c>
      <c r="E28189" t="b">
        <v>0</v>
      </c>
      <c r="F28189" s="5" t="s">
        <v>92</v>
      </c>
      <c r="G28189" s="1">
        <v>45214.167962962965</v>
      </c>
      <c r="H28189" t="b">
        <v>1</v>
      </c>
      <c r="I28189" s="5" t="s">
        <v>735</v>
      </c>
      <c r="J28189" t="b">
        <v>0</v>
      </c>
      <c r="K28189" s="5" t="s">
        <v>22</v>
      </c>
      <c r="L28189" s="5" t="s">
        <v>23</v>
      </c>
      <c r="N28189">
        <v>17.82</v>
      </c>
      <c r="O28189">
        <v>37065.599999999999</v>
      </c>
      <c r="P28189" s="5" t="s">
        <v>5992</v>
      </c>
      <c r="Q28189" s="5"/>
      <c r="R28189" s="5" t="s">
        <v>44068</v>
      </c>
    </row>
    <row r="28190" spans="1:18" x14ac:dyDescent="0.35">
      <c r="A28190" s="5" t="s">
        <v>162</v>
      </c>
      <c r="B28190" s="5" t="s">
        <v>29936</v>
      </c>
      <c r="C28190" s="5" t="s">
        <v>22</v>
      </c>
      <c r="D28190" s="5" t="s">
        <v>27</v>
      </c>
      <c r="E28190" t="b">
        <v>0</v>
      </c>
      <c r="F28190" s="5" t="s">
        <v>34</v>
      </c>
      <c r="G28190" s="1">
        <v>45218.434039351851</v>
      </c>
      <c r="H28190" t="b">
        <v>0</v>
      </c>
      <c r="I28190" s="5" t="s">
        <v>28</v>
      </c>
      <c r="J28190" t="b">
        <v>1</v>
      </c>
      <c r="K28190" s="5" t="s">
        <v>22</v>
      </c>
      <c r="L28190" s="5" t="s">
        <v>29</v>
      </c>
      <c r="M28190">
        <v>186500</v>
      </c>
      <c r="P28190" s="5" t="s">
        <v>882</v>
      </c>
      <c r="Q28190" s="5" t="s">
        <v>5493</v>
      </c>
      <c r="R28190" s="5" t="s">
        <v>44066</v>
      </c>
    </row>
    <row r="28191" spans="1:18" x14ac:dyDescent="0.35">
      <c r="A28191" s="5" t="s">
        <v>16</v>
      </c>
      <c r="B28191" s="5" t="s">
        <v>29937</v>
      </c>
      <c r="C28191" s="5" t="s">
        <v>459</v>
      </c>
      <c r="D28191" s="5" t="s">
        <v>65</v>
      </c>
      <c r="E28191" t="b">
        <v>0</v>
      </c>
      <c r="F28191" s="5" t="s">
        <v>21</v>
      </c>
      <c r="G28191" s="1">
        <v>45226.376608796294</v>
      </c>
      <c r="H28191" t="b">
        <v>0</v>
      </c>
      <c r="I28191" s="5" t="s">
        <v>28</v>
      </c>
      <c r="J28191" t="b">
        <v>1</v>
      </c>
      <c r="K28191" s="5" t="s">
        <v>22</v>
      </c>
      <c r="L28191" s="5" t="s">
        <v>29</v>
      </c>
      <c r="M28191">
        <v>172000</v>
      </c>
      <c r="P28191" s="5" t="s">
        <v>1132</v>
      </c>
      <c r="Q28191" s="5" t="s">
        <v>272</v>
      </c>
      <c r="R28191" s="5" t="s">
        <v>44069</v>
      </c>
    </row>
    <row r="28192" spans="1:18" x14ac:dyDescent="0.35">
      <c r="A28192" s="5" t="s">
        <v>16</v>
      </c>
      <c r="B28192" s="5" t="s">
        <v>29938</v>
      </c>
      <c r="C28192" s="5" t="s">
        <v>379</v>
      </c>
      <c r="D28192" s="5" t="s">
        <v>19</v>
      </c>
      <c r="E28192" t="b">
        <v>0</v>
      </c>
      <c r="F28192" s="5" t="s">
        <v>34</v>
      </c>
      <c r="G28192" s="1">
        <v>45214.252349537041</v>
      </c>
      <c r="H28192" t="b">
        <v>0</v>
      </c>
      <c r="I28192" s="5" t="s">
        <v>28</v>
      </c>
      <c r="J28192" t="b">
        <v>0</v>
      </c>
      <c r="K28192" s="5" t="s">
        <v>22</v>
      </c>
      <c r="L28192" s="5" t="s">
        <v>23</v>
      </c>
      <c r="N28192">
        <v>32.365000000000002</v>
      </c>
      <c r="O28192">
        <v>67319.199999999997</v>
      </c>
      <c r="P28192" s="5" t="s">
        <v>334</v>
      </c>
      <c r="Q28192" s="5"/>
      <c r="R28192" s="5" t="s">
        <v>44068</v>
      </c>
    </row>
    <row r="28193" spans="1:18" x14ac:dyDescent="0.35">
      <c r="A28193" s="5" t="s">
        <v>16</v>
      </c>
      <c r="B28193" s="5" t="s">
        <v>29938</v>
      </c>
      <c r="C28193" s="5" t="s">
        <v>379</v>
      </c>
      <c r="D28193" s="5" t="s">
        <v>19</v>
      </c>
      <c r="E28193" t="b">
        <v>0</v>
      </c>
      <c r="F28193" s="5" t="s">
        <v>34</v>
      </c>
      <c r="G28193" s="1">
        <v>45214.252349537041</v>
      </c>
      <c r="H28193" t="b">
        <v>0</v>
      </c>
      <c r="I28193" s="5" t="s">
        <v>735</v>
      </c>
      <c r="J28193" t="b">
        <v>0</v>
      </c>
      <c r="K28193" s="5" t="s">
        <v>22</v>
      </c>
      <c r="L28193" s="5" t="s">
        <v>23</v>
      </c>
      <c r="N28193">
        <v>32.365000000000002</v>
      </c>
      <c r="O28193">
        <v>67319.199999999997</v>
      </c>
      <c r="P28193" s="5" t="s">
        <v>334</v>
      </c>
      <c r="Q28193" s="5"/>
      <c r="R28193" s="5" t="s">
        <v>44068</v>
      </c>
    </row>
    <row r="28194" spans="1:18" x14ac:dyDescent="0.35">
      <c r="A28194" s="5" t="s">
        <v>790</v>
      </c>
      <c r="B28194" s="5" t="s">
        <v>2562</v>
      </c>
      <c r="C28194" s="5" t="s">
        <v>633</v>
      </c>
      <c r="D28194" s="5" t="s">
        <v>65</v>
      </c>
      <c r="E28194" t="b">
        <v>0</v>
      </c>
      <c r="F28194" s="5" t="s">
        <v>92</v>
      </c>
      <c r="G28194" s="1">
        <v>45217.459155092591</v>
      </c>
      <c r="H28194" t="b">
        <v>0</v>
      </c>
      <c r="I28194" s="5" t="s">
        <v>28</v>
      </c>
      <c r="J28194" t="b">
        <v>1</v>
      </c>
      <c r="K28194" s="5" t="s">
        <v>22</v>
      </c>
      <c r="L28194" s="5" t="s">
        <v>29</v>
      </c>
      <c r="M28194">
        <v>82500</v>
      </c>
      <c r="P28194" s="5" t="s">
        <v>29939</v>
      </c>
      <c r="Q28194" s="5" t="s">
        <v>29940</v>
      </c>
      <c r="R28194" s="5" t="s">
        <v>44067</v>
      </c>
    </row>
    <row r="28195" spans="1:18" x14ac:dyDescent="0.35">
      <c r="A28195" s="5" t="s">
        <v>43</v>
      </c>
      <c r="B28195" s="5" t="s">
        <v>107</v>
      </c>
      <c r="C28195" s="5" t="s">
        <v>839</v>
      </c>
      <c r="D28195" s="5" t="s">
        <v>19</v>
      </c>
      <c r="E28195" t="b">
        <v>0</v>
      </c>
      <c r="F28195" s="5" t="s">
        <v>71</v>
      </c>
      <c r="G28195" s="1">
        <v>45210.256157407406</v>
      </c>
      <c r="H28195" t="b">
        <v>0</v>
      </c>
      <c r="I28195" s="5" t="s">
        <v>28</v>
      </c>
      <c r="J28195" t="b">
        <v>1</v>
      </c>
      <c r="K28195" s="5" t="s">
        <v>22</v>
      </c>
      <c r="L28195" s="5" t="s">
        <v>23</v>
      </c>
      <c r="N28195">
        <v>68.245000000000005</v>
      </c>
      <c r="O28195">
        <v>141949.6</v>
      </c>
      <c r="P28195" s="5" t="s">
        <v>1446</v>
      </c>
      <c r="Q28195" s="5" t="s">
        <v>24281</v>
      </c>
      <c r="R28195" s="5" t="s">
        <v>44149</v>
      </c>
    </row>
    <row r="28196" spans="1:18" x14ac:dyDescent="0.35">
      <c r="A28196" s="5" t="s">
        <v>43</v>
      </c>
      <c r="B28196" s="5" t="s">
        <v>107</v>
      </c>
      <c r="C28196" s="5" t="s">
        <v>839</v>
      </c>
      <c r="D28196" s="5" t="s">
        <v>19</v>
      </c>
      <c r="E28196" t="b">
        <v>0</v>
      </c>
      <c r="F28196" s="5" t="s">
        <v>71</v>
      </c>
      <c r="G28196" s="1">
        <v>45210.256157407406</v>
      </c>
      <c r="H28196" t="b">
        <v>0</v>
      </c>
      <c r="I28196" s="5" t="s">
        <v>735</v>
      </c>
      <c r="J28196" t="b">
        <v>1</v>
      </c>
      <c r="K28196" s="5" t="s">
        <v>22</v>
      </c>
      <c r="L28196" s="5" t="s">
        <v>23</v>
      </c>
      <c r="N28196">
        <v>68.245000000000005</v>
      </c>
      <c r="O28196">
        <v>141949.6</v>
      </c>
      <c r="P28196" s="5" t="s">
        <v>1446</v>
      </c>
      <c r="Q28196" s="5" t="s">
        <v>24281</v>
      </c>
      <c r="R28196" s="5" t="s">
        <v>44149</v>
      </c>
    </row>
    <row r="28197" spans="1:18" x14ac:dyDescent="0.35">
      <c r="A28197" s="5" t="s">
        <v>49</v>
      </c>
      <c r="B28197" s="5" t="s">
        <v>29941</v>
      </c>
      <c r="C28197" s="5" t="s">
        <v>6844</v>
      </c>
      <c r="D28197" s="5" t="s">
        <v>40</v>
      </c>
      <c r="E28197" t="b">
        <v>0</v>
      </c>
      <c r="F28197" s="5" t="s">
        <v>92</v>
      </c>
      <c r="G28197" s="1">
        <v>45218.709039351852</v>
      </c>
      <c r="H28197" t="b">
        <v>0</v>
      </c>
      <c r="I28197" s="5" t="s">
        <v>28</v>
      </c>
      <c r="J28197" t="b">
        <v>1</v>
      </c>
      <c r="K28197" s="5" t="s">
        <v>22</v>
      </c>
      <c r="L28197" s="5" t="s">
        <v>23</v>
      </c>
      <c r="N28197">
        <v>39.39</v>
      </c>
      <c r="O28197">
        <v>81931.199999999997</v>
      </c>
      <c r="P28197" s="5" t="s">
        <v>29942</v>
      </c>
      <c r="Q28197" s="5" t="s">
        <v>1818</v>
      </c>
      <c r="R28197" s="5" t="s">
        <v>44086</v>
      </c>
    </row>
    <row r="28198" spans="1:18" x14ac:dyDescent="0.35">
      <c r="A28198" s="5" t="s">
        <v>43</v>
      </c>
      <c r="B28198" s="5" t="s">
        <v>29943</v>
      </c>
      <c r="C28198" s="5" t="s">
        <v>6989</v>
      </c>
      <c r="D28198" s="5" t="s">
        <v>65</v>
      </c>
      <c r="E28198" t="b">
        <v>0</v>
      </c>
      <c r="F28198" s="5" t="s">
        <v>1536</v>
      </c>
      <c r="G28198" s="1">
        <v>45211.820127314815</v>
      </c>
      <c r="H28198" t="b">
        <v>1</v>
      </c>
      <c r="I28198" s="5" t="s">
        <v>28</v>
      </c>
      <c r="J28198" t="b">
        <v>0</v>
      </c>
      <c r="K28198" s="5" t="s">
        <v>1536</v>
      </c>
      <c r="L28198" s="5" t="s">
        <v>23</v>
      </c>
      <c r="N28198">
        <v>50</v>
      </c>
      <c r="O28198">
        <v>104000</v>
      </c>
      <c r="P28198" s="5" t="s">
        <v>13004</v>
      </c>
      <c r="Q28198" s="5" t="s">
        <v>29944</v>
      </c>
      <c r="R28198" s="5" t="s">
        <v>44066</v>
      </c>
    </row>
    <row r="28199" spans="1:18" x14ac:dyDescent="0.35">
      <c r="A28199" s="5" t="s">
        <v>43</v>
      </c>
      <c r="B28199" s="5" t="s">
        <v>29943</v>
      </c>
      <c r="C28199" s="5" t="s">
        <v>6989</v>
      </c>
      <c r="D28199" s="5" t="s">
        <v>65</v>
      </c>
      <c r="E28199" t="b">
        <v>0</v>
      </c>
      <c r="F28199" s="5" t="s">
        <v>1536</v>
      </c>
      <c r="G28199" s="1">
        <v>45211.820127314815</v>
      </c>
      <c r="H28199" t="b">
        <v>1</v>
      </c>
      <c r="I28199" s="5" t="s">
        <v>157</v>
      </c>
      <c r="J28199" t="b">
        <v>0</v>
      </c>
      <c r="K28199" s="5" t="s">
        <v>1536</v>
      </c>
      <c r="L28199" s="5" t="s">
        <v>23</v>
      </c>
      <c r="N28199">
        <v>50</v>
      </c>
      <c r="O28199">
        <v>104000</v>
      </c>
      <c r="P28199" s="5" t="s">
        <v>13004</v>
      </c>
      <c r="Q28199" s="5" t="s">
        <v>29944</v>
      </c>
      <c r="R28199" s="5" t="s">
        <v>44066</v>
      </c>
    </row>
    <row r="28200" spans="1:18" x14ac:dyDescent="0.35">
      <c r="A28200" s="5" t="s">
        <v>181</v>
      </c>
      <c r="B28200" s="5" t="s">
        <v>5457</v>
      </c>
      <c r="C28200" s="5" t="s">
        <v>5458</v>
      </c>
      <c r="D28200" s="5" t="s">
        <v>474</v>
      </c>
      <c r="E28200" t="b">
        <v>0</v>
      </c>
      <c r="F28200" s="5" t="s">
        <v>46</v>
      </c>
      <c r="G28200" s="1">
        <v>45200.00037037037</v>
      </c>
      <c r="H28200" t="b">
        <v>0</v>
      </c>
      <c r="I28200" s="5" t="s">
        <v>28</v>
      </c>
      <c r="J28200" t="b">
        <v>0</v>
      </c>
      <c r="K28200" s="5" t="s">
        <v>22</v>
      </c>
      <c r="L28200" s="5" t="s">
        <v>29</v>
      </c>
      <c r="M28200">
        <v>57600</v>
      </c>
      <c r="P28200" s="5" t="s">
        <v>5459</v>
      </c>
      <c r="Q28200" s="5" t="s">
        <v>1920</v>
      </c>
      <c r="R28200" s="5" t="s">
        <v>44114</v>
      </c>
    </row>
    <row r="28201" spans="1:18" x14ac:dyDescent="0.35">
      <c r="A28201" s="5" t="s">
        <v>624</v>
      </c>
      <c r="B28201" s="5" t="s">
        <v>29945</v>
      </c>
      <c r="C28201" s="5" t="s">
        <v>80</v>
      </c>
      <c r="D28201" s="5" t="s">
        <v>57</v>
      </c>
      <c r="E28201" t="b">
        <v>0</v>
      </c>
      <c r="F28201" s="5" t="s">
        <v>46</v>
      </c>
      <c r="G28201" s="1">
        <v>45212.180891203701</v>
      </c>
      <c r="H28201" t="b">
        <v>1</v>
      </c>
      <c r="I28201" s="5" t="s">
        <v>157</v>
      </c>
      <c r="J28201" t="b">
        <v>0</v>
      </c>
      <c r="K28201" s="5" t="s">
        <v>22</v>
      </c>
      <c r="L28201" s="5" t="s">
        <v>23</v>
      </c>
      <c r="N28201">
        <v>65</v>
      </c>
      <c r="O28201">
        <v>135200</v>
      </c>
      <c r="P28201" s="5" t="s">
        <v>17828</v>
      </c>
      <c r="Q28201" s="5" t="s">
        <v>28814</v>
      </c>
      <c r="R28201" s="5" t="s">
        <v>44066</v>
      </c>
    </row>
    <row r="28202" spans="1:18" x14ac:dyDescent="0.35">
      <c r="A28202" s="5" t="s">
        <v>37</v>
      </c>
      <c r="B28202" s="5" t="s">
        <v>29946</v>
      </c>
      <c r="C28202" s="5" t="s">
        <v>95</v>
      </c>
      <c r="D28202" s="5" t="s">
        <v>65</v>
      </c>
      <c r="E28202" t="b">
        <v>1</v>
      </c>
      <c r="F28202" s="5" t="s">
        <v>34</v>
      </c>
      <c r="G28202" s="1">
        <v>45215.894837962966</v>
      </c>
      <c r="H28202" t="b">
        <v>0</v>
      </c>
      <c r="I28202" s="5" t="s">
        <v>28</v>
      </c>
      <c r="J28202" t="b">
        <v>1</v>
      </c>
      <c r="K28202" s="5" t="s">
        <v>22</v>
      </c>
      <c r="L28202" s="5" t="s">
        <v>29</v>
      </c>
      <c r="M28202">
        <v>205000</v>
      </c>
      <c r="P28202" s="5" t="s">
        <v>1678</v>
      </c>
      <c r="Q28202" s="5" t="s">
        <v>29947</v>
      </c>
      <c r="R28202" s="5" t="s">
        <v>44066</v>
      </c>
    </row>
    <row r="28203" spans="1:18" x14ac:dyDescent="0.35">
      <c r="A28203" s="5" t="s">
        <v>37</v>
      </c>
      <c r="B28203" s="5" t="s">
        <v>29946</v>
      </c>
      <c r="C28203" s="5" t="s">
        <v>95</v>
      </c>
      <c r="D28203" s="5" t="s">
        <v>65</v>
      </c>
      <c r="E28203" t="b">
        <v>1</v>
      </c>
      <c r="F28203" s="5" t="s">
        <v>34</v>
      </c>
      <c r="G28203" s="1">
        <v>45215.894837962966</v>
      </c>
      <c r="H28203" t="b">
        <v>0</v>
      </c>
      <c r="I28203" s="5" t="s">
        <v>157</v>
      </c>
      <c r="J28203" t="b">
        <v>1</v>
      </c>
      <c r="K28203" s="5" t="s">
        <v>22</v>
      </c>
      <c r="L28203" s="5" t="s">
        <v>29</v>
      </c>
      <c r="M28203">
        <v>205000</v>
      </c>
      <c r="P28203" s="5" t="s">
        <v>1678</v>
      </c>
      <c r="Q28203" s="5" t="s">
        <v>29947</v>
      </c>
      <c r="R28203" s="5" t="s">
        <v>44066</v>
      </c>
    </row>
    <row r="28204" spans="1:18" x14ac:dyDescent="0.35">
      <c r="A28204" s="5" t="s">
        <v>49</v>
      </c>
      <c r="B28204" s="5" t="s">
        <v>124</v>
      </c>
      <c r="C28204" s="5" t="s">
        <v>273</v>
      </c>
      <c r="D28204" s="5" t="s">
        <v>19</v>
      </c>
      <c r="E28204" t="b">
        <v>0</v>
      </c>
      <c r="F28204" s="5" t="s">
        <v>92</v>
      </c>
      <c r="G28204" s="1">
        <v>45218.750706018516</v>
      </c>
      <c r="H28204" t="b">
        <v>1</v>
      </c>
      <c r="I28204" s="5" t="s">
        <v>28</v>
      </c>
      <c r="J28204" t="b">
        <v>0</v>
      </c>
      <c r="K28204" s="5" t="s">
        <v>22</v>
      </c>
      <c r="L28204" s="5" t="s">
        <v>23</v>
      </c>
      <c r="N28204">
        <v>45</v>
      </c>
      <c r="O28204">
        <v>93600</v>
      </c>
      <c r="P28204" s="5" t="s">
        <v>769</v>
      </c>
      <c r="Q28204" s="5" t="s">
        <v>11733</v>
      </c>
      <c r="R28204" s="5" t="s">
        <v>44067</v>
      </c>
    </row>
    <row r="28205" spans="1:18" x14ac:dyDescent="0.35">
      <c r="A28205" s="5" t="s">
        <v>49</v>
      </c>
      <c r="B28205" s="5" t="s">
        <v>124</v>
      </c>
      <c r="C28205" s="5" t="s">
        <v>273</v>
      </c>
      <c r="D28205" s="5" t="s">
        <v>19</v>
      </c>
      <c r="E28205" t="b">
        <v>0</v>
      </c>
      <c r="F28205" s="5" t="s">
        <v>92</v>
      </c>
      <c r="G28205" s="1">
        <v>45218.750706018516</v>
      </c>
      <c r="H28205" t="b">
        <v>1</v>
      </c>
      <c r="I28205" s="5" t="s">
        <v>735</v>
      </c>
      <c r="J28205" t="b">
        <v>0</v>
      </c>
      <c r="K28205" s="5" t="s">
        <v>22</v>
      </c>
      <c r="L28205" s="5" t="s">
        <v>23</v>
      </c>
      <c r="N28205">
        <v>45</v>
      </c>
      <c r="O28205">
        <v>93600</v>
      </c>
      <c r="P28205" s="5" t="s">
        <v>769</v>
      </c>
      <c r="Q28205" s="5" t="s">
        <v>11733</v>
      </c>
      <c r="R28205" s="5" t="s">
        <v>44067</v>
      </c>
    </row>
    <row r="28206" spans="1:18" x14ac:dyDescent="0.35">
      <c r="A28206" s="5" t="s">
        <v>43</v>
      </c>
      <c r="B28206" s="5" t="s">
        <v>29948</v>
      </c>
      <c r="C28206" s="5"/>
      <c r="D28206" s="5" t="s">
        <v>65</v>
      </c>
      <c r="E28206" t="b">
        <v>0</v>
      </c>
      <c r="F28206" s="5" t="s">
        <v>46</v>
      </c>
      <c r="G28206" s="1">
        <v>45224.52380787037</v>
      </c>
      <c r="H28206" t="b">
        <v>1</v>
      </c>
      <c r="I28206" s="5" t="s">
        <v>157</v>
      </c>
      <c r="J28206" t="b">
        <v>0</v>
      </c>
      <c r="K28206" s="5" t="s">
        <v>22</v>
      </c>
      <c r="L28206" s="5" t="s">
        <v>23</v>
      </c>
      <c r="N28206">
        <v>52.5</v>
      </c>
      <c r="O28206">
        <v>109200</v>
      </c>
      <c r="P28206" s="5" t="s">
        <v>29949</v>
      </c>
      <c r="Q28206" s="5" t="s">
        <v>29950</v>
      </c>
      <c r="R28206" s="5" t="s">
        <v>44066</v>
      </c>
    </row>
    <row r="28207" spans="1:18" x14ac:dyDescent="0.35">
      <c r="A28207" s="5" t="s">
        <v>37</v>
      </c>
      <c r="B28207" s="5" t="s">
        <v>37</v>
      </c>
      <c r="C28207" s="5" t="s">
        <v>95</v>
      </c>
      <c r="D28207" s="5" t="s">
        <v>65</v>
      </c>
      <c r="E28207" t="b">
        <v>1</v>
      </c>
      <c r="F28207" s="5" t="s">
        <v>88</v>
      </c>
      <c r="G28207" s="1">
        <v>45217.713784722226</v>
      </c>
      <c r="H28207" t="b">
        <v>0</v>
      </c>
      <c r="I28207" s="5" t="s">
        <v>28</v>
      </c>
      <c r="J28207" t="b">
        <v>1</v>
      </c>
      <c r="K28207" s="5" t="s">
        <v>22</v>
      </c>
      <c r="L28207" s="5" t="s">
        <v>29</v>
      </c>
      <c r="M28207">
        <v>142500</v>
      </c>
      <c r="P28207" s="5" t="s">
        <v>29951</v>
      </c>
      <c r="Q28207" s="5" t="s">
        <v>23578</v>
      </c>
      <c r="R28207" s="5" t="s">
        <v>44066</v>
      </c>
    </row>
    <row r="28208" spans="1:18" x14ac:dyDescent="0.35">
      <c r="A28208" s="5" t="s">
        <v>16</v>
      </c>
      <c r="B28208" s="5" t="s">
        <v>5463</v>
      </c>
      <c r="C28208" s="5" t="s">
        <v>1712</v>
      </c>
      <c r="D28208" s="5" t="s">
        <v>19</v>
      </c>
      <c r="E28208" t="b">
        <v>0</v>
      </c>
      <c r="F28208" s="5" t="s">
        <v>21</v>
      </c>
      <c r="G28208" s="1">
        <v>45200.251875000002</v>
      </c>
      <c r="H28208" t="b">
        <v>0</v>
      </c>
      <c r="I28208" s="5" t="s">
        <v>28</v>
      </c>
      <c r="J28208" t="b">
        <v>1</v>
      </c>
      <c r="K28208" s="5" t="s">
        <v>22</v>
      </c>
      <c r="L28208" s="5" t="s">
        <v>23</v>
      </c>
      <c r="N28208">
        <v>44.734999999999999</v>
      </c>
      <c r="O28208">
        <v>93048.8</v>
      </c>
      <c r="P28208" s="5" t="s">
        <v>105</v>
      </c>
      <c r="Q28208" s="5" t="s">
        <v>2145</v>
      </c>
      <c r="R28208" s="5" t="s">
        <v>44066</v>
      </c>
    </row>
    <row r="28209" spans="1:18" x14ac:dyDescent="0.35">
      <c r="A28209" s="5" t="s">
        <v>16</v>
      </c>
      <c r="B28209" s="5" t="s">
        <v>5463</v>
      </c>
      <c r="C28209" s="5" t="s">
        <v>1712</v>
      </c>
      <c r="D28209" s="5" t="s">
        <v>19</v>
      </c>
      <c r="E28209" t="b">
        <v>0</v>
      </c>
      <c r="F28209" s="5" t="s">
        <v>21</v>
      </c>
      <c r="G28209" s="1">
        <v>45200.251875000002</v>
      </c>
      <c r="H28209" t="b">
        <v>0</v>
      </c>
      <c r="I28209" s="5" t="s">
        <v>735</v>
      </c>
      <c r="J28209" t="b">
        <v>1</v>
      </c>
      <c r="K28209" s="5" t="s">
        <v>22</v>
      </c>
      <c r="L28209" s="5" t="s">
        <v>23</v>
      </c>
      <c r="N28209">
        <v>44.734999999999999</v>
      </c>
      <c r="O28209">
        <v>93048.8</v>
      </c>
      <c r="P28209" s="5" t="s">
        <v>105</v>
      </c>
      <c r="Q28209" s="5" t="s">
        <v>2145</v>
      </c>
      <c r="R28209" s="5" t="s">
        <v>44066</v>
      </c>
    </row>
    <row r="28210" spans="1:18" x14ac:dyDescent="0.35">
      <c r="A28210" s="5" t="s">
        <v>49</v>
      </c>
      <c r="B28210" s="5" t="s">
        <v>49</v>
      </c>
      <c r="C28210" s="5" t="s">
        <v>39</v>
      </c>
      <c r="D28210" s="5" t="s">
        <v>40</v>
      </c>
      <c r="E28210" t="b">
        <v>0</v>
      </c>
      <c r="F28210" s="5" t="s">
        <v>21</v>
      </c>
      <c r="G28210" s="1">
        <v>45217.166932870372</v>
      </c>
      <c r="H28210" t="b">
        <v>0</v>
      </c>
      <c r="I28210" s="5" t="s">
        <v>28</v>
      </c>
      <c r="J28210" t="b">
        <v>1</v>
      </c>
      <c r="K28210" s="5" t="s">
        <v>22</v>
      </c>
      <c r="L28210" s="5" t="s">
        <v>29</v>
      </c>
      <c r="M28210">
        <v>87051.5</v>
      </c>
      <c r="P28210" s="5" t="s">
        <v>25022</v>
      </c>
      <c r="Q28210" s="5" t="s">
        <v>29952</v>
      </c>
      <c r="R28210" s="5" t="s">
        <v>44067</v>
      </c>
    </row>
    <row r="28211" spans="1:18" x14ac:dyDescent="0.35">
      <c r="A28211" s="5" t="s">
        <v>49</v>
      </c>
      <c r="B28211" s="5" t="s">
        <v>49</v>
      </c>
      <c r="C28211" s="5" t="s">
        <v>39</v>
      </c>
      <c r="D28211" s="5" t="s">
        <v>40</v>
      </c>
      <c r="E28211" t="b">
        <v>0</v>
      </c>
      <c r="F28211" s="5" t="s">
        <v>21</v>
      </c>
      <c r="G28211" s="1">
        <v>45217.166932870372</v>
      </c>
      <c r="H28211" t="b">
        <v>0</v>
      </c>
      <c r="I28211" s="5" t="s">
        <v>735</v>
      </c>
      <c r="J28211" t="b">
        <v>1</v>
      </c>
      <c r="K28211" s="5" t="s">
        <v>22</v>
      </c>
      <c r="L28211" s="5" t="s">
        <v>29</v>
      </c>
      <c r="M28211">
        <v>87051.5</v>
      </c>
      <c r="P28211" s="5" t="s">
        <v>25022</v>
      </c>
      <c r="Q28211" s="5" t="s">
        <v>29952</v>
      </c>
      <c r="R28211" s="5" t="s">
        <v>44067</v>
      </c>
    </row>
    <row r="28212" spans="1:18" x14ac:dyDescent="0.35">
      <c r="A28212" s="5" t="s">
        <v>16</v>
      </c>
      <c r="B28212" s="5" t="s">
        <v>6732</v>
      </c>
      <c r="C28212" s="5" t="s">
        <v>95</v>
      </c>
      <c r="D28212" s="5" t="s">
        <v>65</v>
      </c>
      <c r="E28212" t="b">
        <v>1</v>
      </c>
      <c r="F28212" s="5" t="s">
        <v>66</v>
      </c>
      <c r="G28212" s="1">
        <v>45211.802569444444</v>
      </c>
      <c r="H28212" t="b">
        <v>0</v>
      </c>
      <c r="I28212" s="5" t="s">
        <v>28</v>
      </c>
      <c r="J28212" t="b">
        <v>1</v>
      </c>
      <c r="K28212" s="5" t="s">
        <v>66</v>
      </c>
      <c r="L28212" s="5" t="s">
        <v>29</v>
      </c>
      <c r="M28212">
        <v>215000</v>
      </c>
      <c r="P28212" s="5" t="s">
        <v>28821</v>
      </c>
      <c r="Q28212" s="5" t="s">
        <v>29953</v>
      </c>
      <c r="R28212" s="5" t="s">
        <v>44086</v>
      </c>
    </row>
    <row r="28213" spans="1:18" x14ac:dyDescent="0.35">
      <c r="A28213" s="5" t="s">
        <v>49</v>
      </c>
      <c r="B28213" s="5" t="s">
        <v>11173</v>
      </c>
      <c r="C28213" s="5" t="s">
        <v>908</v>
      </c>
      <c r="D28213" s="5" t="s">
        <v>29954</v>
      </c>
      <c r="E28213" t="b">
        <v>0</v>
      </c>
      <c r="F28213" s="5" t="s">
        <v>71</v>
      </c>
      <c r="G28213" s="1">
        <v>45209.751527777778</v>
      </c>
      <c r="H28213" t="b">
        <v>0</v>
      </c>
      <c r="I28213" s="5" t="s">
        <v>28</v>
      </c>
      <c r="J28213" t="b">
        <v>1</v>
      </c>
      <c r="K28213" s="5" t="s">
        <v>22</v>
      </c>
      <c r="L28213" s="5" t="s">
        <v>29</v>
      </c>
      <c r="M28213">
        <v>115575</v>
      </c>
      <c r="P28213" s="5" t="s">
        <v>11175</v>
      </c>
      <c r="Q28213" s="5" t="s">
        <v>824</v>
      </c>
      <c r="R28213" s="5" t="s">
        <v>44072</v>
      </c>
    </row>
    <row r="28214" spans="1:18" x14ac:dyDescent="0.35">
      <c r="A28214" s="5" t="s">
        <v>16</v>
      </c>
      <c r="B28214" s="5" t="s">
        <v>29955</v>
      </c>
      <c r="C28214" s="5"/>
      <c r="D28214" s="5" t="s">
        <v>27</v>
      </c>
      <c r="E28214" t="b">
        <v>0</v>
      </c>
      <c r="F28214" s="5" t="s">
        <v>1752</v>
      </c>
      <c r="G28214" s="1">
        <v>45210.266562500001</v>
      </c>
      <c r="H28214" t="b">
        <v>0</v>
      </c>
      <c r="I28214" s="5" t="s">
        <v>28</v>
      </c>
      <c r="J28214" t="b">
        <v>0</v>
      </c>
      <c r="K28214" s="5" t="s">
        <v>1752</v>
      </c>
      <c r="L28214" s="5" t="s">
        <v>29</v>
      </c>
      <c r="M28214">
        <v>172000</v>
      </c>
      <c r="P28214" s="5" t="s">
        <v>19250</v>
      </c>
      <c r="Q28214" s="5" t="s">
        <v>18584</v>
      </c>
      <c r="R28214" s="5" t="s">
        <v>44066</v>
      </c>
    </row>
    <row r="28215" spans="1:18" x14ac:dyDescent="0.35">
      <c r="A28215" s="5" t="s">
        <v>49</v>
      </c>
      <c r="B28215" s="5" t="s">
        <v>29321</v>
      </c>
      <c r="C28215" s="5" t="s">
        <v>1002</v>
      </c>
      <c r="D28215" s="5" t="s">
        <v>19</v>
      </c>
      <c r="E28215" t="b">
        <v>0</v>
      </c>
      <c r="F28215" s="5" t="s">
        <v>46</v>
      </c>
      <c r="G28215" s="1">
        <v>45215.090648148151</v>
      </c>
      <c r="H28215" t="b">
        <v>0</v>
      </c>
      <c r="I28215" s="5" t="s">
        <v>28</v>
      </c>
      <c r="J28215" t="b">
        <v>0</v>
      </c>
      <c r="K28215" s="5" t="s">
        <v>22</v>
      </c>
      <c r="L28215" s="5" t="s">
        <v>23</v>
      </c>
      <c r="N28215">
        <v>43.71</v>
      </c>
      <c r="O28215">
        <v>90916.800000000003</v>
      </c>
      <c r="P28215" s="5" t="s">
        <v>630</v>
      </c>
      <c r="Q28215" s="5" t="s">
        <v>11413</v>
      </c>
      <c r="R28215" s="5" t="s">
        <v>44070</v>
      </c>
    </row>
    <row r="28216" spans="1:18" x14ac:dyDescent="0.35">
      <c r="A28216" s="5" t="s">
        <v>49</v>
      </c>
      <c r="B28216" s="5" t="s">
        <v>29321</v>
      </c>
      <c r="C28216" s="5" t="s">
        <v>1002</v>
      </c>
      <c r="D28216" s="5" t="s">
        <v>19</v>
      </c>
      <c r="E28216" t="b">
        <v>0</v>
      </c>
      <c r="F28216" s="5" t="s">
        <v>46</v>
      </c>
      <c r="G28216" s="1">
        <v>45215.090648148151</v>
      </c>
      <c r="H28216" t="b">
        <v>0</v>
      </c>
      <c r="I28216" s="5" t="s">
        <v>735</v>
      </c>
      <c r="J28216" t="b">
        <v>0</v>
      </c>
      <c r="K28216" s="5" t="s">
        <v>22</v>
      </c>
      <c r="L28216" s="5" t="s">
        <v>23</v>
      </c>
      <c r="N28216">
        <v>43.71</v>
      </c>
      <c r="O28216">
        <v>90916.800000000003</v>
      </c>
      <c r="P28216" s="5" t="s">
        <v>630</v>
      </c>
      <c r="Q28216" s="5" t="s">
        <v>11413</v>
      </c>
      <c r="R28216" s="5" t="s">
        <v>44070</v>
      </c>
    </row>
    <row r="28217" spans="1:18" x14ac:dyDescent="0.35">
      <c r="A28217" s="5" t="s">
        <v>49</v>
      </c>
      <c r="B28217" s="5" t="s">
        <v>29956</v>
      </c>
      <c r="C28217" s="5" t="s">
        <v>95</v>
      </c>
      <c r="D28217" s="5" t="s">
        <v>65</v>
      </c>
      <c r="E28217" t="b">
        <v>1</v>
      </c>
      <c r="F28217" s="5" t="s">
        <v>21</v>
      </c>
      <c r="G28217" s="1">
        <v>45223.625393518516</v>
      </c>
      <c r="H28217" t="b">
        <v>1</v>
      </c>
      <c r="I28217" s="5" t="s">
        <v>28</v>
      </c>
      <c r="J28217" t="b">
        <v>0</v>
      </c>
      <c r="K28217" s="5" t="s">
        <v>22</v>
      </c>
      <c r="L28217" s="5" t="s">
        <v>23</v>
      </c>
      <c r="N28217">
        <v>44</v>
      </c>
      <c r="O28217">
        <v>91520</v>
      </c>
      <c r="P28217" s="5" t="s">
        <v>1549</v>
      </c>
      <c r="Q28217" s="5" t="s">
        <v>558</v>
      </c>
      <c r="R28217" s="5" t="s">
        <v>44067</v>
      </c>
    </row>
    <row r="28218" spans="1:18" x14ac:dyDescent="0.35">
      <c r="A28218" s="5" t="s">
        <v>49</v>
      </c>
      <c r="B28218" s="5" t="s">
        <v>29956</v>
      </c>
      <c r="C28218" s="5" t="s">
        <v>95</v>
      </c>
      <c r="D28218" s="5" t="s">
        <v>65</v>
      </c>
      <c r="E28218" t="b">
        <v>1</v>
      </c>
      <c r="F28218" s="5" t="s">
        <v>21</v>
      </c>
      <c r="G28218" s="1">
        <v>45223.625393518516</v>
      </c>
      <c r="H28218" t="b">
        <v>1</v>
      </c>
      <c r="I28218" s="5" t="s">
        <v>157</v>
      </c>
      <c r="J28218" t="b">
        <v>0</v>
      </c>
      <c r="K28218" s="5" t="s">
        <v>22</v>
      </c>
      <c r="L28218" s="5" t="s">
        <v>23</v>
      </c>
      <c r="N28218">
        <v>44</v>
      </c>
      <c r="O28218">
        <v>91520</v>
      </c>
      <c r="P28218" s="5" t="s">
        <v>1549</v>
      </c>
      <c r="Q28218" s="5" t="s">
        <v>558</v>
      </c>
      <c r="R28218" s="5" t="s">
        <v>44067</v>
      </c>
    </row>
    <row r="28219" spans="1:18" x14ac:dyDescent="0.35">
      <c r="A28219" s="5" t="s">
        <v>162</v>
      </c>
      <c r="B28219" s="5" t="s">
        <v>29957</v>
      </c>
      <c r="C28219" s="5" t="s">
        <v>95</v>
      </c>
      <c r="D28219" s="5" t="s">
        <v>19</v>
      </c>
      <c r="E28219" t="b">
        <v>1</v>
      </c>
      <c r="F28219" s="5" t="s">
        <v>71</v>
      </c>
      <c r="G28219" s="1">
        <v>45214.252557870372</v>
      </c>
      <c r="H28219" t="b">
        <v>0</v>
      </c>
      <c r="I28219" s="5" t="s">
        <v>28</v>
      </c>
      <c r="J28219" t="b">
        <v>0</v>
      </c>
      <c r="K28219" s="5" t="s">
        <v>22</v>
      </c>
      <c r="L28219" s="5" t="s">
        <v>23</v>
      </c>
      <c r="N28219">
        <v>37.130000000000003</v>
      </c>
      <c r="O28219">
        <v>77230.399999999994</v>
      </c>
      <c r="P28219" s="5" t="s">
        <v>701</v>
      </c>
      <c r="Q28219" s="5" t="s">
        <v>11425</v>
      </c>
      <c r="R28219" s="5" t="s">
        <v>44066</v>
      </c>
    </row>
    <row r="28220" spans="1:18" x14ac:dyDescent="0.35">
      <c r="A28220" s="5" t="s">
        <v>162</v>
      </c>
      <c r="B28220" s="5" t="s">
        <v>29957</v>
      </c>
      <c r="C28220" s="5" t="s">
        <v>95</v>
      </c>
      <c r="D28220" s="5" t="s">
        <v>19</v>
      </c>
      <c r="E28220" t="b">
        <v>1</v>
      </c>
      <c r="F28220" s="5" t="s">
        <v>71</v>
      </c>
      <c r="G28220" s="1">
        <v>45214.252557870372</v>
      </c>
      <c r="H28220" t="b">
        <v>0</v>
      </c>
      <c r="I28220" s="5" t="s">
        <v>735</v>
      </c>
      <c r="J28220" t="b">
        <v>0</v>
      </c>
      <c r="K28220" s="5" t="s">
        <v>22</v>
      </c>
      <c r="L28220" s="5" t="s">
        <v>23</v>
      </c>
      <c r="N28220">
        <v>37.130000000000003</v>
      </c>
      <c r="O28220">
        <v>77230.399999999994</v>
      </c>
      <c r="P28220" s="5" t="s">
        <v>701</v>
      </c>
      <c r="Q28220" s="5" t="s">
        <v>11425</v>
      </c>
      <c r="R28220" s="5" t="s">
        <v>44066</v>
      </c>
    </row>
    <row r="28221" spans="1:18" x14ac:dyDescent="0.35">
      <c r="A28221" s="5" t="s">
        <v>49</v>
      </c>
      <c r="B28221" s="5" t="s">
        <v>4562</v>
      </c>
      <c r="C28221" s="5" t="s">
        <v>95</v>
      </c>
      <c r="D28221" s="5" t="s">
        <v>65</v>
      </c>
      <c r="E28221" t="b">
        <v>1</v>
      </c>
      <c r="F28221" s="5" t="s">
        <v>88</v>
      </c>
      <c r="G28221" s="1">
        <v>45204.669328703705</v>
      </c>
      <c r="H28221" t="b">
        <v>1</v>
      </c>
      <c r="I28221" s="5" t="s">
        <v>157</v>
      </c>
      <c r="J28221" t="b">
        <v>0</v>
      </c>
      <c r="K28221" s="5" t="s">
        <v>22</v>
      </c>
      <c r="L28221" s="5" t="s">
        <v>23</v>
      </c>
      <c r="N28221">
        <v>46</v>
      </c>
      <c r="O28221">
        <v>95680</v>
      </c>
      <c r="P28221" s="5" t="s">
        <v>158</v>
      </c>
      <c r="Q28221" s="5"/>
      <c r="R28221" s="5" t="s">
        <v>44068</v>
      </c>
    </row>
    <row r="28222" spans="1:18" x14ac:dyDescent="0.35">
      <c r="A28222" s="5" t="s">
        <v>43</v>
      </c>
      <c r="B28222" s="5" t="s">
        <v>43</v>
      </c>
      <c r="C28222" s="5" t="s">
        <v>22</v>
      </c>
      <c r="D28222" s="5" t="s">
        <v>65</v>
      </c>
      <c r="E28222" t="b">
        <v>0</v>
      </c>
      <c r="F28222" s="5" t="s">
        <v>66</v>
      </c>
      <c r="G28222" s="1">
        <v>45226.871979166666</v>
      </c>
      <c r="H28222" t="b">
        <v>0</v>
      </c>
      <c r="I28222" s="5" t="s">
        <v>157</v>
      </c>
      <c r="J28222" t="b">
        <v>0</v>
      </c>
      <c r="K28222" s="5" t="s">
        <v>66</v>
      </c>
      <c r="L28222" s="5" t="s">
        <v>23</v>
      </c>
      <c r="N28222">
        <v>62.5</v>
      </c>
      <c r="O28222">
        <v>130000</v>
      </c>
      <c r="P28222" s="5" t="s">
        <v>29958</v>
      </c>
      <c r="Q28222" s="5" t="s">
        <v>29959</v>
      </c>
      <c r="R28222" s="5" t="s">
        <v>44072</v>
      </c>
    </row>
    <row r="28223" spans="1:18" x14ac:dyDescent="0.35">
      <c r="A28223" s="5" t="s">
        <v>16</v>
      </c>
      <c r="B28223" s="5" t="s">
        <v>16</v>
      </c>
      <c r="C28223" s="5" t="s">
        <v>5001</v>
      </c>
      <c r="D28223" s="5" t="s">
        <v>40</v>
      </c>
      <c r="E28223" t="b">
        <v>0</v>
      </c>
      <c r="F28223" s="5" t="s">
        <v>34</v>
      </c>
      <c r="G28223" s="1">
        <v>45216.627789351849</v>
      </c>
      <c r="H28223" t="b">
        <v>0</v>
      </c>
      <c r="I28223" s="5" t="s">
        <v>28</v>
      </c>
      <c r="J28223" t="b">
        <v>1</v>
      </c>
      <c r="K28223" s="5" t="s">
        <v>22</v>
      </c>
      <c r="L28223" s="5" t="s">
        <v>29</v>
      </c>
      <c r="M28223">
        <v>165000</v>
      </c>
      <c r="P28223" s="5" t="s">
        <v>29960</v>
      </c>
      <c r="Q28223" s="5" t="s">
        <v>29961</v>
      </c>
      <c r="R28223" s="5" t="s">
        <v>44066</v>
      </c>
    </row>
    <row r="28224" spans="1:18" x14ac:dyDescent="0.35">
      <c r="A28224" s="5" t="s">
        <v>49</v>
      </c>
      <c r="B28224" s="5" t="s">
        <v>1289</v>
      </c>
      <c r="C28224" s="5" t="s">
        <v>1614</v>
      </c>
      <c r="D28224" s="5" t="s">
        <v>7784</v>
      </c>
      <c r="E28224" t="b">
        <v>0</v>
      </c>
      <c r="F28224" s="5" t="s">
        <v>34</v>
      </c>
      <c r="G28224" s="1">
        <v>45225.668032407404</v>
      </c>
      <c r="H28224" t="b">
        <v>1</v>
      </c>
      <c r="I28224" s="5" t="s">
        <v>157</v>
      </c>
      <c r="J28224" t="b">
        <v>1</v>
      </c>
      <c r="K28224" s="5" t="s">
        <v>22</v>
      </c>
      <c r="L28224" s="5" t="s">
        <v>23</v>
      </c>
      <c r="N28224">
        <v>52.5</v>
      </c>
      <c r="O28224">
        <v>109200</v>
      </c>
      <c r="P28224" s="5" t="s">
        <v>1761</v>
      </c>
      <c r="Q28224" s="5" t="s">
        <v>29962</v>
      </c>
      <c r="R28224" s="5" t="s">
        <v>44066</v>
      </c>
    </row>
    <row r="28225" spans="1:18" x14ac:dyDescent="0.35">
      <c r="A28225" s="5" t="s">
        <v>49</v>
      </c>
      <c r="B28225" s="5" t="s">
        <v>1289</v>
      </c>
      <c r="C28225" s="5" t="s">
        <v>1614</v>
      </c>
      <c r="D28225" s="5" t="s">
        <v>7784</v>
      </c>
      <c r="E28225" t="b">
        <v>0</v>
      </c>
      <c r="F28225" s="5" t="s">
        <v>34</v>
      </c>
      <c r="G28225" s="1">
        <v>45225.668032407404</v>
      </c>
      <c r="H28225" t="b">
        <v>1</v>
      </c>
      <c r="I28225" s="5" t="s">
        <v>835</v>
      </c>
      <c r="J28225" t="b">
        <v>1</v>
      </c>
      <c r="K28225" s="5" t="s">
        <v>22</v>
      </c>
      <c r="L28225" s="5" t="s">
        <v>23</v>
      </c>
      <c r="N28225">
        <v>52.5</v>
      </c>
      <c r="O28225">
        <v>109200</v>
      </c>
      <c r="P28225" s="5" t="s">
        <v>1761</v>
      </c>
      <c r="Q28225" s="5" t="s">
        <v>29962</v>
      </c>
      <c r="R28225" s="5" t="s">
        <v>44066</v>
      </c>
    </row>
    <row r="28226" spans="1:18" x14ac:dyDescent="0.35">
      <c r="A28226" s="5" t="s">
        <v>49</v>
      </c>
      <c r="B28226" s="5" t="s">
        <v>29963</v>
      </c>
      <c r="C28226" s="5" t="s">
        <v>908</v>
      </c>
      <c r="D28226" s="5" t="s">
        <v>117</v>
      </c>
      <c r="E28226" t="b">
        <v>0</v>
      </c>
      <c r="F28226" s="5" t="s">
        <v>46</v>
      </c>
      <c r="G28226" s="1">
        <v>45210.315787037034</v>
      </c>
      <c r="H28226" t="b">
        <v>0</v>
      </c>
      <c r="I28226" s="5" t="s">
        <v>28</v>
      </c>
      <c r="J28226" t="b">
        <v>1</v>
      </c>
      <c r="K28226" s="5" t="s">
        <v>22</v>
      </c>
      <c r="L28226" s="5" t="s">
        <v>29</v>
      </c>
      <c r="M28226">
        <v>94000</v>
      </c>
      <c r="P28226" s="5" t="s">
        <v>13364</v>
      </c>
      <c r="Q28226" s="5" t="s">
        <v>1435</v>
      </c>
      <c r="R28226" s="5" t="s">
        <v>44067</v>
      </c>
    </row>
    <row r="28227" spans="1:18" x14ac:dyDescent="0.35">
      <c r="A28227" s="5" t="s">
        <v>167</v>
      </c>
      <c r="B28227" s="5" t="s">
        <v>29964</v>
      </c>
      <c r="C28227" s="5" t="s">
        <v>2866</v>
      </c>
      <c r="D28227" s="5" t="s">
        <v>117</v>
      </c>
      <c r="E28227" t="b">
        <v>0</v>
      </c>
      <c r="F28227" s="5" t="s">
        <v>21</v>
      </c>
      <c r="G28227" s="1">
        <v>45214.418078703704</v>
      </c>
      <c r="H28227" t="b">
        <v>0</v>
      </c>
      <c r="I28227" s="5" t="s">
        <v>28</v>
      </c>
      <c r="J28227" t="b">
        <v>0</v>
      </c>
      <c r="K28227" s="5" t="s">
        <v>22</v>
      </c>
      <c r="L28227" s="5" t="s">
        <v>29</v>
      </c>
      <c r="M28227">
        <v>146380</v>
      </c>
      <c r="P28227" s="5" t="s">
        <v>2867</v>
      </c>
      <c r="Q28227" s="5"/>
      <c r="R28227" s="5" t="s">
        <v>44068</v>
      </c>
    </row>
    <row r="28228" spans="1:18" x14ac:dyDescent="0.35">
      <c r="A28228" s="5" t="s">
        <v>43</v>
      </c>
      <c r="B28228" s="5" t="s">
        <v>43</v>
      </c>
      <c r="C28228" s="5" t="s">
        <v>95</v>
      </c>
      <c r="D28228" s="5" t="s">
        <v>65</v>
      </c>
      <c r="E28228" t="b">
        <v>1</v>
      </c>
      <c r="F28228" s="5" t="s">
        <v>34</v>
      </c>
      <c r="G28228" s="1">
        <v>45211.602870370371</v>
      </c>
      <c r="H28228" t="b">
        <v>0</v>
      </c>
      <c r="I28228" s="5" t="s">
        <v>157</v>
      </c>
      <c r="J28228" t="b">
        <v>0</v>
      </c>
      <c r="K28228" s="5" t="s">
        <v>22</v>
      </c>
      <c r="L28228" s="5" t="s">
        <v>23</v>
      </c>
      <c r="N28228">
        <v>67.5</v>
      </c>
      <c r="O28228">
        <v>140400</v>
      </c>
      <c r="P28228" s="5" t="s">
        <v>257</v>
      </c>
      <c r="Q28228" s="5" t="s">
        <v>29965</v>
      </c>
      <c r="R28228" s="5" t="s">
        <v>44096</v>
      </c>
    </row>
    <row r="28229" spans="1:18" x14ac:dyDescent="0.35">
      <c r="A28229" s="5" t="s">
        <v>49</v>
      </c>
      <c r="B28229" s="5" t="s">
        <v>29966</v>
      </c>
      <c r="C28229" s="5" t="s">
        <v>75</v>
      </c>
      <c r="D28229" s="5" t="s">
        <v>65</v>
      </c>
      <c r="E28229" t="b">
        <v>0</v>
      </c>
      <c r="F28229" s="5" t="s">
        <v>21</v>
      </c>
      <c r="G28229" s="1">
        <v>45215.958391203705</v>
      </c>
      <c r="H28229" t="b">
        <v>0</v>
      </c>
      <c r="I28229" s="5" t="s">
        <v>28</v>
      </c>
      <c r="J28229" t="b">
        <v>1</v>
      </c>
      <c r="K28229" s="5" t="s">
        <v>22</v>
      </c>
      <c r="L28229" s="5" t="s">
        <v>29</v>
      </c>
      <c r="M28229">
        <v>110150</v>
      </c>
      <c r="P28229" s="5" t="s">
        <v>10518</v>
      </c>
      <c r="Q28229" s="5" t="s">
        <v>1624</v>
      </c>
      <c r="R28229" s="5" t="s">
        <v>44067</v>
      </c>
    </row>
    <row r="28230" spans="1:18" x14ac:dyDescent="0.35">
      <c r="A28230" s="5" t="s">
        <v>16</v>
      </c>
      <c r="B28230" s="5" t="s">
        <v>29967</v>
      </c>
      <c r="C28230" s="5" t="s">
        <v>95</v>
      </c>
      <c r="D28230" s="5" t="s">
        <v>303</v>
      </c>
      <c r="E28230" t="b">
        <v>1</v>
      </c>
      <c r="F28230" s="5" t="s">
        <v>66</v>
      </c>
      <c r="G28230" s="1">
        <v>45217.402407407404</v>
      </c>
      <c r="H28230" t="b">
        <v>1</v>
      </c>
      <c r="I28230" s="5" t="s">
        <v>157</v>
      </c>
      <c r="J28230" t="b">
        <v>0</v>
      </c>
      <c r="K28230" s="5" t="s">
        <v>66</v>
      </c>
      <c r="L28230" s="5" t="s">
        <v>23</v>
      </c>
      <c r="N28230">
        <v>57.5</v>
      </c>
      <c r="O28230">
        <v>119600</v>
      </c>
      <c r="P28230" s="5" t="s">
        <v>305</v>
      </c>
      <c r="Q28230" s="5"/>
      <c r="R28230" s="5" t="s">
        <v>44068</v>
      </c>
    </row>
    <row r="28231" spans="1:18" x14ac:dyDescent="0.35">
      <c r="A28231" s="5" t="s">
        <v>16</v>
      </c>
      <c r="B28231" s="5" t="s">
        <v>29967</v>
      </c>
      <c r="C28231" s="5" t="s">
        <v>95</v>
      </c>
      <c r="D28231" s="5" t="s">
        <v>303</v>
      </c>
      <c r="E28231" t="b">
        <v>1</v>
      </c>
      <c r="F28231" s="5" t="s">
        <v>66</v>
      </c>
      <c r="G28231" s="1">
        <v>45217.402407407404</v>
      </c>
      <c r="H28231" t="b">
        <v>1</v>
      </c>
      <c r="I28231" s="5" t="s">
        <v>835</v>
      </c>
      <c r="J28231" t="b">
        <v>0</v>
      </c>
      <c r="K28231" s="5" t="s">
        <v>66</v>
      </c>
      <c r="L28231" s="5" t="s">
        <v>23</v>
      </c>
      <c r="N28231">
        <v>57.5</v>
      </c>
      <c r="O28231">
        <v>119600</v>
      </c>
      <c r="P28231" s="5" t="s">
        <v>305</v>
      </c>
      <c r="Q28231" s="5"/>
      <c r="R28231" s="5" t="s">
        <v>44068</v>
      </c>
    </row>
    <row r="28232" spans="1:18" x14ac:dyDescent="0.35">
      <c r="A28232" s="5" t="s">
        <v>16</v>
      </c>
      <c r="B28232" s="5" t="s">
        <v>29968</v>
      </c>
      <c r="C28232" s="5" t="s">
        <v>95</v>
      </c>
      <c r="D28232" s="5" t="s">
        <v>303</v>
      </c>
      <c r="E28232" t="b">
        <v>1</v>
      </c>
      <c r="F28232" s="5" t="s">
        <v>88</v>
      </c>
      <c r="G28232" s="1">
        <v>45212.460949074077</v>
      </c>
      <c r="H28232" t="b">
        <v>0</v>
      </c>
      <c r="I28232" s="5" t="s">
        <v>157</v>
      </c>
      <c r="J28232" t="b">
        <v>0</v>
      </c>
      <c r="K28232" s="5" t="s">
        <v>22</v>
      </c>
      <c r="L28232" s="5" t="s">
        <v>23</v>
      </c>
      <c r="N28232">
        <v>67.5</v>
      </c>
      <c r="O28232">
        <v>140400</v>
      </c>
      <c r="P28232" s="5" t="s">
        <v>305</v>
      </c>
      <c r="Q28232" s="5" t="s">
        <v>440</v>
      </c>
      <c r="R28232" s="5" t="s">
        <v>44066</v>
      </c>
    </row>
    <row r="28233" spans="1:18" x14ac:dyDescent="0.35">
      <c r="A28233" s="5" t="s">
        <v>16</v>
      </c>
      <c r="B28233" s="5" t="s">
        <v>29968</v>
      </c>
      <c r="C28233" s="5" t="s">
        <v>95</v>
      </c>
      <c r="D28233" s="5" t="s">
        <v>303</v>
      </c>
      <c r="E28233" t="b">
        <v>1</v>
      </c>
      <c r="F28233" s="5" t="s">
        <v>88</v>
      </c>
      <c r="G28233" s="1">
        <v>45212.460949074077</v>
      </c>
      <c r="H28233" t="b">
        <v>0</v>
      </c>
      <c r="I28233" s="5" t="s">
        <v>835</v>
      </c>
      <c r="J28233" t="b">
        <v>0</v>
      </c>
      <c r="K28233" s="5" t="s">
        <v>22</v>
      </c>
      <c r="L28233" s="5" t="s">
        <v>23</v>
      </c>
      <c r="N28233">
        <v>67.5</v>
      </c>
      <c r="O28233">
        <v>140400</v>
      </c>
      <c r="P28233" s="5" t="s">
        <v>305</v>
      </c>
      <c r="Q28233" s="5" t="s">
        <v>440</v>
      </c>
      <c r="R28233" s="5" t="s">
        <v>44066</v>
      </c>
    </row>
    <row r="28234" spans="1:18" x14ac:dyDescent="0.35">
      <c r="A28234" s="5" t="s">
        <v>162</v>
      </c>
      <c r="B28234" s="5" t="s">
        <v>162</v>
      </c>
      <c r="C28234" s="5" t="s">
        <v>169</v>
      </c>
      <c r="D28234" s="5" t="s">
        <v>65</v>
      </c>
      <c r="E28234" t="b">
        <v>0</v>
      </c>
      <c r="F28234" s="5" t="s">
        <v>46</v>
      </c>
      <c r="G28234" s="1">
        <v>45205.609317129631</v>
      </c>
      <c r="H28234" t="b">
        <v>0</v>
      </c>
      <c r="I28234" s="5" t="s">
        <v>28</v>
      </c>
      <c r="J28234" t="b">
        <v>0</v>
      </c>
      <c r="K28234" s="5" t="s">
        <v>22</v>
      </c>
      <c r="L28234" s="5" t="s">
        <v>29</v>
      </c>
      <c r="M28234">
        <v>162500</v>
      </c>
      <c r="P28234" s="5" t="s">
        <v>158</v>
      </c>
      <c r="Q28234" s="5" t="s">
        <v>29910</v>
      </c>
      <c r="R28234" s="5" t="s">
        <v>44067</v>
      </c>
    </row>
    <row r="28235" spans="1:18" x14ac:dyDescent="0.35">
      <c r="A28235" s="5" t="s">
        <v>43</v>
      </c>
      <c r="B28235" s="5" t="s">
        <v>43</v>
      </c>
      <c r="C28235" s="5" t="s">
        <v>95</v>
      </c>
      <c r="D28235" s="5" t="s">
        <v>65</v>
      </c>
      <c r="E28235" t="b">
        <v>1</v>
      </c>
      <c r="F28235" s="5" t="s">
        <v>66</v>
      </c>
      <c r="G28235" s="1">
        <v>45205.928078703706</v>
      </c>
      <c r="H28235" t="b">
        <v>0</v>
      </c>
      <c r="I28235" s="5" t="s">
        <v>157</v>
      </c>
      <c r="J28235" t="b">
        <v>0</v>
      </c>
      <c r="K28235" s="5" t="s">
        <v>66</v>
      </c>
      <c r="L28235" s="5" t="s">
        <v>23</v>
      </c>
      <c r="N28235">
        <v>85</v>
      </c>
      <c r="O28235">
        <v>176800</v>
      </c>
      <c r="P28235" s="5" t="s">
        <v>4202</v>
      </c>
      <c r="Q28235" s="5" t="s">
        <v>29969</v>
      </c>
      <c r="R28235" s="5" t="s">
        <v>44067</v>
      </c>
    </row>
    <row r="28236" spans="1:18" x14ac:dyDescent="0.35">
      <c r="A28236" s="5" t="s">
        <v>43</v>
      </c>
      <c r="B28236" s="5" t="s">
        <v>43</v>
      </c>
      <c r="C28236" s="5" t="s">
        <v>95</v>
      </c>
      <c r="D28236" s="5" t="s">
        <v>65</v>
      </c>
      <c r="E28236" t="b">
        <v>1</v>
      </c>
      <c r="F28236" s="5" t="s">
        <v>66</v>
      </c>
      <c r="G28236" s="1">
        <v>45205.928078703706</v>
      </c>
      <c r="H28236" t="b">
        <v>0</v>
      </c>
      <c r="I28236" s="5" t="s">
        <v>835</v>
      </c>
      <c r="J28236" t="b">
        <v>0</v>
      </c>
      <c r="K28236" s="5" t="s">
        <v>66</v>
      </c>
      <c r="L28236" s="5" t="s">
        <v>23</v>
      </c>
      <c r="N28236">
        <v>85</v>
      </c>
      <c r="O28236">
        <v>176800</v>
      </c>
      <c r="P28236" s="5" t="s">
        <v>4202</v>
      </c>
      <c r="Q28236" s="5" t="s">
        <v>29969</v>
      </c>
      <c r="R28236" s="5" t="s">
        <v>44067</v>
      </c>
    </row>
    <row r="28237" spans="1:18" x14ac:dyDescent="0.35">
      <c r="A28237" s="5" t="s">
        <v>16</v>
      </c>
      <c r="B28237" s="5" t="s">
        <v>11598</v>
      </c>
      <c r="C28237" s="5" t="s">
        <v>1729</v>
      </c>
      <c r="D28237" s="5" t="s">
        <v>40</v>
      </c>
      <c r="E28237" t="b">
        <v>0</v>
      </c>
      <c r="F28237" s="5" t="s">
        <v>21</v>
      </c>
      <c r="G28237" s="1">
        <v>45204.085578703707</v>
      </c>
      <c r="H28237" t="b">
        <v>0</v>
      </c>
      <c r="I28237" s="5" t="s">
        <v>28</v>
      </c>
      <c r="J28237" t="b">
        <v>1</v>
      </c>
      <c r="K28237" s="5" t="s">
        <v>22</v>
      </c>
      <c r="L28237" s="5" t="s">
        <v>29</v>
      </c>
      <c r="M28237">
        <v>95700</v>
      </c>
      <c r="P28237" s="5" t="s">
        <v>105</v>
      </c>
      <c r="Q28237" s="5" t="s">
        <v>3817</v>
      </c>
      <c r="R28237" s="5" t="s">
        <v>44069</v>
      </c>
    </row>
    <row r="28238" spans="1:18" x14ac:dyDescent="0.35">
      <c r="A28238" s="5" t="s">
        <v>16</v>
      </c>
      <c r="B28238" s="5" t="s">
        <v>11598</v>
      </c>
      <c r="C28238" s="5" t="s">
        <v>1729</v>
      </c>
      <c r="D28238" s="5" t="s">
        <v>40</v>
      </c>
      <c r="E28238" t="b">
        <v>0</v>
      </c>
      <c r="F28238" s="5" t="s">
        <v>21</v>
      </c>
      <c r="G28238" s="1">
        <v>45204.085578703707</v>
      </c>
      <c r="H28238" t="b">
        <v>0</v>
      </c>
      <c r="I28238" s="5" t="s">
        <v>735</v>
      </c>
      <c r="J28238" t="b">
        <v>1</v>
      </c>
      <c r="K28238" s="5" t="s">
        <v>22</v>
      </c>
      <c r="L28238" s="5" t="s">
        <v>29</v>
      </c>
      <c r="M28238">
        <v>95700</v>
      </c>
      <c r="P28238" s="5" t="s">
        <v>105</v>
      </c>
      <c r="Q28238" s="5" t="s">
        <v>3817</v>
      </c>
      <c r="R28238" s="5" t="s">
        <v>44069</v>
      </c>
    </row>
    <row r="28239" spans="1:18" x14ac:dyDescent="0.35">
      <c r="A28239" s="5" t="s">
        <v>49</v>
      </c>
      <c r="B28239" s="5" t="s">
        <v>29970</v>
      </c>
      <c r="C28239" s="5" t="s">
        <v>16551</v>
      </c>
      <c r="D28239" s="5" t="s">
        <v>40</v>
      </c>
      <c r="E28239" t="b">
        <v>0</v>
      </c>
      <c r="F28239" s="5" t="s">
        <v>34</v>
      </c>
      <c r="G28239" s="1">
        <v>45202.168043981481</v>
      </c>
      <c r="H28239" t="b">
        <v>0</v>
      </c>
      <c r="I28239" s="5" t="s">
        <v>28</v>
      </c>
      <c r="J28239" t="b">
        <v>1</v>
      </c>
      <c r="K28239" s="5" t="s">
        <v>22</v>
      </c>
      <c r="L28239" s="5" t="s">
        <v>29</v>
      </c>
      <c r="M28239">
        <v>69200</v>
      </c>
      <c r="P28239" s="5" t="s">
        <v>283</v>
      </c>
      <c r="Q28239" s="5" t="s">
        <v>2950</v>
      </c>
      <c r="R28239" s="5" t="s">
        <v>44072</v>
      </c>
    </row>
    <row r="28240" spans="1:18" x14ac:dyDescent="0.35">
      <c r="A28240" s="5" t="s">
        <v>37</v>
      </c>
      <c r="B28240" s="5" t="s">
        <v>254</v>
      </c>
      <c r="C28240" s="5" t="s">
        <v>6125</v>
      </c>
      <c r="D28240" s="5" t="s">
        <v>19</v>
      </c>
      <c r="E28240" t="b">
        <v>0</v>
      </c>
      <c r="F28240" s="5" t="s">
        <v>71</v>
      </c>
      <c r="G28240" s="1">
        <v>45229.130659722221</v>
      </c>
      <c r="H28240" t="b">
        <v>0</v>
      </c>
      <c r="I28240" s="5" t="s">
        <v>28</v>
      </c>
      <c r="J28240" t="b">
        <v>1</v>
      </c>
      <c r="K28240" s="5" t="s">
        <v>22</v>
      </c>
      <c r="L28240" s="5" t="s">
        <v>23</v>
      </c>
      <c r="N28240">
        <v>56.74</v>
      </c>
      <c r="O28240">
        <v>118019.2</v>
      </c>
      <c r="P28240" s="5" t="s">
        <v>85</v>
      </c>
      <c r="Q28240" s="5" t="s">
        <v>256</v>
      </c>
      <c r="R28240" s="5" t="s">
        <v>44070</v>
      </c>
    </row>
    <row r="28241" spans="1:18" x14ac:dyDescent="0.35">
      <c r="A28241" s="5" t="s">
        <v>37</v>
      </c>
      <c r="B28241" s="5" t="s">
        <v>254</v>
      </c>
      <c r="C28241" s="5" t="s">
        <v>6125</v>
      </c>
      <c r="D28241" s="5" t="s">
        <v>19</v>
      </c>
      <c r="E28241" t="b">
        <v>0</v>
      </c>
      <c r="F28241" s="5" t="s">
        <v>71</v>
      </c>
      <c r="G28241" s="1">
        <v>45229.130659722221</v>
      </c>
      <c r="H28241" t="b">
        <v>0</v>
      </c>
      <c r="I28241" s="5" t="s">
        <v>735</v>
      </c>
      <c r="J28241" t="b">
        <v>1</v>
      </c>
      <c r="K28241" s="5" t="s">
        <v>22</v>
      </c>
      <c r="L28241" s="5" t="s">
        <v>23</v>
      </c>
      <c r="N28241">
        <v>56.74</v>
      </c>
      <c r="O28241">
        <v>118019.2</v>
      </c>
      <c r="P28241" s="5" t="s">
        <v>85</v>
      </c>
      <c r="Q28241" s="5" t="s">
        <v>256</v>
      </c>
      <c r="R28241" s="5" t="s">
        <v>44070</v>
      </c>
    </row>
    <row r="28242" spans="1:18" x14ac:dyDescent="0.35">
      <c r="A28242" s="5" t="s">
        <v>16</v>
      </c>
      <c r="B28242" s="5" t="s">
        <v>29971</v>
      </c>
      <c r="C28242" s="5" t="s">
        <v>7974</v>
      </c>
      <c r="D28242" s="5" t="s">
        <v>19</v>
      </c>
      <c r="E28242" t="b">
        <v>0</v>
      </c>
      <c r="F28242" s="5" t="s">
        <v>21</v>
      </c>
      <c r="G28242" s="1">
        <v>45211.252222222225</v>
      </c>
      <c r="H28242" t="b">
        <v>0</v>
      </c>
      <c r="I28242" s="5" t="s">
        <v>28</v>
      </c>
      <c r="J28242" t="b">
        <v>1</v>
      </c>
      <c r="K28242" s="5" t="s">
        <v>22</v>
      </c>
      <c r="L28242" s="5" t="s">
        <v>23</v>
      </c>
      <c r="N28242">
        <v>49.895000000000003</v>
      </c>
      <c r="O28242">
        <v>103781.6</v>
      </c>
      <c r="P28242" s="5" t="s">
        <v>482</v>
      </c>
      <c r="Q28242" s="5" t="s">
        <v>3435</v>
      </c>
      <c r="R28242" s="5" t="s">
        <v>44069</v>
      </c>
    </row>
    <row r="28243" spans="1:18" x14ac:dyDescent="0.35">
      <c r="A28243" s="5" t="s">
        <v>16</v>
      </c>
      <c r="B28243" s="5" t="s">
        <v>29971</v>
      </c>
      <c r="C28243" s="5" t="s">
        <v>7974</v>
      </c>
      <c r="D28243" s="5" t="s">
        <v>19</v>
      </c>
      <c r="E28243" t="b">
        <v>0</v>
      </c>
      <c r="F28243" s="5" t="s">
        <v>21</v>
      </c>
      <c r="G28243" s="1">
        <v>45211.252222222225</v>
      </c>
      <c r="H28243" t="b">
        <v>0</v>
      </c>
      <c r="I28243" s="5" t="s">
        <v>735</v>
      </c>
      <c r="J28243" t="b">
        <v>1</v>
      </c>
      <c r="K28243" s="5" t="s">
        <v>22</v>
      </c>
      <c r="L28243" s="5" t="s">
        <v>23</v>
      </c>
      <c r="N28243">
        <v>49.895000000000003</v>
      </c>
      <c r="O28243">
        <v>103781.6</v>
      </c>
      <c r="P28243" s="5" t="s">
        <v>482</v>
      </c>
      <c r="Q28243" s="5" t="s">
        <v>3435</v>
      </c>
      <c r="R28243" s="5" t="s">
        <v>44069</v>
      </c>
    </row>
    <row r="28244" spans="1:18" x14ac:dyDescent="0.35">
      <c r="A28244" s="5" t="s">
        <v>43</v>
      </c>
      <c r="B28244" s="5" t="s">
        <v>29972</v>
      </c>
      <c r="C28244" s="5" t="s">
        <v>95</v>
      </c>
      <c r="D28244" s="5" t="s">
        <v>65</v>
      </c>
      <c r="E28244" t="b">
        <v>1</v>
      </c>
      <c r="F28244" s="5" t="s">
        <v>92</v>
      </c>
      <c r="G28244" s="1">
        <v>45219.882395833331</v>
      </c>
      <c r="H28244" t="b">
        <v>1</v>
      </c>
      <c r="I28244" s="5" t="s">
        <v>157</v>
      </c>
      <c r="J28244" t="b">
        <v>0</v>
      </c>
      <c r="K28244" s="5" t="s">
        <v>22</v>
      </c>
      <c r="L28244" s="5" t="s">
        <v>23</v>
      </c>
      <c r="N28244">
        <v>67.5</v>
      </c>
      <c r="O28244">
        <v>140400</v>
      </c>
      <c r="P28244" s="5" t="s">
        <v>1915</v>
      </c>
      <c r="Q28244" s="5" t="s">
        <v>29973</v>
      </c>
      <c r="R28244" s="5" t="s">
        <v>44107</v>
      </c>
    </row>
    <row r="28245" spans="1:18" x14ac:dyDescent="0.35">
      <c r="A28245" s="5" t="s">
        <v>49</v>
      </c>
      <c r="B28245" s="5" t="s">
        <v>1131</v>
      </c>
      <c r="C28245" s="5" t="s">
        <v>169</v>
      </c>
      <c r="D28245" s="5" t="s">
        <v>40</v>
      </c>
      <c r="E28245" t="b">
        <v>0</v>
      </c>
      <c r="F28245" s="5" t="s">
        <v>46</v>
      </c>
      <c r="G28245" s="1">
        <v>45210.649074074077</v>
      </c>
      <c r="H28245" t="b">
        <v>1</v>
      </c>
      <c r="I28245" s="5" t="s">
        <v>28</v>
      </c>
      <c r="J28245" t="b">
        <v>1</v>
      </c>
      <c r="K28245" s="5" t="s">
        <v>22</v>
      </c>
      <c r="L28245" s="5" t="s">
        <v>29</v>
      </c>
      <c r="M28245">
        <v>47500</v>
      </c>
      <c r="P28245" s="5" t="s">
        <v>29503</v>
      </c>
      <c r="Q28245" s="5" t="s">
        <v>1435</v>
      </c>
      <c r="R28245" s="5" t="s">
        <v>44067</v>
      </c>
    </row>
    <row r="28246" spans="1:18" x14ac:dyDescent="0.35">
      <c r="A28246" s="5" t="s">
        <v>162</v>
      </c>
      <c r="B28246" s="5" t="s">
        <v>29974</v>
      </c>
      <c r="C28246" s="5" t="s">
        <v>95</v>
      </c>
      <c r="D28246" s="5" t="s">
        <v>934</v>
      </c>
      <c r="E28246" t="b">
        <v>1</v>
      </c>
      <c r="F28246" s="5" t="s">
        <v>88</v>
      </c>
      <c r="G28246" s="1">
        <v>45210.169247685182</v>
      </c>
      <c r="H28246" t="b">
        <v>0</v>
      </c>
      <c r="I28246" s="5" t="s">
        <v>28</v>
      </c>
      <c r="J28246" t="b">
        <v>1</v>
      </c>
      <c r="K28246" s="5" t="s">
        <v>22</v>
      </c>
      <c r="L28246" s="5" t="s">
        <v>29</v>
      </c>
      <c r="M28246">
        <v>198000</v>
      </c>
      <c r="P28246" s="5" t="s">
        <v>7291</v>
      </c>
      <c r="Q28246" s="5" t="s">
        <v>29975</v>
      </c>
      <c r="R28246" s="5" t="s">
        <v>44071</v>
      </c>
    </row>
    <row r="28247" spans="1:18" x14ac:dyDescent="0.35">
      <c r="A28247" s="5" t="s">
        <v>624</v>
      </c>
      <c r="B28247" s="5" t="s">
        <v>29976</v>
      </c>
      <c r="C28247" s="5" t="s">
        <v>706</v>
      </c>
      <c r="D28247" s="5" t="s">
        <v>65</v>
      </c>
      <c r="E28247" t="b">
        <v>0</v>
      </c>
      <c r="F28247" s="5" t="s">
        <v>46</v>
      </c>
      <c r="G28247" s="1">
        <v>45203.613437499997</v>
      </c>
      <c r="H28247" t="b">
        <v>0</v>
      </c>
      <c r="I28247" s="5" t="s">
        <v>28</v>
      </c>
      <c r="J28247" t="b">
        <v>1</v>
      </c>
      <c r="K28247" s="5" t="s">
        <v>22</v>
      </c>
      <c r="L28247" s="5" t="s">
        <v>29</v>
      </c>
      <c r="M28247">
        <v>85000</v>
      </c>
      <c r="P28247" s="5" t="s">
        <v>23364</v>
      </c>
      <c r="Q28247" s="5" t="s">
        <v>23365</v>
      </c>
      <c r="R28247" s="5" t="s">
        <v>44067</v>
      </c>
    </row>
    <row r="28248" spans="1:18" x14ac:dyDescent="0.35">
      <c r="A28248" s="5" t="s">
        <v>43</v>
      </c>
      <c r="B28248" s="5" t="s">
        <v>29977</v>
      </c>
      <c r="C28248" s="5" t="s">
        <v>12155</v>
      </c>
      <c r="D28248" s="5" t="s">
        <v>19</v>
      </c>
      <c r="E28248" t="b">
        <v>0</v>
      </c>
      <c r="F28248" s="5" t="s">
        <v>88</v>
      </c>
      <c r="G28248" s="1">
        <v>45225.838946759257</v>
      </c>
      <c r="H28248" t="b">
        <v>0</v>
      </c>
      <c r="I28248" s="5" t="s">
        <v>28</v>
      </c>
      <c r="J28248" t="b">
        <v>1</v>
      </c>
      <c r="K28248" s="5" t="s">
        <v>22</v>
      </c>
      <c r="L28248" s="5" t="s">
        <v>23</v>
      </c>
      <c r="N28248">
        <v>31.805</v>
      </c>
      <c r="O28248">
        <v>66154.399999999994</v>
      </c>
      <c r="P28248" s="5" t="s">
        <v>28766</v>
      </c>
      <c r="Q28248" s="5" t="s">
        <v>28767</v>
      </c>
      <c r="R28248" s="5" t="s">
        <v>44067</v>
      </c>
    </row>
    <row r="28249" spans="1:18" x14ac:dyDescent="0.35">
      <c r="A28249" s="5" t="s">
        <v>43</v>
      </c>
      <c r="B28249" s="5" t="s">
        <v>29977</v>
      </c>
      <c r="C28249" s="5" t="s">
        <v>12155</v>
      </c>
      <c r="D28249" s="5" t="s">
        <v>19</v>
      </c>
      <c r="E28249" t="b">
        <v>0</v>
      </c>
      <c r="F28249" s="5" t="s">
        <v>88</v>
      </c>
      <c r="G28249" s="1">
        <v>45225.838946759257</v>
      </c>
      <c r="H28249" t="b">
        <v>0</v>
      </c>
      <c r="I28249" s="5" t="s">
        <v>735</v>
      </c>
      <c r="J28249" t="b">
        <v>1</v>
      </c>
      <c r="K28249" s="5" t="s">
        <v>22</v>
      </c>
      <c r="L28249" s="5" t="s">
        <v>23</v>
      </c>
      <c r="N28249">
        <v>31.805</v>
      </c>
      <c r="O28249">
        <v>66154.399999999994</v>
      </c>
      <c r="P28249" s="5" t="s">
        <v>28766</v>
      </c>
      <c r="Q28249" s="5" t="s">
        <v>28767</v>
      </c>
      <c r="R28249" s="5" t="s">
        <v>44067</v>
      </c>
    </row>
    <row r="28250" spans="1:18" x14ac:dyDescent="0.35">
      <c r="A28250" s="5" t="s">
        <v>49</v>
      </c>
      <c r="B28250" s="5" t="s">
        <v>29978</v>
      </c>
      <c r="C28250" s="5" t="s">
        <v>903</v>
      </c>
      <c r="D28250" s="5" t="s">
        <v>33</v>
      </c>
      <c r="E28250" t="b">
        <v>0</v>
      </c>
      <c r="F28250" s="5" t="s">
        <v>88</v>
      </c>
      <c r="G28250" s="1">
        <v>45224.292662037034</v>
      </c>
      <c r="H28250" t="b">
        <v>1</v>
      </c>
      <c r="I28250" s="5" t="s">
        <v>28</v>
      </c>
      <c r="J28250" t="b">
        <v>0</v>
      </c>
      <c r="K28250" s="5" t="s">
        <v>22</v>
      </c>
      <c r="L28250" s="5" t="s">
        <v>23</v>
      </c>
      <c r="N28250">
        <v>70</v>
      </c>
      <c r="O28250">
        <v>145600</v>
      </c>
      <c r="P28250" s="5" t="s">
        <v>29979</v>
      </c>
      <c r="Q28250" s="5" t="s">
        <v>1126</v>
      </c>
      <c r="R28250" s="5" t="s">
        <v>44099</v>
      </c>
    </row>
    <row r="28251" spans="1:18" x14ac:dyDescent="0.35">
      <c r="A28251" s="5" t="s">
        <v>43</v>
      </c>
      <c r="B28251" s="5" t="s">
        <v>609</v>
      </c>
      <c r="C28251" s="5" t="s">
        <v>95</v>
      </c>
      <c r="D28251" s="5" t="s">
        <v>65</v>
      </c>
      <c r="E28251" t="b">
        <v>1</v>
      </c>
      <c r="F28251" s="5" t="s">
        <v>46</v>
      </c>
      <c r="G28251" s="1">
        <v>45216.779780092591</v>
      </c>
      <c r="H28251" t="b">
        <v>1</v>
      </c>
      <c r="I28251" s="5" t="s">
        <v>28</v>
      </c>
      <c r="J28251" t="b">
        <v>0</v>
      </c>
      <c r="K28251" s="5" t="s">
        <v>22</v>
      </c>
      <c r="L28251" s="5" t="s">
        <v>29</v>
      </c>
      <c r="M28251">
        <v>150000</v>
      </c>
      <c r="P28251" s="5" t="s">
        <v>27990</v>
      </c>
      <c r="Q28251" s="5" t="s">
        <v>29980</v>
      </c>
      <c r="R28251" s="5" t="s">
        <v>44067</v>
      </c>
    </row>
    <row r="28252" spans="1:18" x14ac:dyDescent="0.35">
      <c r="A28252" s="5" t="s">
        <v>49</v>
      </c>
      <c r="B28252" s="5" t="s">
        <v>29981</v>
      </c>
      <c r="C28252" s="5" t="s">
        <v>95</v>
      </c>
      <c r="D28252" s="5" t="s">
        <v>19</v>
      </c>
      <c r="E28252" t="b">
        <v>1</v>
      </c>
      <c r="F28252" s="5" t="s">
        <v>88</v>
      </c>
      <c r="G28252" s="1">
        <v>45200.250914351855</v>
      </c>
      <c r="H28252" t="b">
        <v>0</v>
      </c>
      <c r="I28252" s="5" t="s">
        <v>28</v>
      </c>
      <c r="J28252" t="b">
        <v>0</v>
      </c>
      <c r="K28252" s="5" t="s">
        <v>22</v>
      </c>
      <c r="L28252" s="5" t="s">
        <v>23</v>
      </c>
      <c r="N28252">
        <v>16.510000000000002</v>
      </c>
      <c r="O28252">
        <v>34340.800000000003</v>
      </c>
      <c r="P28252" s="5" t="s">
        <v>468</v>
      </c>
      <c r="Q28252" s="5" t="s">
        <v>1987</v>
      </c>
      <c r="R28252" s="5" t="s">
        <v>44067</v>
      </c>
    </row>
    <row r="28253" spans="1:18" x14ac:dyDescent="0.35">
      <c r="A28253" s="5" t="s">
        <v>49</v>
      </c>
      <c r="B28253" s="5" t="s">
        <v>29981</v>
      </c>
      <c r="C28253" s="5" t="s">
        <v>95</v>
      </c>
      <c r="D28253" s="5" t="s">
        <v>19</v>
      </c>
      <c r="E28253" t="b">
        <v>1</v>
      </c>
      <c r="F28253" s="5" t="s">
        <v>88</v>
      </c>
      <c r="G28253" s="1">
        <v>45200.250914351855</v>
      </c>
      <c r="H28253" t="b">
        <v>0</v>
      </c>
      <c r="I28253" s="5" t="s">
        <v>735</v>
      </c>
      <c r="J28253" t="b">
        <v>0</v>
      </c>
      <c r="K28253" s="5" t="s">
        <v>22</v>
      </c>
      <c r="L28253" s="5" t="s">
        <v>23</v>
      </c>
      <c r="N28253">
        <v>16.510000000000002</v>
      </c>
      <c r="O28253">
        <v>34340.800000000003</v>
      </c>
      <c r="P28253" s="5" t="s">
        <v>468</v>
      </c>
      <c r="Q28253" s="5" t="s">
        <v>1987</v>
      </c>
      <c r="R28253" s="5" t="s">
        <v>44067</v>
      </c>
    </row>
    <row r="28254" spans="1:18" x14ac:dyDescent="0.35">
      <c r="A28254" s="5" t="s">
        <v>49</v>
      </c>
      <c r="B28254" s="5" t="s">
        <v>28614</v>
      </c>
      <c r="C28254" s="5" t="s">
        <v>95</v>
      </c>
      <c r="D28254" s="5" t="s">
        <v>147</v>
      </c>
      <c r="E28254" t="b">
        <v>1</v>
      </c>
      <c r="F28254" s="5" t="s">
        <v>46</v>
      </c>
      <c r="G28254" s="1">
        <v>45228.603125000001</v>
      </c>
      <c r="H28254" t="b">
        <v>0</v>
      </c>
      <c r="I28254" s="5" t="s">
        <v>28</v>
      </c>
      <c r="J28254" t="b">
        <v>1</v>
      </c>
      <c r="K28254" s="5" t="s">
        <v>22</v>
      </c>
      <c r="L28254" s="5" t="s">
        <v>29</v>
      </c>
      <c r="M28254">
        <v>50000</v>
      </c>
      <c r="P28254" s="5" t="s">
        <v>148</v>
      </c>
      <c r="Q28254" s="5"/>
      <c r="R28254" s="5" t="s">
        <v>44068</v>
      </c>
    </row>
    <row r="28255" spans="1:18" x14ac:dyDescent="0.35">
      <c r="A28255" s="5" t="s">
        <v>43</v>
      </c>
      <c r="B28255" s="5" t="s">
        <v>43</v>
      </c>
      <c r="C28255" s="5" t="s">
        <v>95</v>
      </c>
      <c r="D28255" s="5" t="s">
        <v>65</v>
      </c>
      <c r="E28255" t="b">
        <v>1</v>
      </c>
      <c r="F28255" s="5" t="s">
        <v>66</v>
      </c>
      <c r="G28255" s="1">
        <v>45218.593229166669</v>
      </c>
      <c r="H28255" t="b">
        <v>1</v>
      </c>
      <c r="I28255" s="5" t="s">
        <v>28</v>
      </c>
      <c r="J28255" t="b">
        <v>0</v>
      </c>
      <c r="K28255" s="5" t="s">
        <v>66</v>
      </c>
      <c r="L28255" s="5" t="s">
        <v>29</v>
      </c>
      <c r="M28255">
        <v>150000</v>
      </c>
      <c r="P28255" s="5" t="s">
        <v>28725</v>
      </c>
      <c r="Q28255" s="5" t="s">
        <v>22154</v>
      </c>
      <c r="R28255" s="5" t="s">
        <v>44067</v>
      </c>
    </row>
    <row r="28256" spans="1:18" x14ac:dyDescent="0.35">
      <c r="A28256" s="5" t="s">
        <v>790</v>
      </c>
      <c r="B28256" s="5" t="s">
        <v>29982</v>
      </c>
      <c r="C28256" s="5" t="s">
        <v>108</v>
      </c>
      <c r="D28256" s="5" t="s">
        <v>57</v>
      </c>
      <c r="E28256" t="b">
        <v>0</v>
      </c>
      <c r="F28256" s="5" t="s">
        <v>71</v>
      </c>
      <c r="G28256" s="1">
        <v>45212.668263888889</v>
      </c>
      <c r="H28256" t="b">
        <v>0</v>
      </c>
      <c r="I28256" s="5" t="s">
        <v>157</v>
      </c>
      <c r="J28256" t="b">
        <v>0</v>
      </c>
      <c r="K28256" s="5" t="s">
        <v>22</v>
      </c>
      <c r="L28256" s="5" t="s">
        <v>23</v>
      </c>
      <c r="N28256">
        <v>22</v>
      </c>
      <c r="O28256">
        <v>45760</v>
      </c>
      <c r="P28256" s="5" t="s">
        <v>4393</v>
      </c>
      <c r="Q28256" s="5" t="s">
        <v>15064</v>
      </c>
      <c r="R28256" s="5" t="s">
        <v>44093</v>
      </c>
    </row>
    <row r="28257" spans="1:18" x14ac:dyDescent="0.35">
      <c r="A28257" s="5" t="s">
        <v>43</v>
      </c>
      <c r="B28257" s="5" t="s">
        <v>29983</v>
      </c>
      <c r="C28257" s="5" t="s">
        <v>75</v>
      </c>
      <c r="D28257" s="5" t="s">
        <v>40</v>
      </c>
      <c r="E28257" t="b">
        <v>0</v>
      </c>
      <c r="F28257" s="5" t="s">
        <v>92</v>
      </c>
      <c r="G28257" s="1">
        <v>45206.961921296293</v>
      </c>
      <c r="H28257" t="b">
        <v>0</v>
      </c>
      <c r="I28257" s="5" t="s">
        <v>28</v>
      </c>
      <c r="J28257" t="b">
        <v>0</v>
      </c>
      <c r="K28257" s="5" t="s">
        <v>22</v>
      </c>
      <c r="L28257" s="5" t="s">
        <v>29</v>
      </c>
      <c r="M28257">
        <v>140000</v>
      </c>
      <c r="P28257" s="5" t="s">
        <v>21585</v>
      </c>
      <c r="Q28257" s="5" t="s">
        <v>29984</v>
      </c>
      <c r="R28257" s="5" t="s">
        <v>44066</v>
      </c>
    </row>
    <row r="28258" spans="1:18" x14ac:dyDescent="0.35">
      <c r="A28258" s="5" t="s">
        <v>43</v>
      </c>
      <c r="B28258" s="5" t="s">
        <v>807</v>
      </c>
      <c r="C28258" s="5" t="s">
        <v>95</v>
      </c>
      <c r="D28258" s="5" t="s">
        <v>65</v>
      </c>
      <c r="E28258" t="b">
        <v>1</v>
      </c>
      <c r="F28258" s="5" t="s">
        <v>92</v>
      </c>
      <c r="G28258" s="1">
        <v>45217.172349537039</v>
      </c>
      <c r="H28258" t="b">
        <v>0</v>
      </c>
      <c r="I28258" s="5" t="s">
        <v>28</v>
      </c>
      <c r="J28258" t="b">
        <v>1</v>
      </c>
      <c r="K28258" s="5" t="s">
        <v>22</v>
      </c>
      <c r="L28258" s="5" t="s">
        <v>29</v>
      </c>
      <c r="M28258">
        <v>115000</v>
      </c>
      <c r="P28258" s="5" t="s">
        <v>101</v>
      </c>
      <c r="Q28258" s="5" t="s">
        <v>29985</v>
      </c>
      <c r="R28258" s="5" t="s">
        <v>44067</v>
      </c>
    </row>
    <row r="28259" spans="1:18" x14ac:dyDescent="0.35">
      <c r="A28259" s="5" t="s">
        <v>162</v>
      </c>
      <c r="B28259" s="5" t="s">
        <v>29986</v>
      </c>
      <c r="C28259" s="5" t="s">
        <v>224</v>
      </c>
      <c r="D28259" s="5" t="s">
        <v>419</v>
      </c>
      <c r="E28259" t="b">
        <v>0</v>
      </c>
      <c r="F28259" s="5" t="s">
        <v>34</v>
      </c>
      <c r="G28259" s="1">
        <v>45229.500578703701</v>
      </c>
      <c r="H28259" t="b">
        <v>0</v>
      </c>
      <c r="I28259" s="5" t="s">
        <v>28</v>
      </c>
      <c r="J28259" t="b">
        <v>1</v>
      </c>
      <c r="K28259" s="5" t="s">
        <v>22</v>
      </c>
      <c r="L28259" s="5" t="s">
        <v>29</v>
      </c>
      <c r="M28259">
        <v>159264</v>
      </c>
      <c r="P28259" s="5" t="s">
        <v>28864</v>
      </c>
      <c r="Q28259" s="5" t="s">
        <v>54</v>
      </c>
      <c r="R28259" s="5" t="s">
        <v>44067</v>
      </c>
    </row>
    <row r="28260" spans="1:18" x14ac:dyDescent="0.35">
      <c r="A28260" s="5" t="s">
        <v>16</v>
      </c>
      <c r="B28260" s="5" t="s">
        <v>29619</v>
      </c>
      <c r="C28260" s="5" t="s">
        <v>25571</v>
      </c>
      <c r="D28260" s="5" t="s">
        <v>19</v>
      </c>
      <c r="E28260" t="b">
        <v>0</v>
      </c>
      <c r="F28260" s="5" t="s">
        <v>21</v>
      </c>
      <c r="G28260" s="1">
        <v>45224.835879629631</v>
      </c>
      <c r="H28260" t="b">
        <v>0</v>
      </c>
      <c r="I28260" s="5" t="s">
        <v>28</v>
      </c>
      <c r="J28260" t="b">
        <v>1</v>
      </c>
      <c r="K28260" s="5" t="s">
        <v>22</v>
      </c>
      <c r="L28260" s="5" t="s">
        <v>23</v>
      </c>
      <c r="N28260">
        <v>25</v>
      </c>
      <c r="O28260">
        <v>52000</v>
      </c>
      <c r="P28260" s="5" t="s">
        <v>8480</v>
      </c>
      <c r="Q28260" s="5" t="s">
        <v>28991</v>
      </c>
      <c r="R28260" s="5" t="s">
        <v>44086</v>
      </c>
    </row>
    <row r="28261" spans="1:18" x14ac:dyDescent="0.35">
      <c r="A28261" s="5" t="s">
        <v>16</v>
      </c>
      <c r="B28261" s="5" t="s">
        <v>29619</v>
      </c>
      <c r="C28261" s="5" t="s">
        <v>25571</v>
      </c>
      <c r="D28261" s="5" t="s">
        <v>19</v>
      </c>
      <c r="E28261" t="b">
        <v>0</v>
      </c>
      <c r="F28261" s="5" t="s">
        <v>21</v>
      </c>
      <c r="G28261" s="1">
        <v>45224.835879629631</v>
      </c>
      <c r="H28261" t="b">
        <v>0</v>
      </c>
      <c r="I28261" s="5" t="s">
        <v>735</v>
      </c>
      <c r="J28261" t="b">
        <v>1</v>
      </c>
      <c r="K28261" s="5" t="s">
        <v>22</v>
      </c>
      <c r="L28261" s="5" t="s">
        <v>23</v>
      </c>
      <c r="N28261">
        <v>25</v>
      </c>
      <c r="O28261">
        <v>52000</v>
      </c>
      <c r="P28261" s="5" t="s">
        <v>8480</v>
      </c>
      <c r="Q28261" s="5" t="s">
        <v>28991</v>
      </c>
      <c r="R28261" s="5" t="s">
        <v>44086</v>
      </c>
    </row>
    <row r="28262" spans="1:18" x14ac:dyDescent="0.35">
      <c r="A28262" s="5" t="s">
        <v>16</v>
      </c>
      <c r="B28262" s="5" t="s">
        <v>269</v>
      </c>
      <c r="C28262" s="5" t="s">
        <v>6639</v>
      </c>
      <c r="D28262" s="5" t="s">
        <v>19</v>
      </c>
      <c r="E28262" t="b">
        <v>0</v>
      </c>
      <c r="F28262" s="5" t="s">
        <v>88</v>
      </c>
      <c r="G28262" s="1">
        <v>45230.293657407405</v>
      </c>
      <c r="H28262" t="b">
        <v>0</v>
      </c>
      <c r="I28262" s="5" t="s">
        <v>28</v>
      </c>
      <c r="J28262" t="b">
        <v>0</v>
      </c>
      <c r="K28262" s="5" t="s">
        <v>22</v>
      </c>
      <c r="L28262" s="5" t="s">
        <v>23</v>
      </c>
      <c r="N28262">
        <v>33.72</v>
      </c>
      <c r="O28262">
        <v>70137.600000000006</v>
      </c>
      <c r="P28262" s="5" t="s">
        <v>550</v>
      </c>
      <c r="Q28262" s="5" t="s">
        <v>13801</v>
      </c>
      <c r="R28262" s="5" t="s">
        <v>44067</v>
      </c>
    </row>
    <row r="28263" spans="1:18" x14ac:dyDescent="0.35">
      <c r="A28263" s="5" t="s">
        <v>49</v>
      </c>
      <c r="B28263" s="5" t="s">
        <v>1467</v>
      </c>
      <c r="C28263" s="5" t="s">
        <v>706</v>
      </c>
      <c r="D28263" s="5" t="s">
        <v>19</v>
      </c>
      <c r="E28263" t="b">
        <v>0</v>
      </c>
      <c r="F28263" s="5" t="s">
        <v>21</v>
      </c>
      <c r="G28263" s="1">
        <v>45200.083634259259</v>
      </c>
      <c r="H28263" t="b">
        <v>0</v>
      </c>
      <c r="I28263" s="5" t="s">
        <v>28</v>
      </c>
      <c r="J28263" t="b">
        <v>1</v>
      </c>
      <c r="K28263" s="5" t="s">
        <v>22</v>
      </c>
      <c r="L28263" s="5" t="s">
        <v>23</v>
      </c>
      <c r="N28263">
        <v>27.434999999999999</v>
      </c>
      <c r="O28263">
        <v>57064.800000000003</v>
      </c>
      <c r="P28263" s="5" t="s">
        <v>8992</v>
      </c>
      <c r="Q28263" s="5" t="s">
        <v>29987</v>
      </c>
      <c r="R28263" s="5" t="s">
        <v>44067</v>
      </c>
    </row>
    <row r="28264" spans="1:18" x14ac:dyDescent="0.35">
      <c r="A28264" s="5" t="s">
        <v>49</v>
      </c>
      <c r="B28264" s="5" t="s">
        <v>1467</v>
      </c>
      <c r="C28264" s="5" t="s">
        <v>706</v>
      </c>
      <c r="D28264" s="5" t="s">
        <v>19</v>
      </c>
      <c r="E28264" t="b">
        <v>0</v>
      </c>
      <c r="F28264" s="5" t="s">
        <v>21</v>
      </c>
      <c r="G28264" s="1">
        <v>45200.083634259259</v>
      </c>
      <c r="H28264" t="b">
        <v>0</v>
      </c>
      <c r="I28264" s="5" t="s">
        <v>735</v>
      </c>
      <c r="J28264" t="b">
        <v>1</v>
      </c>
      <c r="K28264" s="5" t="s">
        <v>22</v>
      </c>
      <c r="L28264" s="5" t="s">
        <v>23</v>
      </c>
      <c r="N28264">
        <v>27.434999999999999</v>
      </c>
      <c r="O28264">
        <v>57064.800000000003</v>
      </c>
      <c r="P28264" s="5" t="s">
        <v>8992</v>
      </c>
      <c r="Q28264" s="5" t="s">
        <v>29987</v>
      </c>
      <c r="R28264" s="5" t="s">
        <v>44067</v>
      </c>
    </row>
    <row r="28265" spans="1:18" x14ac:dyDescent="0.35">
      <c r="A28265" s="5" t="s">
        <v>49</v>
      </c>
      <c r="B28265" s="5" t="s">
        <v>7339</v>
      </c>
      <c r="C28265" s="5" t="s">
        <v>169</v>
      </c>
      <c r="D28265" s="5" t="s">
        <v>117</v>
      </c>
      <c r="E28265" t="b">
        <v>0</v>
      </c>
      <c r="F28265" s="5" t="s">
        <v>46</v>
      </c>
      <c r="G28265" s="1">
        <v>45203.3203587963</v>
      </c>
      <c r="H28265" t="b">
        <v>1</v>
      </c>
      <c r="I28265" s="5" t="s">
        <v>28</v>
      </c>
      <c r="J28265" t="b">
        <v>1</v>
      </c>
      <c r="K28265" s="5" t="s">
        <v>22</v>
      </c>
      <c r="L28265" s="5" t="s">
        <v>29</v>
      </c>
      <c r="M28265">
        <v>150000</v>
      </c>
      <c r="P28265" s="5" t="s">
        <v>7340</v>
      </c>
      <c r="Q28265" s="5" t="s">
        <v>54</v>
      </c>
      <c r="R28265" s="5" t="s">
        <v>44067</v>
      </c>
    </row>
    <row r="28266" spans="1:18" x14ac:dyDescent="0.35">
      <c r="A28266" s="5" t="s">
        <v>16</v>
      </c>
      <c r="B28266" s="5" t="s">
        <v>29988</v>
      </c>
      <c r="C28266" s="5" t="s">
        <v>1462</v>
      </c>
      <c r="D28266" s="5" t="s">
        <v>117</v>
      </c>
      <c r="E28266" t="b">
        <v>0</v>
      </c>
      <c r="F28266" s="5" t="s">
        <v>92</v>
      </c>
      <c r="G28266" s="1">
        <v>45228.083472222221</v>
      </c>
      <c r="H28266" t="b">
        <v>0</v>
      </c>
      <c r="I28266" s="5" t="s">
        <v>28</v>
      </c>
      <c r="J28266" t="b">
        <v>1</v>
      </c>
      <c r="K28266" s="5" t="s">
        <v>22</v>
      </c>
      <c r="L28266" s="5" t="s">
        <v>29</v>
      </c>
      <c r="M28266">
        <v>101014</v>
      </c>
      <c r="P28266" s="5" t="s">
        <v>158</v>
      </c>
      <c r="Q28266" s="5" t="s">
        <v>29989</v>
      </c>
      <c r="R28266" s="5" t="s">
        <v>44077</v>
      </c>
    </row>
    <row r="28267" spans="1:18" x14ac:dyDescent="0.35">
      <c r="A28267" s="5" t="s">
        <v>43</v>
      </c>
      <c r="B28267" s="5" t="s">
        <v>29990</v>
      </c>
      <c r="C28267" s="5" t="s">
        <v>1067</v>
      </c>
      <c r="D28267" s="5" t="s">
        <v>19</v>
      </c>
      <c r="E28267" t="b">
        <v>0</v>
      </c>
      <c r="F28267" s="5" t="s">
        <v>34</v>
      </c>
      <c r="G28267" s="1">
        <v>45229.088379629633</v>
      </c>
      <c r="H28267" t="b">
        <v>0</v>
      </c>
      <c r="I28267" s="5" t="s">
        <v>28</v>
      </c>
      <c r="J28267" t="b">
        <v>0</v>
      </c>
      <c r="K28267" s="5" t="s">
        <v>22</v>
      </c>
      <c r="L28267" s="5" t="s">
        <v>23</v>
      </c>
      <c r="N28267">
        <v>41.085000000000001</v>
      </c>
      <c r="O28267">
        <v>85456.8</v>
      </c>
      <c r="P28267" s="5" t="s">
        <v>29991</v>
      </c>
      <c r="Q28267" s="5" t="s">
        <v>29992</v>
      </c>
      <c r="R28267" s="5" t="s">
        <v>44066</v>
      </c>
    </row>
    <row r="28268" spans="1:18" x14ac:dyDescent="0.35">
      <c r="A28268" s="5" t="s">
        <v>43</v>
      </c>
      <c r="B28268" s="5" t="s">
        <v>29990</v>
      </c>
      <c r="C28268" s="5" t="s">
        <v>1067</v>
      </c>
      <c r="D28268" s="5" t="s">
        <v>19</v>
      </c>
      <c r="E28268" t="b">
        <v>0</v>
      </c>
      <c r="F28268" s="5" t="s">
        <v>34</v>
      </c>
      <c r="G28268" s="1">
        <v>45229.088379629633</v>
      </c>
      <c r="H28268" t="b">
        <v>0</v>
      </c>
      <c r="I28268" s="5" t="s">
        <v>735</v>
      </c>
      <c r="J28268" t="b">
        <v>0</v>
      </c>
      <c r="K28268" s="5" t="s">
        <v>22</v>
      </c>
      <c r="L28268" s="5" t="s">
        <v>23</v>
      </c>
      <c r="N28268">
        <v>41.085000000000001</v>
      </c>
      <c r="O28268">
        <v>85456.8</v>
      </c>
      <c r="P28268" s="5" t="s">
        <v>29991</v>
      </c>
      <c r="Q28268" s="5" t="s">
        <v>29992</v>
      </c>
      <c r="R28268" s="5" t="s">
        <v>44066</v>
      </c>
    </row>
    <row r="28269" spans="1:18" x14ac:dyDescent="0.35">
      <c r="A28269" s="5" t="s">
        <v>162</v>
      </c>
      <c r="B28269" s="5" t="s">
        <v>1236</v>
      </c>
      <c r="C28269" s="5" t="s">
        <v>95</v>
      </c>
      <c r="D28269" s="5" t="s">
        <v>65</v>
      </c>
      <c r="E28269" t="b">
        <v>1</v>
      </c>
      <c r="F28269" s="5" t="s">
        <v>46</v>
      </c>
      <c r="G28269" s="1">
        <v>45211.430497685185</v>
      </c>
      <c r="H28269" t="b">
        <v>0</v>
      </c>
      <c r="I28269" s="5" t="s">
        <v>28</v>
      </c>
      <c r="J28269" t="b">
        <v>1</v>
      </c>
      <c r="K28269" s="5" t="s">
        <v>22</v>
      </c>
      <c r="L28269" s="5" t="s">
        <v>29</v>
      </c>
      <c r="M28269">
        <v>177885.5</v>
      </c>
      <c r="P28269" s="5" t="s">
        <v>2592</v>
      </c>
      <c r="Q28269" s="5" t="s">
        <v>985</v>
      </c>
      <c r="R28269" s="5" t="s">
        <v>44066</v>
      </c>
    </row>
    <row r="28270" spans="1:18" x14ac:dyDescent="0.35">
      <c r="A28270" s="5" t="s">
        <v>49</v>
      </c>
      <c r="B28270" s="5" t="s">
        <v>49</v>
      </c>
      <c r="C28270" s="5" t="s">
        <v>95</v>
      </c>
      <c r="D28270" s="5" t="s">
        <v>57</v>
      </c>
      <c r="E28270" t="b">
        <v>1</v>
      </c>
      <c r="F28270" s="5" t="s">
        <v>88</v>
      </c>
      <c r="G28270" s="1">
        <v>45209.750949074078</v>
      </c>
      <c r="H28270" t="b">
        <v>0</v>
      </c>
      <c r="I28270" s="5" t="s">
        <v>28</v>
      </c>
      <c r="J28270" t="b">
        <v>1</v>
      </c>
      <c r="K28270" s="5" t="s">
        <v>22</v>
      </c>
      <c r="L28270" s="5" t="s">
        <v>29</v>
      </c>
      <c r="M28270">
        <v>60000</v>
      </c>
      <c r="P28270" s="5" t="s">
        <v>29993</v>
      </c>
      <c r="Q28270" s="5" t="s">
        <v>29994</v>
      </c>
      <c r="R28270" s="5" t="s">
        <v>44067</v>
      </c>
    </row>
    <row r="28271" spans="1:18" x14ac:dyDescent="0.35">
      <c r="A28271" s="5" t="s">
        <v>49</v>
      </c>
      <c r="B28271" s="5" t="s">
        <v>1289</v>
      </c>
      <c r="C28271" s="5" t="s">
        <v>706</v>
      </c>
      <c r="D28271" s="5" t="s">
        <v>117</v>
      </c>
      <c r="E28271" t="b">
        <v>0</v>
      </c>
      <c r="F28271" s="5" t="s">
        <v>21</v>
      </c>
      <c r="G28271" s="1">
        <v>45204.291747685187</v>
      </c>
      <c r="H28271" t="b">
        <v>0</v>
      </c>
      <c r="I28271" s="5" t="s">
        <v>28</v>
      </c>
      <c r="J28271" t="b">
        <v>1</v>
      </c>
      <c r="K28271" s="5" t="s">
        <v>22</v>
      </c>
      <c r="L28271" s="5" t="s">
        <v>29</v>
      </c>
      <c r="M28271">
        <v>135000</v>
      </c>
      <c r="P28271" s="5" t="s">
        <v>1699</v>
      </c>
      <c r="Q28271" s="5" t="s">
        <v>54</v>
      </c>
      <c r="R28271" s="5" t="s">
        <v>44067</v>
      </c>
    </row>
    <row r="28272" spans="1:18" x14ac:dyDescent="0.35">
      <c r="A28272" s="5" t="s">
        <v>43</v>
      </c>
      <c r="B28272" s="5" t="s">
        <v>29995</v>
      </c>
      <c r="C28272" s="5" t="s">
        <v>95</v>
      </c>
      <c r="D28272" s="5" t="s">
        <v>303</v>
      </c>
      <c r="E28272" t="b">
        <v>1</v>
      </c>
      <c r="F28272" s="5" t="s">
        <v>34</v>
      </c>
      <c r="G28272" s="1">
        <v>45211.602800925924</v>
      </c>
      <c r="H28272" t="b">
        <v>1</v>
      </c>
      <c r="I28272" s="5" t="s">
        <v>157</v>
      </c>
      <c r="J28272" t="b">
        <v>0</v>
      </c>
      <c r="K28272" s="5" t="s">
        <v>22</v>
      </c>
      <c r="L28272" s="5" t="s">
        <v>23</v>
      </c>
      <c r="N28272">
        <v>37.5</v>
      </c>
      <c r="O28272">
        <v>78000</v>
      </c>
      <c r="P28272" s="5" t="s">
        <v>305</v>
      </c>
      <c r="Q28272" s="5" t="s">
        <v>3589</v>
      </c>
      <c r="R28272" s="5" t="s">
        <v>44130</v>
      </c>
    </row>
    <row r="28273" spans="1:18" x14ac:dyDescent="0.35">
      <c r="A28273" s="5" t="s">
        <v>43</v>
      </c>
      <c r="B28273" s="5" t="s">
        <v>29995</v>
      </c>
      <c r="C28273" s="5" t="s">
        <v>95</v>
      </c>
      <c r="D28273" s="5" t="s">
        <v>303</v>
      </c>
      <c r="E28273" t="b">
        <v>1</v>
      </c>
      <c r="F28273" s="5" t="s">
        <v>34</v>
      </c>
      <c r="G28273" s="1">
        <v>45211.602800925924</v>
      </c>
      <c r="H28273" t="b">
        <v>1</v>
      </c>
      <c r="I28273" s="5" t="s">
        <v>835</v>
      </c>
      <c r="J28273" t="b">
        <v>0</v>
      </c>
      <c r="K28273" s="5" t="s">
        <v>22</v>
      </c>
      <c r="L28273" s="5" t="s">
        <v>23</v>
      </c>
      <c r="N28273">
        <v>37.5</v>
      </c>
      <c r="O28273">
        <v>78000</v>
      </c>
      <c r="P28273" s="5" t="s">
        <v>305</v>
      </c>
      <c r="Q28273" s="5" t="s">
        <v>3589</v>
      </c>
      <c r="R28273" s="5" t="s">
        <v>44130</v>
      </c>
    </row>
    <row r="28274" spans="1:18" x14ac:dyDescent="0.35">
      <c r="A28274" s="5" t="s">
        <v>43</v>
      </c>
      <c r="B28274" s="5" t="s">
        <v>206</v>
      </c>
      <c r="C28274" s="5" t="s">
        <v>95</v>
      </c>
      <c r="D28274" s="5" t="s">
        <v>57</v>
      </c>
      <c r="E28274" t="b">
        <v>1</v>
      </c>
      <c r="F28274" s="5" t="s">
        <v>34</v>
      </c>
      <c r="G28274" s="1">
        <v>45218.131180555552</v>
      </c>
      <c r="H28274" t="b">
        <v>1</v>
      </c>
      <c r="I28274" s="5" t="s">
        <v>157</v>
      </c>
      <c r="J28274" t="b">
        <v>0</v>
      </c>
      <c r="K28274" s="5" t="s">
        <v>22</v>
      </c>
      <c r="L28274" s="5" t="s">
        <v>23</v>
      </c>
      <c r="N28274">
        <v>52.5</v>
      </c>
      <c r="O28274">
        <v>109200</v>
      </c>
      <c r="P28274" s="5" t="s">
        <v>11873</v>
      </c>
      <c r="Q28274" s="5" t="s">
        <v>29996</v>
      </c>
      <c r="R28274" s="5" t="s">
        <v>44067</v>
      </c>
    </row>
    <row r="28275" spans="1:18" x14ac:dyDescent="0.35">
      <c r="A28275" s="5" t="s">
        <v>49</v>
      </c>
      <c r="B28275" s="5" t="s">
        <v>49</v>
      </c>
      <c r="C28275" s="5" t="s">
        <v>95</v>
      </c>
      <c r="D28275" s="5" t="s">
        <v>40</v>
      </c>
      <c r="E28275" t="b">
        <v>1</v>
      </c>
      <c r="F28275" s="5" t="s">
        <v>34</v>
      </c>
      <c r="G28275" s="1">
        <v>45205.667743055557</v>
      </c>
      <c r="H28275" t="b">
        <v>0</v>
      </c>
      <c r="I28275" s="5" t="s">
        <v>28</v>
      </c>
      <c r="J28275" t="b">
        <v>0</v>
      </c>
      <c r="K28275" s="5" t="s">
        <v>22</v>
      </c>
      <c r="L28275" s="5" t="s">
        <v>23</v>
      </c>
      <c r="N28275">
        <v>41.5</v>
      </c>
      <c r="O28275">
        <v>86320</v>
      </c>
      <c r="P28275" s="5" t="s">
        <v>29997</v>
      </c>
      <c r="Q28275" s="5" t="s">
        <v>2503</v>
      </c>
      <c r="R28275" s="5" t="s">
        <v>44077</v>
      </c>
    </row>
    <row r="28276" spans="1:18" x14ac:dyDescent="0.35">
      <c r="A28276" s="5" t="s">
        <v>49</v>
      </c>
      <c r="B28276" s="5" t="s">
        <v>49</v>
      </c>
      <c r="C28276" s="5" t="s">
        <v>95</v>
      </c>
      <c r="D28276" s="5" t="s">
        <v>40</v>
      </c>
      <c r="E28276" t="b">
        <v>1</v>
      </c>
      <c r="F28276" s="5" t="s">
        <v>34</v>
      </c>
      <c r="G28276" s="1">
        <v>45205.667743055557</v>
      </c>
      <c r="H28276" t="b">
        <v>0</v>
      </c>
      <c r="I28276" s="5" t="s">
        <v>157</v>
      </c>
      <c r="J28276" t="b">
        <v>0</v>
      </c>
      <c r="K28276" s="5" t="s">
        <v>22</v>
      </c>
      <c r="L28276" s="5" t="s">
        <v>23</v>
      </c>
      <c r="N28276">
        <v>41.5</v>
      </c>
      <c r="O28276">
        <v>86320</v>
      </c>
      <c r="P28276" s="5" t="s">
        <v>29997</v>
      </c>
      <c r="Q28276" s="5" t="s">
        <v>2503</v>
      </c>
      <c r="R28276" s="5" t="s">
        <v>44077</v>
      </c>
    </row>
    <row r="28277" spans="1:18" x14ac:dyDescent="0.35">
      <c r="A28277" s="5" t="s">
        <v>37</v>
      </c>
      <c r="B28277" s="5" t="s">
        <v>29998</v>
      </c>
      <c r="C28277" s="5" t="s">
        <v>6207</v>
      </c>
      <c r="D28277" s="5" t="s">
        <v>419</v>
      </c>
      <c r="E28277" t="b">
        <v>0</v>
      </c>
      <c r="F28277" s="5" t="s">
        <v>88</v>
      </c>
      <c r="G28277" s="1">
        <v>45209.880509259259</v>
      </c>
      <c r="H28277" t="b">
        <v>0</v>
      </c>
      <c r="I28277" s="5" t="s">
        <v>28</v>
      </c>
      <c r="J28277" t="b">
        <v>0</v>
      </c>
      <c r="K28277" s="5" t="s">
        <v>22</v>
      </c>
      <c r="L28277" s="5" t="s">
        <v>29</v>
      </c>
      <c r="M28277">
        <v>165000</v>
      </c>
      <c r="P28277" s="5" t="s">
        <v>29999</v>
      </c>
      <c r="Q28277" s="5" t="s">
        <v>9622</v>
      </c>
      <c r="R28277" s="5" t="s">
        <v>44107</v>
      </c>
    </row>
    <row r="28278" spans="1:18" x14ac:dyDescent="0.35">
      <c r="A28278" s="5" t="s">
        <v>49</v>
      </c>
      <c r="B28278" s="5" t="s">
        <v>30000</v>
      </c>
      <c r="C28278" s="5" t="s">
        <v>1462</v>
      </c>
      <c r="D28278" s="5" t="s">
        <v>19</v>
      </c>
      <c r="E28278" t="b">
        <v>0</v>
      </c>
      <c r="F28278" s="5" t="s">
        <v>92</v>
      </c>
      <c r="G28278" s="1">
        <v>45201.750706018516</v>
      </c>
      <c r="H28278" t="b">
        <v>0</v>
      </c>
      <c r="I28278" s="5" t="s">
        <v>28</v>
      </c>
      <c r="J28278" t="b">
        <v>0</v>
      </c>
      <c r="K28278" s="5" t="s">
        <v>22</v>
      </c>
      <c r="L28278" s="5" t="s">
        <v>23</v>
      </c>
      <c r="N28278">
        <v>33</v>
      </c>
      <c r="O28278">
        <v>68640</v>
      </c>
      <c r="P28278" s="5" t="s">
        <v>1919</v>
      </c>
      <c r="Q28278" s="5" t="s">
        <v>5570</v>
      </c>
      <c r="R28278" s="5" t="s">
        <v>44095</v>
      </c>
    </row>
    <row r="28279" spans="1:18" x14ac:dyDescent="0.35">
      <c r="A28279" s="5" t="s">
        <v>49</v>
      </c>
      <c r="B28279" s="5" t="s">
        <v>30000</v>
      </c>
      <c r="C28279" s="5" t="s">
        <v>1462</v>
      </c>
      <c r="D28279" s="5" t="s">
        <v>19</v>
      </c>
      <c r="E28279" t="b">
        <v>0</v>
      </c>
      <c r="F28279" s="5" t="s">
        <v>92</v>
      </c>
      <c r="G28279" s="1">
        <v>45201.750706018516</v>
      </c>
      <c r="H28279" t="b">
        <v>0</v>
      </c>
      <c r="I28279" s="5" t="s">
        <v>735</v>
      </c>
      <c r="J28279" t="b">
        <v>0</v>
      </c>
      <c r="K28279" s="5" t="s">
        <v>22</v>
      </c>
      <c r="L28279" s="5" t="s">
        <v>23</v>
      </c>
      <c r="N28279">
        <v>33</v>
      </c>
      <c r="O28279">
        <v>68640</v>
      </c>
      <c r="P28279" s="5" t="s">
        <v>1919</v>
      </c>
      <c r="Q28279" s="5" t="s">
        <v>5570</v>
      </c>
      <c r="R28279" s="5" t="s">
        <v>44095</v>
      </c>
    </row>
    <row r="28280" spans="1:18" x14ac:dyDescent="0.35">
      <c r="A28280" s="5" t="s">
        <v>43</v>
      </c>
      <c r="B28280" s="5" t="s">
        <v>30001</v>
      </c>
      <c r="C28280" s="5" t="s">
        <v>95</v>
      </c>
      <c r="D28280" s="5" t="s">
        <v>184</v>
      </c>
      <c r="E28280" t="b">
        <v>1</v>
      </c>
      <c r="F28280" s="5" t="s">
        <v>4267</v>
      </c>
      <c r="G28280" s="1">
        <v>45222.781782407408</v>
      </c>
      <c r="H28280" t="b">
        <v>0</v>
      </c>
      <c r="I28280" s="5" t="s">
        <v>28</v>
      </c>
      <c r="J28280" t="b">
        <v>1</v>
      </c>
      <c r="K28280" s="5" t="s">
        <v>4267</v>
      </c>
      <c r="L28280" s="5" t="s">
        <v>29</v>
      </c>
      <c r="M28280">
        <v>161875</v>
      </c>
      <c r="P28280" s="5" t="s">
        <v>11308</v>
      </c>
      <c r="Q28280" s="5" t="s">
        <v>30002</v>
      </c>
      <c r="R28280" s="5" t="s">
        <v>44066</v>
      </c>
    </row>
    <row r="28281" spans="1:18" x14ac:dyDescent="0.35">
      <c r="A28281" s="5" t="s">
        <v>49</v>
      </c>
      <c r="B28281" s="5" t="s">
        <v>49</v>
      </c>
      <c r="C28281" s="5" t="s">
        <v>30003</v>
      </c>
      <c r="D28281" s="5" t="s">
        <v>40</v>
      </c>
      <c r="E28281" t="b">
        <v>0</v>
      </c>
      <c r="F28281" s="5" t="s">
        <v>71</v>
      </c>
      <c r="G28281" s="1">
        <v>45224.460115740738</v>
      </c>
      <c r="H28281" t="b">
        <v>1</v>
      </c>
      <c r="I28281" s="5" t="s">
        <v>28</v>
      </c>
      <c r="J28281" t="b">
        <v>0</v>
      </c>
      <c r="K28281" s="5" t="s">
        <v>22</v>
      </c>
      <c r="L28281" s="5" t="s">
        <v>23</v>
      </c>
      <c r="N28281">
        <v>85.25</v>
      </c>
      <c r="O28281">
        <v>177320</v>
      </c>
      <c r="P28281" s="5" t="s">
        <v>30004</v>
      </c>
      <c r="Q28281" s="5"/>
      <c r="R28281" s="5" t="s">
        <v>44068</v>
      </c>
    </row>
    <row r="28282" spans="1:18" x14ac:dyDescent="0.35">
      <c r="A28282" s="5" t="s">
        <v>16</v>
      </c>
      <c r="B28282" s="5" t="s">
        <v>16</v>
      </c>
      <c r="C28282" s="5" t="s">
        <v>22617</v>
      </c>
      <c r="D28282" s="5" t="s">
        <v>65</v>
      </c>
      <c r="E28282" t="b">
        <v>0</v>
      </c>
      <c r="F28282" s="5" t="s">
        <v>46</v>
      </c>
      <c r="G28282" s="1">
        <v>45214.798680555556</v>
      </c>
      <c r="H28282" t="b">
        <v>0</v>
      </c>
      <c r="I28282" s="5" t="s">
        <v>28</v>
      </c>
      <c r="J28282" t="b">
        <v>1</v>
      </c>
      <c r="K28282" s="5" t="s">
        <v>22</v>
      </c>
      <c r="L28282" s="5" t="s">
        <v>29</v>
      </c>
      <c r="M28282">
        <v>120000</v>
      </c>
      <c r="P28282" s="5" t="s">
        <v>2855</v>
      </c>
      <c r="Q28282" s="5" t="s">
        <v>1188</v>
      </c>
      <c r="R28282" s="5" t="s">
        <v>44066</v>
      </c>
    </row>
    <row r="28283" spans="1:18" x14ac:dyDescent="0.35">
      <c r="A28283" s="5" t="s">
        <v>16</v>
      </c>
      <c r="B28283" s="5" t="s">
        <v>30005</v>
      </c>
      <c r="C28283" s="5" t="s">
        <v>156</v>
      </c>
      <c r="D28283" s="5" t="s">
        <v>100</v>
      </c>
      <c r="E28283" t="b">
        <v>0</v>
      </c>
      <c r="F28283" s="5" t="s">
        <v>66</v>
      </c>
      <c r="G28283" s="1">
        <v>45215.826354166667</v>
      </c>
      <c r="H28283" t="b">
        <v>0</v>
      </c>
      <c r="I28283" s="5" t="s">
        <v>157</v>
      </c>
      <c r="J28283" t="b">
        <v>0</v>
      </c>
      <c r="K28283" s="5" t="s">
        <v>66</v>
      </c>
      <c r="L28283" s="5" t="s">
        <v>23</v>
      </c>
      <c r="N28283">
        <v>60</v>
      </c>
      <c r="O28283">
        <v>124800</v>
      </c>
      <c r="P28283" s="5" t="s">
        <v>10429</v>
      </c>
      <c r="Q28283" s="5" t="s">
        <v>11787</v>
      </c>
      <c r="R28283" s="5" t="s">
        <v>44069</v>
      </c>
    </row>
    <row r="28284" spans="1:18" x14ac:dyDescent="0.35">
      <c r="A28284" s="5" t="s">
        <v>49</v>
      </c>
      <c r="B28284" s="5" t="s">
        <v>30006</v>
      </c>
      <c r="C28284" s="5" t="s">
        <v>6278</v>
      </c>
      <c r="D28284" s="5" t="s">
        <v>40</v>
      </c>
      <c r="E28284" t="b">
        <v>0</v>
      </c>
      <c r="F28284" s="5" t="s">
        <v>92</v>
      </c>
      <c r="G28284" s="1">
        <v>45226.833541666667</v>
      </c>
      <c r="H28284" t="b">
        <v>0</v>
      </c>
      <c r="I28284" s="5" t="s">
        <v>735</v>
      </c>
      <c r="J28284" t="b">
        <v>0</v>
      </c>
      <c r="K28284" s="5" t="s">
        <v>22</v>
      </c>
      <c r="L28284" s="5" t="s">
        <v>23</v>
      </c>
      <c r="N28284">
        <v>19</v>
      </c>
      <c r="O28284">
        <v>39520</v>
      </c>
      <c r="P28284" s="5" t="s">
        <v>30007</v>
      </c>
      <c r="Q28284" s="5" t="s">
        <v>1435</v>
      </c>
      <c r="R28284" s="5" t="s">
        <v>44067</v>
      </c>
    </row>
    <row r="28285" spans="1:18" x14ac:dyDescent="0.35">
      <c r="A28285" s="5" t="s">
        <v>49</v>
      </c>
      <c r="B28285" s="5" t="s">
        <v>3547</v>
      </c>
      <c r="C28285" s="5" t="s">
        <v>812</v>
      </c>
      <c r="D28285" s="5" t="s">
        <v>65</v>
      </c>
      <c r="E28285" t="b">
        <v>0</v>
      </c>
      <c r="F28285" s="5" t="s">
        <v>88</v>
      </c>
      <c r="G28285" s="1">
        <v>45209.667569444442</v>
      </c>
      <c r="H28285" t="b">
        <v>0</v>
      </c>
      <c r="I28285" s="5" t="s">
        <v>28</v>
      </c>
      <c r="J28285" t="b">
        <v>0</v>
      </c>
      <c r="K28285" s="5" t="s">
        <v>22</v>
      </c>
      <c r="L28285" s="5" t="s">
        <v>29</v>
      </c>
      <c r="M28285">
        <v>75000</v>
      </c>
      <c r="P28285" s="5" t="s">
        <v>30008</v>
      </c>
      <c r="Q28285" s="5" t="s">
        <v>30009</v>
      </c>
      <c r="R28285" s="5" t="s">
        <v>44067</v>
      </c>
    </row>
    <row r="28286" spans="1:18" x14ac:dyDescent="0.35">
      <c r="A28286" s="5" t="s">
        <v>16</v>
      </c>
      <c r="B28286" s="5" t="s">
        <v>16</v>
      </c>
      <c r="C28286" s="5" t="s">
        <v>95</v>
      </c>
      <c r="D28286" s="5" t="s">
        <v>65</v>
      </c>
      <c r="E28286" t="b">
        <v>1</v>
      </c>
      <c r="F28286" s="5" t="s">
        <v>66</v>
      </c>
      <c r="G28286" s="1">
        <v>45222.7030787037</v>
      </c>
      <c r="H28286" t="b">
        <v>0</v>
      </c>
      <c r="I28286" s="5" t="s">
        <v>28</v>
      </c>
      <c r="J28286" t="b">
        <v>1</v>
      </c>
      <c r="K28286" s="5" t="s">
        <v>66</v>
      </c>
      <c r="L28286" s="5" t="s">
        <v>29</v>
      </c>
      <c r="M28286">
        <v>100000</v>
      </c>
      <c r="P28286" s="5" t="s">
        <v>620</v>
      </c>
      <c r="Q28286" s="5" t="s">
        <v>621</v>
      </c>
      <c r="R28286" s="5" t="s">
        <v>44089</v>
      </c>
    </row>
    <row r="28287" spans="1:18" x14ac:dyDescent="0.35">
      <c r="A28287" s="5" t="s">
        <v>49</v>
      </c>
      <c r="B28287" s="5" t="s">
        <v>30010</v>
      </c>
      <c r="C28287" s="5" t="s">
        <v>30011</v>
      </c>
      <c r="D28287" s="5" t="s">
        <v>19</v>
      </c>
      <c r="E28287" t="b">
        <v>0</v>
      </c>
      <c r="F28287" s="5" t="s">
        <v>21</v>
      </c>
      <c r="G28287" s="1">
        <v>45200.083634259259</v>
      </c>
      <c r="H28287" t="b">
        <v>0</v>
      </c>
      <c r="I28287" s="5" t="s">
        <v>28</v>
      </c>
      <c r="J28287" t="b">
        <v>0</v>
      </c>
      <c r="K28287" s="5" t="s">
        <v>22</v>
      </c>
      <c r="L28287" s="5" t="s">
        <v>23</v>
      </c>
      <c r="N28287">
        <v>26.39</v>
      </c>
      <c r="O28287">
        <v>54891.199999999997</v>
      </c>
      <c r="P28287" s="5" t="s">
        <v>3830</v>
      </c>
      <c r="Q28287" s="5" t="s">
        <v>3831</v>
      </c>
      <c r="R28287" s="5" t="s">
        <v>44067</v>
      </c>
    </row>
    <row r="28288" spans="1:18" x14ac:dyDescent="0.35">
      <c r="A28288" s="5" t="s">
        <v>49</v>
      </c>
      <c r="B28288" s="5" t="s">
        <v>30010</v>
      </c>
      <c r="C28288" s="5" t="s">
        <v>30011</v>
      </c>
      <c r="D28288" s="5" t="s">
        <v>19</v>
      </c>
      <c r="E28288" t="b">
        <v>0</v>
      </c>
      <c r="F28288" s="5" t="s">
        <v>21</v>
      </c>
      <c r="G28288" s="1">
        <v>45200.083634259259</v>
      </c>
      <c r="H28288" t="b">
        <v>0</v>
      </c>
      <c r="I28288" s="5" t="s">
        <v>735</v>
      </c>
      <c r="J28288" t="b">
        <v>0</v>
      </c>
      <c r="K28288" s="5" t="s">
        <v>22</v>
      </c>
      <c r="L28288" s="5" t="s">
        <v>23</v>
      </c>
      <c r="N28288">
        <v>26.39</v>
      </c>
      <c r="O28288">
        <v>54891.199999999997</v>
      </c>
      <c r="P28288" s="5" t="s">
        <v>3830</v>
      </c>
      <c r="Q28288" s="5" t="s">
        <v>3831</v>
      </c>
      <c r="R28288" s="5" t="s">
        <v>44067</v>
      </c>
    </row>
    <row r="28289" spans="1:18" x14ac:dyDescent="0.35">
      <c r="A28289" s="5" t="s">
        <v>43</v>
      </c>
      <c r="B28289" s="5" t="s">
        <v>1302</v>
      </c>
      <c r="C28289" s="5" t="s">
        <v>95</v>
      </c>
      <c r="D28289" s="5" t="s">
        <v>57</v>
      </c>
      <c r="E28289" t="b">
        <v>1</v>
      </c>
      <c r="F28289" s="5" t="s">
        <v>71</v>
      </c>
      <c r="G28289" s="1">
        <v>45203.882013888891</v>
      </c>
      <c r="H28289" t="b">
        <v>0</v>
      </c>
      <c r="I28289" s="5" t="s">
        <v>28</v>
      </c>
      <c r="J28289" t="b">
        <v>0</v>
      </c>
      <c r="K28289" s="5" t="s">
        <v>22</v>
      </c>
      <c r="L28289" s="5" t="s">
        <v>29</v>
      </c>
      <c r="M28289">
        <v>132500</v>
      </c>
      <c r="P28289" s="5" t="s">
        <v>2057</v>
      </c>
      <c r="Q28289" s="5" t="s">
        <v>30012</v>
      </c>
      <c r="R28289" s="5" t="s">
        <v>44067</v>
      </c>
    </row>
    <row r="28290" spans="1:18" x14ac:dyDescent="0.35">
      <c r="A28290" s="5" t="s">
        <v>43</v>
      </c>
      <c r="B28290" s="5" t="s">
        <v>5561</v>
      </c>
      <c r="C28290" s="5" t="s">
        <v>95</v>
      </c>
      <c r="D28290" s="5" t="s">
        <v>303</v>
      </c>
      <c r="E28290" t="b">
        <v>1</v>
      </c>
      <c r="F28290" s="5" t="s">
        <v>34</v>
      </c>
      <c r="G28290" s="1">
        <v>45222.876817129632</v>
      </c>
      <c r="H28290" t="b">
        <v>0</v>
      </c>
      <c r="I28290" s="5" t="s">
        <v>157</v>
      </c>
      <c r="J28290" t="b">
        <v>0</v>
      </c>
      <c r="K28290" s="5" t="s">
        <v>22</v>
      </c>
      <c r="L28290" s="5" t="s">
        <v>23</v>
      </c>
      <c r="N28290">
        <v>20</v>
      </c>
      <c r="O28290">
        <v>41600</v>
      </c>
      <c r="P28290" s="5" t="s">
        <v>305</v>
      </c>
      <c r="Q28290" s="5" t="s">
        <v>30013</v>
      </c>
      <c r="R28290" s="5" t="s">
        <v>44067</v>
      </c>
    </row>
    <row r="28291" spans="1:18" x14ac:dyDescent="0.35">
      <c r="A28291" s="5" t="s">
        <v>43</v>
      </c>
      <c r="B28291" s="5" t="s">
        <v>5561</v>
      </c>
      <c r="C28291" s="5" t="s">
        <v>95</v>
      </c>
      <c r="D28291" s="5" t="s">
        <v>303</v>
      </c>
      <c r="E28291" t="b">
        <v>1</v>
      </c>
      <c r="F28291" s="5" t="s">
        <v>34</v>
      </c>
      <c r="G28291" s="1">
        <v>45222.876817129632</v>
      </c>
      <c r="H28291" t="b">
        <v>0</v>
      </c>
      <c r="I28291" s="5" t="s">
        <v>835</v>
      </c>
      <c r="J28291" t="b">
        <v>0</v>
      </c>
      <c r="K28291" s="5" t="s">
        <v>22</v>
      </c>
      <c r="L28291" s="5" t="s">
        <v>23</v>
      </c>
      <c r="N28291">
        <v>20</v>
      </c>
      <c r="O28291">
        <v>41600</v>
      </c>
      <c r="P28291" s="5" t="s">
        <v>305</v>
      </c>
      <c r="Q28291" s="5" t="s">
        <v>30013</v>
      </c>
      <c r="R28291" s="5" t="s">
        <v>44067</v>
      </c>
    </row>
    <row r="28292" spans="1:18" x14ac:dyDescent="0.35">
      <c r="A28292" s="5" t="s">
        <v>49</v>
      </c>
      <c r="B28292" s="5" t="s">
        <v>1289</v>
      </c>
      <c r="C28292" s="5" t="s">
        <v>80</v>
      </c>
      <c r="D28292" s="5" t="s">
        <v>40</v>
      </c>
      <c r="E28292" t="b">
        <v>0</v>
      </c>
      <c r="F28292" s="5" t="s">
        <v>21</v>
      </c>
      <c r="G28292" s="1">
        <v>45203.708622685182</v>
      </c>
      <c r="H28292" t="b">
        <v>0</v>
      </c>
      <c r="I28292" s="5" t="s">
        <v>28</v>
      </c>
      <c r="J28292" t="b">
        <v>1</v>
      </c>
      <c r="K28292" s="5" t="s">
        <v>22</v>
      </c>
      <c r="L28292" s="5" t="s">
        <v>29</v>
      </c>
      <c r="M28292">
        <v>120000</v>
      </c>
      <c r="P28292" s="5" t="s">
        <v>30014</v>
      </c>
      <c r="Q28292" s="5" t="s">
        <v>30015</v>
      </c>
      <c r="R28292" s="5" t="s">
        <v>44072</v>
      </c>
    </row>
    <row r="28293" spans="1:18" x14ac:dyDescent="0.35">
      <c r="A28293" s="5" t="s">
        <v>162</v>
      </c>
      <c r="B28293" s="5" t="s">
        <v>3429</v>
      </c>
      <c r="C28293" s="5" t="s">
        <v>839</v>
      </c>
      <c r="D28293" s="5" t="s">
        <v>19</v>
      </c>
      <c r="E28293" t="b">
        <v>0</v>
      </c>
      <c r="F28293" s="5" t="s">
        <v>92</v>
      </c>
      <c r="G28293" s="1">
        <v>45229.667858796296</v>
      </c>
      <c r="H28293" t="b">
        <v>0</v>
      </c>
      <c r="I28293" s="5" t="s">
        <v>28</v>
      </c>
      <c r="J28293" t="b">
        <v>1</v>
      </c>
      <c r="K28293" s="5" t="s">
        <v>22</v>
      </c>
      <c r="L28293" s="5" t="s">
        <v>23</v>
      </c>
      <c r="N28293">
        <v>78.545000000000002</v>
      </c>
      <c r="O28293">
        <v>163373.6</v>
      </c>
      <c r="P28293" s="5" t="s">
        <v>1415</v>
      </c>
      <c r="Q28293" s="5"/>
      <c r="R28293" s="5" t="s">
        <v>44068</v>
      </c>
    </row>
    <row r="28294" spans="1:18" x14ac:dyDescent="0.35">
      <c r="A28294" s="5" t="s">
        <v>162</v>
      </c>
      <c r="B28294" s="5" t="s">
        <v>3429</v>
      </c>
      <c r="C28294" s="5" t="s">
        <v>839</v>
      </c>
      <c r="D28294" s="5" t="s">
        <v>19</v>
      </c>
      <c r="E28294" t="b">
        <v>0</v>
      </c>
      <c r="F28294" s="5" t="s">
        <v>92</v>
      </c>
      <c r="G28294" s="1">
        <v>45229.667858796296</v>
      </c>
      <c r="H28294" t="b">
        <v>0</v>
      </c>
      <c r="I28294" s="5" t="s">
        <v>735</v>
      </c>
      <c r="J28294" t="b">
        <v>1</v>
      </c>
      <c r="K28294" s="5" t="s">
        <v>22</v>
      </c>
      <c r="L28294" s="5" t="s">
        <v>23</v>
      </c>
      <c r="N28294">
        <v>78.545000000000002</v>
      </c>
      <c r="O28294">
        <v>163373.6</v>
      </c>
      <c r="P28294" s="5" t="s">
        <v>1415</v>
      </c>
      <c r="Q28294" s="5"/>
      <c r="R28294" s="5" t="s">
        <v>44068</v>
      </c>
    </row>
    <row r="28295" spans="1:18" x14ac:dyDescent="0.35">
      <c r="A28295" s="5" t="s">
        <v>49</v>
      </c>
      <c r="B28295" s="5" t="s">
        <v>4683</v>
      </c>
      <c r="C28295" s="5" t="s">
        <v>156</v>
      </c>
      <c r="D28295" s="5" t="s">
        <v>40</v>
      </c>
      <c r="E28295" t="b">
        <v>0</v>
      </c>
      <c r="F28295" s="5" t="s">
        <v>88</v>
      </c>
      <c r="G28295" s="1">
        <v>45219.91777777778</v>
      </c>
      <c r="H28295" t="b">
        <v>1</v>
      </c>
      <c r="I28295" s="5" t="s">
        <v>28</v>
      </c>
      <c r="J28295" t="b">
        <v>0</v>
      </c>
      <c r="K28295" s="5" t="s">
        <v>22</v>
      </c>
      <c r="L28295" s="5" t="s">
        <v>29</v>
      </c>
      <c r="M28295">
        <v>71002</v>
      </c>
      <c r="P28295" s="5" t="s">
        <v>30016</v>
      </c>
      <c r="Q28295" s="5" t="s">
        <v>30017</v>
      </c>
      <c r="R28295" s="5" t="s">
        <v>44067</v>
      </c>
    </row>
    <row r="28296" spans="1:18" x14ac:dyDescent="0.35">
      <c r="A28296" s="5" t="s">
        <v>49</v>
      </c>
      <c r="B28296" s="5" t="s">
        <v>9363</v>
      </c>
      <c r="C28296" s="5" t="s">
        <v>706</v>
      </c>
      <c r="D28296" s="5" t="s">
        <v>40</v>
      </c>
      <c r="E28296" t="b">
        <v>0</v>
      </c>
      <c r="F28296" s="5" t="s">
        <v>21</v>
      </c>
      <c r="G28296" s="1">
        <v>45216.000231481485</v>
      </c>
      <c r="H28296" t="b">
        <v>0</v>
      </c>
      <c r="I28296" s="5" t="s">
        <v>28</v>
      </c>
      <c r="J28296" t="b">
        <v>1</v>
      </c>
      <c r="K28296" s="5" t="s">
        <v>22</v>
      </c>
      <c r="L28296" s="5" t="s">
        <v>29</v>
      </c>
      <c r="M28296">
        <v>85414.8125</v>
      </c>
      <c r="P28296" s="5" t="s">
        <v>30018</v>
      </c>
      <c r="Q28296" s="5" t="s">
        <v>30019</v>
      </c>
      <c r="R28296" s="5" t="s">
        <v>44094</v>
      </c>
    </row>
    <row r="28297" spans="1:18" x14ac:dyDescent="0.35">
      <c r="A28297" s="5" t="s">
        <v>49</v>
      </c>
      <c r="B28297" s="5" t="s">
        <v>9363</v>
      </c>
      <c r="C28297" s="5" t="s">
        <v>706</v>
      </c>
      <c r="D28297" s="5" t="s">
        <v>40</v>
      </c>
      <c r="E28297" t="b">
        <v>0</v>
      </c>
      <c r="F28297" s="5" t="s">
        <v>21</v>
      </c>
      <c r="G28297" s="1">
        <v>45216.000231481485</v>
      </c>
      <c r="H28297" t="b">
        <v>0</v>
      </c>
      <c r="I28297" s="5" t="s">
        <v>735</v>
      </c>
      <c r="J28297" t="b">
        <v>1</v>
      </c>
      <c r="K28297" s="5" t="s">
        <v>22</v>
      </c>
      <c r="L28297" s="5" t="s">
        <v>29</v>
      </c>
      <c r="M28297">
        <v>85414.8125</v>
      </c>
      <c r="P28297" s="5" t="s">
        <v>30018</v>
      </c>
      <c r="Q28297" s="5" t="s">
        <v>30019</v>
      </c>
      <c r="R28297" s="5" t="s">
        <v>44094</v>
      </c>
    </row>
    <row r="28298" spans="1:18" x14ac:dyDescent="0.35">
      <c r="A28298" s="5" t="s">
        <v>16</v>
      </c>
      <c r="B28298" s="5" t="s">
        <v>1611</v>
      </c>
      <c r="C28298" s="5" t="s">
        <v>1782</v>
      </c>
      <c r="D28298" s="5" t="s">
        <v>40</v>
      </c>
      <c r="E28298" t="b">
        <v>0</v>
      </c>
      <c r="F28298" s="5" t="s">
        <v>21</v>
      </c>
      <c r="G28298" s="1">
        <v>45211.79409722222</v>
      </c>
      <c r="H28298" t="b">
        <v>0</v>
      </c>
      <c r="I28298" s="5" t="s">
        <v>28</v>
      </c>
      <c r="J28298" t="b">
        <v>1</v>
      </c>
      <c r="K28298" s="5" t="s">
        <v>22</v>
      </c>
      <c r="L28298" s="5" t="s">
        <v>29</v>
      </c>
      <c r="M28298">
        <v>86940</v>
      </c>
      <c r="P28298" s="5" t="s">
        <v>30020</v>
      </c>
      <c r="Q28298" s="5" t="s">
        <v>10220</v>
      </c>
      <c r="R28298" s="5" t="s">
        <v>44066</v>
      </c>
    </row>
    <row r="28299" spans="1:18" x14ac:dyDescent="0.35">
      <c r="A28299" s="5" t="s">
        <v>16</v>
      </c>
      <c r="B28299" s="5" t="s">
        <v>16</v>
      </c>
      <c r="C28299" s="5" t="s">
        <v>3602</v>
      </c>
      <c r="D28299" s="5" t="s">
        <v>57</v>
      </c>
      <c r="E28299" t="b">
        <v>0</v>
      </c>
      <c r="F28299" s="5" t="s">
        <v>46</v>
      </c>
      <c r="G28299" s="1">
        <v>45200.083738425928</v>
      </c>
      <c r="H28299" t="b">
        <v>0</v>
      </c>
      <c r="I28299" s="5" t="s">
        <v>28</v>
      </c>
      <c r="J28299" t="b">
        <v>1</v>
      </c>
      <c r="K28299" s="5" t="s">
        <v>22</v>
      </c>
      <c r="L28299" s="5" t="s">
        <v>23</v>
      </c>
      <c r="N28299">
        <v>30</v>
      </c>
      <c r="O28299">
        <v>62400</v>
      </c>
      <c r="P28299" s="5" t="s">
        <v>4907</v>
      </c>
      <c r="Q28299" s="5" t="s">
        <v>12890</v>
      </c>
      <c r="R28299" s="5" t="s">
        <v>44066</v>
      </c>
    </row>
    <row r="28300" spans="1:18" x14ac:dyDescent="0.35">
      <c r="A28300" s="5" t="s">
        <v>16</v>
      </c>
      <c r="B28300" s="5" t="s">
        <v>30021</v>
      </c>
      <c r="C28300" s="5" t="s">
        <v>323</v>
      </c>
      <c r="D28300" s="5" t="s">
        <v>4102</v>
      </c>
      <c r="E28300" t="b">
        <v>0</v>
      </c>
      <c r="F28300" s="5" t="s">
        <v>46</v>
      </c>
      <c r="G28300" s="1">
        <v>45213.33871527778</v>
      </c>
      <c r="H28300" t="b">
        <v>0</v>
      </c>
      <c r="I28300" s="5" t="s">
        <v>28</v>
      </c>
      <c r="J28300" t="b">
        <v>1</v>
      </c>
      <c r="K28300" s="5" t="s">
        <v>22</v>
      </c>
      <c r="L28300" s="5" t="s">
        <v>29</v>
      </c>
      <c r="M28300">
        <v>94598.5</v>
      </c>
      <c r="P28300" s="5" t="s">
        <v>30022</v>
      </c>
      <c r="Q28300" s="5" t="s">
        <v>218</v>
      </c>
      <c r="R28300" s="5" t="s">
        <v>44066</v>
      </c>
    </row>
    <row r="28301" spans="1:18" x14ac:dyDescent="0.35">
      <c r="A28301" s="5" t="s">
        <v>16</v>
      </c>
      <c r="B28301" s="5" t="s">
        <v>30023</v>
      </c>
      <c r="C28301" s="5" t="s">
        <v>706</v>
      </c>
      <c r="D28301" s="5" t="s">
        <v>65</v>
      </c>
      <c r="E28301" t="b">
        <v>0</v>
      </c>
      <c r="F28301" s="5" t="s">
        <v>21</v>
      </c>
      <c r="G28301" s="1">
        <v>45212.960381944446</v>
      </c>
      <c r="H28301" t="b">
        <v>0</v>
      </c>
      <c r="I28301" s="5" t="s">
        <v>28</v>
      </c>
      <c r="J28301" t="b">
        <v>1</v>
      </c>
      <c r="K28301" s="5" t="s">
        <v>22</v>
      </c>
      <c r="L28301" s="5" t="s">
        <v>29</v>
      </c>
      <c r="M28301">
        <v>182000</v>
      </c>
      <c r="P28301" s="5" t="s">
        <v>492</v>
      </c>
      <c r="Q28301" s="5" t="s">
        <v>440</v>
      </c>
      <c r="R28301" s="5" t="s">
        <v>44066</v>
      </c>
    </row>
    <row r="28302" spans="1:18" x14ac:dyDescent="0.35">
      <c r="A28302" s="5" t="s">
        <v>790</v>
      </c>
      <c r="B28302" s="5" t="s">
        <v>30024</v>
      </c>
      <c r="C28302" s="5" t="s">
        <v>224</v>
      </c>
      <c r="D28302" s="5" t="s">
        <v>1483</v>
      </c>
      <c r="E28302" t="b">
        <v>0</v>
      </c>
      <c r="F28302" s="5" t="s">
        <v>34</v>
      </c>
      <c r="G28302" s="1">
        <v>45213.959305555552</v>
      </c>
      <c r="H28302" t="b">
        <v>0</v>
      </c>
      <c r="I28302" s="5" t="s">
        <v>28</v>
      </c>
      <c r="J28302" t="b">
        <v>1</v>
      </c>
      <c r="K28302" s="5" t="s">
        <v>22</v>
      </c>
      <c r="L28302" s="5" t="s">
        <v>29</v>
      </c>
      <c r="M28302">
        <v>118000</v>
      </c>
      <c r="P28302" s="5" t="s">
        <v>25918</v>
      </c>
      <c r="Q28302" s="5" t="s">
        <v>1294</v>
      </c>
      <c r="R28302" s="5" t="s">
        <v>44067</v>
      </c>
    </row>
    <row r="28303" spans="1:18" x14ac:dyDescent="0.35">
      <c r="A28303" s="5" t="s">
        <v>16</v>
      </c>
      <c r="B28303" s="5" t="s">
        <v>20114</v>
      </c>
      <c r="C28303" s="5" t="s">
        <v>95</v>
      </c>
      <c r="D28303" s="5" t="s">
        <v>40</v>
      </c>
      <c r="E28303" t="b">
        <v>1</v>
      </c>
      <c r="F28303" s="5" t="s">
        <v>34</v>
      </c>
      <c r="G28303" s="1">
        <v>45216.961157407408</v>
      </c>
      <c r="H28303" t="b">
        <v>0</v>
      </c>
      <c r="I28303" s="5" t="s">
        <v>28</v>
      </c>
      <c r="J28303" t="b">
        <v>1</v>
      </c>
      <c r="K28303" s="5" t="s">
        <v>22</v>
      </c>
      <c r="L28303" s="5" t="s">
        <v>29</v>
      </c>
      <c r="M28303">
        <v>126000</v>
      </c>
      <c r="P28303" s="5" t="s">
        <v>9241</v>
      </c>
      <c r="Q28303" s="5" t="s">
        <v>30025</v>
      </c>
      <c r="R28303" s="5" t="s">
        <v>44067</v>
      </c>
    </row>
    <row r="28304" spans="1:18" x14ac:dyDescent="0.35">
      <c r="A28304" s="5" t="s">
        <v>49</v>
      </c>
      <c r="B28304" s="5" t="s">
        <v>30026</v>
      </c>
      <c r="C28304" s="5" t="s">
        <v>169</v>
      </c>
      <c r="D28304" s="5" t="s">
        <v>2894</v>
      </c>
      <c r="E28304" t="b">
        <v>0</v>
      </c>
      <c r="F28304" s="5" t="s">
        <v>46</v>
      </c>
      <c r="G28304" s="1">
        <v>45222.996840277781</v>
      </c>
      <c r="H28304" t="b">
        <v>0</v>
      </c>
      <c r="I28304" s="5" t="s">
        <v>28</v>
      </c>
      <c r="J28304" t="b">
        <v>0</v>
      </c>
      <c r="K28304" s="5" t="s">
        <v>22</v>
      </c>
      <c r="L28304" s="5" t="s">
        <v>23</v>
      </c>
      <c r="N28304">
        <v>24</v>
      </c>
      <c r="O28304">
        <v>49920</v>
      </c>
      <c r="P28304" s="5" t="s">
        <v>30027</v>
      </c>
      <c r="Q28304" s="5" t="s">
        <v>3013</v>
      </c>
      <c r="R28304" s="5" t="s">
        <v>44077</v>
      </c>
    </row>
    <row r="28305" spans="1:18" x14ac:dyDescent="0.35">
      <c r="A28305" s="5" t="s">
        <v>49</v>
      </c>
      <c r="B28305" s="5" t="s">
        <v>30028</v>
      </c>
      <c r="C28305" s="5" t="s">
        <v>12612</v>
      </c>
      <c r="D28305" s="5" t="s">
        <v>19</v>
      </c>
      <c r="E28305" t="b">
        <v>0</v>
      </c>
      <c r="F28305" s="5" t="s">
        <v>21</v>
      </c>
      <c r="G28305" s="1">
        <v>45223.250208333331</v>
      </c>
      <c r="H28305" t="b">
        <v>1</v>
      </c>
      <c r="I28305" s="5" t="s">
        <v>28</v>
      </c>
      <c r="J28305" t="b">
        <v>1</v>
      </c>
      <c r="K28305" s="5" t="s">
        <v>22</v>
      </c>
      <c r="L28305" s="5" t="s">
        <v>23</v>
      </c>
      <c r="N28305">
        <v>24.015000000000001</v>
      </c>
      <c r="O28305">
        <v>49951.199999999997</v>
      </c>
      <c r="P28305" s="5" t="s">
        <v>12613</v>
      </c>
      <c r="Q28305" s="5" t="s">
        <v>1107</v>
      </c>
      <c r="R28305" s="5" t="s">
        <v>44066</v>
      </c>
    </row>
    <row r="28306" spans="1:18" x14ac:dyDescent="0.35">
      <c r="A28306" s="5" t="s">
        <v>49</v>
      </c>
      <c r="B28306" s="5" t="s">
        <v>30028</v>
      </c>
      <c r="C28306" s="5" t="s">
        <v>12612</v>
      </c>
      <c r="D28306" s="5" t="s">
        <v>19</v>
      </c>
      <c r="E28306" t="b">
        <v>0</v>
      </c>
      <c r="F28306" s="5" t="s">
        <v>21</v>
      </c>
      <c r="G28306" s="1">
        <v>45223.250208333331</v>
      </c>
      <c r="H28306" t="b">
        <v>1</v>
      </c>
      <c r="I28306" s="5" t="s">
        <v>735</v>
      </c>
      <c r="J28306" t="b">
        <v>1</v>
      </c>
      <c r="K28306" s="5" t="s">
        <v>22</v>
      </c>
      <c r="L28306" s="5" t="s">
        <v>23</v>
      </c>
      <c r="N28306">
        <v>24.015000000000001</v>
      </c>
      <c r="O28306">
        <v>49951.199999999997</v>
      </c>
      <c r="P28306" s="5" t="s">
        <v>12613</v>
      </c>
      <c r="Q28306" s="5" t="s">
        <v>1107</v>
      </c>
      <c r="R28306" s="5" t="s">
        <v>44066</v>
      </c>
    </row>
    <row r="28307" spans="1:18" x14ac:dyDescent="0.35">
      <c r="A28307" s="5" t="s">
        <v>16</v>
      </c>
      <c r="B28307" s="5" t="s">
        <v>27206</v>
      </c>
      <c r="C28307" s="5" t="s">
        <v>95</v>
      </c>
      <c r="D28307" s="5" t="s">
        <v>303</v>
      </c>
      <c r="E28307" t="b">
        <v>1</v>
      </c>
      <c r="F28307" s="5" t="s">
        <v>88</v>
      </c>
      <c r="G28307" s="1">
        <v>45229.543240740742</v>
      </c>
      <c r="H28307" t="b">
        <v>0</v>
      </c>
      <c r="I28307" s="5" t="s">
        <v>157</v>
      </c>
      <c r="J28307" t="b">
        <v>0</v>
      </c>
      <c r="K28307" s="5" t="s">
        <v>22</v>
      </c>
      <c r="L28307" s="5" t="s">
        <v>23</v>
      </c>
      <c r="N28307">
        <v>11</v>
      </c>
      <c r="O28307">
        <v>22880</v>
      </c>
      <c r="P28307" s="5" t="s">
        <v>305</v>
      </c>
      <c r="Q28307" s="5" t="s">
        <v>30029</v>
      </c>
      <c r="R28307" s="5" t="s">
        <v>44067</v>
      </c>
    </row>
    <row r="28308" spans="1:18" x14ac:dyDescent="0.35">
      <c r="A28308" s="5" t="s">
        <v>16</v>
      </c>
      <c r="B28308" s="5" t="s">
        <v>27206</v>
      </c>
      <c r="C28308" s="5" t="s">
        <v>95</v>
      </c>
      <c r="D28308" s="5" t="s">
        <v>303</v>
      </c>
      <c r="E28308" t="b">
        <v>1</v>
      </c>
      <c r="F28308" s="5" t="s">
        <v>88</v>
      </c>
      <c r="G28308" s="1">
        <v>45229.543240740742</v>
      </c>
      <c r="H28308" t="b">
        <v>0</v>
      </c>
      <c r="I28308" s="5" t="s">
        <v>835</v>
      </c>
      <c r="J28308" t="b">
        <v>0</v>
      </c>
      <c r="K28308" s="5" t="s">
        <v>22</v>
      </c>
      <c r="L28308" s="5" t="s">
        <v>23</v>
      </c>
      <c r="N28308">
        <v>11</v>
      </c>
      <c r="O28308">
        <v>22880</v>
      </c>
      <c r="P28308" s="5" t="s">
        <v>305</v>
      </c>
      <c r="Q28308" s="5" t="s">
        <v>30029</v>
      </c>
      <c r="R28308" s="5" t="s">
        <v>44067</v>
      </c>
    </row>
    <row r="28309" spans="1:18" x14ac:dyDescent="0.35">
      <c r="A28309" s="5" t="s">
        <v>16</v>
      </c>
      <c r="B28309" s="5" t="s">
        <v>30030</v>
      </c>
      <c r="C28309" s="5" t="s">
        <v>891</v>
      </c>
      <c r="D28309" s="5" t="s">
        <v>100</v>
      </c>
      <c r="E28309" t="b">
        <v>0</v>
      </c>
      <c r="F28309" s="5" t="s">
        <v>21</v>
      </c>
      <c r="G28309" s="1">
        <v>45204.793310185189</v>
      </c>
      <c r="H28309" t="b">
        <v>0</v>
      </c>
      <c r="I28309" s="5" t="s">
        <v>157</v>
      </c>
      <c r="J28309" t="b">
        <v>0</v>
      </c>
      <c r="K28309" s="5" t="s">
        <v>22</v>
      </c>
      <c r="L28309" s="5" t="s">
        <v>23</v>
      </c>
      <c r="N28309">
        <v>60</v>
      </c>
      <c r="O28309">
        <v>124800</v>
      </c>
      <c r="P28309" s="5" t="s">
        <v>13995</v>
      </c>
      <c r="Q28309" s="5"/>
      <c r="R28309" s="5" t="s">
        <v>44068</v>
      </c>
    </row>
    <row r="28310" spans="1:18" x14ac:dyDescent="0.35">
      <c r="A28310" s="5" t="s">
        <v>16</v>
      </c>
      <c r="B28310" s="5" t="s">
        <v>30030</v>
      </c>
      <c r="C28310" s="5" t="s">
        <v>891</v>
      </c>
      <c r="D28310" s="5" t="s">
        <v>100</v>
      </c>
      <c r="E28310" t="b">
        <v>0</v>
      </c>
      <c r="F28310" s="5" t="s">
        <v>21</v>
      </c>
      <c r="G28310" s="1">
        <v>45204.793310185189</v>
      </c>
      <c r="H28310" t="b">
        <v>0</v>
      </c>
      <c r="I28310" s="5" t="s">
        <v>835</v>
      </c>
      <c r="J28310" t="b">
        <v>0</v>
      </c>
      <c r="K28310" s="5" t="s">
        <v>22</v>
      </c>
      <c r="L28310" s="5" t="s">
        <v>23</v>
      </c>
      <c r="N28310">
        <v>60</v>
      </c>
      <c r="O28310">
        <v>124800</v>
      </c>
      <c r="P28310" s="5" t="s">
        <v>13995</v>
      </c>
      <c r="Q28310" s="5"/>
      <c r="R28310" s="5" t="s">
        <v>44068</v>
      </c>
    </row>
    <row r="28311" spans="1:18" x14ac:dyDescent="0.35">
      <c r="A28311" s="5" t="s">
        <v>16</v>
      </c>
      <c r="B28311" s="5" t="s">
        <v>30031</v>
      </c>
      <c r="C28311" s="5" t="s">
        <v>75</v>
      </c>
      <c r="D28311" s="5" t="s">
        <v>980</v>
      </c>
      <c r="E28311" t="b">
        <v>0</v>
      </c>
      <c r="F28311" s="5" t="s">
        <v>21</v>
      </c>
      <c r="G28311" s="1">
        <v>45208.808321759258</v>
      </c>
      <c r="H28311" t="b">
        <v>0</v>
      </c>
      <c r="I28311" s="5" t="s">
        <v>28</v>
      </c>
      <c r="J28311" t="b">
        <v>1</v>
      </c>
      <c r="K28311" s="5" t="s">
        <v>22</v>
      </c>
      <c r="L28311" s="5" t="s">
        <v>29</v>
      </c>
      <c r="M28311">
        <v>179000</v>
      </c>
      <c r="P28311" s="5" t="s">
        <v>85</v>
      </c>
      <c r="Q28311" s="5" t="s">
        <v>30032</v>
      </c>
      <c r="R28311" s="5" t="s">
        <v>44066</v>
      </c>
    </row>
    <row r="28312" spans="1:18" x14ac:dyDescent="0.35">
      <c r="A28312" s="5" t="s">
        <v>16</v>
      </c>
      <c r="B28312" s="5" t="s">
        <v>30031</v>
      </c>
      <c r="C28312" s="5" t="s">
        <v>75</v>
      </c>
      <c r="D28312" s="5" t="s">
        <v>980</v>
      </c>
      <c r="E28312" t="b">
        <v>0</v>
      </c>
      <c r="F28312" s="5" t="s">
        <v>21</v>
      </c>
      <c r="G28312" s="1">
        <v>45208.808321759258</v>
      </c>
      <c r="H28312" t="b">
        <v>0</v>
      </c>
      <c r="I28312" s="5" t="s">
        <v>735</v>
      </c>
      <c r="J28312" t="b">
        <v>1</v>
      </c>
      <c r="K28312" s="5" t="s">
        <v>22</v>
      </c>
      <c r="L28312" s="5" t="s">
        <v>29</v>
      </c>
      <c r="M28312">
        <v>179000</v>
      </c>
      <c r="P28312" s="5" t="s">
        <v>85</v>
      </c>
      <c r="Q28312" s="5" t="s">
        <v>30032</v>
      </c>
      <c r="R28312" s="5" t="s">
        <v>44066</v>
      </c>
    </row>
    <row r="28313" spans="1:18" x14ac:dyDescent="0.35">
      <c r="A28313" s="5" t="s">
        <v>16</v>
      </c>
      <c r="B28313" s="5" t="s">
        <v>20230</v>
      </c>
      <c r="C28313" s="5" t="s">
        <v>95</v>
      </c>
      <c r="D28313" s="5" t="s">
        <v>303</v>
      </c>
      <c r="E28313" t="b">
        <v>1</v>
      </c>
      <c r="F28313" s="5" t="s">
        <v>34</v>
      </c>
      <c r="G28313" s="1">
        <v>45206.335486111115</v>
      </c>
      <c r="H28313" t="b">
        <v>0</v>
      </c>
      <c r="I28313" s="5" t="s">
        <v>157</v>
      </c>
      <c r="J28313" t="b">
        <v>0</v>
      </c>
      <c r="K28313" s="5" t="s">
        <v>22</v>
      </c>
      <c r="L28313" s="5" t="s">
        <v>23</v>
      </c>
      <c r="N28313">
        <v>47.5</v>
      </c>
      <c r="O28313">
        <v>98800</v>
      </c>
      <c r="P28313" s="5" t="s">
        <v>305</v>
      </c>
      <c r="Q28313" s="5" t="s">
        <v>155</v>
      </c>
      <c r="R28313" s="5" t="s">
        <v>44073</v>
      </c>
    </row>
    <row r="28314" spans="1:18" x14ac:dyDescent="0.35">
      <c r="A28314" s="5" t="s">
        <v>16</v>
      </c>
      <c r="B28314" s="5" t="s">
        <v>20230</v>
      </c>
      <c r="C28314" s="5" t="s">
        <v>95</v>
      </c>
      <c r="D28314" s="5" t="s">
        <v>303</v>
      </c>
      <c r="E28314" t="b">
        <v>1</v>
      </c>
      <c r="F28314" s="5" t="s">
        <v>34</v>
      </c>
      <c r="G28314" s="1">
        <v>45206.335486111115</v>
      </c>
      <c r="H28314" t="b">
        <v>0</v>
      </c>
      <c r="I28314" s="5" t="s">
        <v>835</v>
      </c>
      <c r="J28314" t="b">
        <v>0</v>
      </c>
      <c r="K28314" s="5" t="s">
        <v>22</v>
      </c>
      <c r="L28314" s="5" t="s">
        <v>23</v>
      </c>
      <c r="N28314">
        <v>47.5</v>
      </c>
      <c r="O28314">
        <v>98800</v>
      </c>
      <c r="P28314" s="5" t="s">
        <v>305</v>
      </c>
      <c r="Q28314" s="5" t="s">
        <v>155</v>
      </c>
      <c r="R28314" s="5" t="s">
        <v>44073</v>
      </c>
    </row>
    <row r="28315" spans="1:18" x14ac:dyDescent="0.35">
      <c r="A28315" s="5" t="s">
        <v>43</v>
      </c>
      <c r="B28315" s="5" t="s">
        <v>43</v>
      </c>
      <c r="C28315" s="5" t="s">
        <v>95</v>
      </c>
      <c r="D28315" s="5" t="s">
        <v>147</v>
      </c>
      <c r="E28315" t="b">
        <v>1</v>
      </c>
      <c r="F28315" s="5" t="s">
        <v>71</v>
      </c>
      <c r="G28315" s="1">
        <v>45230.380266203705</v>
      </c>
      <c r="H28315" t="b">
        <v>0</v>
      </c>
      <c r="I28315" s="5" t="s">
        <v>28</v>
      </c>
      <c r="J28315" t="b">
        <v>1</v>
      </c>
      <c r="K28315" s="5" t="s">
        <v>22</v>
      </c>
      <c r="L28315" s="5" t="s">
        <v>29</v>
      </c>
      <c r="M28315">
        <v>133500</v>
      </c>
      <c r="P28315" s="5" t="s">
        <v>148</v>
      </c>
      <c r="Q28315" s="5"/>
      <c r="R28315" s="5" t="s">
        <v>44068</v>
      </c>
    </row>
    <row r="28316" spans="1:18" x14ac:dyDescent="0.35">
      <c r="A28316" s="5" t="s">
        <v>790</v>
      </c>
      <c r="B28316" s="5" t="s">
        <v>30033</v>
      </c>
      <c r="C28316" s="5" t="s">
        <v>1211</v>
      </c>
      <c r="D28316" s="5" t="s">
        <v>65</v>
      </c>
      <c r="E28316" t="b">
        <v>0</v>
      </c>
      <c r="F28316" s="5" t="s">
        <v>92</v>
      </c>
      <c r="G28316" s="1">
        <v>45223.792511574073</v>
      </c>
      <c r="H28316" t="b">
        <v>1</v>
      </c>
      <c r="I28316" s="5" t="s">
        <v>28</v>
      </c>
      <c r="J28316" t="b">
        <v>0</v>
      </c>
      <c r="K28316" s="5" t="s">
        <v>22</v>
      </c>
      <c r="L28316" s="5" t="s">
        <v>23</v>
      </c>
      <c r="N28316">
        <v>54.625</v>
      </c>
      <c r="O28316">
        <v>113620</v>
      </c>
      <c r="P28316" s="5" t="s">
        <v>14659</v>
      </c>
      <c r="Q28316" s="5" t="s">
        <v>30034</v>
      </c>
      <c r="R28316" s="5" t="s">
        <v>44102</v>
      </c>
    </row>
    <row r="28317" spans="1:18" x14ac:dyDescent="0.35">
      <c r="A28317" s="5" t="s">
        <v>49</v>
      </c>
      <c r="B28317" s="5" t="s">
        <v>30035</v>
      </c>
      <c r="C28317" s="5" t="s">
        <v>99</v>
      </c>
      <c r="D28317" s="5" t="s">
        <v>19</v>
      </c>
      <c r="E28317" t="b">
        <v>0</v>
      </c>
      <c r="F28317" s="5" t="s">
        <v>21</v>
      </c>
      <c r="G28317" s="1">
        <v>45214.251562500001</v>
      </c>
      <c r="H28317" t="b">
        <v>0</v>
      </c>
      <c r="I28317" s="5" t="s">
        <v>28</v>
      </c>
      <c r="J28317" t="b">
        <v>1</v>
      </c>
      <c r="K28317" s="5" t="s">
        <v>22</v>
      </c>
      <c r="L28317" s="5" t="s">
        <v>23</v>
      </c>
      <c r="N28317">
        <v>22.35</v>
      </c>
      <c r="O28317">
        <v>46488</v>
      </c>
      <c r="P28317" s="5" t="s">
        <v>30036</v>
      </c>
      <c r="Q28317" s="5" t="s">
        <v>30037</v>
      </c>
      <c r="R28317" s="5" t="s">
        <v>44067</v>
      </c>
    </row>
    <row r="28318" spans="1:18" x14ac:dyDescent="0.35">
      <c r="A28318" s="5" t="s">
        <v>49</v>
      </c>
      <c r="B28318" s="5" t="s">
        <v>30035</v>
      </c>
      <c r="C28318" s="5" t="s">
        <v>99</v>
      </c>
      <c r="D28318" s="5" t="s">
        <v>19</v>
      </c>
      <c r="E28318" t="b">
        <v>0</v>
      </c>
      <c r="F28318" s="5" t="s">
        <v>21</v>
      </c>
      <c r="G28318" s="1">
        <v>45214.251562500001</v>
      </c>
      <c r="H28318" t="b">
        <v>0</v>
      </c>
      <c r="I28318" s="5" t="s">
        <v>735</v>
      </c>
      <c r="J28318" t="b">
        <v>1</v>
      </c>
      <c r="K28318" s="5" t="s">
        <v>22</v>
      </c>
      <c r="L28318" s="5" t="s">
        <v>23</v>
      </c>
      <c r="N28318">
        <v>22.35</v>
      </c>
      <c r="O28318">
        <v>46488</v>
      </c>
      <c r="P28318" s="5" t="s">
        <v>30036</v>
      </c>
      <c r="Q28318" s="5" t="s">
        <v>30037</v>
      </c>
      <c r="R28318" s="5" t="s">
        <v>44067</v>
      </c>
    </row>
    <row r="28319" spans="1:18" x14ac:dyDescent="0.35">
      <c r="A28319" s="5" t="s">
        <v>49</v>
      </c>
      <c r="B28319" s="5" t="s">
        <v>30038</v>
      </c>
      <c r="C28319" s="5" t="s">
        <v>9501</v>
      </c>
      <c r="D28319" s="5" t="s">
        <v>408</v>
      </c>
      <c r="E28319" t="b">
        <v>0</v>
      </c>
      <c r="F28319" s="5" t="s">
        <v>21</v>
      </c>
      <c r="G28319" s="1">
        <v>45212.833391203705</v>
      </c>
      <c r="H28319" t="b">
        <v>0</v>
      </c>
      <c r="I28319" s="5" t="s">
        <v>157</v>
      </c>
      <c r="J28319" t="b">
        <v>0</v>
      </c>
      <c r="K28319" s="5" t="s">
        <v>22</v>
      </c>
      <c r="L28319" s="5" t="s">
        <v>23</v>
      </c>
      <c r="N28319">
        <v>35</v>
      </c>
      <c r="O28319">
        <v>72800</v>
      </c>
      <c r="P28319" s="5" t="s">
        <v>6901</v>
      </c>
      <c r="Q28319" s="5" t="s">
        <v>313</v>
      </c>
      <c r="R28319" s="5" t="s">
        <v>44067</v>
      </c>
    </row>
    <row r="28320" spans="1:18" x14ac:dyDescent="0.35">
      <c r="A28320" s="5" t="s">
        <v>49</v>
      </c>
      <c r="B28320" s="5" t="s">
        <v>49</v>
      </c>
      <c r="C28320" s="5" t="s">
        <v>15925</v>
      </c>
      <c r="D28320" s="5" t="s">
        <v>40</v>
      </c>
      <c r="E28320" t="b">
        <v>0</v>
      </c>
      <c r="F28320" s="5" t="s">
        <v>21</v>
      </c>
      <c r="G28320" s="1">
        <v>45202.708310185182</v>
      </c>
      <c r="H28320" t="b">
        <v>0</v>
      </c>
      <c r="I28320" s="5" t="s">
        <v>157</v>
      </c>
      <c r="J28320" t="b">
        <v>0</v>
      </c>
      <c r="K28320" s="5" t="s">
        <v>22</v>
      </c>
      <c r="L28320" s="5" t="s">
        <v>23</v>
      </c>
      <c r="N28320">
        <v>39</v>
      </c>
      <c r="O28320">
        <v>81120</v>
      </c>
      <c r="P28320" s="5" t="s">
        <v>1215</v>
      </c>
      <c r="Q28320" s="5" t="s">
        <v>30039</v>
      </c>
      <c r="R28320" s="5" t="s">
        <v>44113</v>
      </c>
    </row>
    <row r="28321" spans="1:18" x14ac:dyDescent="0.35">
      <c r="A28321" s="5" t="s">
        <v>162</v>
      </c>
      <c r="B28321" s="5" t="s">
        <v>30040</v>
      </c>
      <c r="C28321" s="5" t="s">
        <v>5048</v>
      </c>
      <c r="D28321" s="5" t="s">
        <v>40</v>
      </c>
      <c r="E28321" t="b">
        <v>0</v>
      </c>
      <c r="F28321" s="5" t="s">
        <v>92</v>
      </c>
      <c r="G28321" s="1">
        <v>45209.877280092594</v>
      </c>
      <c r="H28321" t="b">
        <v>0</v>
      </c>
      <c r="I28321" s="5" t="s">
        <v>28</v>
      </c>
      <c r="J28321" t="b">
        <v>0</v>
      </c>
      <c r="K28321" s="5" t="s">
        <v>22</v>
      </c>
      <c r="L28321" s="5" t="s">
        <v>29</v>
      </c>
      <c r="M28321">
        <v>113000</v>
      </c>
      <c r="P28321" s="5" t="s">
        <v>30041</v>
      </c>
      <c r="Q28321" s="5" t="s">
        <v>30042</v>
      </c>
      <c r="R28321" s="5" t="s">
        <v>44066</v>
      </c>
    </row>
    <row r="28322" spans="1:18" x14ac:dyDescent="0.35">
      <c r="A28322" s="5" t="s">
        <v>43</v>
      </c>
      <c r="B28322" s="5" t="s">
        <v>354</v>
      </c>
      <c r="C28322" s="5" t="s">
        <v>75</v>
      </c>
      <c r="D28322" s="5" t="s">
        <v>65</v>
      </c>
      <c r="E28322" t="b">
        <v>0</v>
      </c>
      <c r="F28322" s="5" t="s">
        <v>71</v>
      </c>
      <c r="G28322" s="1">
        <v>45218.605127314811</v>
      </c>
      <c r="H28322" t="b">
        <v>1</v>
      </c>
      <c r="I28322" s="5" t="s">
        <v>28</v>
      </c>
      <c r="J28322" t="b">
        <v>0</v>
      </c>
      <c r="K28322" s="5" t="s">
        <v>22</v>
      </c>
      <c r="L28322" s="5" t="s">
        <v>29</v>
      </c>
      <c r="M28322">
        <v>125000</v>
      </c>
      <c r="P28322" s="5" t="s">
        <v>27907</v>
      </c>
      <c r="Q28322" s="5" t="s">
        <v>30043</v>
      </c>
      <c r="R28322" s="5" t="s">
        <v>44083</v>
      </c>
    </row>
    <row r="28323" spans="1:18" x14ac:dyDescent="0.35">
      <c r="A28323" s="5" t="s">
        <v>162</v>
      </c>
      <c r="B28323" s="5" t="s">
        <v>30044</v>
      </c>
      <c r="C28323" s="5" t="s">
        <v>216</v>
      </c>
      <c r="D28323" s="5" t="s">
        <v>220</v>
      </c>
      <c r="E28323" t="b">
        <v>0</v>
      </c>
      <c r="F28323" s="5" t="s">
        <v>46</v>
      </c>
      <c r="G28323" s="1">
        <v>45212.718865740739</v>
      </c>
      <c r="H28323" t="b">
        <v>0</v>
      </c>
      <c r="I28323" s="5" t="s">
        <v>28</v>
      </c>
      <c r="J28323" t="b">
        <v>1</v>
      </c>
      <c r="K28323" s="5" t="s">
        <v>22</v>
      </c>
      <c r="L28323" s="5" t="s">
        <v>29</v>
      </c>
      <c r="M28323">
        <v>196500</v>
      </c>
      <c r="P28323" s="5" t="s">
        <v>5304</v>
      </c>
      <c r="Q28323" s="5" t="s">
        <v>9599</v>
      </c>
      <c r="R28323" s="5" t="s">
        <v>44107</v>
      </c>
    </row>
    <row r="28324" spans="1:18" x14ac:dyDescent="0.35">
      <c r="A28324" s="5" t="s">
        <v>16</v>
      </c>
      <c r="B28324" s="5" t="s">
        <v>30045</v>
      </c>
      <c r="C28324" s="5" t="s">
        <v>2569</v>
      </c>
      <c r="D28324" s="5" t="s">
        <v>2894</v>
      </c>
      <c r="E28324" t="b">
        <v>0</v>
      </c>
      <c r="F28324" s="5" t="s">
        <v>46</v>
      </c>
      <c r="G28324" s="1">
        <v>45200.994027777779</v>
      </c>
      <c r="H28324" t="b">
        <v>0</v>
      </c>
      <c r="I28324" s="5" t="s">
        <v>28</v>
      </c>
      <c r="J28324" t="b">
        <v>0</v>
      </c>
      <c r="K28324" s="5" t="s">
        <v>22</v>
      </c>
      <c r="L28324" s="5" t="s">
        <v>23</v>
      </c>
      <c r="N28324">
        <v>24</v>
      </c>
      <c r="O28324">
        <v>49920</v>
      </c>
      <c r="P28324" s="5" t="s">
        <v>8027</v>
      </c>
      <c r="Q28324" s="5" t="s">
        <v>30046</v>
      </c>
      <c r="R28324" s="5" t="s">
        <v>44069</v>
      </c>
    </row>
    <row r="28325" spans="1:18" x14ac:dyDescent="0.35">
      <c r="A28325" s="5" t="s">
        <v>49</v>
      </c>
      <c r="B28325" s="5" t="s">
        <v>30047</v>
      </c>
      <c r="C28325" s="5" t="s">
        <v>500</v>
      </c>
      <c r="D28325" s="5" t="s">
        <v>408</v>
      </c>
      <c r="E28325" t="b">
        <v>0</v>
      </c>
      <c r="F28325" s="5" t="s">
        <v>46</v>
      </c>
      <c r="G28325" s="1">
        <v>45208.879178240742</v>
      </c>
      <c r="H28325" t="b">
        <v>1</v>
      </c>
      <c r="I28325" s="5" t="s">
        <v>28</v>
      </c>
      <c r="J28325" t="b">
        <v>0</v>
      </c>
      <c r="K28325" s="5" t="s">
        <v>22</v>
      </c>
      <c r="L28325" s="5" t="s">
        <v>23</v>
      </c>
      <c r="N28325">
        <v>55</v>
      </c>
      <c r="O28325">
        <v>114400</v>
      </c>
      <c r="P28325" s="5" t="s">
        <v>30048</v>
      </c>
      <c r="Q28325" s="5" t="s">
        <v>2341</v>
      </c>
      <c r="R28325" s="5" t="s">
        <v>44067</v>
      </c>
    </row>
    <row r="28326" spans="1:18" x14ac:dyDescent="0.35">
      <c r="A28326" s="5" t="s">
        <v>162</v>
      </c>
      <c r="B28326" s="5" t="s">
        <v>28037</v>
      </c>
      <c r="C28326" s="5" t="s">
        <v>385</v>
      </c>
      <c r="D28326" s="5" t="s">
        <v>65</v>
      </c>
      <c r="E28326" t="b">
        <v>0</v>
      </c>
      <c r="F28326" s="5" t="s">
        <v>92</v>
      </c>
      <c r="G28326" s="1">
        <v>45208.600925925923</v>
      </c>
      <c r="H28326" t="b">
        <v>0</v>
      </c>
      <c r="I28326" s="5" t="s">
        <v>28</v>
      </c>
      <c r="J28326" t="b">
        <v>1</v>
      </c>
      <c r="K28326" s="5" t="s">
        <v>22</v>
      </c>
      <c r="L28326" s="5" t="s">
        <v>29</v>
      </c>
      <c r="M28326">
        <v>252844</v>
      </c>
      <c r="P28326" s="5" t="s">
        <v>780</v>
      </c>
      <c r="Q28326" s="5" t="s">
        <v>2363</v>
      </c>
      <c r="R28326" s="5" t="s">
        <v>44066</v>
      </c>
    </row>
    <row r="28327" spans="1:18" x14ac:dyDescent="0.35">
      <c r="A28327" s="5" t="s">
        <v>49</v>
      </c>
      <c r="B28327" s="5" t="s">
        <v>49</v>
      </c>
      <c r="C28327" s="5" t="s">
        <v>30049</v>
      </c>
      <c r="D28327" s="5" t="s">
        <v>19</v>
      </c>
      <c r="E28327" t="b">
        <v>0</v>
      </c>
      <c r="F28327" s="5" t="s">
        <v>92</v>
      </c>
      <c r="G28327" s="1">
        <v>45220.875497685185</v>
      </c>
      <c r="H28327" t="b">
        <v>0</v>
      </c>
      <c r="I28327" s="5" t="s">
        <v>28</v>
      </c>
      <c r="J28327" t="b">
        <v>0</v>
      </c>
      <c r="K28327" s="5" t="s">
        <v>22</v>
      </c>
      <c r="L28327" s="5" t="s">
        <v>23</v>
      </c>
      <c r="N28327">
        <v>24.335000000000001</v>
      </c>
      <c r="O28327">
        <v>50616.800000000003</v>
      </c>
      <c r="P28327" s="5" t="s">
        <v>630</v>
      </c>
      <c r="Q28327" s="5" t="s">
        <v>11413</v>
      </c>
      <c r="R28327" s="5" t="s">
        <v>44070</v>
      </c>
    </row>
    <row r="28328" spans="1:18" x14ac:dyDescent="0.35">
      <c r="A28328" s="5" t="s">
        <v>49</v>
      </c>
      <c r="B28328" s="5" t="s">
        <v>49</v>
      </c>
      <c r="C28328" s="5" t="s">
        <v>30049</v>
      </c>
      <c r="D28328" s="5" t="s">
        <v>19</v>
      </c>
      <c r="E28328" t="b">
        <v>0</v>
      </c>
      <c r="F28328" s="5" t="s">
        <v>92</v>
      </c>
      <c r="G28328" s="1">
        <v>45220.875497685185</v>
      </c>
      <c r="H28328" t="b">
        <v>0</v>
      </c>
      <c r="I28328" s="5" t="s">
        <v>735</v>
      </c>
      <c r="J28328" t="b">
        <v>0</v>
      </c>
      <c r="K28328" s="5" t="s">
        <v>22</v>
      </c>
      <c r="L28328" s="5" t="s">
        <v>23</v>
      </c>
      <c r="N28328">
        <v>24.335000000000001</v>
      </c>
      <c r="O28328">
        <v>50616.800000000003</v>
      </c>
      <c r="P28328" s="5" t="s">
        <v>630</v>
      </c>
      <c r="Q28328" s="5" t="s">
        <v>11413</v>
      </c>
      <c r="R28328" s="5" t="s">
        <v>44070</v>
      </c>
    </row>
    <row r="28329" spans="1:18" x14ac:dyDescent="0.35">
      <c r="A28329" s="5" t="s">
        <v>49</v>
      </c>
      <c r="B28329" s="5" t="s">
        <v>49</v>
      </c>
      <c r="C28329" s="5" t="s">
        <v>3779</v>
      </c>
      <c r="D28329" s="5" t="s">
        <v>27</v>
      </c>
      <c r="E28329" t="b">
        <v>0</v>
      </c>
      <c r="F28329" s="5" t="s">
        <v>1145</v>
      </c>
      <c r="G28329" s="1">
        <v>45202.076203703706</v>
      </c>
      <c r="H28329" t="b">
        <v>0</v>
      </c>
      <c r="I28329" s="5" t="s">
        <v>28</v>
      </c>
      <c r="J28329" t="b">
        <v>0</v>
      </c>
      <c r="K28329" s="5" t="s">
        <v>1145</v>
      </c>
      <c r="L28329" s="5" t="s">
        <v>29</v>
      </c>
      <c r="M28329">
        <v>90000</v>
      </c>
      <c r="P28329" s="5" t="s">
        <v>30050</v>
      </c>
      <c r="Q28329" s="5" t="s">
        <v>2759</v>
      </c>
      <c r="R28329" s="5" t="s">
        <v>44067</v>
      </c>
    </row>
    <row r="28330" spans="1:18" x14ac:dyDescent="0.35">
      <c r="A28330" s="5" t="s">
        <v>37</v>
      </c>
      <c r="B28330" s="5" t="s">
        <v>27516</v>
      </c>
      <c r="C28330" s="5" t="s">
        <v>422</v>
      </c>
      <c r="D28330" s="5" t="s">
        <v>419</v>
      </c>
      <c r="E28330" t="b">
        <v>0</v>
      </c>
      <c r="F28330" s="5" t="s">
        <v>88</v>
      </c>
      <c r="G28330" s="1">
        <v>45215.685532407406</v>
      </c>
      <c r="H28330" t="b">
        <v>0</v>
      </c>
      <c r="I28330" s="5" t="s">
        <v>28</v>
      </c>
      <c r="J28330" t="b">
        <v>1</v>
      </c>
      <c r="K28330" s="5" t="s">
        <v>22</v>
      </c>
      <c r="L28330" s="5" t="s">
        <v>29</v>
      </c>
      <c r="M28330">
        <v>246500</v>
      </c>
      <c r="P28330" s="5" t="s">
        <v>85</v>
      </c>
      <c r="Q28330" s="5" t="s">
        <v>27517</v>
      </c>
      <c r="R28330" s="5" t="s">
        <v>44066</v>
      </c>
    </row>
    <row r="28331" spans="1:18" x14ac:dyDescent="0.35">
      <c r="A28331" s="5" t="s">
        <v>37</v>
      </c>
      <c r="B28331" s="5" t="s">
        <v>27516</v>
      </c>
      <c r="C28331" s="5" t="s">
        <v>422</v>
      </c>
      <c r="D28331" s="5" t="s">
        <v>419</v>
      </c>
      <c r="E28331" t="b">
        <v>0</v>
      </c>
      <c r="F28331" s="5" t="s">
        <v>88</v>
      </c>
      <c r="G28331" s="1">
        <v>45215.685532407406</v>
      </c>
      <c r="H28331" t="b">
        <v>0</v>
      </c>
      <c r="I28331" s="5" t="s">
        <v>735</v>
      </c>
      <c r="J28331" t="b">
        <v>1</v>
      </c>
      <c r="K28331" s="5" t="s">
        <v>22</v>
      </c>
      <c r="L28331" s="5" t="s">
        <v>29</v>
      </c>
      <c r="M28331">
        <v>246500</v>
      </c>
      <c r="P28331" s="5" t="s">
        <v>85</v>
      </c>
      <c r="Q28331" s="5" t="s">
        <v>27517</v>
      </c>
      <c r="R28331" s="5" t="s">
        <v>44066</v>
      </c>
    </row>
    <row r="28332" spans="1:18" x14ac:dyDescent="0.35">
      <c r="A28332" s="5" t="s">
        <v>16</v>
      </c>
      <c r="B28332" s="5" t="s">
        <v>28990</v>
      </c>
      <c r="C28332" s="5" t="s">
        <v>30051</v>
      </c>
      <c r="D28332" s="5" t="s">
        <v>19</v>
      </c>
      <c r="E28332" t="b">
        <v>0</v>
      </c>
      <c r="F28332" s="5" t="s">
        <v>71</v>
      </c>
      <c r="G28332" s="1">
        <v>45224.837569444448</v>
      </c>
      <c r="H28332" t="b">
        <v>0</v>
      </c>
      <c r="I28332" s="5" t="s">
        <v>28</v>
      </c>
      <c r="J28332" t="b">
        <v>1</v>
      </c>
      <c r="K28332" s="5" t="s">
        <v>22</v>
      </c>
      <c r="L28332" s="5" t="s">
        <v>23</v>
      </c>
      <c r="N28332">
        <v>25</v>
      </c>
      <c r="O28332">
        <v>52000</v>
      </c>
      <c r="P28332" s="5" t="s">
        <v>8480</v>
      </c>
      <c r="Q28332" s="5" t="s">
        <v>28991</v>
      </c>
      <c r="R28332" s="5" t="s">
        <v>44086</v>
      </c>
    </row>
    <row r="28333" spans="1:18" x14ac:dyDescent="0.35">
      <c r="A28333" s="5" t="s">
        <v>16</v>
      </c>
      <c r="B28333" s="5" t="s">
        <v>28990</v>
      </c>
      <c r="C28333" s="5" t="s">
        <v>30051</v>
      </c>
      <c r="D28333" s="5" t="s">
        <v>19</v>
      </c>
      <c r="E28333" t="b">
        <v>0</v>
      </c>
      <c r="F28333" s="5" t="s">
        <v>71</v>
      </c>
      <c r="G28333" s="1">
        <v>45224.837569444448</v>
      </c>
      <c r="H28333" t="b">
        <v>0</v>
      </c>
      <c r="I28333" s="5" t="s">
        <v>735</v>
      </c>
      <c r="J28333" t="b">
        <v>1</v>
      </c>
      <c r="K28333" s="5" t="s">
        <v>22</v>
      </c>
      <c r="L28333" s="5" t="s">
        <v>23</v>
      </c>
      <c r="N28333">
        <v>25</v>
      </c>
      <c r="O28333">
        <v>52000</v>
      </c>
      <c r="P28333" s="5" t="s">
        <v>8480</v>
      </c>
      <c r="Q28333" s="5" t="s">
        <v>28991</v>
      </c>
      <c r="R28333" s="5" t="s">
        <v>44086</v>
      </c>
    </row>
    <row r="28334" spans="1:18" x14ac:dyDescent="0.35">
      <c r="A28334" s="5" t="s">
        <v>162</v>
      </c>
      <c r="B28334" s="5" t="s">
        <v>30052</v>
      </c>
      <c r="C28334" s="5" t="s">
        <v>95</v>
      </c>
      <c r="D28334" s="5" t="s">
        <v>220</v>
      </c>
      <c r="E28334" t="b">
        <v>1</v>
      </c>
      <c r="F28334" s="5" t="s">
        <v>92</v>
      </c>
      <c r="G28334" s="1">
        <v>45217.918900462966</v>
      </c>
      <c r="H28334" t="b">
        <v>0</v>
      </c>
      <c r="I28334" s="5" t="s">
        <v>28</v>
      </c>
      <c r="J28334" t="b">
        <v>1</v>
      </c>
      <c r="K28334" s="5" t="s">
        <v>22</v>
      </c>
      <c r="L28334" s="5" t="s">
        <v>29</v>
      </c>
      <c r="M28334">
        <v>186500</v>
      </c>
      <c r="P28334" s="5" t="s">
        <v>882</v>
      </c>
      <c r="Q28334" s="5" t="s">
        <v>5493</v>
      </c>
      <c r="R28334" s="5" t="s">
        <v>44066</v>
      </c>
    </row>
    <row r="28335" spans="1:18" x14ac:dyDescent="0.35">
      <c r="A28335" s="5" t="s">
        <v>49</v>
      </c>
      <c r="B28335" s="5" t="s">
        <v>30053</v>
      </c>
      <c r="C28335" s="5" t="s">
        <v>95</v>
      </c>
      <c r="D28335" s="5" t="s">
        <v>65</v>
      </c>
      <c r="E28335" t="b">
        <v>1</v>
      </c>
      <c r="F28335" s="5" t="s">
        <v>34</v>
      </c>
      <c r="G28335" s="1">
        <v>45229.792210648149</v>
      </c>
      <c r="H28335" t="b">
        <v>0</v>
      </c>
      <c r="I28335" s="5" t="s">
        <v>157</v>
      </c>
      <c r="J28335" t="b">
        <v>0</v>
      </c>
      <c r="K28335" s="5" t="s">
        <v>22</v>
      </c>
      <c r="L28335" s="5" t="s">
        <v>23</v>
      </c>
      <c r="N28335">
        <v>35</v>
      </c>
      <c r="O28335">
        <v>72800</v>
      </c>
      <c r="P28335" s="5" t="s">
        <v>4386</v>
      </c>
      <c r="Q28335" s="5" t="s">
        <v>30054</v>
      </c>
      <c r="R28335" s="5" t="s">
        <v>44069</v>
      </c>
    </row>
    <row r="28336" spans="1:18" x14ac:dyDescent="0.35">
      <c r="A28336" s="5" t="s">
        <v>49</v>
      </c>
      <c r="B28336" s="5" t="s">
        <v>30053</v>
      </c>
      <c r="C28336" s="5" t="s">
        <v>95</v>
      </c>
      <c r="D28336" s="5" t="s">
        <v>65</v>
      </c>
      <c r="E28336" t="b">
        <v>1</v>
      </c>
      <c r="F28336" s="5" t="s">
        <v>34</v>
      </c>
      <c r="G28336" s="1">
        <v>45229.792210648149</v>
      </c>
      <c r="H28336" t="b">
        <v>0</v>
      </c>
      <c r="I28336" s="5" t="s">
        <v>835</v>
      </c>
      <c r="J28336" t="b">
        <v>0</v>
      </c>
      <c r="K28336" s="5" t="s">
        <v>22</v>
      </c>
      <c r="L28336" s="5" t="s">
        <v>23</v>
      </c>
      <c r="N28336">
        <v>35</v>
      </c>
      <c r="O28336">
        <v>72800</v>
      </c>
      <c r="P28336" s="5" t="s">
        <v>4386</v>
      </c>
      <c r="Q28336" s="5" t="s">
        <v>30054</v>
      </c>
      <c r="R28336" s="5" t="s">
        <v>44069</v>
      </c>
    </row>
    <row r="28337" spans="1:18" x14ac:dyDescent="0.35">
      <c r="A28337" s="5" t="s">
        <v>16</v>
      </c>
      <c r="B28337" s="5" t="s">
        <v>16</v>
      </c>
      <c r="C28337" s="5" t="s">
        <v>95</v>
      </c>
      <c r="D28337" s="5" t="s">
        <v>303</v>
      </c>
      <c r="E28337" t="b">
        <v>1</v>
      </c>
      <c r="F28337" s="5" t="s">
        <v>88</v>
      </c>
      <c r="G28337" s="1">
        <v>45222.709918981483</v>
      </c>
      <c r="H28337" t="b">
        <v>0</v>
      </c>
      <c r="I28337" s="5" t="s">
        <v>157</v>
      </c>
      <c r="J28337" t="b">
        <v>0</v>
      </c>
      <c r="K28337" s="5" t="s">
        <v>22</v>
      </c>
      <c r="L28337" s="5" t="s">
        <v>23</v>
      </c>
      <c r="N28337">
        <v>17.5</v>
      </c>
      <c r="O28337">
        <v>36400</v>
      </c>
      <c r="P28337" s="5" t="s">
        <v>305</v>
      </c>
      <c r="Q28337" s="5" t="s">
        <v>2145</v>
      </c>
      <c r="R28337" s="5" t="s">
        <v>44066</v>
      </c>
    </row>
    <row r="28338" spans="1:18" x14ac:dyDescent="0.35">
      <c r="A28338" s="5" t="s">
        <v>16</v>
      </c>
      <c r="B28338" s="5" t="s">
        <v>16</v>
      </c>
      <c r="C28338" s="5" t="s">
        <v>95</v>
      </c>
      <c r="D28338" s="5" t="s">
        <v>303</v>
      </c>
      <c r="E28338" t="b">
        <v>1</v>
      </c>
      <c r="F28338" s="5" t="s">
        <v>88</v>
      </c>
      <c r="G28338" s="1">
        <v>45222.709918981483</v>
      </c>
      <c r="H28338" t="b">
        <v>0</v>
      </c>
      <c r="I28338" s="5" t="s">
        <v>835</v>
      </c>
      <c r="J28338" t="b">
        <v>0</v>
      </c>
      <c r="K28338" s="5" t="s">
        <v>22</v>
      </c>
      <c r="L28338" s="5" t="s">
        <v>23</v>
      </c>
      <c r="N28338">
        <v>17.5</v>
      </c>
      <c r="O28338">
        <v>36400</v>
      </c>
      <c r="P28338" s="5" t="s">
        <v>305</v>
      </c>
      <c r="Q28338" s="5" t="s">
        <v>2145</v>
      </c>
      <c r="R28338" s="5" t="s">
        <v>44066</v>
      </c>
    </row>
    <row r="28339" spans="1:18" x14ac:dyDescent="0.35">
      <c r="A28339" s="5" t="s">
        <v>16</v>
      </c>
      <c r="B28339" s="5" t="s">
        <v>16</v>
      </c>
      <c r="C28339" s="5" t="s">
        <v>3686</v>
      </c>
      <c r="D28339" s="5" t="s">
        <v>3896</v>
      </c>
      <c r="E28339" t="b">
        <v>0</v>
      </c>
      <c r="F28339" s="5" t="s">
        <v>21</v>
      </c>
      <c r="G28339" s="1">
        <v>45212.002291666664</v>
      </c>
      <c r="H28339" t="b">
        <v>0</v>
      </c>
      <c r="I28339" s="5" t="s">
        <v>28</v>
      </c>
      <c r="J28339" t="b">
        <v>0</v>
      </c>
      <c r="K28339" s="5" t="s">
        <v>22</v>
      </c>
      <c r="L28339" s="5" t="s">
        <v>29</v>
      </c>
      <c r="M28339">
        <v>128816</v>
      </c>
      <c r="P28339" s="5" t="s">
        <v>3687</v>
      </c>
      <c r="Q28339" s="5"/>
      <c r="R28339" s="5" t="s">
        <v>44068</v>
      </c>
    </row>
    <row r="28340" spans="1:18" x14ac:dyDescent="0.35">
      <c r="A28340" s="5" t="s">
        <v>43</v>
      </c>
      <c r="B28340" s="5" t="s">
        <v>30055</v>
      </c>
      <c r="C28340" s="5" t="s">
        <v>320</v>
      </c>
      <c r="D28340" s="5" t="s">
        <v>65</v>
      </c>
      <c r="E28340" t="b">
        <v>0</v>
      </c>
      <c r="F28340" s="5" t="s">
        <v>66</v>
      </c>
      <c r="G28340" s="1">
        <v>45203.846608796295</v>
      </c>
      <c r="H28340" t="b">
        <v>1</v>
      </c>
      <c r="I28340" s="5" t="s">
        <v>28</v>
      </c>
      <c r="J28340" t="b">
        <v>0</v>
      </c>
      <c r="K28340" s="5" t="s">
        <v>66</v>
      </c>
      <c r="L28340" s="5" t="s">
        <v>29</v>
      </c>
      <c r="M28340">
        <v>120000</v>
      </c>
      <c r="P28340" s="5" t="s">
        <v>13791</v>
      </c>
      <c r="Q28340" s="5" t="s">
        <v>13002</v>
      </c>
      <c r="R28340" s="5" t="s">
        <v>44086</v>
      </c>
    </row>
    <row r="28341" spans="1:18" x14ac:dyDescent="0.35">
      <c r="A28341" s="5" t="s">
        <v>43</v>
      </c>
      <c r="B28341" s="5" t="s">
        <v>107</v>
      </c>
      <c r="C28341" s="5" t="s">
        <v>2525</v>
      </c>
      <c r="D28341" s="5" t="s">
        <v>19</v>
      </c>
      <c r="E28341" t="b">
        <v>0</v>
      </c>
      <c r="F28341" s="5" t="s">
        <v>46</v>
      </c>
      <c r="G28341" s="1">
        <v>45229.830416666664</v>
      </c>
      <c r="H28341" t="b">
        <v>0</v>
      </c>
      <c r="I28341" s="5" t="s">
        <v>28</v>
      </c>
      <c r="J28341" t="b">
        <v>1</v>
      </c>
      <c r="K28341" s="5" t="s">
        <v>22</v>
      </c>
      <c r="L28341" s="5" t="s">
        <v>23</v>
      </c>
      <c r="N28341">
        <v>56</v>
      </c>
      <c r="O28341">
        <v>116480</v>
      </c>
      <c r="P28341" s="5" t="s">
        <v>12147</v>
      </c>
      <c r="Q28341" s="5" t="s">
        <v>30056</v>
      </c>
      <c r="R28341" s="5" t="s">
        <v>44066</v>
      </c>
    </row>
    <row r="28342" spans="1:18" x14ac:dyDescent="0.35">
      <c r="A28342" s="5" t="s">
        <v>43</v>
      </c>
      <c r="B28342" s="5" t="s">
        <v>107</v>
      </c>
      <c r="C28342" s="5" t="s">
        <v>2525</v>
      </c>
      <c r="D28342" s="5" t="s">
        <v>19</v>
      </c>
      <c r="E28342" t="b">
        <v>0</v>
      </c>
      <c r="F28342" s="5" t="s">
        <v>46</v>
      </c>
      <c r="G28342" s="1">
        <v>45229.830416666664</v>
      </c>
      <c r="H28342" t="b">
        <v>0</v>
      </c>
      <c r="I28342" s="5" t="s">
        <v>735</v>
      </c>
      <c r="J28342" t="b">
        <v>1</v>
      </c>
      <c r="K28342" s="5" t="s">
        <v>22</v>
      </c>
      <c r="L28342" s="5" t="s">
        <v>23</v>
      </c>
      <c r="N28342">
        <v>56</v>
      </c>
      <c r="O28342">
        <v>116480</v>
      </c>
      <c r="P28342" s="5" t="s">
        <v>12147</v>
      </c>
      <c r="Q28342" s="5" t="s">
        <v>30056</v>
      </c>
      <c r="R28342" s="5" t="s">
        <v>44066</v>
      </c>
    </row>
    <row r="28343" spans="1:18" x14ac:dyDescent="0.35">
      <c r="A28343" s="5" t="s">
        <v>49</v>
      </c>
      <c r="B28343" s="5" t="s">
        <v>30057</v>
      </c>
      <c r="C28343" s="5" t="s">
        <v>13669</v>
      </c>
      <c r="D28343" s="5" t="s">
        <v>57</v>
      </c>
      <c r="E28343" t="b">
        <v>0</v>
      </c>
      <c r="F28343" s="5" t="s">
        <v>92</v>
      </c>
      <c r="G28343" s="1">
        <v>45209.750509259262</v>
      </c>
      <c r="H28343" t="b">
        <v>0</v>
      </c>
      <c r="I28343" s="5" t="s">
        <v>28</v>
      </c>
      <c r="J28343" t="b">
        <v>0</v>
      </c>
      <c r="K28343" s="5" t="s">
        <v>22</v>
      </c>
      <c r="L28343" s="5" t="s">
        <v>23</v>
      </c>
      <c r="N28343">
        <v>28</v>
      </c>
      <c r="O28343">
        <v>58240</v>
      </c>
      <c r="P28343" s="5" t="s">
        <v>5481</v>
      </c>
      <c r="Q28343" s="5" t="s">
        <v>13670</v>
      </c>
      <c r="R28343" s="5" t="s">
        <v>44124</v>
      </c>
    </row>
    <row r="28344" spans="1:18" x14ac:dyDescent="0.35">
      <c r="A28344" s="5" t="s">
        <v>43</v>
      </c>
      <c r="B28344" s="5" t="s">
        <v>43</v>
      </c>
      <c r="C28344" s="5" t="s">
        <v>75</v>
      </c>
      <c r="D28344" s="5" t="s">
        <v>65</v>
      </c>
      <c r="E28344" t="b">
        <v>0</v>
      </c>
      <c r="F28344" s="5" t="s">
        <v>34</v>
      </c>
      <c r="G28344" s="1">
        <v>45216.840914351851</v>
      </c>
      <c r="H28344" t="b">
        <v>0</v>
      </c>
      <c r="I28344" s="5" t="s">
        <v>28</v>
      </c>
      <c r="J28344" t="b">
        <v>0</v>
      </c>
      <c r="K28344" s="5" t="s">
        <v>22</v>
      </c>
      <c r="L28344" s="5" t="s">
        <v>29</v>
      </c>
      <c r="M28344">
        <v>117500</v>
      </c>
      <c r="P28344" s="5" t="s">
        <v>9490</v>
      </c>
      <c r="Q28344" s="5" t="s">
        <v>9491</v>
      </c>
      <c r="R28344" s="5" t="s">
        <v>44066</v>
      </c>
    </row>
    <row r="28345" spans="1:18" x14ac:dyDescent="0.35">
      <c r="A28345" s="5" t="s">
        <v>43</v>
      </c>
      <c r="B28345" s="5" t="s">
        <v>43</v>
      </c>
      <c r="C28345" s="5" t="s">
        <v>95</v>
      </c>
      <c r="D28345" s="5" t="s">
        <v>65</v>
      </c>
      <c r="E28345" t="b">
        <v>1</v>
      </c>
      <c r="F28345" s="5" t="s">
        <v>71</v>
      </c>
      <c r="G28345" s="1">
        <v>45202.797615740739</v>
      </c>
      <c r="H28345" t="b">
        <v>1</v>
      </c>
      <c r="I28345" s="5" t="s">
        <v>28</v>
      </c>
      <c r="J28345" t="b">
        <v>0</v>
      </c>
      <c r="K28345" s="5" t="s">
        <v>22</v>
      </c>
      <c r="L28345" s="5" t="s">
        <v>29</v>
      </c>
      <c r="M28345">
        <v>170000</v>
      </c>
      <c r="P28345" s="5" t="s">
        <v>158</v>
      </c>
      <c r="Q28345" s="5" t="s">
        <v>30058</v>
      </c>
      <c r="R28345" s="5" t="s">
        <v>44070</v>
      </c>
    </row>
    <row r="28346" spans="1:18" x14ac:dyDescent="0.35">
      <c r="A28346" s="5" t="s">
        <v>16</v>
      </c>
      <c r="B28346" s="5" t="s">
        <v>30059</v>
      </c>
      <c r="C28346" s="5" t="s">
        <v>75</v>
      </c>
      <c r="D28346" s="5" t="s">
        <v>927</v>
      </c>
      <c r="E28346" t="b">
        <v>0</v>
      </c>
      <c r="F28346" s="5" t="s">
        <v>21</v>
      </c>
      <c r="G28346" s="1">
        <v>45208.375057870369</v>
      </c>
      <c r="H28346" t="b">
        <v>0</v>
      </c>
      <c r="I28346" s="5" t="s">
        <v>1250</v>
      </c>
      <c r="J28346" t="b">
        <v>1</v>
      </c>
      <c r="K28346" s="5" t="s">
        <v>22</v>
      </c>
      <c r="L28346" s="5" t="s">
        <v>23</v>
      </c>
      <c r="N28346">
        <v>34</v>
      </c>
      <c r="O28346">
        <v>70720</v>
      </c>
      <c r="P28346" s="5" t="s">
        <v>15787</v>
      </c>
      <c r="Q28346" s="5" t="s">
        <v>272</v>
      </c>
      <c r="R28346" s="5" t="s">
        <v>44069</v>
      </c>
    </row>
    <row r="28347" spans="1:18" x14ac:dyDescent="0.35">
      <c r="A28347" s="5" t="s">
        <v>167</v>
      </c>
      <c r="B28347" s="5" t="s">
        <v>167</v>
      </c>
      <c r="C28347" s="5" t="s">
        <v>273</v>
      </c>
      <c r="D28347" s="5" t="s">
        <v>927</v>
      </c>
      <c r="E28347" t="b">
        <v>0</v>
      </c>
      <c r="F28347" s="5" t="s">
        <v>92</v>
      </c>
      <c r="G28347" s="1">
        <v>45211.334085648145</v>
      </c>
      <c r="H28347" t="b">
        <v>0</v>
      </c>
      <c r="I28347" s="5" t="s">
        <v>28</v>
      </c>
      <c r="J28347" t="b">
        <v>0</v>
      </c>
      <c r="K28347" s="5" t="s">
        <v>22</v>
      </c>
      <c r="L28347" s="5" t="s">
        <v>29</v>
      </c>
      <c r="M28347">
        <v>113000</v>
      </c>
      <c r="P28347" s="5" t="s">
        <v>1770</v>
      </c>
      <c r="Q28347" s="5" t="s">
        <v>30060</v>
      </c>
      <c r="R28347" s="5" t="s">
        <v>44067</v>
      </c>
    </row>
    <row r="28348" spans="1:18" x14ac:dyDescent="0.35">
      <c r="A28348" s="5" t="s">
        <v>43</v>
      </c>
      <c r="B28348" s="5" t="s">
        <v>43</v>
      </c>
      <c r="C28348" s="5" t="s">
        <v>326</v>
      </c>
      <c r="D28348" s="5" t="s">
        <v>100</v>
      </c>
      <c r="E28348" t="b">
        <v>0</v>
      </c>
      <c r="F28348" s="5" t="s">
        <v>21</v>
      </c>
      <c r="G28348" s="1">
        <v>45225.837581018517</v>
      </c>
      <c r="H28348" t="b">
        <v>0</v>
      </c>
      <c r="I28348" s="5" t="s">
        <v>157</v>
      </c>
      <c r="J28348" t="b">
        <v>0</v>
      </c>
      <c r="K28348" s="5" t="s">
        <v>22</v>
      </c>
      <c r="L28348" s="5" t="s">
        <v>23</v>
      </c>
      <c r="N28348">
        <v>55</v>
      </c>
      <c r="O28348">
        <v>114400</v>
      </c>
      <c r="P28348" s="5" t="s">
        <v>26638</v>
      </c>
      <c r="Q28348" s="5" t="s">
        <v>218</v>
      </c>
      <c r="R28348" s="5" t="s">
        <v>44066</v>
      </c>
    </row>
    <row r="28349" spans="1:18" x14ac:dyDescent="0.35">
      <c r="A28349" s="5" t="s">
        <v>43</v>
      </c>
      <c r="B28349" s="5" t="s">
        <v>43</v>
      </c>
      <c r="C28349" s="5" t="s">
        <v>326</v>
      </c>
      <c r="D28349" s="5" t="s">
        <v>100</v>
      </c>
      <c r="E28349" t="b">
        <v>0</v>
      </c>
      <c r="F28349" s="5" t="s">
        <v>21</v>
      </c>
      <c r="G28349" s="1">
        <v>45225.837581018517</v>
      </c>
      <c r="H28349" t="b">
        <v>0</v>
      </c>
      <c r="I28349" s="5" t="s">
        <v>835</v>
      </c>
      <c r="J28349" t="b">
        <v>0</v>
      </c>
      <c r="K28349" s="5" t="s">
        <v>22</v>
      </c>
      <c r="L28349" s="5" t="s">
        <v>23</v>
      </c>
      <c r="N28349">
        <v>55</v>
      </c>
      <c r="O28349">
        <v>114400</v>
      </c>
      <c r="P28349" s="5" t="s">
        <v>26638</v>
      </c>
      <c r="Q28349" s="5" t="s">
        <v>218</v>
      </c>
      <c r="R28349" s="5" t="s">
        <v>44066</v>
      </c>
    </row>
    <row r="28350" spans="1:18" x14ac:dyDescent="0.35">
      <c r="A28350" s="5" t="s">
        <v>49</v>
      </c>
      <c r="B28350" s="5" t="s">
        <v>30061</v>
      </c>
      <c r="C28350" s="5" t="s">
        <v>95</v>
      </c>
      <c r="D28350" s="5" t="s">
        <v>147</v>
      </c>
      <c r="E28350" t="b">
        <v>1</v>
      </c>
      <c r="F28350" s="5" t="s">
        <v>21</v>
      </c>
      <c r="G28350" s="1">
        <v>45222.541678240741</v>
      </c>
      <c r="H28350" t="b">
        <v>0</v>
      </c>
      <c r="I28350" s="5" t="s">
        <v>28</v>
      </c>
      <c r="J28350" t="b">
        <v>1</v>
      </c>
      <c r="K28350" s="5" t="s">
        <v>22</v>
      </c>
      <c r="L28350" s="5" t="s">
        <v>29</v>
      </c>
      <c r="M28350">
        <v>57500</v>
      </c>
      <c r="P28350" s="5" t="s">
        <v>148</v>
      </c>
      <c r="Q28350" s="5" t="s">
        <v>30062</v>
      </c>
      <c r="R28350" s="5" t="s">
        <v>44067</v>
      </c>
    </row>
    <row r="28351" spans="1:18" x14ac:dyDescent="0.35">
      <c r="A28351" s="5" t="s">
        <v>49</v>
      </c>
      <c r="B28351" s="5" t="s">
        <v>10806</v>
      </c>
      <c r="C28351" s="5" t="s">
        <v>169</v>
      </c>
      <c r="D28351" s="5" t="s">
        <v>65</v>
      </c>
      <c r="E28351" t="b">
        <v>0</v>
      </c>
      <c r="F28351" s="5" t="s">
        <v>71</v>
      </c>
      <c r="G28351" s="1">
        <v>45210.711828703701</v>
      </c>
      <c r="H28351" t="b">
        <v>0</v>
      </c>
      <c r="I28351" s="5" t="s">
        <v>28</v>
      </c>
      <c r="J28351" t="b">
        <v>0</v>
      </c>
      <c r="K28351" s="5" t="s">
        <v>22</v>
      </c>
      <c r="L28351" s="5" t="s">
        <v>29</v>
      </c>
      <c r="M28351">
        <v>52500</v>
      </c>
      <c r="P28351" s="5" t="s">
        <v>16095</v>
      </c>
      <c r="Q28351" s="5" t="s">
        <v>2258</v>
      </c>
      <c r="R28351" s="5" t="s">
        <v>44067</v>
      </c>
    </row>
    <row r="28352" spans="1:18" x14ac:dyDescent="0.35">
      <c r="A28352" s="5" t="s">
        <v>16</v>
      </c>
      <c r="B28352" s="5" t="s">
        <v>1611</v>
      </c>
      <c r="C28352" s="5" t="s">
        <v>278</v>
      </c>
      <c r="D28352" s="5" t="s">
        <v>117</v>
      </c>
      <c r="E28352" t="b">
        <v>0</v>
      </c>
      <c r="F28352" s="5" t="s">
        <v>34</v>
      </c>
      <c r="G28352" s="1">
        <v>45220.294131944444</v>
      </c>
      <c r="H28352" t="b">
        <v>0</v>
      </c>
      <c r="I28352" s="5" t="s">
        <v>28</v>
      </c>
      <c r="J28352" t="b">
        <v>1</v>
      </c>
      <c r="K28352" s="5" t="s">
        <v>22</v>
      </c>
      <c r="L28352" s="5" t="s">
        <v>29</v>
      </c>
      <c r="M28352">
        <v>101014</v>
      </c>
      <c r="P28352" s="5" t="s">
        <v>279</v>
      </c>
      <c r="Q28352" s="5" t="s">
        <v>30063</v>
      </c>
      <c r="R28352" s="5" t="s">
        <v>44066</v>
      </c>
    </row>
    <row r="28353" spans="1:18" x14ac:dyDescent="0.35">
      <c r="A28353" s="5" t="s">
        <v>624</v>
      </c>
      <c r="B28353" s="5" t="s">
        <v>30064</v>
      </c>
      <c r="C28353" s="5" t="s">
        <v>1573</v>
      </c>
      <c r="D28353" s="5" t="s">
        <v>117</v>
      </c>
      <c r="E28353" t="b">
        <v>0</v>
      </c>
      <c r="F28353" s="5" t="s">
        <v>1536</v>
      </c>
      <c r="G28353" s="1">
        <v>45227.345462962963</v>
      </c>
      <c r="H28353" t="b">
        <v>1</v>
      </c>
      <c r="I28353" s="5" t="s">
        <v>28</v>
      </c>
      <c r="J28353" t="b">
        <v>0</v>
      </c>
      <c r="K28353" s="5" t="s">
        <v>1536</v>
      </c>
      <c r="L28353" s="5" t="s">
        <v>29</v>
      </c>
      <c r="M28353">
        <v>108415.5</v>
      </c>
      <c r="P28353" s="5" t="s">
        <v>30065</v>
      </c>
      <c r="Q28353" s="5"/>
      <c r="R28353" s="5" t="s">
        <v>44068</v>
      </c>
    </row>
    <row r="28354" spans="1:18" x14ac:dyDescent="0.35">
      <c r="A28354" s="5" t="s">
        <v>43</v>
      </c>
      <c r="B28354" s="5" t="s">
        <v>43</v>
      </c>
      <c r="C28354" s="5" t="s">
        <v>75</v>
      </c>
      <c r="D28354" s="5" t="s">
        <v>408</v>
      </c>
      <c r="E28354" t="b">
        <v>0</v>
      </c>
      <c r="F28354" s="5" t="s">
        <v>46</v>
      </c>
      <c r="G28354" s="1">
        <v>45224.649004629631</v>
      </c>
      <c r="H28354" t="b">
        <v>1</v>
      </c>
      <c r="I28354" s="5" t="s">
        <v>157</v>
      </c>
      <c r="J28354" t="b">
        <v>0</v>
      </c>
      <c r="K28354" s="5" t="s">
        <v>22</v>
      </c>
      <c r="L28354" s="5" t="s">
        <v>23</v>
      </c>
      <c r="N28354">
        <v>55</v>
      </c>
      <c r="O28354">
        <v>114400</v>
      </c>
      <c r="P28354" s="5" t="s">
        <v>409</v>
      </c>
      <c r="Q28354" s="5" t="s">
        <v>30066</v>
      </c>
      <c r="R28354" s="5" t="s">
        <v>44075</v>
      </c>
    </row>
    <row r="28355" spans="1:18" x14ac:dyDescent="0.35">
      <c r="A28355" s="5" t="s">
        <v>16</v>
      </c>
      <c r="B28355" s="5" t="s">
        <v>16</v>
      </c>
      <c r="C28355" s="5" t="s">
        <v>75</v>
      </c>
      <c r="D28355" s="5" t="s">
        <v>57</v>
      </c>
      <c r="E28355" t="b">
        <v>0</v>
      </c>
      <c r="F28355" s="5" t="s">
        <v>21</v>
      </c>
      <c r="G28355" s="1">
        <v>45203.793599537035</v>
      </c>
      <c r="H28355" t="b">
        <v>0</v>
      </c>
      <c r="I28355" s="5" t="s">
        <v>157</v>
      </c>
      <c r="J28355" t="b">
        <v>0</v>
      </c>
      <c r="K28355" s="5" t="s">
        <v>22</v>
      </c>
      <c r="L28355" s="5" t="s">
        <v>23</v>
      </c>
      <c r="N28355">
        <v>82.5</v>
      </c>
      <c r="O28355">
        <v>171600</v>
      </c>
      <c r="P28355" s="5" t="s">
        <v>8546</v>
      </c>
      <c r="Q28355" s="5" t="s">
        <v>29698</v>
      </c>
      <c r="R28355" s="5" t="s">
        <v>44066</v>
      </c>
    </row>
    <row r="28356" spans="1:18" x14ac:dyDescent="0.35">
      <c r="A28356" s="5" t="s">
        <v>43</v>
      </c>
      <c r="B28356" s="5" t="s">
        <v>43</v>
      </c>
      <c r="C28356" s="5" t="s">
        <v>3430</v>
      </c>
      <c r="D28356" s="5" t="s">
        <v>65</v>
      </c>
      <c r="E28356" t="b">
        <v>0</v>
      </c>
      <c r="F28356" s="5" t="s">
        <v>92</v>
      </c>
      <c r="G28356" s="1">
        <v>45211.976157407407</v>
      </c>
      <c r="H28356" t="b">
        <v>0</v>
      </c>
      <c r="I28356" s="5" t="s">
        <v>157</v>
      </c>
      <c r="J28356" t="b">
        <v>0</v>
      </c>
      <c r="K28356" s="5" t="s">
        <v>22</v>
      </c>
      <c r="L28356" s="5" t="s">
        <v>23</v>
      </c>
      <c r="N28356">
        <v>95</v>
      </c>
      <c r="O28356">
        <v>197600</v>
      </c>
      <c r="P28356" s="5" t="s">
        <v>62</v>
      </c>
      <c r="Q28356" s="5" t="s">
        <v>30067</v>
      </c>
      <c r="R28356" s="5" t="s">
        <v>44067</v>
      </c>
    </row>
    <row r="28357" spans="1:18" x14ac:dyDescent="0.35">
      <c r="A28357" s="5" t="s">
        <v>43</v>
      </c>
      <c r="B28357" s="5" t="s">
        <v>30068</v>
      </c>
      <c r="C28357" s="5" t="s">
        <v>224</v>
      </c>
      <c r="D28357" s="5" t="s">
        <v>65</v>
      </c>
      <c r="E28357" t="b">
        <v>0</v>
      </c>
      <c r="F28357" s="5" t="s">
        <v>88</v>
      </c>
      <c r="G28357" s="1">
        <v>45225.839178240742</v>
      </c>
      <c r="H28357" t="b">
        <v>0</v>
      </c>
      <c r="I28357" s="5" t="s">
        <v>157</v>
      </c>
      <c r="J28357" t="b">
        <v>0</v>
      </c>
      <c r="K28357" s="5" t="s">
        <v>22</v>
      </c>
      <c r="L28357" s="5" t="s">
        <v>23</v>
      </c>
      <c r="N28357">
        <v>65</v>
      </c>
      <c r="O28357">
        <v>135200</v>
      </c>
      <c r="P28357" s="5" t="s">
        <v>993</v>
      </c>
      <c r="Q28357" s="5" t="s">
        <v>30069</v>
      </c>
      <c r="R28357" s="5" t="s">
        <v>44067</v>
      </c>
    </row>
    <row r="28358" spans="1:18" x14ac:dyDescent="0.35">
      <c r="A28358" s="5" t="s">
        <v>43</v>
      </c>
      <c r="B28358" s="5" t="s">
        <v>90</v>
      </c>
      <c r="C28358" s="5" t="s">
        <v>80</v>
      </c>
      <c r="D28358" s="5" t="s">
        <v>19</v>
      </c>
      <c r="E28358" t="b">
        <v>0</v>
      </c>
      <c r="F28358" s="5" t="s">
        <v>34</v>
      </c>
      <c r="G28358" s="1">
        <v>45205.2966087963</v>
      </c>
      <c r="H28358" t="b">
        <v>0</v>
      </c>
      <c r="I28358" s="5" t="s">
        <v>28</v>
      </c>
      <c r="J28358" t="b">
        <v>0</v>
      </c>
      <c r="K28358" s="5" t="s">
        <v>22</v>
      </c>
      <c r="L28358" s="5" t="s">
        <v>23</v>
      </c>
      <c r="N28358">
        <v>61.16</v>
      </c>
      <c r="O28358">
        <v>127212.8</v>
      </c>
      <c r="P28358" s="5" t="s">
        <v>14450</v>
      </c>
      <c r="Q28358" s="5" t="s">
        <v>29378</v>
      </c>
      <c r="R28358" s="5" t="s">
        <v>44067</v>
      </c>
    </row>
    <row r="28359" spans="1:18" x14ac:dyDescent="0.35">
      <c r="A28359" s="5" t="s">
        <v>43</v>
      </c>
      <c r="B28359" s="5" t="s">
        <v>90</v>
      </c>
      <c r="C28359" s="5" t="s">
        <v>80</v>
      </c>
      <c r="D28359" s="5" t="s">
        <v>19</v>
      </c>
      <c r="E28359" t="b">
        <v>0</v>
      </c>
      <c r="F28359" s="5" t="s">
        <v>34</v>
      </c>
      <c r="G28359" s="1">
        <v>45205.2966087963</v>
      </c>
      <c r="H28359" t="b">
        <v>0</v>
      </c>
      <c r="I28359" s="5" t="s">
        <v>735</v>
      </c>
      <c r="J28359" t="b">
        <v>0</v>
      </c>
      <c r="K28359" s="5" t="s">
        <v>22</v>
      </c>
      <c r="L28359" s="5" t="s">
        <v>23</v>
      </c>
      <c r="N28359">
        <v>61.16</v>
      </c>
      <c r="O28359">
        <v>127212.8</v>
      </c>
      <c r="P28359" s="5" t="s">
        <v>14450</v>
      </c>
      <c r="Q28359" s="5" t="s">
        <v>29378</v>
      </c>
      <c r="R28359" s="5" t="s">
        <v>44067</v>
      </c>
    </row>
    <row r="28360" spans="1:18" x14ac:dyDescent="0.35">
      <c r="A28360" s="5" t="s">
        <v>49</v>
      </c>
      <c r="B28360" s="5" t="s">
        <v>2114</v>
      </c>
      <c r="C28360" s="5" t="s">
        <v>156</v>
      </c>
      <c r="D28360" s="5" t="s">
        <v>19</v>
      </c>
      <c r="E28360" t="b">
        <v>0</v>
      </c>
      <c r="F28360" s="5" t="s">
        <v>88</v>
      </c>
      <c r="G28360" s="1">
        <v>45225.834340277775</v>
      </c>
      <c r="H28360" t="b">
        <v>0</v>
      </c>
      <c r="I28360" s="5" t="s">
        <v>28</v>
      </c>
      <c r="J28360" t="b">
        <v>0</v>
      </c>
      <c r="K28360" s="5" t="s">
        <v>22</v>
      </c>
      <c r="L28360" s="5" t="s">
        <v>23</v>
      </c>
      <c r="N28360">
        <v>16.510000000000002</v>
      </c>
      <c r="O28360">
        <v>34340.800000000003</v>
      </c>
      <c r="P28360" s="5" t="s">
        <v>30070</v>
      </c>
      <c r="Q28360" s="5" t="s">
        <v>824</v>
      </c>
      <c r="R28360" s="5" t="s">
        <v>44072</v>
      </c>
    </row>
    <row r="28361" spans="1:18" x14ac:dyDescent="0.35">
      <c r="A28361" s="5" t="s">
        <v>49</v>
      </c>
      <c r="B28361" s="5" t="s">
        <v>2114</v>
      </c>
      <c r="C28361" s="5" t="s">
        <v>156</v>
      </c>
      <c r="D28361" s="5" t="s">
        <v>19</v>
      </c>
      <c r="E28361" t="b">
        <v>0</v>
      </c>
      <c r="F28361" s="5" t="s">
        <v>88</v>
      </c>
      <c r="G28361" s="1">
        <v>45225.834340277775</v>
      </c>
      <c r="H28361" t="b">
        <v>0</v>
      </c>
      <c r="I28361" s="5" t="s">
        <v>735</v>
      </c>
      <c r="J28361" t="b">
        <v>0</v>
      </c>
      <c r="K28361" s="5" t="s">
        <v>22</v>
      </c>
      <c r="L28361" s="5" t="s">
        <v>23</v>
      </c>
      <c r="N28361">
        <v>16.510000000000002</v>
      </c>
      <c r="O28361">
        <v>34340.800000000003</v>
      </c>
      <c r="P28361" s="5" t="s">
        <v>30070</v>
      </c>
      <c r="Q28361" s="5" t="s">
        <v>824</v>
      </c>
      <c r="R28361" s="5" t="s">
        <v>44072</v>
      </c>
    </row>
    <row r="28362" spans="1:18" x14ac:dyDescent="0.35">
      <c r="A28362" s="5" t="s">
        <v>16</v>
      </c>
      <c r="B28362" s="5" t="s">
        <v>16</v>
      </c>
      <c r="C28362" s="5" t="s">
        <v>95</v>
      </c>
      <c r="D28362" s="5" t="s">
        <v>303</v>
      </c>
      <c r="E28362" t="b">
        <v>1</v>
      </c>
      <c r="F28362" s="5" t="s">
        <v>88</v>
      </c>
      <c r="G28362" s="1">
        <v>45212.502534722225</v>
      </c>
      <c r="H28362" t="b">
        <v>0</v>
      </c>
      <c r="I28362" s="5" t="s">
        <v>157</v>
      </c>
      <c r="J28362" t="b">
        <v>0</v>
      </c>
      <c r="K28362" s="5" t="s">
        <v>22</v>
      </c>
      <c r="L28362" s="5" t="s">
        <v>23</v>
      </c>
      <c r="N28362">
        <v>48.5</v>
      </c>
      <c r="O28362">
        <v>100880</v>
      </c>
      <c r="P28362" s="5" t="s">
        <v>305</v>
      </c>
      <c r="Q28362" s="5" t="s">
        <v>30071</v>
      </c>
      <c r="R28362" s="5" t="s">
        <v>44066</v>
      </c>
    </row>
    <row r="28363" spans="1:18" x14ac:dyDescent="0.35">
      <c r="A28363" s="5" t="s">
        <v>16</v>
      </c>
      <c r="B28363" s="5" t="s">
        <v>16</v>
      </c>
      <c r="C28363" s="5" t="s">
        <v>95</v>
      </c>
      <c r="D28363" s="5" t="s">
        <v>303</v>
      </c>
      <c r="E28363" t="b">
        <v>1</v>
      </c>
      <c r="F28363" s="5" t="s">
        <v>88</v>
      </c>
      <c r="G28363" s="1">
        <v>45212.502534722225</v>
      </c>
      <c r="H28363" t="b">
        <v>0</v>
      </c>
      <c r="I28363" s="5" t="s">
        <v>835</v>
      </c>
      <c r="J28363" t="b">
        <v>0</v>
      </c>
      <c r="K28363" s="5" t="s">
        <v>22</v>
      </c>
      <c r="L28363" s="5" t="s">
        <v>23</v>
      </c>
      <c r="N28363">
        <v>48.5</v>
      </c>
      <c r="O28363">
        <v>100880</v>
      </c>
      <c r="P28363" s="5" t="s">
        <v>305</v>
      </c>
      <c r="Q28363" s="5" t="s">
        <v>30071</v>
      </c>
      <c r="R28363" s="5" t="s">
        <v>44066</v>
      </c>
    </row>
    <row r="28364" spans="1:18" x14ac:dyDescent="0.35">
      <c r="A28364" s="5" t="s">
        <v>790</v>
      </c>
      <c r="B28364" s="5" t="s">
        <v>12309</v>
      </c>
      <c r="C28364" s="5" t="s">
        <v>1366</v>
      </c>
      <c r="D28364" s="5" t="s">
        <v>65</v>
      </c>
      <c r="E28364" t="b">
        <v>0</v>
      </c>
      <c r="F28364" s="5" t="s">
        <v>92</v>
      </c>
      <c r="G28364" s="1">
        <v>45212.459074074075</v>
      </c>
      <c r="H28364" t="b">
        <v>0</v>
      </c>
      <c r="I28364" s="5" t="s">
        <v>28</v>
      </c>
      <c r="J28364" t="b">
        <v>1</v>
      </c>
      <c r="K28364" s="5" t="s">
        <v>22</v>
      </c>
      <c r="L28364" s="5" t="s">
        <v>29</v>
      </c>
      <c r="M28364">
        <v>100000</v>
      </c>
      <c r="P28364" s="5" t="s">
        <v>101</v>
      </c>
      <c r="Q28364" s="5" t="s">
        <v>4977</v>
      </c>
      <c r="R28364" s="5" t="s">
        <v>44067</v>
      </c>
    </row>
    <row r="28365" spans="1:18" x14ac:dyDescent="0.35">
      <c r="A28365" s="5" t="s">
        <v>49</v>
      </c>
      <c r="B28365" s="5" t="s">
        <v>30072</v>
      </c>
      <c r="C28365" s="5" t="s">
        <v>706</v>
      </c>
      <c r="D28365" s="5" t="s">
        <v>19</v>
      </c>
      <c r="E28365" t="b">
        <v>0</v>
      </c>
      <c r="F28365" s="5" t="s">
        <v>21</v>
      </c>
      <c r="G28365" s="1">
        <v>45212.250219907408</v>
      </c>
      <c r="H28365" t="b">
        <v>0</v>
      </c>
      <c r="I28365" s="5" t="s">
        <v>28</v>
      </c>
      <c r="J28365" t="b">
        <v>1</v>
      </c>
      <c r="K28365" s="5" t="s">
        <v>22</v>
      </c>
      <c r="L28365" s="5" t="s">
        <v>23</v>
      </c>
      <c r="N28365">
        <v>27.434999999999999</v>
      </c>
      <c r="O28365">
        <v>57064.800000000003</v>
      </c>
      <c r="P28365" s="5" t="s">
        <v>5691</v>
      </c>
      <c r="Q28365" s="5" t="s">
        <v>29680</v>
      </c>
      <c r="R28365" s="5" t="s">
        <v>44067</v>
      </c>
    </row>
    <row r="28366" spans="1:18" x14ac:dyDescent="0.35">
      <c r="A28366" s="5" t="s">
        <v>49</v>
      </c>
      <c r="B28366" s="5" t="s">
        <v>30072</v>
      </c>
      <c r="C28366" s="5" t="s">
        <v>706</v>
      </c>
      <c r="D28366" s="5" t="s">
        <v>19</v>
      </c>
      <c r="E28366" t="b">
        <v>0</v>
      </c>
      <c r="F28366" s="5" t="s">
        <v>21</v>
      </c>
      <c r="G28366" s="1">
        <v>45212.250219907408</v>
      </c>
      <c r="H28366" t="b">
        <v>0</v>
      </c>
      <c r="I28366" s="5" t="s">
        <v>735</v>
      </c>
      <c r="J28366" t="b">
        <v>1</v>
      </c>
      <c r="K28366" s="5" t="s">
        <v>22</v>
      </c>
      <c r="L28366" s="5" t="s">
        <v>23</v>
      </c>
      <c r="N28366">
        <v>27.434999999999999</v>
      </c>
      <c r="O28366">
        <v>57064.800000000003</v>
      </c>
      <c r="P28366" s="5" t="s">
        <v>5691</v>
      </c>
      <c r="Q28366" s="5" t="s">
        <v>29680</v>
      </c>
      <c r="R28366" s="5" t="s">
        <v>44067</v>
      </c>
    </row>
    <row r="28367" spans="1:18" x14ac:dyDescent="0.35">
      <c r="A28367" s="5" t="s">
        <v>43</v>
      </c>
      <c r="B28367" s="5" t="s">
        <v>7665</v>
      </c>
      <c r="C28367" s="5" t="s">
        <v>278</v>
      </c>
      <c r="D28367" s="5" t="s">
        <v>117</v>
      </c>
      <c r="E28367" t="b">
        <v>0</v>
      </c>
      <c r="F28367" s="5" t="s">
        <v>46</v>
      </c>
      <c r="G28367" s="1">
        <v>45200.411168981482</v>
      </c>
      <c r="H28367" t="b">
        <v>0</v>
      </c>
      <c r="I28367" s="5" t="s">
        <v>28</v>
      </c>
      <c r="J28367" t="b">
        <v>0</v>
      </c>
      <c r="K28367" s="5" t="s">
        <v>22</v>
      </c>
      <c r="L28367" s="5" t="s">
        <v>29</v>
      </c>
      <c r="M28367">
        <v>92153</v>
      </c>
      <c r="P28367" s="5" t="s">
        <v>13048</v>
      </c>
      <c r="Q28367" s="5" t="s">
        <v>30073</v>
      </c>
      <c r="R28367" s="5" t="s">
        <v>44067</v>
      </c>
    </row>
    <row r="28368" spans="1:18" x14ac:dyDescent="0.35">
      <c r="A28368" s="5" t="s">
        <v>49</v>
      </c>
      <c r="B28368" s="5" t="s">
        <v>12923</v>
      </c>
      <c r="C28368" s="5" t="s">
        <v>13996</v>
      </c>
      <c r="D28368" s="5" t="s">
        <v>40</v>
      </c>
      <c r="E28368" t="b">
        <v>0</v>
      </c>
      <c r="F28368" s="5" t="s">
        <v>21</v>
      </c>
      <c r="G28368" s="1">
        <v>45202.000185185185</v>
      </c>
      <c r="H28368" t="b">
        <v>0</v>
      </c>
      <c r="I28368" s="5" t="s">
        <v>28</v>
      </c>
      <c r="J28368" t="b">
        <v>0</v>
      </c>
      <c r="K28368" s="5" t="s">
        <v>22</v>
      </c>
      <c r="L28368" s="5" t="s">
        <v>23</v>
      </c>
      <c r="N28368">
        <v>25.24</v>
      </c>
      <c r="O28368">
        <v>52499.199999999997</v>
      </c>
      <c r="P28368" s="5" t="s">
        <v>13997</v>
      </c>
      <c r="Q28368" s="5" t="s">
        <v>4924</v>
      </c>
      <c r="R28368" s="5" t="s">
        <v>44072</v>
      </c>
    </row>
    <row r="28369" spans="1:18" x14ac:dyDescent="0.35">
      <c r="A28369" s="5" t="s">
        <v>37</v>
      </c>
      <c r="B28369" s="5" t="s">
        <v>37</v>
      </c>
      <c r="C28369" s="5" t="s">
        <v>95</v>
      </c>
      <c r="D28369" s="5" t="s">
        <v>65</v>
      </c>
      <c r="E28369" t="b">
        <v>1</v>
      </c>
      <c r="F28369" s="5" t="s">
        <v>92</v>
      </c>
      <c r="G28369" s="1">
        <v>45226.628923611112</v>
      </c>
      <c r="H28369" t="b">
        <v>1</v>
      </c>
      <c r="I28369" s="5" t="s">
        <v>28</v>
      </c>
      <c r="J28369" t="b">
        <v>0</v>
      </c>
      <c r="K28369" s="5" t="s">
        <v>22</v>
      </c>
      <c r="L28369" s="5" t="s">
        <v>29</v>
      </c>
      <c r="M28369">
        <v>215000</v>
      </c>
      <c r="P28369" s="5" t="s">
        <v>30074</v>
      </c>
      <c r="Q28369" s="5" t="s">
        <v>30075</v>
      </c>
      <c r="R28369" s="5" t="s">
        <v>44066</v>
      </c>
    </row>
    <row r="28370" spans="1:18" x14ac:dyDescent="0.35">
      <c r="A28370" s="5" t="s">
        <v>49</v>
      </c>
      <c r="B28370" s="5" t="s">
        <v>30076</v>
      </c>
      <c r="C28370" s="5" t="s">
        <v>216</v>
      </c>
      <c r="D28370" s="5" t="s">
        <v>2894</v>
      </c>
      <c r="E28370" t="b">
        <v>0</v>
      </c>
      <c r="F28370" s="5" t="s">
        <v>46</v>
      </c>
      <c r="G28370" s="1">
        <v>45215.994884259257</v>
      </c>
      <c r="H28370" t="b">
        <v>0</v>
      </c>
      <c r="I28370" s="5" t="s">
        <v>28</v>
      </c>
      <c r="J28370" t="b">
        <v>0</v>
      </c>
      <c r="K28370" s="5" t="s">
        <v>22</v>
      </c>
      <c r="L28370" s="5" t="s">
        <v>23</v>
      </c>
      <c r="N28370">
        <v>24</v>
      </c>
      <c r="O28370">
        <v>49920</v>
      </c>
      <c r="P28370" s="5" t="s">
        <v>1600</v>
      </c>
      <c r="Q28370" s="5" t="s">
        <v>54</v>
      </c>
      <c r="R28370" s="5" t="s">
        <v>44067</v>
      </c>
    </row>
    <row r="28371" spans="1:18" x14ac:dyDescent="0.35">
      <c r="A28371" s="5" t="s">
        <v>49</v>
      </c>
      <c r="B28371" s="5" t="s">
        <v>30077</v>
      </c>
      <c r="C28371" s="5" t="s">
        <v>633</v>
      </c>
      <c r="D28371" s="5" t="s">
        <v>65</v>
      </c>
      <c r="E28371" t="b">
        <v>0</v>
      </c>
      <c r="F28371" s="5" t="s">
        <v>92</v>
      </c>
      <c r="G28371" s="1">
        <v>45225.917268518519</v>
      </c>
      <c r="H28371" t="b">
        <v>1</v>
      </c>
      <c r="I28371" s="5" t="s">
        <v>28</v>
      </c>
      <c r="J28371" t="b">
        <v>0</v>
      </c>
      <c r="K28371" s="5" t="s">
        <v>22</v>
      </c>
      <c r="L28371" s="5" t="s">
        <v>29</v>
      </c>
      <c r="M28371">
        <v>130000</v>
      </c>
      <c r="P28371" s="5" t="s">
        <v>209</v>
      </c>
      <c r="Q28371" s="5" t="s">
        <v>8490</v>
      </c>
      <c r="R28371" s="5" t="s">
        <v>44067</v>
      </c>
    </row>
    <row r="28372" spans="1:18" x14ac:dyDescent="0.35">
      <c r="A28372" s="5" t="s">
        <v>167</v>
      </c>
      <c r="B28372" s="5" t="s">
        <v>167</v>
      </c>
      <c r="C28372" s="5" t="s">
        <v>4770</v>
      </c>
      <c r="D28372" s="5" t="s">
        <v>65</v>
      </c>
      <c r="E28372" t="b">
        <v>0</v>
      </c>
      <c r="F28372" s="5" t="s">
        <v>71</v>
      </c>
      <c r="G28372" s="1">
        <v>45215.849050925928</v>
      </c>
      <c r="H28372" t="b">
        <v>1</v>
      </c>
      <c r="I28372" s="5" t="s">
        <v>28</v>
      </c>
      <c r="J28372" t="b">
        <v>0</v>
      </c>
      <c r="K28372" s="5" t="s">
        <v>22</v>
      </c>
      <c r="L28372" s="5" t="s">
        <v>29</v>
      </c>
      <c r="M28372">
        <v>100000</v>
      </c>
      <c r="P28372" s="5" t="s">
        <v>158</v>
      </c>
      <c r="Q28372" s="5" t="s">
        <v>1538</v>
      </c>
      <c r="R28372" s="5" t="s">
        <v>44067</v>
      </c>
    </row>
    <row r="28373" spans="1:18" x14ac:dyDescent="0.35">
      <c r="A28373" s="5" t="s">
        <v>16</v>
      </c>
      <c r="B28373" s="5" t="s">
        <v>1566</v>
      </c>
      <c r="C28373" s="5" t="s">
        <v>30011</v>
      </c>
      <c r="D28373" s="5" t="s">
        <v>19</v>
      </c>
      <c r="E28373" t="b">
        <v>0</v>
      </c>
      <c r="F28373" s="5" t="s">
        <v>21</v>
      </c>
      <c r="G28373" s="1">
        <v>45200.251909722225</v>
      </c>
      <c r="H28373" t="b">
        <v>0</v>
      </c>
      <c r="I28373" s="5" t="s">
        <v>28</v>
      </c>
      <c r="J28373" t="b">
        <v>0</v>
      </c>
      <c r="K28373" s="5" t="s">
        <v>22</v>
      </c>
      <c r="L28373" s="5" t="s">
        <v>23</v>
      </c>
      <c r="N28373">
        <v>47.62</v>
      </c>
      <c r="O28373">
        <v>99049.600000000006</v>
      </c>
      <c r="P28373" s="5" t="s">
        <v>645</v>
      </c>
      <c r="Q28373" s="5" t="s">
        <v>646</v>
      </c>
      <c r="R28373" s="5" t="s">
        <v>44067</v>
      </c>
    </row>
    <row r="28374" spans="1:18" x14ac:dyDescent="0.35">
      <c r="A28374" s="5" t="s">
        <v>16</v>
      </c>
      <c r="B28374" s="5" t="s">
        <v>1566</v>
      </c>
      <c r="C28374" s="5" t="s">
        <v>30011</v>
      </c>
      <c r="D28374" s="5" t="s">
        <v>19</v>
      </c>
      <c r="E28374" t="b">
        <v>0</v>
      </c>
      <c r="F28374" s="5" t="s">
        <v>21</v>
      </c>
      <c r="G28374" s="1">
        <v>45200.251909722225</v>
      </c>
      <c r="H28374" t="b">
        <v>0</v>
      </c>
      <c r="I28374" s="5" t="s">
        <v>735</v>
      </c>
      <c r="J28374" t="b">
        <v>0</v>
      </c>
      <c r="K28374" s="5" t="s">
        <v>22</v>
      </c>
      <c r="L28374" s="5" t="s">
        <v>23</v>
      </c>
      <c r="N28374">
        <v>47.62</v>
      </c>
      <c r="O28374">
        <v>99049.600000000006</v>
      </c>
      <c r="P28374" s="5" t="s">
        <v>645</v>
      </c>
      <c r="Q28374" s="5" t="s">
        <v>646</v>
      </c>
      <c r="R28374" s="5" t="s">
        <v>44067</v>
      </c>
    </row>
    <row r="28375" spans="1:18" x14ac:dyDescent="0.35">
      <c r="A28375" s="5" t="s">
        <v>43</v>
      </c>
      <c r="B28375" s="5" t="s">
        <v>3053</v>
      </c>
      <c r="C28375" s="5" t="s">
        <v>45</v>
      </c>
      <c r="D28375" s="5" t="s">
        <v>474</v>
      </c>
      <c r="E28375" t="b">
        <v>0</v>
      </c>
      <c r="F28375" s="5" t="s">
        <v>66</v>
      </c>
      <c r="G28375" s="1">
        <v>45221.001574074071</v>
      </c>
      <c r="H28375" t="b">
        <v>0</v>
      </c>
      <c r="I28375" s="5" t="s">
        <v>28</v>
      </c>
      <c r="J28375" t="b">
        <v>0</v>
      </c>
      <c r="K28375" s="5" t="s">
        <v>66</v>
      </c>
      <c r="L28375" s="5" t="s">
        <v>29</v>
      </c>
      <c r="M28375">
        <v>112000</v>
      </c>
      <c r="P28375" s="5" t="s">
        <v>1713</v>
      </c>
      <c r="Q28375" s="5" t="s">
        <v>30078</v>
      </c>
      <c r="R28375" s="5" t="s">
        <v>44066</v>
      </c>
    </row>
    <row r="28376" spans="1:18" x14ac:dyDescent="0.35">
      <c r="A28376" s="5" t="s">
        <v>16</v>
      </c>
      <c r="B28376" s="5" t="s">
        <v>4624</v>
      </c>
      <c r="C28376" s="5" t="s">
        <v>23327</v>
      </c>
      <c r="D28376" s="5" t="s">
        <v>40</v>
      </c>
      <c r="E28376" t="b">
        <v>0</v>
      </c>
      <c r="F28376" s="5" t="s">
        <v>92</v>
      </c>
      <c r="G28376" s="1">
        <v>45226.169027777774</v>
      </c>
      <c r="H28376" t="b">
        <v>0</v>
      </c>
      <c r="I28376" s="5" t="s">
        <v>28</v>
      </c>
      <c r="J28376" t="b">
        <v>1</v>
      </c>
      <c r="K28376" s="5" t="s">
        <v>22</v>
      </c>
      <c r="L28376" s="5" t="s">
        <v>29</v>
      </c>
      <c r="M28376">
        <v>128349.5</v>
      </c>
      <c r="P28376" s="5" t="s">
        <v>30079</v>
      </c>
      <c r="Q28376" s="5"/>
      <c r="R28376" s="5" t="s">
        <v>44068</v>
      </c>
    </row>
    <row r="28377" spans="1:18" x14ac:dyDescent="0.35">
      <c r="A28377" s="5" t="s">
        <v>16</v>
      </c>
      <c r="B28377" s="5" t="s">
        <v>4624</v>
      </c>
      <c r="C28377" s="5" t="s">
        <v>23327</v>
      </c>
      <c r="D28377" s="5" t="s">
        <v>40</v>
      </c>
      <c r="E28377" t="b">
        <v>0</v>
      </c>
      <c r="F28377" s="5" t="s">
        <v>92</v>
      </c>
      <c r="G28377" s="1">
        <v>45226.169027777774</v>
      </c>
      <c r="H28377" t="b">
        <v>0</v>
      </c>
      <c r="I28377" s="5" t="s">
        <v>735</v>
      </c>
      <c r="J28377" t="b">
        <v>1</v>
      </c>
      <c r="K28377" s="5" t="s">
        <v>22</v>
      </c>
      <c r="L28377" s="5" t="s">
        <v>29</v>
      </c>
      <c r="M28377">
        <v>128349.5</v>
      </c>
      <c r="P28377" s="5" t="s">
        <v>30079</v>
      </c>
      <c r="Q28377" s="5"/>
      <c r="R28377" s="5" t="s">
        <v>44068</v>
      </c>
    </row>
    <row r="28378" spans="1:18" x14ac:dyDescent="0.35">
      <c r="A28378" s="5" t="s">
        <v>43</v>
      </c>
      <c r="B28378" s="5" t="s">
        <v>79</v>
      </c>
      <c r="C28378" s="5" t="s">
        <v>80</v>
      </c>
      <c r="D28378" s="5" t="s">
        <v>19</v>
      </c>
      <c r="E28378" t="b">
        <v>0</v>
      </c>
      <c r="F28378" s="5" t="s">
        <v>21</v>
      </c>
      <c r="G28378" s="1">
        <v>45208.750358796293</v>
      </c>
      <c r="H28378" t="b">
        <v>0</v>
      </c>
      <c r="I28378" s="5" t="s">
        <v>28</v>
      </c>
      <c r="J28378" t="b">
        <v>0</v>
      </c>
      <c r="K28378" s="5" t="s">
        <v>22</v>
      </c>
      <c r="L28378" s="5" t="s">
        <v>23</v>
      </c>
      <c r="N28378">
        <v>17.98</v>
      </c>
      <c r="O28378">
        <v>37398.400000000001</v>
      </c>
      <c r="P28378" s="5" t="s">
        <v>81</v>
      </c>
      <c r="Q28378" s="5" t="s">
        <v>82</v>
      </c>
      <c r="R28378" s="5" t="s">
        <v>44066</v>
      </c>
    </row>
    <row r="28379" spans="1:18" x14ac:dyDescent="0.35">
      <c r="A28379" s="5" t="s">
        <v>43</v>
      </c>
      <c r="B28379" s="5" t="s">
        <v>79</v>
      </c>
      <c r="C28379" s="5" t="s">
        <v>80</v>
      </c>
      <c r="D28379" s="5" t="s">
        <v>19</v>
      </c>
      <c r="E28379" t="b">
        <v>0</v>
      </c>
      <c r="F28379" s="5" t="s">
        <v>21</v>
      </c>
      <c r="G28379" s="1">
        <v>45208.750358796293</v>
      </c>
      <c r="H28379" t="b">
        <v>0</v>
      </c>
      <c r="I28379" s="5" t="s">
        <v>735</v>
      </c>
      <c r="J28379" t="b">
        <v>0</v>
      </c>
      <c r="K28379" s="5" t="s">
        <v>22</v>
      </c>
      <c r="L28379" s="5" t="s">
        <v>23</v>
      </c>
      <c r="N28379">
        <v>17.98</v>
      </c>
      <c r="O28379">
        <v>37398.400000000001</v>
      </c>
      <c r="P28379" s="5" t="s">
        <v>81</v>
      </c>
      <c r="Q28379" s="5" t="s">
        <v>82</v>
      </c>
      <c r="R28379" s="5" t="s">
        <v>44066</v>
      </c>
    </row>
    <row r="28380" spans="1:18" x14ac:dyDescent="0.35">
      <c r="A28380" s="5" t="s">
        <v>790</v>
      </c>
      <c r="B28380" s="5" t="s">
        <v>30080</v>
      </c>
      <c r="C28380" s="5" t="s">
        <v>95</v>
      </c>
      <c r="D28380" s="5" t="s">
        <v>57</v>
      </c>
      <c r="E28380" t="b">
        <v>1</v>
      </c>
      <c r="F28380" s="5" t="s">
        <v>71</v>
      </c>
      <c r="G28380" s="1">
        <v>45211.918564814812</v>
      </c>
      <c r="H28380" t="b">
        <v>0</v>
      </c>
      <c r="I28380" s="5" t="s">
        <v>28</v>
      </c>
      <c r="J28380" t="b">
        <v>1</v>
      </c>
      <c r="K28380" s="5" t="s">
        <v>22</v>
      </c>
      <c r="L28380" s="5" t="s">
        <v>23</v>
      </c>
      <c r="N28380">
        <v>20</v>
      </c>
      <c r="O28380">
        <v>41600</v>
      </c>
      <c r="P28380" s="5" t="s">
        <v>15561</v>
      </c>
      <c r="Q28380" s="5" t="s">
        <v>30081</v>
      </c>
      <c r="R28380" s="5" t="s">
        <v>44095</v>
      </c>
    </row>
    <row r="28381" spans="1:18" x14ac:dyDescent="0.35">
      <c r="A28381" s="5" t="s">
        <v>37</v>
      </c>
      <c r="B28381" s="5" t="s">
        <v>37</v>
      </c>
      <c r="C28381" s="5" t="s">
        <v>95</v>
      </c>
      <c r="D28381" s="5" t="s">
        <v>57</v>
      </c>
      <c r="E28381" t="b">
        <v>1</v>
      </c>
      <c r="F28381" s="5" t="s">
        <v>46</v>
      </c>
      <c r="G28381" s="1">
        <v>45217.948553240742</v>
      </c>
      <c r="H28381" t="b">
        <v>0</v>
      </c>
      <c r="I28381" s="5" t="s">
        <v>28</v>
      </c>
      <c r="J28381" t="b">
        <v>1</v>
      </c>
      <c r="K28381" s="5" t="s">
        <v>22</v>
      </c>
      <c r="L28381" s="5" t="s">
        <v>23</v>
      </c>
      <c r="N28381">
        <v>96.08</v>
      </c>
      <c r="O28381">
        <v>199846.39999999999</v>
      </c>
      <c r="P28381" s="5" t="s">
        <v>16464</v>
      </c>
      <c r="Q28381" s="5" t="s">
        <v>113</v>
      </c>
      <c r="R28381" s="5" t="s">
        <v>44066</v>
      </c>
    </row>
    <row r="28382" spans="1:18" x14ac:dyDescent="0.35">
      <c r="A28382" s="5" t="s">
        <v>49</v>
      </c>
      <c r="B28382" s="5" t="s">
        <v>822</v>
      </c>
      <c r="C28382" s="5" t="s">
        <v>108</v>
      </c>
      <c r="D28382" s="5" t="s">
        <v>40</v>
      </c>
      <c r="E28382" t="b">
        <v>0</v>
      </c>
      <c r="F28382" s="5" t="s">
        <v>71</v>
      </c>
      <c r="G28382" s="1">
        <v>45218.765821759262</v>
      </c>
      <c r="H28382" t="b">
        <v>0</v>
      </c>
      <c r="I28382" s="5" t="s">
        <v>28</v>
      </c>
      <c r="J28382" t="b">
        <v>1</v>
      </c>
      <c r="K28382" s="5" t="s">
        <v>22</v>
      </c>
      <c r="L28382" s="5" t="s">
        <v>29</v>
      </c>
      <c r="M28382">
        <v>80000</v>
      </c>
      <c r="P28382" s="5" t="s">
        <v>30082</v>
      </c>
      <c r="Q28382" s="5" t="s">
        <v>6776</v>
      </c>
      <c r="R28382" s="5" t="s">
        <v>44076</v>
      </c>
    </row>
    <row r="28383" spans="1:18" x14ac:dyDescent="0.35">
      <c r="A28383" s="5" t="s">
        <v>49</v>
      </c>
      <c r="B28383" s="5" t="s">
        <v>30083</v>
      </c>
      <c r="C28383" s="5" t="s">
        <v>2553</v>
      </c>
      <c r="D28383" s="5" t="s">
        <v>65</v>
      </c>
      <c r="E28383" t="b">
        <v>0</v>
      </c>
      <c r="F28383" s="5" t="s">
        <v>21</v>
      </c>
      <c r="G28383" s="1">
        <v>45225.708437499998</v>
      </c>
      <c r="H28383" t="b">
        <v>1</v>
      </c>
      <c r="I28383" s="5" t="s">
        <v>157</v>
      </c>
      <c r="J28383" t="b">
        <v>1</v>
      </c>
      <c r="K28383" s="5" t="s">
        <v>22</v>
      </c>
      <c r="L28383" s="5" t="s">
        <v>23</v>
      </c>
      <c r="N28383">
        <v>75</v>
      </c>
      <c r="O28383">
        <v>156000</v>
      </c>
      <c r="P28383" s="5" t="s">
        <v>2660</v>
      </c>
      <c r="Q28383" s="5" t="s">
        <v>22850</v>
      </c>
      <c r="R28383" s="5" t="s">
        <v>44067</v>
      </c>
    </row>
    <row r="28384" spans="1:18" x14ac:dyDescent="0.35">
      <c r="A28384" s="5" t="s">
        <v>37</v>
      </c>
      <c r="B28384" s="5" t="s">
        <v>5990</v>
      </c>
      <c r="C28384" s="5" t="s">
        <v>5878</v>
      </c>
      <c r="D28384" s="5" t="s">
        <v>117</v>
      </c>
      <c r="E28384" t="b">
        <v>0</v>
      </c>
      <c r="F28384" s="5" t="s">
        <v>34</v>
      </c>
      <c r="G28384" s="1">
        <v>45205.33829861111</v>
      </c>
      <c r="H28384" t="b">
        <v>0</v>
      </c>
      <c r="I28384" s="5" t="s">
        <v>28</v>
      </c>
      <c r="J28384" t="b">
        <v>1</v>
      </c>
      <c r="K28384" s="5" t="s">
        <v>22</v>
      </c>
      <c r="L28384" s="5" t="s">
        <v>29</v>
      </c>
      <c r="M28384">
        <v>150000</v>
      </c>
      <c r="P28384" s="5" t="s">
        <v>9575</v>
      </c>
      <c r="Q28384" s="5" t="s">
        <v>5993</v>
      </c>
      <c r="R28384" s="5" t="s">
        <v>44067</v>
      </c>
    </row>
    <row r="28385" spans="1:18" x14ac:dyDescent="0.35">
      <c r="A28385" s="5" t="s">
        <v>167</v>
      </c>
      <c r="B28385" s="5" t="s">
        <v>167</v>
      </c>
      <c r="C28385" s="5" t="s">
        <v>95</v>
      </c>
      <c r="D28385" s="5" t="s">
        <v>147</v>
      </c>
      <c r="E28385" t="b">
        <v>1</v>
      </c>
      <c r="F28385" s="5" t="s">
        <v>92</v>
      </c>
      <c r="G28385" s="1">
        <v>45209.292210648149</v>
      </c>
      <c r="H28385" t="b">
        <v>0</v>
      </c>
      <c r="I28385" s="5" t="s">
        <v>28</v>
      </c>
      <c r="J28385" t="b">
        <v>1</v>
      </c>
      <c r="K28385" s="5" t="s">
        <v>22</v>
      </c>
      <c r="L28385" s="5" t="s">
        <v>29</v>
      </c>
      <c r="M28385">
        <v>86000</v>
      </c>
      <c r="P28385" s="5" t="s">
        <v>148</v>
      </c>
      <c r="Q28385" s="5" t="s">
        <v>30084</v>
      </c>
      <c r="R28385" s="5" t="s">
        <v>44103</v>
      </c>
    </row>
    <row r="28386" spans="1:18" x14ac:dyDescent="0.35">
      <c r="A28386" s="5" t="s">
        <v>43</v>
      </c>
      <c r="B28386" s="5" t="s">
        <v>43</v>
      </c>
      <c r="C28386" s="5" t="s">
        <v>903</v>
      </c>
      <c r="D28386" s="5" t="s">
        <v>40</v>
      </c>
      <c r="E28386" t="b">
        <v>0</v>
      </c>
      <c r="F28386" s="5" t="s">
        <v>66</v>
      </c>
      <c r="G28386" s="1">
        <v>45217.985567129632</v>
      </c>
      <c r="H28386" t="b">
        <v>0</v>
      </c>
      <c r="I28386" s="5" t="s">
        <v>157</v>
      </c>
      <c r="J28386" t="b">
        <v>0</v>
      </c>
      <c r="K28386" s="5" t="s">
        <v>66</v>
      </c>
      <c r="L28386" s="5" t="s">
        <v>23</v>
      </c>
      <c r="N28386">
        <v>57.5</v>
      </c>
      <c r="O28386">
        <v>119600</v>
      </c>
      <c r="P28386" s="5" t="s">
        <v>6025</v>
      </c>
      <c r="Q28386" s="5" t="s">
        <v>29073</v>
      </c>
      <c r="R28386" s="5" t="s">
        <v>44066</v>
      </c>
    </row>
    <row r="28387" spans="1:18" x14ac:dyDescent="0.35">
      <c r="A28387" s="5" t="s">
        <v>49</v>
      </c>
      <c r="B28387" s="5" t="s">
        <v>30085</v>
      </c>
      <c r="C28387" s="5" t="s">
        <v>29624</v>
      </c>
      <c r="D28387" s="5" t="s">
        <v>19</v>
      </c>
      <c r="E28387" t="b">
        <v>0</v>
      </c>
      <c r="F28387" s="5" t="s">
        <v>71</v>
      </c>
      <c r="G28387" s="1">
        <v>45206.252650462964</v>
      </c>
      <c r="H28387" t="b">
        <v>0</v>
      </c>
      <c r="I28387" s="5" t="s">
        <v>28</v>
      </c>
      <c r="J28387" t="b">
        <v>0</v>
      </c>
      <c r="K28387" s="5" t="s">
        <v>22</v>
      </c>
      <c r="L28387" s="5" t="s">
        <v>23</v>
      </c>
      <c r="N28387">
        <v>22.695</v>
      </c>
      <c r="O28387">
        <v>47205.599999999999</v>
      </c>
      <c r="P28387" s="5" t="s">
        <v>1541</v>
      </c>
      <c r="Q28387" s="5" t="s">
        <v>1542</v>
      </c>
      <c r="R28387" s="5" t="s">
        <v>44098</v>
      </c>
    </row>
    <row r="28388" spans="1:18" x14ac:dyDescent="0.35">
      <c r="A28388" s="5" t="s">
        <v>49</v>
      </c>
      <c r="B28388" s="5" t="s">
        <v>30085</v>
      </c>
      <c r="C28388" s="5" t="s">
        <v>29624</v>
      </c>
      <c r="D28388" s="5" t="s">
        <v>19</v>
      </c>
      <c r="E28388" t="b">
        <v>0</v>
      </c>
      <c r="F28388" s="5" t="s">
        <v>71</v>
      </c>
      <c r="G28388" s="1">
        <v>45206.252650462964</v>
      </c>
      <c r="H28388" t="b">
        <v>0</v>
      </c>
      <c r="I28388" s="5" t="s">
        <v>735</v>
      </c>
      <c r="J28388" t="b">
        <v>0</v>
      </c>
      <c r="K28388" s="5" t="s">
        <v>22</v>
      </c>
      <c r="L28388" s="5" t="s">
        <v>23</v>
      </c>
      <c r="N28388">
        <v>22.695</v>
      </c>
      <c r="O28388">
        <v>47205.599999999999</v>
      </c>
      <c r="P28388" s="5" t="s">
        <v>1541</v>
      </c>
      <c r="Q28388" s="5" t="s">
        <v>1542</v>
      </c>
      <c r="R28388" s="5" t="s">
        <v>44098</v>
      </c>
    </row>
    <row r="28389" spans="1:18" x14ac:dyDescent="0.35">
      <c r="A28389" s="5" t="s">
        <v>16</v>
      </c>
      <c r="B28389" s="5" t="s">
        <v>30086</v>
      </c>
      <c r="C28389" s="5" t="s">
        <v>5418</v>
      </c>
      <c r="D28389" s="5" t="s">
        <v>65</v>
      </c>
      <c r="E28389" t="b">
        <v>0</v>
      </c>
      <c r="F28389" s="5" t="s">
        <v>46</v>
      </c>
      <c r="G28389" s="1">
        <v>45210.565868055557</v>
      </c>
      <c r="H28389" t="b">
        <v>1</v>
      </c>
      <c r="I28389" s="5" t="s">
        <v>157</v>
      </c>
      <c r="J28389" t="b">
        <v>0</v>
      </c>
      <c r="K28389" s="5" t="s">
        <v>22</v>
      </c>
      <c r="L28389" s="5" t="s">
        <v>23</v>
      </c>
      <c r="N28389">
        <v>50</v>
      </c>
      <c r="O28389">
        <v>104000</v>
      </c>
      <c r="P28389" s="5" t="s">
        <v>158</v>
      </c>
      <c r="Q28389" s="5" t="s">
        <v>10774</v>
      </c>
      <c r="R28389" s="5" t="s">
        <v>44073</v>
      </c>
    </row>
    <row r="28390" spans="1:18" x14ac:dyDescent="0.35">
      <c r="A28390" s="5" t="s">
        <v>16</v>
      </c>
      <c r="B28390" s="5" t="s">
        <v>16</v>
      </c>
      <c r="C28390" s="5" t="s">
        <v>95</v>
      </c>
      <c r="D28390" s="5" t="s">
        <v>65</v>
      </c>
      <c r="E28390" t="b">
        <v>1</v>
      </c>
      <c r="F28390" s="5" t="s">
        <v>88</v>
      </c>
      <c r="G28390" s="1">
        <v>45203.544699074075</v>
      </c>
      <c r="H28390" t="b">
        <v>0</v>
      </c>
      <c r="I28390" s="5" t="s">
        <v>28</v>
      </c>
      <c r="J28390" t="b">
        <v>0</v>
      </c>
      <c r="K28390" s="5" t="s">
        <v>22</v>
      </c>
      <c r="L28390" s="5" t="s">
        <v>29</v>
      </c>
      <c r="M28390">
        <v>114000</v>
      </c>
      <c r="P28390" s="5" t="s">
        <v>11084</v>
      </c>
      <c r="Q28390" s="5" t="s">
        <v>30087</v>
      </c>
      <c r="R28390" s="5" t="s">
        <v>44069</v>
      </c>
    </row>
    <row r="28391" spans="1:18" x14ac:dyDescent="0.35">
      <c r="A28391" s="5" t="s">
        <v>49</v>
      </c>
      <c r="B28391" s="5" t="s">
        <v>1131</v>
      </c>
      <c r="C28391" s="5" t="s">
        <v>30088</v>
      </c>
      <c r="D28391" s="5" t="s">
        <v>1746</v>
      </c>
      <c r="E28391" t="b">
        <v>0</v>
      </c>
      <c r="F28391" s="5" t="s">
        <v>21</v>
      </c>
      <c r="G28391" s="1">
        <v>45217.791828703703</v>
      </c>
      <c r="H28391" t="b">
        <v>0</v>
      </c>
      <c r="I28391" s="5" t="s">
        <v>28</v>
      </c>
      <c r="J28391" t="b">
        <v>1</v>
      </c>
      <c r="K28391" s="5" t="s">
        <v>22</v>
      </c>
      <c r="L28391" s="5" t="s">
        <v>29</v>
      </c>
      <c r="M28391">
        <v>65000</v>
      </c>
      <c r="P28391" s="5" t="s">
        <v>30089</v>
      </c>
      <c r="Q28391" s="5" t="s">
        <v>1449</v>
      </c>
      <c r="R28391" s="5" t="s">
        <v>44088</v>
      </c>
    </row>
    <row r="28392" spans="1:18" x14ac:dyDescent="0.35">
      <c r="A28392" s="5" t="s">
        <v>49</v>
      </c>
      <c r="B28392" s="5" t="s">
        <v>2832</v>
      </c>
      <c r="C28392" s="5" t="s">
        <v>839</v>
      </c>
      <c r="D28392" s="5" t="s">
        <v>768</v>
      </c>
      <c r="E28392" t="b">
        <v>0</v>
      </c>
      <c r="F28392" s="5" t="s">
        <v>92</v>
      </c>
      <c r="G28392" s="1">
        <v>45222.666932870372</v>
      </c>
      <c r="H28392" t="b">
        <v>1</v>
      </c>
      <c r="I28392" s="5" t="s">
        <v>28</v>
      </c>
      <c r="J28392" t="b">
        <v>0</v>
      </c>
      <c r="K28392" s="5" t="s">
        <v>22</v>
      </c>
      <c r="L28392" s="5" t="s">
        <v>23</v>
      </c>
      <c r="N28392">
        <v>45</v>
      </c>
      <c r="O28392">
        <v>93600</v>
      </c>
      <c r="P28392" s="5" t="s">
        <v>769</v>
      </c>
      <c r="Q28392" s="5" t="s">
        <v>11733</v>
      </c>
      <c r="R28392" s="5" t="s">
        <v>44067</v>
      </c>
    </row>
    <row r="28393" spans="1:18" x14ac:dyDescent="0.35">
      <c r="A28393" s="5" t="s">
        <v>49</v>
      </c>
      <c r="B28393" s="5" t="s">
        <v>49</v>
      </c>
      <c r="C28393" s="5" t="s">
        <v>30090</v>
      </c>
      <c r="D28393" s="5" t="s">
        <v>65</v>
      </c>
      <c r="E28393" t="b">
        <v>0</v>
      </c>
      <c r="F28393" s="5" t="s">
        <v>21</v>
      </c>
      <c r="G28393" s="1">
        <v>45205.625219907408</v>
      </c>
      <c r="H28393" t="b">
        <v>0</v>
      </c>
      <c r="I28393" s="5" t="s">
        <v>28</v>
      </c>
      <c r="J28393" t="b">
        <v>0</v>
      </c>
      <c r="K28393" s="5" t="s">
        <v>22</v>
      </c>
      <c r="L28393" s="5" t="s">
        <v>23</v>
      </c>
      <c r="N28393">
        <v>27.47</v>
      </c>
      <c r="O28393">
        <v>57137.599999999999</v>
      </c>
      <c r="P28393" s="5" t="s">
        <v>30091</v>
      </c>
      <c r="Q28393" s="5"/>
      <c r="R28393" s="5" t="s">
        <v>44068</v>
      </c>
    </row>
    <row r="28394" spans="1:18" x14ac:dyDescent="0.35">
      <c r="A28394" s="5" t="s">
        <v>49</v>
      </c>
      <c r="B28394" s="5" t="s">
        <v>30092</v>
      </c>
      <c r="C28394" s="5" t="s">
        <v>80</v>
      </c>
      <c r="D28394" s="5" t="s">
        <v>57</v>
      </c>
      <c r="E28394" t="b">
        <v>0</v>
      </c>
      <c r="F28394" s="5" t="s">
        <v>21</v>
      </c>
      <c r="G28394" s="1">
        <v>45208.54210648148</v>
      </c>
      <c r="H28394" t="b">
        <v>1</v>
      </c>
      <c r="I28394" s="5" t="s">
        <v>28</v>
      </c>
      <c r="J28394" t="b">
        <v>0</v>
      </c>
      <c r="K28394" s="5" t="s">
        <v>22</v>
      </c>
      <c r="L28394" s="5" t="s">
        <v>29</v>
      </c>
      <c r="M28394">
        <v>72500</v>
      </c>
      <c r="P28394" s="5" t="s">
        <v>1337</v>
      </c>
      <c r="Q28394" s="5" t="s">
        <v>3349</v>
      </c>
      <c r="R28394" s="5" t="s">
        <v>44067</v>
      </c>
    </row>
    <row r="28395" spans="1:18" x14ac:dyDescent="0.35">
      <c r="A28395" s="5" t="s">
        <v>49</v>
      </c>
      <c r="B28395" s="5" t="s">
        <v>49</v>
      </c>
      <c r="C28395" s="5" t="s">
        <v>9210</v>
      </c>
      <c r="D28395" s="5" t="s">
        <v>147</v>
      </c>
      <c r="E28395" t="b">
        <v>0</v>
      </c>
      <c r="F28395" s="5" t="s">
        <v>71</v>
      </c>
      <c r="G28395" s="1">
        <v>45221.586145833331</v>
      </c>
      <c r="H28395" t="b">
        <v>0</v>
      </c>
      <c r="I28395" s="5" t="s">
        <v>735</v>
      </c>
      <c r="J28395" t="b">
        <v>1</v>
      </c>
      <c r="K28395" s="5" t="s">
        <v>22</v>
      </c>
      <c r="L28395" s="5" t="s">
        <v>23</v>
      </c>
      <c r="N28395">
        <v>45</v>
      </c>
      <c r="O28395">
        <v>93600</v>
      </c>
      <c r="P28395" s="5" t="s">
        <v>1537</v>
      </c>
      <c r="Q28395" s="5" t="s">
        <v>4804</v>
      </c>
      <c r="R28395" s="5" t="s">
        <v>44067</v>
      </c>
    </row>
    <row r="28396" spans="1:18" x14ac:dyDescent="0.35">
      <c r="A28396" s="5" t="s">
        <v>162</v>
      </c>
      <c r="B28396" s="5" t="s">
        <v>4315</v>
      </c>
      <c r="C28396" s="5" t="s">
        <v>95</v>
      </c>
      <c r="D28396" s="5" t="s">
        <v>524</v>
      </c>
      <c r="E28396" t="b">
        <v>1</v>
      </c>
      <c r="F28396" s="5" t="s">
        <v>34</v>
      </c>
      <c r="G28396" s="1">
        <v>45221.543900462966</v>
      </c>
      <c r="H28396" t="b">
        <v>0</v>
      </c>
      <c r="I28396" s="5" t="s">
        <v>28</v>
      </c>
      <c r="J28396" t="b">
        <v>1</v>
      </c>
      <c r="K28396" s="5" t="s">
        <v>22</v>
      </c>
      <c r="L28396" s="5" t="s">
        <v>29</v>
      </c>
      <c r="M28396">
        <v>138750</v>
      </c>
      <c r="P28396" s="5" t="s">
        <v>30093</v>
      </c>
      <c r="Q28396" s="5" t="s">
        <v>28945</v>
      </c>
      <c r="R28396" s="5" t="s">
        <v>44069</v>
      </c>
    </row>
    <row r="28397" spans="1:18" x14ac:dyDescent="0.35">
      <c r="A28397" s="5" t="s">
        <v>43</v>
      </c>
      <c r="B28397" s="5" t="s">
        <v>30094</v>
      </c>
      <c r="C28397" s="5" t="s">
        <v>176</v>
      </c>
      <c r="D28397" s="5" t="s">
        <v>40</v>
      </c>
      <c r="E28397" t="b">
        <v>0</v>
      </c>
      <c r="F28397" s="5" t="s">
        <v>92</v>
      </c>
      <c r="G28397" s="1">
        <v>45218.852430555555</v>
      </c>
      <c r="H28397" t="b">
        <v>0</v>
      </c>
      <c r="I28397" s="5" t="s">
        <v>157</v>
      </c>
      <c r="J28397" t="b">
        <v>0</v>
      </c>
      <c r="K28397" s="5" t="s">
        <v>22</v>
      </c>
      <c r="L28397" s="5" t="s">
        <v>23</v>
      </c>
      <c r="N28397">
        <v>57.75</v>
      </c>
      <c r="O28397">
        <v>120120</v>
      </c>
      <c r="P28397" s="5" t="s">
        <v>1326</v>
      </c>
      <c r="Q28397" s="5" t="s">
        <v>30095</v>
      </c>
      <c r="R28397" s="5" t="s">
        <v>44119</v>
      </c>
    </row>
    <row r="28398" spans="1:18" x14ac:dyDescent="0.35">
      <c r="A28398" s="5" t="s">
        <v>167</v>
      </c>
      <c r="B28398" s="5" t="s">
        <v>30096</v>
      </c>
      <c r="C28398" s="5" t="s">
        <v>108</v>
      </c>
      <c r="D28398" s="5" t="s">
        <v>65</v>
      </c>
      <c r="E28398" t="b">
        <v>0</v>
      </c>
      <c r="F28398" s="5" t="s">
        <v>71</v>
      </c>
      <c r="G28398" s="1">
        <v>45215.68240740741</v>
      </c>
      <c r="H28398" t="b">
        <v>1</v>
      </c>
      <c r="I28398" s="5" t="s">
        <v>28</v>
      </c>
      <c r="J28398" t="b">
        <v>1</v>
      </c>
      <c r="K28398" s="5" t="s">
        <v>22</v>
      </c>
      <c r="L28398" s="5" t="s">
        <v>29</v>
      </c>
      <c r="M28398">
        <v>150000</v>
      </c>
      <c r="P28398" s="5" t="s">
        <v>17547</v>
      </c>
      <c r="Q28398" s="5" t="s">
        <v>22095</v>
      </c>
      <c r="R28398" s="5" t="s">
        <v>44067</v>
      </c>
    </row>
    <row r="28399" spans="1:18" x14ac:dyDescent="0.35">
      <c r="A28399" s="5" t="s">
        <v>49</v>
      </c>
      <c r="B28399" s="5" t="s">
        <v>49</v>
      </c>
      <c r="C28399" s="5" t="s">
        <v>95</v>
      </c>
      <c r="D28399" s="5" t="s">
        <v>65</v>
      </c>
      <c r="E28399" t="b">
        <v>1</v>
      </c>
      <c r="F28399" s="5" t="s">
        <v>34</v>
      </c>
      <c r="G28399" s="1">
        <v>45230.002083333333</v>
      </c>
      <c r="H28399" t="b">
        <v>1</v>
      </c>
      <c r="I28399" s="5" t="s">
        <v>28</v>
      </c>
      <c r="J28399" t="b">
        <v>0</v>
      </c>
      <c r="K28399" s="5" t="s">
        <v>22</v>
      </c>
      <c r="L28399" s="5" t="s">
        <v>29</v>
      </c>
      <c r="M28399">
        <v>95000</v>
      </c>
      <c r="P28399" s="5" t="s">
        <v>12939</v>
      </c>
      <c r="Q28399" s="5" t="s">
        <v>12940</v>
      </c>
      <c r="R28399" s="5" t="s">
        <v>44067</v>
      </c>
    </row>
    <row r="28400" spans="1:18" x14ac:dyDescent="0.35">
      <c r="A28400" s="5" t="s">
        <v>49</v>
      </c>
      <c r="B28400" s="5" t="s">
        <v>2114</v>
      </c>
      <c r="C28400" s="5" t="s">
        <v>30097</v>
      </c>
      <c r="D28400" s="5" t="s">
        <v>40</v>
      </c>
      <c r="E28400" t="b">
        <v>0</v>
      </c>
      <c r="F28400" s="5" t="s">
        <v>88</v>
      </c>
      <c r="G28400" s="1">
        <v>45212.917500000003</v>
      </c>
      <c r="H28400" t="b">
        <v>0</v>
      </c>
      <c r="I28400" s="5" t="s">
        <v>28</v>
      </c>
      <c r="J28400" t="b">
        <v>1</v>
      </c>
      <c r="K28400" s="5" t="s">
        <v>22</v>
      </c>
      <c r="L28400" s="5" t="s">
        <v>29</v>
      </c>
      <c r="M28400">
        <v>47500</v>
      </c>
      <c r="P28400" s="5" t="s">
        <v>30098</v>
      </c>
      <c r="Q28400" s="5" t="s">
        <v>1420</v>
      </c>
      <c r="R28400" s="5" t="s">
        <v>44086</v>
      </c>
    </row>
    <row r="28401" spans="1:18" x14ac:dyDescent="0.35">
      <c r="A28401" s="5" t="s">
        <v>49</v>
      </c>
      <c r="B28401" s="5" t="s">
        <v>1289</v>
      </c>
      <c r="C28401" s="5" t="s">
        <v>75</v>
      </c>
      <c r="D28401" s="5" t="s">
        <v>147</v>
      </c>
      <c r="E28401" t="b">
        <v>0</v>
      </c>
      <c r="F28401" s="5" t="s">
        <v>21</v>
      </c>
      <c r="G28401" s="1">
        <v>45227.541678240741</v>
      </c>
      <c r="H28401" t="b">
        <v>0</v>
      </c>
      <c r="I28401" s="5" t="s">
        <v>735</v>
      </c>
      <c r="J28401" t="b">
        <v>1</v>
      </c>
      <c r="K28401" s="5" t="s">
        <v>22</v>
      </c>
      <c r="L28401" s="5" t="s">
        <v>23</v>
      </c>
      <c r="N28401">
        <v>23</v>
      </c>
      <c r="O28401">
        <v>47840</v>
      </c>
      <c r="P28401" s="5" t="s">
        <v>1537</v>
      </c>
      <c r="Q28401" s="5" t="s">
        <v>1201</v>
      </c>
      <c r="R28401" s="5" t="s">
        <v>44072</v>
      </c>
    </row>
    <row r="28402" spans="1:18" x14ac:dyDescent="0.35">
      <c r="A28402" s="5" t="s">
        <v>790</v>
      </c>
      <c r="B28402" s="5" t="s">
        <v>30099</v>
      </c>
      <c r="C28402" s="5" t="s">
        <v>9107</v>
      </c>
      <c r="D28402" s="5" t="s">
        <v>65</v>
      </c>
      <c r="E28402" t="b">
        <v>0</v>
      </c>
      <c r="F28402" s="5" t="s">
        <v>34</v>
      </c>
      <c r="G28402" s="1">
        <v>45217.751446759263</v>
      </c>
      <c r="H28402" t="b">
        <v>0</v>
      </c>
      <c r="I28402" s="5" t="s">
        <v>28</v>
      </c>
      <c r="J28402" t="b">
        <v>1</v>
      </c>
      <c r="K28402" s="5" t="s">
        <v>22</v>
      </c>
      <c r="L28402" s="5" t="s">
        <v>29</v>
      </c>
      <c r="M28402">
        <v>95000</v>
      </c>
      <c r="P28402" s="5" t="s">
        <v>16865</v>
      </c>
      <c r="Q28402" s="5"/>
      <c r="R28402" s="5" t="s">
        <v>44068</v>
      </c>
    </row>
    <row r="28403" spans="1:18" x14ac:dyDescent="0.35">
      <c r="A28403" s="5" t="s">
        <v>790</v>
      </c>
      <c r="B28403" s="5" t="s">
        <v>30100</v>
      </c>
      <c r="C28403" s="5" t="s">
        <v>633</v>
      </c>
      <c r="D28403" s="5" t="s">
        <v>100</v>
      </c>
      <c r="E28403" t="b">
        <v>0</v>
      </c>
      <c r="F28403" s="5" t="s">
        <v>92</v>
      </c>
      <c r="G28403" s="1">
        <v>45226.501956018517</v>
      </c>
      <c r="H28403" t="b">
        <v>0</v>
      </c>
      <c r="I28403" s="5" t="s">
        <v>28</v>
      </c>
      <c r="J28403" t="b">
        <v>1</v>
      </c>
      <c r="K28403" s="5" t="s">
        <v>22</v>
      </c>
      <c r="L28403" s="5" t="s">
        <v>29</v>
      </c>
      <c r="M28403">
        <v>156000</v>
      </c>
      <c r="P28403" s="5" t="s">
        <v>13803</v>
      </c>
      <c r="Q28403" s="5" t="s">
        <v>30101</v>
      </c>
      <c r="R28403" s="5" t="s">
        <v>44066</v>
      </c>
    </row>
    <row r="28404" spans="1:18" x14ac:dyDescent="0.35">
      <c r="A28404" s="5" t="s">
        <v>49</v>
      </c>
      <c r="B28404" s="5" t="s">
        <v>30102</v>
      </c>
      <c r="C28404" s="5" t="s">
        <v>418</v>
      </c>
      <c r="D28404" s="5" t="s">
        <v>40</v>
      </c>
      <c r="E28404" t="b">
        <v>0</v>
      </c>
      <c r="F28404" s="5" t="s">
        <v>21</v>
      </c>
      <c r="G28404" s="1">
        <v>45224.666875000003</v>
      </c>
      <c r="H28404" t="b">
        <v>0</v>
      </c>
      <c r="I28404" s="5" t="s">
        <v>28</v>
      </c>
      <c r="J28404" t="b">
        <v>1</v>
      </c>
      <c r="K28404" s="5" t="s">
        <v>22</v>
      </c>
      <c r="L28404" s="5" t="s">
        <v>29</v>
      </c>
      <c r="M28404">
        <v>85000</v>
      </c>
      <c r="P28404" s="5" t="s">
        <v>30103</v>
      </c>
      <c r="Q28404" s="5" t="s">
        <v>30104</v>
      </c>
      <c r="R28404" s="5" t="s">
        <v>44072</v>
      </c>
    </row>
    <row r="28405" spans="1:18" x14ac:dyDescent="0.35">
      <c r="A28405" s="5" t="s">
        <v>49</v>
      </c>
      <c r="B28405" s="5" t="s">
        <v>30102</v>
      </c>
      <c r="C28405" s="5" t="s">
        <v>418</v>
      </c>
      <c r="D28405" s="5" t="s">
        <v>40</v>
      </c>
      <c r="E28405" t="b">
        <v>0</v>
      </c>
      <c r="F28405" s="5" t="s">
        <v>21</v>
      </c>
      <c r="G28405" s="1">
        <v>45224.666875000003</v>
      </c>
      <c r="H28405" t="b">
        <v>0</v>
      </c>
      <c r="I28405" s="5" t="s">
        <v>157</v>
      </c>
      <c r="J28405" t="b">
        <v>1</v>
      </c>
      <c r="K28405" s="5" t="s">
        <v>22</v>
      </c>
      <c r="L28405" s="5" t="s">
        <v>29</v>
      </c>
      <c r="M28405">
        <v>85000</v>
      </c>
      <c r="P28405" s="5" t="s">
        <v>30103</v>
      </c>
      <c r="Q28405" s="5" t="s">
        <v>30104</v>
      </c>
      <c r="R28405" s="5" t="s">
        <v>44072</v>
      </c>
    </row>
    <row r="28406" spans="1:18" x14ac:dyDescent="0.35">
      <c r="A28406" s="5" t="s">
        <v>167</v>
      </c>
      <c r="B28406" s="5" t="s">
        <v>30105</v>
      </c>
      <c r="C28406" s="5" t="s">
        <v>95</v>
      </c>
      <c r="D28406" s="5" t="s">
        <v>65</v>
      </c>
      <c r="E28406" t="b">
        <v>1</v>
      </c>
      <c r="F28406" s="5" t="s">
        <v>92</v>
      </c>
      <c r="G28406" s="1">
        <v>45204.833912037036</v>
      </c>
      <c r="H28406" t="b">
        <v>0</v>
      </c>
      <c r="I28406" s="5" t="s">
        <v>28</v>
      </c>
      <c r="J28406" t="b">
        <v>0</v>
      </c>
      <c r="K28406" s="5" t="s">
        <v>22</v>
      </c>
      <c r="L28406" s="5" t="s">
        <v>23</v>
      </c>
      <c r="N28406">
        <v>63</v>
      </c>
      <c r="O28406">
        <v>131040</v>
      </c>
      <c r="P28406" s="5" t="s">
        <v>2084</v>
      </c>
      <c r="Q28406" s="5" t="s">
        <v>30106</v>
      </c>
      <c r="R28406" s="5" t="s">
        <v>44067</v>
      </c>
    </row>
    <row r="28407" spans="1:18" x14ac:dyDescent="0.35">
      <c r="A28407" s="5" t="s">
        <v>167</v>
      </c>
      <c r="B28407" s="5" t="s">
        <v>30105</v>
      </c>
      <c r="C28407" s="5" t="s">
        <v>95</v>
      </c>
      <c r="D28407" s="5" t="s">
        <v>65</v>
      </c>
      <c r="E28407" t="b">
        <v>1</v>
      </c>
      <c r="F28407" s="5" t="s">
        <v>92</v>
      </c>
      <c r="G28407" s="1">
        <v>45204.833912037036</v>
      </c>
      <c r="H28407" t="b">
        <v>0</v>
      </c>
      <c r="I28407" s="5" t="s">
        <v>835</v>
      </c>
      <c r="J28407" t="b">
        <v>0</v>
      </c>
      <c r="K28407" s="5" t="s">
        <v>22</v>
      </c>
      <c r="L28407" s="5" t="s">
        <v>23</v>
      </c>
      <c r="N28407">
        <v>63</v>
      </c>
      <c r="O28407">
        <v>131040</v>
      </c>
      <c r="P28407" s="5" t="s">
        <v>2084</v>
      </c>
      <c r="Q28407" s="5" t="s">
        <v>30106</v>
      </c>
      <c r="R28407" s="5" t="s">
        <v>44067</v>
      </c>
    </row>
    <row r="28408" spans="1:18" x14ac:dyDescent="0.35">
      <c r="A28408" s="5" t="s">
        <v>49</v>
      </c>
      <c r="B28408" s="5" t="s">
        <v>4791</v>
      </c>
      <c r="C28408" s="5" t="s">
        <v>45</v>
      </c>
      <c r="D28408" s="5" t="s">
        <v>65</v>
      </c>
      <c r="E28408" t="b">
        <v>0</v>
      </c>
      <c r="F28408" s="5" t="s">
        <v>71</v>
      </c>
      <c r="G28408" s="1">
        <v>45224.918483796297</v>
      </c>
      <c r="H28408" t="b">
        <v>0</v>
      </c>
      <c r="I28408" s="5" t="s">
        <v>157</v>
      </c>
      <c r="J28408" t="b">
        <v>0</v>
      </c>
      <c r="K28408" s="5" t="s">
        <v>22</v>
      </c>
      <c r="L28408" s="5" t="s">
        <v>23</v>
      </c>
      <c r="N28408">
        <v>70</v>
      </c>
      <c r="O28408">
        <v>145600</v>
      </c>
      <c r="P28408" s="5" t="s">
        <v>30107</v>
      </c>
      <c r="Q28408" s="5" t="s">
        <v>30108</v>
      </c>
      <c r="R28408" s="5" t="s">
        <v>44085</v>
      </c>
    </row>
    <row r="28409" spans="1:18" x14ac:dyDescent="0.35">
      <c r="A28409" s="5" t="s">
        <v>16</v>
      </c>
      <c r="B28409" s="5" t="s">
        <v>1127</v>
      </c>
      <c r="C28409" s="5" t="s">
        <v>839</v>
      </c>
      <c r="D28409" s="5" t="s">
        <v>408</v>
      </c>
      <c r="E28409" t="b">
        <v>0</v>
      </c>
      <c r="F28409" s="5" t="s">
        <v>92</v>
      </c>
      <c r="G28409" s="1">
        <v>45213.002326388887</v>
      </c>
      <c r="H28409" t="b">
        <v>0</v>
      </c>
      <c r="I28409" s="5" t="s">
        <v>28</v>
      </c>
      <c r="J28409" t="b">
        <v>1</v>
      </c>
      <c r="K28409" s="5" t="s">
        <v>22</v>
      </c>
      <c r="L28409" s="5" t="s">
        <v>29</v>
      </c>
      <c r="M28409">
        <v>260000</v>
      </c>
      <c r="P28409" s="5" t="s">
        <v>13803</v>
      </c>
      <c r="Q28409" s="5" t="s">
        <v>30109</v>
      </c>
      <c r="R28409" s="5" t="s">
        <v>44067</v>
      </c>
    </row>
    <row r="28410" spans="1:18" x14ac:dyDescent="0.35">
      <c r="A28410" s="5" t="s">
        <v>16</v>
      </c>
      <c r="B28410" s="5" t="s">
        <v>1127</v>
      </c>
      <c r="C28410" s="5" t="s">
        <v>839</v>
      </c>
      <c r="D28410" s="5" t="s">
        <v>408</v>
      </c>
      <c r="E28410" t="b">
        <v>0</v>
      </c>
      <c r="F28410" s="5" t="s">
        <v>92</v>
      </c>
      <c r="G28410" s="1">
        <v>45213.002326388887</v>
      </c>
      <c r="H28410" t="b">
        <v>0</v>
      </c>
      <c r="I28410" s="5" t="s">
        <v>735</v>
      </c>
      <c r="J28410" t="b">
        <v>1</v>
      </c>
      <c r="K28410" s="5" t="s">
        <v>22</v>
      </c>
      <c r="L28410" s="5" t="s">
        <v>29</v>
      </c>
      <c r="M28410">
        <v>260000</v>
      </c>
      <c r="P28410" s="5" t="s">
        <v>13803</v>
      </c>
      <c r="Q28410" s="5" t="s">
        <v>30109</v>
      </c>
      <c r="R28410" s="5" t="s">
        <v>44067</v>
      </c>
    </row>
    <row r="28411" spans="1:18" x14ac:dyDescent="0.35">
      <c r="A28411" s="5" t="s">
        <v>49</v>
      </c>
      <c r="B28411" s="5" t="s">
        <v>1467</v>
      </c>
      <c r="C28411" s="5" t="s">
        <v>5485</v>
      </c>
      <c r="D28411" s="5" t="s">
        <v>19</v>
      </c>
      <c r="E28411" t="b">
        <v>0</v>
      </c>
      <c r="F28411" s="5" t="s">
        <v>46</v>
      </c>
      <c r="G28411" s="1">
        <v>45207.58048611111</v>
      </c>
      <c r="H28411" t="b">
        <v>1</v>
      </c>
      <c r="I28411" s="5" t="s">
        <v>28</v>
      </c>
      <c r="J28411" t="b">
        <v>0</v>
      </c>
      <c r="K28411" s="5" t="s">
        <v>22</v>
      </c>
      <c r="L28411" s="5" t="s">
        <v>23</v>
      </c>
      <c r="N28411">
        <v>22.695</v>
      </c>
      <c r="O28411">
        <v>47205.599999999999</v>
      </c>
      <c r="P28411" s="5" t="s">
        <v>2328</v>
      </c>
      <c r="Q28411" s="5" t="s">
        <v>5486</v>
      </c>
      <c r="R28411" s="5" t="s">
        <v>44066</v>
      </c>
    </row>
    <row r="28412" spans="1:18" x14ac:dyDescent="0.35">
      <c r="A28412" s="5" t="s">
        <v>49</v>
      </c>
      <c r="B28412" s="5" t="s">
        <v>1467</v>
      </c>
      <c r="C28412" s="5" t="s">
        <v>5485</v>
      </c>
      <c r="D28412" s="5" t="s">
        <v>19</v>
      </c>
      <c r="E28412" t="b">
        <v>0</v>
      </c>
      <c r="F28412" s="5" t="s">
        <v>46</v>
      </c>
      <c r="G28412" s="1">
        <v>45207.58048611111</v>
      </c>
      <c r="H28412" t="b">
        <v>1</v>
      </c>
      <c r="I28412" s="5" t="s">
        <v>735</v>
      </c>
      <c r="J28412" t="b">
        <v>0</v>
      </c>
      <c r="K28412" s="5" t="s">
        <v>22</v>
      </c>
      <c r="L28412" s="5" t="s">
        <v>23</v>
      </c>
      <c r="N28412">
        <v>22.695</v>
      </c>
      <c r="O28412">
        <v>47205.599999999999</v>
      </c>
      <c r="P28412" s="5" t="s">
        <v>2328</v>
      </c>
      <c r="Q28412" s="5" t="s">
        <v>5486</v>
      </c>
      <c r="R28412" s="5" t="s">
        <v>44066</v>
      </c>
    </row>
    <row r="28413" spans="1:18" x14ac:dyDescent="0.35">
      <c r="A28413" s="5" t="s">
        <v>49</v>
      </c>
      <c r="B28413" s="5" t="s">
        <v>49</v>
      </c>
      <c r="C28413" s="5" t="s">
        <v>2841</v>
      </c>
      <c r="D28413" s="5" t="s">
        <v>65</v>
      </c>
      <c r="E28413" t="b">
        <v>0</v>
      </c>
      <c r="F28413" s="5" t="s">
        <v>88</v>
      </c>
      <c r="G28413" s="1">
        <v>45202.961157407408</v>
      </c>
      <c r="H28413" t="b">
        <v>1</v>
      </c>
      <c r="I28413" s="5" t="s">
        <v>28</v>
      </c>
      <c r="J28413" t="b">
        <v>1</v>
      </c>
      <c r="K28413" s="5" t="s">
        <v>22</v>
      </c>
      <c r="L28413" s="5" t="s">
        <v>23</v>
      </c>
      <c r="N28413">
        <v>55</v>
      </c>
      <c r="O28413">
        <v>114400</v>
      </c>
      <c r="P28413" s="5" t="s">
        <v>257</v>
      </c>
      <c r="Q28413" s="5" t="s">
        <v>30110</v>
      </c>
      <c r="R28413" s="5" t="s">
        <v>44067</v>
      </c>
    </row>
    <row r="28414" spans="1:18" x14ac:dyDescent="0.35">
      <c r="A28414" s="5" t="s">
        <v>37</v>
      </c>
      <c r="B28414" s="5" t="s">
        <v>37</v>
      </c>
      <c r="C28414" s="5" t="s">
        <v>4267</v>
      </c>
      <c r="D28414" s="5" t="s">
        <v>27</v>
      </c>
      <c r="E28414" t="b">
        <v>0</v>
      </c>
      <c r="F28414" s="5" t="s">
        <v>4267</v>
      </c>
      <c r="G28414" s="1">
        <v>45217.771145833336</v>
      </c>
      <c r="H28414" t="b">
        <v>0</v>
      </c>
      <c r="I28414" s="5" t="s">
        <v>28</v>
      </c>
      <c r="J28414" t="b">
        <v>0</v>
      </c>
      <c r="K28414" s="5" t="s">
        <v>4267</v>
      </c>
      <c r="L28414" s="5" t="s">
        <v>29</v>
      </c>
      <c r="M28414">
        <v>155500</v>
      </c>
      <c r="P28414" s="5" t="s">
        <v>30111</v>
      </c>
      <c r="Q28414" s="5" t="s">
        <v>30112</v>
      </c>
      <c r="R28414" s="5" t="s">
        <v>44067</v>
      </c>
    </row>
    <row r="28415" spans="1:18" x14ac:dyDescent="0.35">
      <c r="A28415" s="5" t="s">
        <v>16</v>
      </c>
      <c r="B28415" s="5" t="s">
        <v>9855</v>
      </c>
      <c r="C28415" s="5" t="s">
        <v>13744</v>
      </c>
      <c r="D28415" s="5" t="s">
        <v>19</v>
      </c>
      <c r="E28415" t="b">
        <v>0</v>
      </c>
      <c r="F28415" s="5" t="s">
        <v>92</v>
      </c>
      <c r="G28415" s="1">
        <v>45200.085543981484</v>
      </c>
      <c r="H28415" t="b">
        <v>0</v>
      </c>
      <c r="I28415" s="5" t="s">
        <v>28</v>
      </c>
      <c r="J28415" t="b">
        <v>0</v>
      </c>
      <c r="K28415" s="5" t="s">
        <v>22</v>
      </c>
      <c r="L28415" s="5" t="s">
        <v>23</v>
      </c>
      <c r="N28415">
        <v>46.66</v>
      </c>
      <c r="O28415">
        <v>97052.800000000003</v>
      </c>
      <c r="P28415" s="5" t="s">
        <v>630</v>
      </c>
      <c r="Q28415" s="5" t="s">
        <v>631</v>
      </c>
      <c r="R28415" s="5" t="s">
        <v>44070</v>
      </c>
    </row>
    <row r="28416" spans="1:18" x14ac:dyDescent="0.35">
      <c r="A28416" s="5" t="s">
        <v>16</v>
      </c>
      <c r="B28416" s="5" t="s">
        <v>9855</v>
      </c>
      <c r="C28416" s="5" t="s">
        <v>13744</v>
      </c>
      <c r="D28416" s="5" t="s">
        <v>19</v>
      </c>
      <c r="E28416" t="b">
        <v>0</v>
      </c>
      <c r="F28416" s="5" t="s">
        <v>92</v>
      </c>
      <c r="G28416" s="1">
        <v>45200.085543981484</v>
      </c>
      <c r="H28416" t="b">
        <v>0</v>
      </c>
      <c r="I28416" s="5" t="s">
        <v>735</v>
      </c>
      <c r="J28416" t="b">
        <v>0</v>
      </c>
      <c r="K28416" s="5" t="s">
        <v>22</v>
      </c>
      <c r="L28416" s="5" t="s">
        <v>23</v>
      </c>
      <c r="N28416">
        <v>46.66</v>
      </c>
      <c r="O28416">
        <v>97052.800000000003</v>
      </c>
      <c r="P28416" s="5" t="s">
        <v>630</v>
      </c>
      <c r="Q28416" s="5" t="s">
        <v>631</v>
      </c>
      <c r="R28416" s="5" t="s">
        <v>44070</v>
      </c>
    </row>
    <row r="28417" spans="1:18" x14ac:dyDescent="0.35">
      <c r="A28417" s="5" t="s">
        <v>49</v>
      </c>
      <c r="B28417" s="5" t="s">
        <v>30113</v>
      </c>
      <c r="C28417" s="5" t="s">
        <v>95</v>
      </c>
      <c r="D28417" s="5" t="s">
        <v>19</v>
      </c>
      <c r="E28417" t="b">
        <v>1</v>
      </c>
      <c r="F28417" s="5" t="s">
        <v>34</v>
      </c>
      <c r="G28417" s="1">
        <v>45209.251296296294</v>
      </c>
      <c r="H28417" t="b">
        <v>0</v>
      </c>
      <c r="I28417" s="5" t="s">
        <v>28</v>
      </c>
      <c r="J28417" t="b">
        <v>0</v>
      </c>
      <c r="K28417" s="5" t="s">
        <v>22</v>
      </c>
      <c r="L28417" s="5" t="s">
        <v>23</v>
      </c>
      <c r="N28417">
        <v>18.07</v>
      </c>
      <c r="O28417">
        <v>37585.599999999999</v>
      </c>
      <c r="P28417" s="5" t="s">
        <v>27087</v>
      </c>
      <c r="Q28417" s="5" t="s">
        <v>30114</v>
      </c>
      <c r="R28417" s="5" t="s">
        <v>44067</v>
      </c>
    </row>
    <row r="28418" spans="1:18" x14ac:dyDescent="0.35">
      <c r="A28418" s="5" t="s">
        <v>49</v>
      </c>
      <c r="B28418" s="5" t="s">
        <v>30113</v>
      </c>
      <c r="C28418" s="5" t="s">
        <v>95</v>
      </c>
      <c r="D28418" s="5" t="s">
        <v>19</v>
      </c>
      <c r="E28418" t="b">
        <v>1</v>
      </c>
      <c r="F28418" s="5" t="s">
        <v>34</v>
      </c>
      <c r="G28418" s="1">
        <v>45209.251296296294</v>
      </c>
      <c r="H28418" t="b">
        <v>0</v>
      </c>
      <c r="I28418" s="5" t="s">
        <v>735</v>
      </c>
      <c r="J28418" t="b">
        <v>0</v>
      </c>
      <c r="K28418" s="5" t="s">
        <v>22</v>
      </c>
      <c r="L28418" s="5" t="s">
        <v>23</v>
      </c>
      <c r="N28418">
        <v>18.07</v>
      </c>
      <c r="O28418">
        <v>37585.599999999999</v>
      </c>
      <c r="P28418" s="5" t="s">
        <v>27087</v>
      </c>
      <c r="Q28418" s="5" t="s">
        <v>30114</v>
      </c>
      <c r="R28418" s="5" t="s">
        <v>44067</v>
      </c>
    </row>
    <row r="28419" spans="1:18" x14ac:dyDescent="0.35">
      <c r="A28419" s="5" t="s">
        <v>49</v>
      </c>
      <c r="B28419" s="5" t="s">
        <v>1289</v>
      </c>
      <c r="C28419" s="5" t="s">
        <v>3370</v>
      </c>
      <c r="D28419" s="5" t="s">
        <v>2894</v>
      </c>
      <c r="E28419" t="b">
        <v>0</v>
      </c>
      <c r="F28419" s="5" t="s">
        <v>46</v>
      </c>
      <c r="G28419" s="1">
        <v>45212.013090277775</v>
      </c>
      <c r="H28419" t="b">
        <v>0</v>
      </c>
      <c r="I28419" s="5" t="s">
        <v>28</v>
      </c>
      <c r="J28419" t="b">
        <v>1</v>
      </c>
      <c r="K28419" s="5" t="s">
        <v>22</v>
      </c>
      <c r="L28419" s="5" t="s">
        <v>23</v>
      </c>
      <c r="N28419">
        <v>24</v>
      </c>
      <c r="O28419">
        <v>49920</v>
      </c>
      <c r="P28419" s="5" t="s">
        <v>13175</v>
      </c>
      <c r="Q28419" s="5"/>
      <c r="R28419" s="5" t="s">
        <v>44068</v>
      </c>
    </row>
    <row r="28420" spans="1:18" x14ac:dyDescent="0.35">
      <c r="A28420" s="5" t="s">
        <v>16</v>
      </c>
      <c r="B28420" s="5" t="s">
        <v>16</v>
      </c>
      <c r="C28420" s="5" t="s">
        <v>1929</v>
      </c>
      <c r="D28420" s="5" t="s">
        <v>65</v>
      </c>
      <c r="E28420" t="b">
        <v>0</v>
      </c>
      <c r="F28420" s="5" t="s">
        <v>34</v>
      </c>
      <c r="G28420" s="1">
        <v>45216.669398148151</v>
      </c>
      <c r="H28420" t="b">
        <v>0</v>
      </c>
      <c r="I28420" s="5" t="s">
        <v>28</v>
      </c>
      <c r="J28420" t="b">
        <v>1</v>
      </c>
      <c r="K28420" s="5" t="s">
        <v>22</v>
      </c>
      <c r="L28420" s="5" t="s">
        <v>29</v>
      </c>
      <c r="M28420">
        <v>100774.5</v>
      </c>
      <c r="P28420" s="5" t="s">
        <v>6890</v>
      </c>
      <c r="Q28420" s="5" t="s">
        <v>30115</v>
      </c>
      <c r="R28420" s="5" t="s">
        <v>44066</v>
      </c>
    </row>
    <row r="28421" spans="1:18" x14ac:dyDescent="0.35">
      <c r="A28421" s="5" t="s">
        <v>16</v>
      </c>
      <c r="B28421" s="5" t="s">
        <v>30116</v>
      </c>
      <c r="C28421" s="5" t="s">
        <v>104</v>
      </c>
      <c r="D28421" s="5" t="s">
        <v>19</v>
      </c>
      <c r="E28421" t="b">
        <v>0</v>
      </c>
      <c r="F28421" s="5" t="s">
        <v>66</v>
      </c>
      <c r="G28421" s="1">
        <v>45214.128113425926</v>
      </c>
      <c r="H28421" t="b">
        <v>0</v>
      </c>
      <c r="I28421" s="5" t="s">
        <v>28</v>
      </c>
      <c r="J28421" t="b">
        <v>1</v>
      </c>
      <c r="K28421" s="5" t="s">
        <v>66</v>
      </c>
      <c r="L28421" s="5" t="s">
        <v>23</v>
      </c>
      <c r="N28421">
        <v>25</v>
      </c>
      <c r="O28421">
        <v>52000</v>
      </c>
      <c r="P28421" s="5" t="s">
        <v>8480</v>
      </c>
      <c r="Q28421" s="5" t="s">
        <v>9959</v>
      </c>
      <c r="R28421" s="5" t="s">
        <v>44066</v>
      </c>
    </row>
    <row r="28422" spans="1:18" x14ac:dyDescent="0.35">
      <c r="A28422" s="5" t="s">
        <v>16</v>
      </c>
      <c r="B28422" s="5" t="s">
        <v>30116</v>
      </c>
      <c r="C28422" s="5" t="s">
        <v>104</v>
      </c>
      <c r="D28422" s="5" t="s">
        <v>19</v>
      </c>
      <c r="E28422" t="b">
        <v>0</v>
      </c>
      <c r="F28422" s="5" t="s">
        <v>66</v>
      </c>
      <c r="G28422" s="1">
        <v>45214.128113425926</v>
      </c>
      <c r="H28422" t="b">
        <v>0</v>
      </c>
      <c r="I28422" s="5" t="s">
        <v>735</v>
      </c>
      <c r="J28422" t="b">
        <v>1</v>
      </c>
      <c r="K28422" s="5" t="s">
        <v>66</v>
      </c>
      <c r="L28422" s="5" t="s">
        <v>23</v>
      </c>
      <c r="N28422">
        <v>25</v>
      </c>
      <c r="O28422">
        <v>52000</v>
      </c>
      <c r="P28422" s="5" t="s">
        <v>8480</v>
      </c>
      <c r="Q28422" s="5" t="s">
        <v>9959</v>
      </c>
      <c r="R28422" s="5" t="s">
        <v>44066</v>
      </c>
    </row>
    <row r="28423" spans="1:18" x14ac:dyDescent="0.35">
      <c r="A28423" s="5" t="s">
        <v>790</v>
      </c>
      <c r="B28423" s="5" t="s">
        <v>30117</v>
      </c>
      <c r="C28423" s="5" t="s">
        <v>95</v>
      </c>
      <c r="D28423" s="5" t="s">
        <v>57</v>
      </c>
      <c r="E28423" t="b">
        <v>1</v>
      </c>
      <c r="F28423" s="5" t="s">
        <v>34</v>
      </c>
      <c r="G28423" s="1">
        <v>45207.667361111111</v>
      </c>
      <c r="H28423" t="b">
        <v>0</v>
      </c>
      <c r="I28423" s="5" t="s">
        <v>157</v>
      </c>
      <c r="J28423" t="b">
        <v>0</v>
      </c>
      <c r="K28423" s="5" t="s">
        <v>22</v>
      </c>
      <c r="L28423" s="5" t="s">
        <v>23</v>
      </c>
      <c r="N28423">
        <v>35</v>
      </c>
      <c r="O28423">
        <v>72800</v>
      </c>
      <c r="P28423" s="5" t="s">
        <v>30118</v>
      </c>
      <c r="Q28423" s="5" t="s">
        <v>824</v>
      </c>
      <c r="R28423" s="5" t="s">
        <v>44072</v>
      </c>
    </row>
    <row r="28424" spans="1:18" x14ac:dyDescent="0.35">
      <c r="A28424" s="5" t="s">
        <v>790</v>
      </c>
      <c r="B28424" s="5" t="s">
        <v>8796</v>
      </c>
      <c r="C28424" s="5" t="s">
        <v>1366</v>
      </c>
      <c r="D28424" s="5" t="s">
        <v>40</v>
      </c>
      <c r="E28424" t="b">
        <v>0</v>
      </c>
      <c r="F28424" s="5" t="s">
        <v>92</v>
      </c>
      <c r="G28424" s="1">
        <v>45227.375138888892</v>
      </c>
      <c r="H28424" t="b">
        <v>0</v>
      </c>
      <c r="I28424" s="5" t="s">
        <v>28</v>
      </c>
      <c r="J28424" t="b">
        <v>0</v>
      </c>
      <c r="K28424" s="5" t="s">
        <v>22</v>
      </c>
      <c r="L28424" s="5" t="s">
        <v>29</v>
      </c>
      <c r="M28424">
        <v>80000</v>
      </c>
      <c r="P28424" s="5" t="s">
        <v>30119</v>
      </c>
      <c r="Q28424" s="5" t="s">
        <v>30120</v>
      </c>
      <c r="R28424" s="5" t="s">
        <v>44067</v>
      </c>
    </row>
    <row r="28425" spans="1:18" x14ac:dyDescent="0.35">
      <c r="A28425" s="5" t="s">
        <v>43</v>
      </c>
      <c r="B28425" s="5" t="s">
        <v>30121</v>
      </c>
      <c r="C28425" s="5" t="s">
        <v>95</v>
      </c>
      <c r="D28425" s="5" t="s">
        <v>19</v>
      </c>
      <c r="E28425" t="b">
        <v>1</v>
      </c>
      <c r="F28425" s="5" t="s">
        <v>21</v>
      </c>
      <c r="G28425" s="1">
        <v>45219.256435185183</v>
      </c>
      <c r="H28425" t="b">
        <v>0</v>
      </c>
      <c r="I28425" s="5" t="s">
        <v>28</v>
      </c>
      <c r="J28425" t="b">
        <v>1</v>
      </c>
      <c r="K28425" s="5" t="s">
        <v>22</v>
      </c>
      <c r="L28425" s="5" t="s">
        <v>23</v>
      </c>
      <c r="N28425">
        <v>54.42</v>
      </c>
      <c r="O28425">
        <v>113193.60000000001</v>
      </c>
      <c r="P28425" s="5" t="s">
        <v>2130</v>
      </c>
      <c r="Q28425" s="5" t="s">
        <v>139</v>
      </c>
      <c r="R28425" s="5" t="s">
        <v>44066</v>
      </c>
    </row>
    <row r="28426" spans="1:18" x14ac:dyDescent="0.35">
      <c r="A28426" s="5" t="s">
        <v>43</v>
      </c>
      <c r="B28426" s="5" t="s">
        <v>30121</v>
      </c>
      <c r="C28426" s="5" t="s">
        <v>95</v>
      </c>
      <c r="D28426" s="5" t="s">
        <v>19</v>
      </c>
      <c r="E28426" t="b">
        <v>1</v>
      </c>
      <c r="F28426" s="5" t="s">
        <v>21</v>
      </c>
      <c r="G28426" s="1">
        <v>45219.256435185183</v>
      </c>
      <c r="H28426" t="b">
        <v>0</v>
      </c>
      <c r="I28426" s="5" t="s">
        <v>735</v>
      </c>
      <c r="J28426" t="b">
        <v>1</v>
      </c>
      <c r="K28426" s="5" t="s">
        <v>22</v>
      </c>
      <c r="L28426" s="5" t="s">
        <v>23</v>
      </c>
      <c r="N28426">
        <v>54.42</v>
      </c>
      <c r="O28426">
        <v>113193.60000000001</v>
      </c>
      <c r="P28426" s="5" t="s">
        <v>2130</v>
      </c>
      <c r="Q28426" s="5" t="s">
        <v>139</v>
      </c>
      <c r="R28426" s="5" t="s">
        <v>44066</v>
      </c>
    </row>
    <row r="28427" spans="1:18" x14ac:dyDescent="0.35">
      <c r="A28427" s="5" t="s">
        <v>16</v>
      </c>
      <c r="B28427" s="5" t="s">
        <v>30122</v>
      </c>
      <c r="C28427" s="5" t="s">
        <v>1732</v>
      </c>
      <c r="D28427" s="5" t="s">
        <v>40</v>
      </c>
      <c r="E28427" t="b">
        <v>0</v>
      </c>
      <c r="F28427" s="5" t="s">
        <v>92</v>
      </c>
      <c r="G28427" s="1">
        <v>45201.558877314812</v>
      </c>
      <c r="H28427" t="b">
        <v>0</v>
      </c>
      <c r="I28427" s="5" t="s">
        <v>157</v>
      </c>
      <c r="J28427" t="b">
        <v>0</v>
      </c>
      <c r="K28427" s="5" t="s">
        <v>22</v>
      </c>
      <c r="L28427" s="5" t="s">
        <v>23</v>
      </c>
      <c r="N28427">
        <v>60.234999999999999</v>
      </c>
      <c r="O28427">
        <v>125288.8</v>
      </c>
      <c r="P28427" s="5" t="s">
        <v>22495</v>
      </c>
      <c r="Q28427" s="5" t="s">
        <v>30123</v>
      </c>
      <c r="R28427" s="5" t="s">
        <v>44066</v>
      </c>
    </row>
    <row r="28428" spans="1:18" x14ac:dyDescent="0.35">
      <c r="A28428" s="5" t="s">
        <v>49</v>
      </c>
      <c r="B28428" s="5" t="s">
        <v>13223</v>
      </c>
      <c r="C28428" s="5" t="s">
        <v>91</v>
      </c>
      <c r="D28428" s="5" t="s">
        <v>768</v>
      </c>
      <c r="E28428" t="b">
        <v>0</v>
      </c>
      <c r="F28428" s="5" t="s">
        <v>21</v>
      </c>
      <c r="G28428" s="1">
        <v>45215.666898148149</v>
      </c>
      <c r="H28428" t="b">
        <v>1</v>
      </c>
      <c r="I28428" s="5" t="s">
        <v>28</v>
      </c>
      <c r="J28428" t="b">
        <v>0</v>
      </c>
      <c r="K28428" s="5" t="s">
        <v>22</v>
      </c>
      <c r="L28428" s="5" t="s">
        <v>23</v>
      </c>
      <c r="N28428">
        <v>45</v>
      </c>
      <c r="O28428">
        <v>93600</v>
      </c>
      <c r="P28428" s="5" t="s">
        <v>769</v>
      </c>
      <c r="Q28428" s="5" t="s">
        <v>30124</v>
      </c>
      <c r="R28428" s="5" t="s">
        <v>44102</v>
      </c>
    </row>
    <row r="28429" spans="1:18" x14ac:dyDescent="0.35">
      <c r="A28429" s="5" t="s">
        <v>16</v>
      </c>
      <c r="B28429" s="5" t="s">
        <v>13833</v>
      </c>
      <c r="C28429" s="5" t="s">
        <v>26</v>
      </c>
      <c r="D28429" s="5" t="s">
        <v>27</v>
      </c>
      <c r="E28429" t="b">
        <v>0</v>
      </c>
      <c r="F28429" s="5" t="s">
        <v>26</v>
      </c>
      <c r="G28429" s="1">
        <v>45211.464722222219</v>
      </c>
      <c r="H28429" t="b">
        <v>0</v>
      </c>
      <c r="I28429" s="5" t="s">
        <v>28</v>
      </c>
      <c r="J28429" t="b">
        <v>0</v>
      </c>
      <c r="K28429" s="5" t="s">
        <v>26</v>
      </c>
      <c r="L28429" s="5" t="s">
        <v>29</v>
      </c>
      <c r="M28429">
        <v>86399.5</v>
      </c>
      <c r="P28429" s="5" t="s">
        <v>30125</v>
      </c>
      <c r="Q28429" s="5" t="s">
        <v>30126</v>
      </c>
      <c r="R28429" s="5" t="s">
        <v>44066</v>
      </c>
    </row>
    <row r="28430" spans="1:18" x14ac:dyDescent="0.35">
      <c r="A28430" s="5" t="s">
        <v>162</v>
      </c>
      <c r="B28430" s="5" t="s">
        <v>162</v>
      </c>
      <c r="C28430" s="5" t="s">
        <v>1596</v>
      </c>
      <c r="D28430" s="5" t="s">
        <v>65</v>
      </c>
      <c r="E28430" t="b">
        <v>0</v>
      </c>
      <c r="F28430" s="5" t="s">
        <v>71</v>
      </c>
      <c r="G28430" s="1">
        <v>45203.545682870368</v>
      </c>
      <c r="H28430" t="b">
        <v>0</v>
      </c>
      <c r="I28430" s="5" t="s">
        <v>157</v>
      </c>
      <c r="J28430" t="b">
        <v>1</v>
      </c>
      <c r="K28430" s="5" t="s">
        <v>22</v>
      </c>
      <c r="L28430" s="5" t="s">
        <v>23</v>
      </c>
      <c r="N28430">
        <v>83.5</v>
      </c>
      <c r="O28430">
        <v>173680</v>
      </c>
      <c r="P28430" s="5" t="s">
        <v>1597</v>
      </c>
      <c r="Q28430" s="5" t="s">
        <v>1598</v>
      </c>
      <c r="R28430" s="5" t="s">
        <v>44067</v>
      </c>
    </row>
    <row r="28431" spans="1:18" x14ac:dyDescent="0.35">
      <c r="A28431" s="5" t="s">
        <v>162</v>
      </c>
      <c r="B28431" s="5" t="s">
        <v>8571</v>
      </c>
      <c r="C28431" s="5" t="s">
        <v>30127</v>
      </c>
      <c r="D28431" s="5" t="s">
        <v>117</v>
      </c>
      <c r="E28431" t="b">
        <v>0</v>
      </c>
      <c r="F28431" s="5" t="s">
        <v>34</v>
      </c>
      <c r="G28431" s="1">
        <v>45207.294687499998</v>
      </c>
      <c r="H28431" t="b">
        <v>0</v>
      </c>
      <c r="I28431" s="5" t="s">
        <v>28</v>
      </c>
      <c r="J28431" t="b">
        <v>1</v>
      </c>
      <c r="K28431" s="5" t="s">
        <v>22</v>
      </c>
      <c r="L28431" s="5" t="s">
        <v>29</v>
      </c>
      <c r="M28431">
        <v>126268</v>
      </c>
      <c r="P28431" s="5" t="s">
        <v>30128</v>
      </c>
      <c r="Q28431" s="5" t="s">
        <v>30129</v>
      </c>
      <c r="R28431" s="5" t="s">
        <v>44078</v>
      </c>
    </row>
    <row r="28432" spans="1:18" x14ac:dyDescent="0.35">
      <c r="A28432" s="5" t="s">
        <v>16</v>
      </c>
      <c r="B28432" s="5" t="s">
        <v>16</v>
      </c>
      <c r="C28432" s="5" t="s">
        <v>156</v>
      </c>
      <c r="D28432" s="5" t="s">
        <v>117</v>
      </c>
      <c r="E28432" t="b">
        <v>0</v>
      </c>
      <c r="F28432" s="5" t="s">
        <v>66</v>
      </c>
      <c r="G28432" s="1">
        <v>45200.110509259262</v>
      </c>
      <c r="H28432" t="b">
        <v>0</v>
      </c>
      <c r="I28432" s="5" t="s">
        <v>28</v>
      </c>
      <c r="J28432" t="b">
        <v>0</v>
      </c>
      <c r="K28432" s="5" t="s">
        <v>66</v>
      </c>
      <c r="L28432" s="5" t="s">
        <v>29</v>
      </c>
      <c r="M28432">
        <v>156000</v>
      </c>
      <c r="P28432" s="5" t="s">
        <v>3439</v>
      </c>
      <c r="Q28432" s="5" t="s">
        <v>3440</v>
      </c>
      <c r="R28432" s="5" t="s">
        <v>44066</v>
      </c>
    </row>
    <row r="28433" spans="1:18" x14ac:dyDescent="0.35">
      <c r="A28433" s="5" t="s">
        <v>49</v>
      </c>
      <c r="B28433" s="5" t="s">
        <v>1289</v>
      </c>
      <c r="C28433" s="5" t="s">
        <v>4547</v>
      </c>
      <c r="D28433" s="5" t="s">
        <v>100</v>
      </c>
      <c r="E28433" t="b">
        <v>0</v>
      </c>
      <c r="F28433" s="5" t="s">
        <v>21</v>
      </c>
      <c r="G28433" s="1">
        <v>45205.833391203705</v>
      </c>
      <c r="H28433" t="b">
        <v>1</v>
      </c>
      <c r="I28433" s="5" t="s">
        <v>28</v>
      </c>
      <c r="J28433" t="b">
        <v>0</v>
      </c>
      <c r="K28433" s="5" t="s">
        <v>22</v>
      </c>
      <c r="L28433" s="5" t="s">
        <v>29</v>
      </c>
      <c r="M28433">
        <v>80000</v>
      </c>
      <c r="P28433" s="5" t="s">
        <v>1068</v>
      </c>
      <c r="Q28433" s="5" t="s">
        <v>12254</v>
      </c>
      <c r="R28433" s="5" t="s">
        <v>44087</v>
      </c>
    </row>
    <row r="28434" spans="1:18" x14ac:dyDescent="0.35">
      <c r="A28434" s="5" t="s">
        <v>37</v>
      </c>
      <c r="B28434" s="5" t="s">
        <v>11253</v>
      </c>
      <c r="C28434" s="5"/>
      <c r="D28434" s="5" t="s">
        <v>65</v>
      </c>
      <c r="E28434" t="b">
        <v>0</v>
      </c>
      <c r="F28434" s="5" t="s">
        <v>71</v>
      </c>
      <c r="G28434" s="1">
        <v>45215.603842592594</v>
      </c>
      <c r="H28434" t="b">
        <v>1</v>
      </c>
      <c r="I28434" s="5" t="s">
        <v>28</v>
      </c>
      <c r="J28434" t="b">
        <v>0</v>
      </c>
      <c r="K28434" s="5" t="s">
        <v>22</v>
      </c>
      <c r="L28434" s="5" t="s">
        <v>29</v>
      </c>
      <c r="M28434">
        <v>215000</v>
      </c>
      <c r="P28434" s="5" t="s">
        <v>11254</v>
      </c>
      <c r="Q28434" s="5" t="s">
        <v>11255</v>
      </c>
      <c r="R28434" s="5" t="s">
        <v>44078</v>
      </c>
    </row>
    <row r="28435" spans="1:18" x14ac:dyDescent="0.35">
      <c r="A28435" s="5" t="s">
        <v>37</v>
      </c>
      <c r="B28435" s="5" t="s">
        <v>37</v>
      </c>
      <c r="C28435" s="5" t="s">
        <v>1359</v>
      </c>
      <c r="D28435" s="5" t="s">
        <v>419</v>
      </c>
      <c r="E28435" t="b">
        <v>0</v>
      </c>
      <c r="F28435" s="5" t="s">
        <v>46</v>
      </c>
      <c r="G28435" s="1">
        <v>45202.346655092595</v>
      </c>
      <c r="H28435" t="b">
        <v>0</v>
      </c>
      <c r="I28435" s="5" t="s">
        <v>28</v>
      </c>
      <c r="J28435" t="b">
        <v>1</v>
      </c>
      <c r="K28435" s="5" t="s">
        <v>22</v>
      </c>
      <c r="L28435" s="5" t="s">
        <v>29</v>
      </c>
      <c r="M28435">
        <v>173500</v>
      </c>
      <c r="P28435" s="5" t="s">
        <v>85</v>
      </c>
      <c r="Q28435" s="5" t="s">
        <v>1750</v>
      </c>
      <c r="R28435" s="5" t="s">
        <v>44070</v>
      </c>
    </row>
    <row r="28436" spans="1:18" x14ac:dyDescent="0.35">
      <c r="A28436" s="5" t="s">
        <v>37</v>
      </c>
      <c r="B28436" s="5" t="s">
        <v>37</v>
      </c>
      <c r="C28436" s="5" t="s">
        <v>1359</v>
      </c>
      <c r="D28436" s="5" t="s">
        <v>419</v>
      </c>
      <c r="E28436" t="b">
        <v>0</v>
      </c>
      <c r="F28436" s="5" t="s">
        <v>46</v>
      </c>
      <c r="G28436" s="1">
        <v>45202.346655092595</v>
      </c>
      <c r="H28436" t="b">
        <v>0</v>
      </c>
      <c r="I28436" s="5" t="s">
        <v>735</v>
      </c>
      <c r="J28436" t="b">
        <v>1</v>
      </c>
      <c r="K28436" s="5" t="s">
        <v>22</v>
      </c>
      <c r="L28436" s="5" t="s">
        <v>29</v>
      </c>
      <c r="M28436">
        <v>173500</v>
      </c>
      <c r="P28436" s="5" t="s">
        <v>85</v>
      </c>
      <c r="Q28436" s="5" t="s">
        <v>1750</v>
      </c>
      <c r="R28436" s="5" t="s">
        <v>44070</v>
      </c>
    </row>
    <row r="28437" spans="1:18" x14ac:dyDescent="0.35">
      <c r="A28437" s="5" t="s">
        <v>43</v>
      </c>
      <c r="B28437" s="5" t="s">
        <v>632</v>
      </c>
      <c r="C28437" s="5" t="s">
        <v>95</v>
      </c>
      <c r="D28437" s="5" t="s">
        <v>65</v>
      </c>
      <c r="E28437" t="b">
        <v>1</v>
      </c>
      <c r="F28437" s="5" t="s">
        <v>21</v>
      </c>
      <c r="G28437" s="1">
        <v>45211.76761574074</v>
      </c>
      <c r="H28437" t="b">
        <v>0</v>
      </c>
      <c r="I28437" s="5" t="s">
        <v>28</v>
      </c>
      <c r="J28437" t="b">
        <v>1</v>
      </c>
      <c r="K28437" s="5" t="s">
        <v>22</v>
      </c>
      <c r="L28437" s="5" t="s">
        <v>29</v>
      </c>
      <c r="M28437">
        <v>125000</v>
      </c>
      <c r="P28437" s="5" t="s">
        <v>1499</v>
      </c>
      <c r="Q28437" s="5" t="s">
        <v>2661</v>
      </c>
      <c r="R28437" s="5" t="s">
        <v>44067</v>
      </c>
    </row>
    <row r="28438" spans="1:18" x14ac:dyDescent="0.35">
      <c r="A28438" s="5" t="s">
        <v>37</v>
      </c>
      <c r="B28438" s="5" t="s">
        <v>37</v>
      </c>
      <c r="C28438" s="5" t="s">
        <v>5539</v>
      </c>
      <c r="D28438" s="5" t="s">
        <v>65</v>
      </c>
      <c r="E28438" t="b">
        <v>0</v>
      </c>
      <c r="F28438" s="5" t="s">
        <v>21</v>
      </c>
      <c r="G28438" s="1">
        <v>45201.852905092594</v>
      </c>
      <c r="H28438" t="b">
        <v>0</v>
      </c>
      <c r="I28438" s="5" t="s">
        <v>28</v>
      </c>
      <c r="J28438" t="b">
        <v>1</v>
      </c>
      <c r="K28438" s="5" t="s">
        <v>22</v>
      </c>
      <c r="L28438" s="5" t="s">
        <v>29</v>
      </c>
      <c r="M28438">
        <v>122500</v>
      </c>
      <c r="P28438" s="5" t="s">
        <v>2586</v>
      </c>
      <c r="Q28438" s="5" t="s">
        <v>2587</v>
      </c>
      <c r="R28438" s="5" t="s">
        <v>44096</v>
      </c>
    </row>
    <row r="28439" spans="1:18" x14ac:dyDescent="0.35">
      <c r="A28439" s="5" t="s">
        <v>16</v>
      </c>
      <c r="B28439" s="5" t="s">
        <v>30130</v>
      </c>
      <c r="C28439" s="5" t="s">
        <v>75</v>
      </c>
      <c r="D28439" s="5" t="s">
        <v>65</v>
      </c>
      <c r="E28439" t="b">
        <v>0</v>
      </c>
      <c r="F28439" s="5" t="s">
        <v>21</v>
      </c>
      <c r="G28439" s="1">
        <v>45229.709155092591</v>
      </c>
      <c r="H28439" t="b">
        <v>0</v>
      </c>
      <c r="I28439" s="5" t="s">
        <v>28</v>
      </c>
      <c r="J28439" t="b">
        <v>1</v>
      </c>
      <c r="K28439" s="5" t="s">
        <v>22</v>
      </c>
      <c r="L28439" s="5" t="s">
        <v>29</v>
      </c>
      <c r="M28439">
        <v>108500</v>
      </c>
      <c r="P28439" s="5" t="s">
        <v>399</v>
      </c>
      <c r="Q28439" s="5" t="s">
        <v>13052</v>
      </c>
      <c r="R28439" s="5" t="s">
        <v>44175</v>
      </c>
    </row>
    <row r="28440" spans="1:18" x14ac:dyDescent="0.35">
      <c r="A28440" s="5" t="s">
        <v>16</v>
      </c>
      <c r="B28440" s="5" t="s">
        <v>30130</v>
      </c>
      <c r="C28440" s="5" t="s">
        <v>75</v>
      </c>
      <c r="D28440" s="5" t="s">
        <v>65</v>
      </c>
      <c r="E28440" t="b">
        <v>0</v>
      </c>
      <c r="F28440" s="5" t="s">
        <v>21</v>
      </c>
      <c r="G28440" s="1">
        <v>45229.709155092591</v>
      </c>
      <c r="H28440" t="b">
        <v>0</v>
      </c>
      <c r="I28440" s="5" t="s">
        <v>735</v>
      </c>
      <c r="J28440" t="b">
        <v>1</v>
      </c>
      <c r="K28440" s="5" t="s">
        <v>22</v>
      </c>
      <c r="L28440" s="5" t="s">
        <v>29</v>
      </c>
      <c r="M28440">
        <v>108500</v>
      </c>
      <c r="P28440" s="5" t="s">
        <v>399</v>
      </c>
      <c r="Q28440" s="5" t="s">
        <v>13052</v>
      </c>
      <c r="R28440" s="5" t="s">
        <v>44175</v>
      </c>
    </row>
    <row r="28441" spans="1:18" x14ac:dyDescent="0.35">
      <c r="A28441" s="5" t="s">
        <v>49</v>
      </c>
      <c r="B28441" s="5" t="s">
        <v>49</v>
      </c>
      <c r="C28441" s="5" t="s">
        <v>887</v>
      </c>
      <c r="D28441" s="5" t="s">
        <v>40</v>
      </c>
      <c r="E28441" t="b">
        <v>0</v>
      </c>
      <c r="F28441" s="5" t="s">
        <v>92</v>
      </c>
      <c r="G28441" s="1">
        <v>45219.00068287037</v>
      </c>
      <c r="H28441" t="b">
        <v>0</v>
      </c>
      <c r="I28441" s="5" t="s">
        <v>28</v>
      </c>
      <c r="J28441" t="b">
        <v>1</v>
      </c>
      <c r="K28441" s="5" t="s">
        <v>22</v>
      </c>
      <c r="L28441" s="5" t="s">
        <v>23</v>
      </c>
      <c r="N28441">
        <v>42</v>
      </c>
      <c r="O28441">
        <v>87360</v>
      </c>
      <c r="P28441" s="5" t="s">
        <v>158</v>
      </c>
      <c r="Q28441" s="5" t="s">
        <v>30131</v>
      </c>
      <c r="R28441" s="5" t="s">
        <v>44067</v>
      </c>
    </row>
    <row r="28442" spans="1:18" x14ac:dyDescent="0.35">
      <c r="A28442" s="5" t="s">
        <v>49</v>
      </c>
      <c r="B28442" s="5" t="s">
        <v>49</v>
      </c>
      <c r="C28442" s="5" t="s">
        <v>887</v>
      </c>
      <c r="D28442" s="5" t="s">
        <v>40</v>
      </c>
      <c r="E28442" t="b">
        <v>0</v>
      </c>
      <c r="F28442" s="5" t="s">
        <v>92</v>
      </c>
      <c r="G28442" s="1">
        <v>45219.00068287037</v>
      </c>
      <c r="H28442" t="b">
        <v>0</v>
      </c>
      <c r="I28442" s="5" t="s">
        <v>157</v>
      </c>
      <c r="J28442" t="b">
        <v>1</v>
      </c>
      <c r="K28442" s="5" t="s">
        <v>22</v>
      </c>
      <c r="L28442" s="5" t="s">
        <v>23</v>
      </c>
      <c r="N28442">
        <v>42</v>
      </c>
      <c r="O28442">
        <v>87360</v>
      </c>
      <c r="P28442" s="5" t="s">
        <v>158</v>
      </c>
      <c r="Q28442" s="5" t="s">
        <v>30131</v>
      </c>
      <c r="R28442" s="5" t="s">
        <v>44067</v>
      </c>
    </row>
    <row r="28443" spans="1:18" x14ac:dyDescent="0.35">
      <c r="A28443" s="5" t="s">
        <v>16</v>
      </c>
      <c r="B28443" s="5" t="s">
        <v>16</v>
      </c>
      <c r="C28443" s="5" t="s">
        <v>448</v>
      </c>
      <c r="D28443" s="5" t="s">
        <v>65</v>
      </c>
      <c r="E28443" t="b">
        <v>0</v>
      </c>
      <c r="F28443" s="5" t="s">
        <v>46</v>
      </c>
      <c r="G28443" s="1">
        <v>45203.695868055554</v>
      </c>
      <c r="H28443" t="b">
        <v>0</v>
      </c>
      <c r="I28443" s="5" t="s">
        <v>157</v>
      </c>
      <c r="J28443" t="b">
        <v>0</v>
      </c>
      <c r="K28443" s="5" t="s">
        <v>22</v>
      </c>
      <c r="L28443" s="5" t="s">
        <v>23</v>
      </c>
      <c r="N28443">
        <v>36.43</v>
      </c>
      <c r="O28443">
        <v>75774.399999999994</v>
      </c>
      <c r="P28443" s="5" t="s">
        <v>257</v>
      </c>
      <c r="Q28443" s="5" t="s">
        <v>30132</v>
      </c>
      <c r="R28443" s="5" t="s">
        <v>44069</v>
      </c>
    </row>
    <row r="28444" spans="1:18" x14ac:dyDescent="0.35">
      <c r="A28444" s="5" t="s">
        <v>162</v>
      </c>
      <c r="B28444" s="5" t="s">
        <v>3339</v>
      </c>
      <c r="C28444" s="5" t="s">
        <v>273</v>
      </c>
      <c r="D28444" s="5" t="s">
        <v>117</v>
      </c>
      <c r="E28444" t="b">
        <v>0</v>
      </c>
      <c r="F28444" s="5" t="s">
        <v>92</v>
      </c>
      <c r="G28444" s="1">
        <v>45223.377465277779</v>
      </c>
      <c r="H28444" t="b">
        <v>0</v>
      </c>
      <c r="I28444" s="5" t="s">
        <v>28</v>
      </c>
      <c r="J28444" t="b">
        <v>0</v>
      </c>
      <c r="K28444" s="5" t="s">
        <v>22</v>
      </c>
      <c r="L28444" s="5" t="s">
        <v>29</v>
      </c>
      <c r="M28444">
        <v>90000</v>
      </c>
      <c r="P28444" s="5" t="s">
        <v>30133</v>
      </c>
      <c r="Q28444" s="5" t="s">
        <v>30134</v>
      </c>
      <c r="R28444" s="5" t="s">
        <v>44067</v>
      </c>
    </row>
    <row r="28445" spans="1:18" x14ac:dyDescent="0.35">
      <c r="A28445" s="5" t="s">
        <v>624</v>
      </c>
      <c r="B28445" s="5" t="s">
        <v>30135</v>
      </c>
      <c r="C28445" s="5" t="s">
        <v>95</v>
      </c>
      <c r="D28445" s="5" t="s">
        <v>524</v>
      </c>
      <c r="E28445" t="b">
        <v>1</v>
      </c>
      <c r="F28445" s="5" t="s">
        <v>34</v>
      </c>
      <c r="G28445" s="1">
        <v>45222.141134259262</v>
      </c>
      <c r="H28445" t="b">
        <v>0</v>
      </c>
      <c r="I28445" s="5" t="s">
        <v>28</v>
      </c>
      <c r="J28445" t="b">
        <v>1</v>
      </c>
      <c r="K28445" s="5" t="s">
        <v>22</v>
      </c>
      <c r="L28445" s="5" t="s">
        <v>29</v>
      </c>
      <c r="M28445">
        <v>157500</v>
      </c>
      <c r="P28445" s="5" t="s">
        <v>30136</v>
      </c>
      <c r="Q28445" s="5" t="s">
        <v>30137</v>
      </c>
      <c r="R28445" s="5" t="s">
        <v>44066</v>
      </c>
    </row>
    <row r="28446" spans="1:18" x14ac:dyDescent="0.35">
      <c r="A28446" s="5" t="s">
        <v>16</v>
      </c>
      <c r="B28446" s="5" t="s">
        <v>16</v>
      </c>
      <c r="C28446" s="5" t="s">
        <v>95</v>
      </c>
      <c r="D28446" s="5" t="s">
        <v>147</v>
      </c>
      <c r="E28446" t="b">
        <v>1</v>
      </c>
      <c r="F28446" s="5" t="s">
        <v>71</v>
      </c>
      <c r="G28446" s="1">
        <v>45220.294675925928</v>
      </c>
      <c r="H28446" t="b">
        <v>0</v>
      </c>
      <c r="I28446" s="5" t="s">
        <v>28</v>
      </c>
      <c r="J28446" t="b">
        <v>1</v>
      </c>
      <c r="K28446" s="5" t="s">
        <v>22</v>
      </c>
      <c r="L28446" s="5" t="s">
        <v>29</v>
      </c>
      <c r="M28446">
        <v>124000</v>
      </c>
      <c r="P28446" s="5" t="s">
        <v>1579</v>
      </c>
      <c r="Q28446" s="5" t="s">
        <v>1580</v>
      </c>
      <c r="R28446" s="5" t="s">
        <v>44066</v>
      </c>
    </row>
    <row r="28447" spans="1:18" x14ac:dyDescent="0.35">
      <c r="A28447" s="5" t="s">
        <v>162</v>
      </c>
      <c r="B28447" s="5" t="s">
        <v>162</v>
      </c>
      <c r="C28447" s="5" t="s">
        <v>812</v>
      </c>
      <c r="D28447" s="5" t="s">
        <v>408</v>
      </c>
      <c r="E28447" t="b">
        <v>0</v>
      </c>
      <c r="F28447" s="5" t="s">
        <v>66</v>
      </c>
      <c r="G28447" s="1">
        <v>45223.629189814812</v>
      </c>
      <c r="H28447" t="b">
        <v>0</v>
      </c>
      <c r="I28447" s="5" t="s">
        <v>157</v>
      </c>
      <c r="J28447" t="b">
        <v>0</v>
      </c>
      <c r="K28447" s="5" t="s">
        <v>66</v>
      </c>
      <c r="L28447" s="5" t="s">
        <v>23</v>
      </c>
      <c r="N28447">
        <v>60</v>
      </c>
      <c r="O28447">
        <v>124800</v>
      </c>
      <c r="P28447" s="5" t="s">
        <v>3652</v>
      </c>
      <c r="Q28447" s="5"/>
      <c r="R28447" s="5" t="s">
        <v>44068</v>
      </c>
    </row>
    <row r="28448" spans="1:18" x14ac:dyDescent="0.35">
      <c r="A28448" s="5" t="s">
        <v>43</v>
      </c>
      <c r="B28448" s="5" t="s">
        <v>30138</v>
      </c>
      <c r="C28448" s="5" t="s">
        <v>95</v>
      </c>
      <c r="D28448" s="5" t="s">
        <v>303</v>
      </c>
      <c r="E28448" t="b">
        <v>1</v>
      </c>
      <c r="F28448" s="5" t="s">
        <v>46</v>
      </c>
      <c r="G28448" s="1">
        <v>45201.503206018519</v>
      </c>
      <c r="H28448" t="b">
        <v>1</v>
      </c>
      <c r="I28448" s="5" t="s">
        <v>157</v>
      </c>
      <c r="J28448" t="b">
        <v>0</v>
      </c>
      <c r="K28448" s="5" t="s">
        <v>22</v>
      </c>
      <c r="L28448" s="5" t="s">
        <v>23</v>
      </c>
      <c r="N28448">
        <v>27.5</v>
      </c>
      <c r="O28448">
        <v>57200</v>
      </c>
      <c r="P28448" s="5" t="s">
        <v>305</v>
      </c>
      <c r="Q28448" s="5" t="s">
        <v>3589</v>
      </c>
      <c r="R28448" s="5" t="s">
        <v>44130</v>
      </c>
    </row>
    <row r="28449" spans="1:18" x14ac:dyDescent="0.35">
      <c r="A28449" s="5" t="s">
        <v>43</v>
      </c>
      <c r="B28449" s="5" t="s">
        <v>30138</v>
      </c>
      <c r="C28449" s="5" t="s">
        <v>95</v>
      </c>
      <c r="D28449" s="5" t="s">
        <v>303</v>
      </c>
      <c r="E28449" t="b">
        <v>1</v>
      </c>
      <c r="F28449" s="5" t="s">
        <v>46</v>
      </c>
      <c r="G28449" s="1">
        <v>45201.503206018519</v>
      </c>
      <c r="H28449" t="b">
        <v>1</v>
      </c>
      <c r="I28449" s="5" t="s">
        <v>835</v>
      </c>
      <c r="J28449" t="b">
        <v>0</v>
      </c>
      <c r="K28449" s="5" t="s">
        <v>22</v>
      </c>
      <c r="L28449" s="5" t="s">
        <v>23</v>
      </c>
      <c r="N28449">
        <v>27.5</v>
      </c>
      <c r="O28449">
        <v>57200</v>
      </c>
      <c r="P28449" s="5" t="s">
        <v>305</v>
      </c>
      <c r="Q28449" s="5" t="s">
        <v>3589</v>
      </c>
      <c r="R28449" s="5" t="s">
        <v>44130</v>
      </c>
    </row>
    <row r="28450" spans="1:18" x14ac:dyDescent="0.35">
      <c r="A28450" s="5" t="s">
        <v>49</v>
      </c>
      <c r="B28450" s="5" t="s">
        <v>49</v>
      </c>
      <c r="C28450" s="5" t="s">
        <v>4816</v>
      </c>
      <c r="D28450" s="5" t="s">
        <v>65</v>
      </c>
      <c r="E28450" t="b">
        <v>0</v>
      </c>
      <c r="F28450" s="5" t="s">
        <v>21</v>
      </c>
      <c r="G28450" s="1">
        <v>45210.08357638889</v>
      </c>
      <c r="H28450" t="b">
        <v>0</v>
      </c>
      <c r="I28450" s="5" t="s">
        <v>157</v>
      </c>
      <c r="J28450" t="b">
        <v>0</v>
      </c>
      <c r="K28450" s="5" t="s">
        <v>22</v>
      </c>
      <c r="L28450" s="5" t="s">
        <v>23</v>
      </c>
      <c r="N28450">
        <v>52.5</v>
      </c>
      <c r="O28450">
        <v>109200</v>
      </c>
      <c r="P28450" s="5" t="s">
        <v>30139</v>
      </c>
      <c r="Q28450" s="5" t="s">
        <v>30140</v>
      </c>
      <c r="R28450" s="5" t="s">
        <v>44067</v>
      </c>
    </row>
    <row r="28451" spans="1:18" x14ac:dyDescent="0.35">
      <c r="A28451" s="5" t="s">
        <v>43</v>
      </c>
      <c r="B28451" s="5" t="s">
        <v>30141</v>
      </c>
      <c r="C28451" s="5" t="s">
        <v>95</v>
      </c>
      <c r="D28451" s="5" t="s">
        <v>65</v>
      </c>
      <c r="E28451" t="b">
        <v>1</v>
      </c>
      <c r="F28451" s="5" t="s">
        <v>21</v>
      </c>
      <c r="G28451" s="1">
        <v>45201.561006944445</v>
      </c>
      <c r="H28451" t="b">
        <v>1</v>
      </c>
      <c r="I28451" s="5" t="s">
        <v>157</v>
      </c>
      <c r="J28451" t="b">
        <v>1</v>
      </c>
      <c r="K28451" s="5" t="s">
        <v>22</v>
      </c>
      <c r="L28451" s="5" t="s">
        <v>23</v>
      </c>
      <c r="N28451">
        <v>50</v>
      </c>
      <c r="O28451">
        <v>104000</v>
      </c>
      <c r="P28451" s="5" t="s">
        <v>888</v>
      </c>
      <c r="Q28451" s="5" t="s">
        <v>1427</v>
      </c>
      <c r="R28451" s="5" t="s">
        <v>44067</v>
      </c>
    </row>
    <row r="28452" spans="1:18" x14ac:dyDescent="0.35">
      <c r="A28452" s="5" t="s">
        <v>49</v>
      </c>
      <c r="B28452" s="5" t="s">
        <v>30142</v>
      </c>
      <c r="C28452" s="5" t="s">
        <v>30143</v>
      </c>
      <c r="D28452" s="5" t="s">
        <v>65</v>
      </c>
      <c r="E28452" t="b">
        <v>0</v>
      </c>
      <c r="F28452" s="5" t="s">
        <v>92</v>
      </c>
      <c r="G28452" s="1">
        <v>45229.625335648147</v>
      </c>
      <c r="H28452" t="b">
        <v>0</v>
      </c>
      <c r="I28452" s="5" t="s">
        <v>157</v>
      </c>
      <c r="J28452" t="b">
        <v>0</v>
      </c>
      <c r="K28452" s="5" t="s">
        <v>22</v>
      </c>
      <c r="L28452" s="5" t="s">
        <v>23</v>
      </c>
      <c r="N28452">
        <v>27.5</v>
      </c>
      <c r="O28452">
        <v>57200</v>
      </c>
      <c r="P28452" s="5" t="s">
        <v>5996</v>
      </c>
      <c r="Q28452" s="5" t="s">
        <v>3013</v>
      </c>
      <c r="R28452" s="5" t="s">
        <v>44077</v>
      </c>
    </row>
    <row r="28453" spans="1:18" x14ac:dyDescent="0.35">
      <c r="A28453" s="5" t="s">
        <v>49</v>
      </c>
      <c r="B28453" s="5" t="s">
        <v>30142</v>
      </c>
      <c r="C28453" s="5" t="s">
        <v>30143</v>
      </c>
      <c r="D28453" s="5" t="s">
        <v>65</v>
      </c>
      <c r="E28453" t="b">
        <v>0</v>
      </c>
      <c r="F28453" s="5" t="s">
        <v>92</v>
      </c>
      <c r="G28453" s="1">
        <v>45229.625335648147</v>
      </c>
      <c r="H28453" t="b">
        <v>0</v>
      </c>
      <c r="I28453" s="5" t="s">
        <v>835</v>
      </c>
      <c r="J28453" t="b">
        <v>0</v>
      </c>
      <c r="K28453" s="5" t="s">
        <v>22</v>
      </c>
      <c r="L28453" s="5" t="s">
        <v>23</v>
      </c>
      <c r="N28453">
        <v>27.5</v>
      </c>
      <c r="O28453">
        <v>57200</v>
      </c>
      <c r="P28453" s="5" t="s">
        <v>5996</v>
      </c>
      <c r="Q28453" s="5" t="s">
        <v>3013</v>
      </c>
      <c r="R28453" s="5" t="s">
        <v>44077</v>
      </c>
    </row>
    <row r="28454" spans="1:18" x14ac:dyDescent="0.35">
      <c r="A28454" s="5" t="s">
        <v>16</v>
      </c>
      <c r="B28454" s="5" t="s">
        <v>30144</v>
      </c>
      <c r="C28454" s="5" t="s">
        <v>320</v>
      </c>
      <c r="D28454" s="5" t="s">
        <v>474</v>
      </c>
      <c r="E28454" t="b">
        <v>0</v>
      </c>
      <c r="F28454" s="5" t="s">
        <v>92</v>
      </c>
      <c r="G28454" s="1">
        <v>45202.000810185185</v>
      </c>
      <c r="H28454" t="b">
        <v>0</v>
      </c>
      <c r="I28454" s="5" t="s">
        <v>28</v>
      </c>
      <c r="J28454" t="b">
        <v>0</v>
      </c>
      <c r="K28454" s="5" t="s">
        <v>22</v>
      </c>
      <c r="L28454" s="5" t="s">
        <v>23</v>
      </c>
      <c r="N28454">
        <v>50</v>
      </c>
      <c r="O28454">
        <v>104000</v>
      </c>
      <c r="P28454" s="5" t="s">
        <v>3961</v>
      </c>
      <c r="Q28454" s="5" t="s">
        <v>30145</v>
      </c>
      <c r="R28454" s="5" t="s">
        <v>44067</v>
      </c>
    </row>
    <row r="28455" spans="1:18" x14ac:dyDescent="0.35">
      <c r="A28455" s="5" t="s">
        <v>16</v>
      </c>
      <c r="B28455" s="5" t="s">
        <v>30144</v>
      </c>
      <c r="C28455" s="5" t="s">
        <v>320</v>
      </c>
      <c r="D28455" s="5" t="s">
        <v>474</v>
      </c>
      <c r="E28455" t="b">
        <v>0</v>
      </c>
      <c r="F28455" s="5" t="s">
        <v>92</v>
      </c>
      <c r="G28455" s="1">
        <v>45202.000810185185</v>
      </c>
      <c r="H28455" t="b">
        <v>0</v>
      </c>
      <c r="I28455" s="5" t="s">
        <v>157</v>
      </c>
      <c r="J28455" t="b">
        <v>0</v>
      </c>
      <c r="K28455" s="5" t="s">
        <v>22</v>
      </c>
      <c r="L28455" s="5" t="s">
        <v>23</v>
      </c>
      <c r="N28455">
        <v>50</v>
      </c>
      <c r="O28455">
        <v>104000</v>
      </c>
      <c r="P28455" s="5" t="s">
        <v>3961</v>
      </c>
      <c r="Q28455" s="5" t="s">
        <v>30145</v>
      </c>
      <c r="R28455" s="5" t="s">
        <v>44067</v>
      </c>
    </row>
    <row r="28456" spans="1:18" x14ac:dyDescent="0.35">
      <c r="A28456" s="5" t="s">
        <v>49</v>
      </c>
      <c r="B28456" s="5" t="s">
        <v>30146</v>
      </c>
      <c r="C28456" s="5" t="s">
        <v>870</v>
      </c>
      <c r="D28456" s="5" t="s">
        <v>40</v>
      </c>
      <c r="E28456" t="b">
        <v>0</v>
      </c>
      <c r="F28456" s="5" t="s">
        <v>21</v>
      </c>
      <c r="G28456" s="1">
        <v>45203.958553240744</v>
      </c>
      <c r="H28456" t="b">
        <v>1</v>
      </c>
      <c r="I28456" s="5" t="s">
        <v>157</v>
      </c>
      <c r="J28456" t="b">
        <v>0</v>
      </c>
      <c r="K28456" s="5" t="s">
        <v>22</v>
      </c>
      <c r="L28456" s="5" t="s">
        <v>23</v>
      </c>
      <c r="N28456">
        <v>77</v>
      </c>
      <c r="O28456">
        <v>160160</v>
      </c>
      <c r="P28456" s="5" t="s">
        <v>1103</v>
      </c>
      <c r="Q28456" s="5" t="s">
        <v>30147</v>
      </c>
      <c r="R28456" s="5" t="s">
        <v>44067</v>
      </c>
    </row>
    <row r="28457" spans="1:18" x14ac:dyDescent="0.35">
      <c r="A28457" s="5" t="s">
        <v>49</v>
      </c>
      <c r="B28457" s="5" t="s">
        <v>30146</v>
      </c>
      <c r="C28457" s="5" t="s">
        <v>870</v>
      </c>
      <c r="D28457" s="5" t="s">
        <v>40</v>
      </c>
      <c r="E28457" t="b">
        <v>0</v>
      </c>
      <c r="F28457" s="5" t="s">
        <v>21</v>
      </c>
      <c r="G28457" s="1">
        <v>45203.958553240744</v>
      </c>
      <c r="H28457" t="b">
        <v>1</v>
      </c>
      <c r="I28457" s="5" t="s">
        <v>835</v>
      </c>
      <c r="J28457" t="b">
        <v>0</v>
      </c>
      <c r="K28457" s="5" t="s">
        <v>22</v>
      </c>
      <c r="L28457" s="5" t="s">
        <v>23</v>
      </c>
      <c r="N28457">
        <v>77</v>
      </c>
      <c r="O28457">
        <v>160160</v>
      </c>
      <c r="P28457" s="5" t="s">
        <v>1103</v>
      </c>
      <c r="Q28457" s="5" t="s">
        <v>30147</v>
      </c>
      <c r="R28457" s="5" t="s">
        <v>44067</v>
      </c>
    </row>
    <row r="28458" spans="1:18" x14ac:dyDescent="0.35">
      <c r="A28458" s="5" t="s">
        <v>167</v>
      </c>
      <c r="B28458" s="5" t="s">
        <v>30148</v>
      </c>
      <c r="C28458" s="5" t="s">
        <v>2953</v>
      </c>
      <c r="D28458" s="5" t="s">
        <v>19</v>
      </c>
      <c r="E28458" t="b">
        <v>0</v>
      </c>
      <c r="F28458" s="5" t="s">
        <v>21</v>
      </c>
      <c r="G28458" s="1">
        <v>45228.250416666669</v>
      </c>
      <c r="H28458" t="b">
        <v>0</v>
      </c>
      <c r="I28458" s="5" t="s">
        <v>28</v>
      </c>
      <c r="J28458" t="b">
        <v>1</v>
      </c>
      <c r="K28458" s="5" t="s">
        <v>22</v>
      </c>
      <c r="L28458" s="5" t="s">
        <v>23</v>
      </c>
      <c r="N28458">
        <v>27.434999999999999</v>
      </c>
      <c r="O28458">
        <v>57064.800000000003</v>
      </c>
      <c r="P28458" s="5" t="s">
        <v>6925</v>
      </c>
      <c r="Q28458" s="5" t="s">
        <v>30149</v>
      </c>
      <c r="R28458" s="5" t="s">
        <v>44067</v>
      </c>
    </row>
    <row r="28459" spans="1:18" x14ac:dyDescent="0.35">
      <c r="A28459" s="5" t="s">
        <v>167</v>
      </c>
      <c r="B28459" s="5" t="s">
        <v>30148</v>
      </c>
      <c r="C28459" s="5" t="s">
        <v>2953</v>
      </c>
      <c r="D28459" s="5" t="s">
        <v>19</v>
      </c>
      <c r="E28459" t="b">
        <v>0</v>
      </c>
      <c r="F28459" s="5" t="s">
        <v>21</v>
      </c>
      <c r="G28459" s="1">
        <v>45228.250416666669</v>
      </c>
      <c r="H28459" t="b">
        <v>0</v>
      </c>
      <c r="I28459" s="5" t="s">
        <v>735</v>
      </c>
      <c r="J28459" t="b">
        <v>1</v>
      </c>
      <c r="K28459" s="5" t="s">
        <v>22</v>
      </c>
      <c r="L28459" s="5" t="s">
        <v>23</v>
      </c>
      <c r="N28459">
        <v>27.434999999999999</v>
      </c>
      <c r="O28459">
        <v>57064.800000000003</v>
      </c>
      <c r="P28459" s="5" t="s">
        <v>6925</v>
      </c>
      <c r="Q28459" s="5" t="s">
        <v>30149</v>
      </c>
      <c r="R28459" s="5" t="s">
        <v>44067</v>
      </c>
    </row>
    <row r="28460" spans="1:18" x14ac:dyDescent="0.35">
      <c r="A28460" s="5" t="s">
        <v>16</v>
      </c>
      <c r="B28460" s="5" t="s">
        <v>30150</v>
      </c>
      <c r="C28460" s="5" t="s">
        <v>30151</v>
      </c>
      <c r="D28460" s="5" t="s">
        <v>19</v>
      </c>
      <c r="E28460" t="b">
        <v>0</v>
      </c>
      <c r="F28460" s="5" t="s">
        <v>66</v>
      </c>
      <c r="G28460" s="1">
        <v>45230.104537037034</v>
      </c>
      <c r="H28460" t="b">
        <v>0</v>
      </c>
      <c r="I28460" s="5" t="s">
        <v>28</v>
      </c>
      <c r="J28460" t="b">
        <v>0</v>
      </c>
      <c r="K28460" s="5" t="s">
        <v>66</v>
      </c>
      <c r="L28460" s="5" t="s">
        <v>23</v>
      </c>
      <c r="N28460">
        <v>39.950000000000003</v>
      </c>
      <c r="O28460">
        <v>83096</v>
      </c>
      <c r="P28460" s="5" t="s">
        <v>630</v>
      </c>
      <c r="Q28460" s="5" t="s">
        <v>11413</v>
      </c>
      <c r="R28460" s="5" t="s">
        <v>44070</v>
      </c>
    </row>
    <row r="28461" spans="1:18" x14ac:dyDescent="0.35">
      <c r="A28461" s="5" t="s">
        <v>16</v>
      </c>
      <c r="B28461" s="5" t="s">
        <v>30150</v>
      </c>
      <c r="C28461" s="5" t="s">
        <v>30151</v>
      </c>
      <c r="D28461" s="5" t="s">
        <v>19</v>
      </c>
      <c r="E28461" t="b">
        <v>0</v>
      </c>
      <c r="F28461" s="5" t="s">
        <v>66</v>
      </c>
      <c r="G28461" s="1">
        <v>45230.104537037034</v>
      </c>
      <c r="H28461" t="b">
        <v>0</v>
      </c>
      <c r="I28461" s="5" t="s">
        <v>735</v>
      </c>
      <c r="J28461" t="b">
        <v>0</v>
      </c>
      <c r="K28461" s="5" t="s">
        <v>66</v>
      </c>
      <c r="L28461" s="5" t="s">
        <v>23</v>
      </c>
      <c r="N28461">
        <v>39.950000000000003</v>
      </c>
      <c r="O28461">
        <v>83096</v>
      </c>
      <c r="P28461" s="5" t="s">
        <v>630</v>
      </c>
      <c r="Q28461" s="5" t="s">
        <v>11413</v>
      </c>
      <c r="R28461" s="5" t="s">
        <v>44070</v>
      </c>
    </row>
    <row r="28462" spans="1:18" x14ac:dyDescent="0.35">
      <c r="A28462" s="5" t="s">
        <v>624</v>
      </c>
      <c r="B28462" s="5" t="s">
        <v>30152</v>
      </c>
      <c r="C28462" s="5" t="s">
        <v>95</v>
      </c>
      <c r="D28462" s="5" t="s">
        <v>19</v>
      </c>
      <c r="E28462" t="b">
        <v>1</v>
      </c>
      <c r="F28462" s="5" t="s">
        <v>34</v>
      </c>
      <c r="G28462" s="1">
        <v>45221.251064814816</v>
      </c>
      <c r="H28462" t="b">
        <v>0</v>
      </c>
      <c r="I28462" s="5" t="s">
        <v>28</v>
      </c>
      <c r="J28462" t="b">
        <v>0</v>
      </c>
      <c r="K28462" s="5" t="s">
        <v>22</v>
      </c>
      <c r="L28462" s="5" t="s">
        <v>23</v>
      </c>
      <c r="N28462">
        <v>15.115</v>
      </c>
      <c r="O28462">
        <v>31439.200000000001</v>
      </c>
      <c r="P28462" s="5" t="s">
        <v>3393</v>
      </c>
      <c r="Q28462" s="5" t="s">
        <v>102</v>
      </c>
      <c r="R28462" s="5" t="s">
        <v>44067</v>
      </c>
    </row>
    <row r="28463" spans="1:18" x14ac:dyDescent="0.35">
      <c r="A28463" s="5" t="s">
        <v>624</v>
      </c>
      <c r="B28463" s="5" t="s">
        <v>30152</v>
      </c>
      <c r="C28463" s="5" t="s">
        <v>95</v>
      </c>
      <c r="D28463" s="5" t="s">
        <v>19</v>
      </c>
      <c r="E28463" t="b">
        <v>1</v>
      </c>
      <c r="F28463" s="5" t="s">
        <v>34</v>
      </c>
      <c r="G28463" s="1">
        <v>45221.251064814816</v>
      </c>
      <c r="H28463" t="b">
        <v>0</v>
      </c>
      <c r="I28463" s="5" t="s">
        <v>735</v>
      </c>
      <c r="J28463" t="b">
        <v>0</v>
      </c>
      <c r="K28463" s="5" t="s">
        <v>22</v>
      </c>
      <c r="L28463" s="5" t="s">
        <v>23</v>
      </c>
      <c r="N28463">
        <v>15.115</v>
      </c>
      <c r="O28463">
        <v>31439.200000000001</v>
      </c>
      <c r="P28463" s="5" t="s">
        <v>3393</v>
      </c>
      <c r="Q28463" s="5" t="s">
        <v>102</v>
      </c>
      <c r="R28463" s="5" t="s">
        <v>44067</v>
      </c>
    </row>
    <row r="28464" spans="1:18" x14ac:dyDescent="0.35">
      <c r="A28464" s="5" t="s">
        <v>16</v>
      </c>
      <c r="B28464" s="5" t="s">
        <v>30153</v>
      </c>
      <c r="C28464" s="5" t="s">
        <v>1410</v>
      </c>
      <c r="D28464" s="5" t="s">
        <v>117</v>
      </c>
      <c r="E28464" t="b">
        <v>0</v>
      </c>
      <c r="F28464" s="5" t="s">
        <v>92</v>
      </c>
      <c r="G28464" s="1">
        <v>45200.335335648146</v>
      </c>
      <c r="H28464" t="b">
        <v>0</v>
      </c>
      <c r="I28464" s="5" t="s">
        <v>28</v>
      </c>
      <c r="J28464" t="b">
        <v>1</v>
      </c>
      <c r="K28464" s="5" t="s">
        <v>22</v>
      </c>
      <c r="L28464" s="5" t="s">
        <v>29</v>
      </c>
      <c r="M28464">
        <v>119257</v>
      </c>
      <c r="P28464" s="5" t="s">
        <v>2678</v>
      </c>
      <c r="Q28464" s="5" t="s">
        <v>568</v>
      </c>
      <c r="R28464" s="5" t="s">
        <v>44067</v>
      </c>
    </row>
    <row r="28465" spans="1:18" x14ac:dyDescent="0.35">
      <c r="A28465" s="5" t="s">
        <v>167</v>
      </c>
      <c r="B28465" s="5" t="s">
        <v>30154</v>
      </c>
      <c r="C28465" s="5" t="s">
        <v>45</v>
      </c>
      <c r="D28465" s="5" t="s">
        <v>65</v>
      </c>
      <c r="E28465" t="b">
        <v>0</v>
      </c>
      <c r="F28465" s="5" t="s">
        <v>71</v>
      </c>
      <c r="G28465" s="1">
        <v>45225.543379629627</v>
      </c>
      <c r="H28465" t="b">
        <v>0</v>
      </c>
      <c r="I28465" s="5" t="s">
        <v>28</v>
      </c>
      <c r="J28465" t="b">
        <v>1</v>
      </c>
      <c r="K28465" s="5" t="s">
        <v>22</v>
      </c>
      <c r="L28465" s="5" t="s">
        <v>29</v>
      </c>
      <c r="M28465">
        <v>112500</v>
      </c>
      <c r="P28465" s="5" t="s">
        <v>8152</v>
      </c>
      <c r="Q28465" s="5" t="s">
        <v>8153</v>
      </c>
      <c r="R28465" s="5" t="s">
        <v>44086</v>
      </c>
    </row>
    <row r="28466" spans="1:18" x14ac:dyDescent="0.35">
      <c r="A28466" s="5" t="s">
        <v>49</v>
      </c>
      <c r="B28466" s="5" t="s">
        <v>30155</v>
      </c>
      <c r="C28466" s="5" t="s">
        <v>3143</v>
      </c>
      <c r="D28466" s="5" t="s">
        <v>117</v>
      </c>
      <c r="E28466" t="b">
        <v>0</v>
      </c>
      <c r="F28466" s="5" t="s">
        <v>46</v>
      </c>
      <c r="G28466" s="1">
        <v>45218.072465277779</v>
      </c>
      <c r="H28466" t="b">
        <v>1</v>
      </c>
      <c r="I28466" s="5" t="s">
        <v>28</v>
      </c>
      <c r="J28466" t="b">
        <v>1</v>
      </c>
      <c r="K28466" s="5" t="s">
        <v>22</v>
      </c>
      <c r="L28466" s="5" t="s">
        <v>29</v>
      </c>
      <c r="M28466">
        <v>102400</v>
      </c>
      <c r="P28466" s="5" t="s">
        <v>5949</v>
      </c>
      <c r="Q28466" s="5" t="s">
        <v>4183</v>
      </c>
      <c r="R28466" s="5" t="s">
        <v>44067</v>
      </c>
    </row>
    <row r="28467" spans="1:18" x14ac:dyDescent="0.35">
      <c r="A28467" s="5" t="s">
        <v>43</v>
      </c>
      <c r="B28467" s="5" t="s">
        <v>29557</v>
      </c>
      <c r="C28467" s="5" t="s">
        <v>379</v>
      </c>
      <c r="D28467" s="5" t="s">
        <v>100</v>
      </c>
      <c r="E28467" t="b">
        <v>0</v>
      </c>
      <c r="F28467" s="5" t="s">
        <v>21</v>
      </c>
      <c r="G28467" s="1">
        <v>45216.588425925926</v>
      </c>
      <c r="H28467" t="b">
        <v>1</v>
      </c>
      <c r="I28467" s="5" t="s">
        <v>157</v>
      </c>
      <c r="J28467" t="b">
        <v>0</v>
      </c>
      <c r="K28467" s="5" t="s">
        <v>22</v>
      </c>
      <c r="L28467" s="5" t="s">
        <v>23</v>
      </c>
      <c r="N28467">
        <v>71</v>
      </c>
      <c r="O28467">
        <v>147680</v>
      </c>
      <c r="P28467" s="5" t="s">
        <v>5328</v>
      </c>
      <c r="Q28467" s="5" t="s">
        <v>30156</v>
      </c>
      <c r="R28467" s="5" t="s">
        <v>44066</v>
      </c>
    </row>
    <row r="28468" spans="1:18" x14ac:dyDescent="0.35">
      <c r="A28468" s="5" t="s">
        <v>43</v>
      </c>
      <c r="B28468" s="5" t="s">
        <v>30157</v>
      </c>
      <c r="C28468" s="5" t="s">
        <v>95</v>
      </c>
      <c r="D28468" s="5" t="s">
        <v>65</v>
      </c>
      <c r="E28468" t="b">
        <v>1</v>
      </c>
      <c r="F28468" s="5" t="s">
        <v>34</v>
      </c>
      <c r="G28468" s="1">
        <v>45223.881203703706</v>
      </c>
      <c r="H28468" t="b">
        <v>1</v>
      </c>
      <c r="I28468" s="5" t="s">
        <v>157</v>
      </c>
      <c r="J28468" t="b">
        <v>0</v>
      </c>
      <c r="K28468" s="5" t="s">
        <v>22</v>
      </c>
      <c r="L28468" s="5" t="s">
        <v>23</v>
      </c>
      <c r="N28468">
        <v>77.5</v>
      </c>
      <c r="O28468">
        <v>161200</v>
      </c>
      <c r="P28468" s="5" t="s">
        <v>1915</v>
      </c>
      <c r="Q28468" s="5" t="s">
        <v>29805</v>
      </c>
      <c r="R28468" s="5" t="s">
        <v>44078</v>
      </c>
    </row>
    <row r="28469" spans="1:18" x14ac:dyDescent="0.35">
      <c r="A28469" s="5" t="s">
        <v>16</v>
      </c>
      <c r="B28469" s="5" t="s">
        <v>30158</v>
      </c>
      <c r="C28469" s="5" t="s">
        <v>95</v>
      </c>
      <c r="D28469" s="5" t="s">
        <v>65</v>
      </c>
      <c r="E28469" t="b">
        <v>1</v>
      </c>
      <c r="F28469" s="5" t="s">
        <v>66</v>
      </c>
      <c r="G28469" s="1">
        <v>45211.885983796295</v>
      </c>
      <c r="H28469" t="b">
        <v>0</v>
      </c>
      <c r="I28469" s="5" t="s">
        <v>28</v>
      </c>
      <c r="J28469" t="b">
        <v>0</v>
      </c>
      <c r="K28469" s="5" t="s">
        <v>66</v>
      </c>
      <c r="L28469" s="5" t="s">
        <v>29</v>
      </c>
      <c r="M28469">
        <v>175000</v>
      </c>
      <c r="P28469" s="5" t="s">
        <v>30159</v>
      </c>
      <c r="Q28469" s="5" t="s">
        <v>30160</v>
      </c>
      <c r="R28469" s="5" t="s">
        <v>44086</v>
      </c>
    </row>
    <row r="28470" spans="1:18" x14ac:dyDescent="0.35">
      <c r="A28470" s="5" t="s">
        <v>43</v>
      </c>
      <c r="B28470" s="5" t="s">
        <v>43</v>
      </c>
      <c r="C28470" s="5" t="s">
        <v>1439</v>
      </c>
      <c r="D28470" s="5" t="s">
        <v>65</v>
      </c>
      <c r="E28470" t="b">
        <v>0</v>
      </c>
      <c r="F28470" s="5" t="s">
        <v>88</v>
      </c>
      <c r="G28470" s="1">
        <v>45229.670567129629</v>
      </c>
      <c r="H28470" t="b">
        <v>0</v>
      </c>
      <c r="I28470" s="5" t="s">
        <v>157</v>
      </c>
      <c r="J28470" t="b">
        <v>1</v>
      </c>
      <c r="K28470" s="5" t="s">
        <v>22</v>
      </c>
      <c r="L28470" s="5" t="s">
        <v>23</v>
      </c>
      <c r="N28470">
        <v>62.5</v>
      </c>
      <c r="O28470">
        <v>130000</v>
      </c>
      <c r="P28470" s="5" t="s">
        <v>1678</v>
      </c>
      <c r="Q28470" s="5" t="s">
        <v>442</v>
      </c>
      <c r="R28470" s="5" t="s">
        <v>44066</v>
      </c>
    </row>
    <row r="28471" spans="1:18" x14ac:dyDescent="0.35">
      <c r="A28471" s="5" t="s">
        <v>43</v>
      </c>
      <c r="B28471" s="5" t="s">
        <v>30161</v>
      </c>
      <c r="C28471" s="5" t="s">
        <v>95</v>
      </c>
      <c r="D28471" s="5" t="s">
        <v>40</v>
      </c>
      <c r="E28471" t="b">
        <v>1</v>
      </c>
      <c r="F28471" s="5" t="s">
        <v>46</v>
      </c>
      <c r="G28471" s="1">
        <v>45216.904490740744</v>
      </c>
      <c r="H28471" t="b">
        <v>0</v>
      </c>
      <c r="I28471" s="5" t="s">
        <v>157</v>
      </c>
      <c r="J28471" t="b">
        <v>0</v>
      </c>
      <c r="K28471" s="5" t="s">
        <v>22</v>
      </c>
      <c r="L28471" s="5" t="s">
        <v>23</v>
      </c>
      <c r="N28471">
        <v>50</v>
      </c>
      <c r="O28471">
        <v>104000</v>
      </c>
      <c r="P28471" s="5" t="s">
        <v>30162</v>
      </c>
      <c r="Q28471" s="5" t="s">
        <v>30163</v>
      </c>
      <c r="R28471" s="5" t="s">
        <v>44067</v>
      </c>
    </row>
    <row r="28472" spans="1:18" x14ac:dyDescent="0.35">
      <c r="A28472" s="5" t="s">
        <v>37</v>
      </c>
      <c r="B28472" s="5" t="s">
        <v>37</v>
      </c>
      <c r="C28472" s="5" t="s">
        <v>379</v>
      </c>
      <c r="D28472" s="5" t="s">
        <v>19</v>
      </c>
      <c r="E28472" t="b">
        <v>0</v>
      </c>
      <c r="F28472" s="5" t="s">
        <v>92</v>
      </c>
      <c r="G28472" s="1">
        <v>45229.086921296293</v>
      </c>
      <c r="H28472" t="b">
        <v>0</v>
      </c>
      <c r="I28472" s="5" t="s">
        <v>28</v>
      </c>
      <c r="J28472" t="b">
        <v>0</v>
      </c>
      <c r="K28472" s="5" t="s">
        <v>22</v>
      </c>
      <c r="L28472" s="5" t="s">
        <v>23</v>
      </c>
      <c r="N28472">
        <v>38.215000000000003</v>
      </c>
      <c r="O28472">
        <v>79487.199999999997</v>
      </c>
      <c r="P28472" s="5" t="s">
        <v>30164</v>
      </c>
      <c r="Q28472" s="5" t="s">
        <v>30165</v>
      </c>
      <c r="R28472" s="5" t="s">
        <v>44066</v>
      </c>
    </row>
    <row r="28473" spans="1:18" x14ac:dyDescent="0.35">
      <c r="A28473" s="5" t="s">
        <v>37</v>
      </c>
      <c r="B28473" s="5" t="s">
        <v>37</v>
      </c>
      <c r="C28473" s="5" t="s">
        <v>379</v>
      </c>
      <c r="D28473" s="5" t="s">
        <v>19</v>
      </c>
      <c r="E28473" t="b">
        <v>0</v>
      </c>
      <c r="F28473" s="5" t="s">
        <v>92</v>
      </c>
      <c r="G28473" s="1">
        <v>45229.086921296293</v>
      </c>
      <c r="H28473" t="b">
        <v>0</v>
      </c>
      <c r="I28473" s="5" t="s">
        <v>735</v>
      </c>
      <c r="J28473" t="b">
        <v>0</v>
      </c>
      <c r="K28473" s="5" t="s">
        <v>22</v>
      </c>
      <c r="L28473" s="5" t="s">
        <v>23</v>
      </c>
      <c r="N28473">
        <v>38.215000000000003</v>
      </c>
      <c r="O28473">
        <v>79487.199999999997</v>
      </c>
      <c r="P28473" s="5" t="s">
        <v>30164</v>
      </c>
      <c r="Q28473" s="5" t="s">
        <v>30165</v>
      </c>
      <c r="R28473" s="5" t="s">
        <v>44066</v>
      </c>
    </row>
    <row r="28474" spans="1:18" x14ac:dyDescent="0.35">
      <c r="A28474" s="5" t="s">
        <v>16</v>
      </c>
      <c r="B28474" s="5" t="s">
        <v>29775</v>
      </c>
      <c r="C28474" s="5" t="s">
        <v>30166</v>
      </c>
      <c r="D28474" s="5" t="s">
        <v>19</v>
      </c>
      <c r="E28474" t="b">
        <v>0</v>
      </c>
      <c r="F28474" s="5" t="s">
        <v>66</v>
      </c>
      <c r="G28474" s="1">
        <v>45200.110509259262</v>
      </c>
      <c r="H28474" t="b">
        <v>0</v>
      </c>
      <c r="I28474" s="5" t="s">
        <v>28</v>
      </c>
      <c r="J28474" t="b">
        <v>0</v>
      </c>
      <c r="K28474" s="5" t="s">
        <v>66</v>
      </c>
      <c r="L28474" s="5" t="s">
        <v>23</v>
      </c>
      <c r="N28474">
        <v>42.32</v>
      </c>
      <c r="O28474">
        <v>88025.600000000006</v>
      </c>
      <c r="P28474" s="5" t="s">
        <v>630</v>
      </c>
      <c r="Q28474" s="5" t="s">
        <v>631</v>
      </c>
      <c r="R28474" s="5" t="s">
        <v>44070</v>
      </c>
    </row>
    <row r="28475" spans="1:18" x14ac:dyDescent="0.35">
      <c r="A28475" s="5" t="s">
        <v>16</v>
      </c>
      <c r="B28475" s="5" t="s">
        <v>29775</v>
      </c>
      <c r="C28475" s="5" t="s">
        <v>30166</v>
      </c>
      <c r="D28475" s="5" t="s">
        <v>19</v>
      </c>
      <c r="E28475" t="b">
        <v>0</v>
      </c>
      <c r="F28475" s="5" t="s">
        <v>66</v>
      </c>
      <c r="G28475" s="1">
        <v>45200.110509259262</v>
      </c>
      <c r="H28475" t="b">
        <v>0</v>
      </c>
      <c r="I28475" s="5" t="s">
        <v>735</v>
      </c>
      <c r="J28475" t="b">
        <v>0</v>
      </c>
      <c r="K28475" s="5" t="s">
        <v>66</v>
      </c>
      <c r="L28475" s="5" t="s">
        <v>23</v>
      </c>
      <c r="N28475">
        <v>42.32</v>
      </c>
      <c r="O28475">
        <v>88025.600000000006</v>
      </c>
      <c r="P28475" s="5" t="s">
        <v>630</v>
      </c>
      <c r="Q28475" s="5" t="s">
        <v>631</v>
      </c>
      <c r="R28475" s="5" t="s">
        <v>44070</v>
      </c>
    </row>
    <row r="28476" spans="1:18" x14ac:dyDescent="0.35">
      <c r="A28476" s="5" t="s">
        <v>49</v>
      </c>
      <c r="B28476" s="5" t="s">
        <v>30167</v>
      </c>
      <c r="C28476" s="5" t="s">
        <v>95</v>
      </c>
      <c r="D28476" s="5" t="s">
        <v>57</v>
      </c>
      <c r="E28476" t="b">
        <v>1</v>
      </c>
      <c r="F28476" s="5" t="s">
        <v>21</v>
      </c>
      <c r="G28476" s="1">
        <v>45229.75</v>
      </c>
      <c r="H28476" t="b">
        <v>0</v>
      </c>
      <c r="I28476" s="5" t="s">
        <v>157</v>
      </c>
      <c r="J28476" t="b">
        <v>0</v>
      </c>
      <c r="K28476" s="5" t="s">
        <v>22</v>
      </c>
      <c r="L28476" s="5" t="s">
        <v>23</v>
      </c>
      <c r="N28476">
        <v>65</v>
      </c>
      <c r="O28476">
        <v>135200</v>
      </c>
      <c r="P28476" s="5" t="s">
        <v>30168</v>
      </c>
      <c r="Q28476" s="5" t="s">
        <v>5224</v>
      </c>
      <c r="R28476" s="5" t="s">
        <v>44067</v>
      </c>
    </row>
    <row r="28477" spans="1:18" x14ac:dyDescent="0.35">
      <c r="A28477" s="5" t="s">
        <v>49</v>
      </c>
      <c r="B28477" s="5" t="s">
        <v>30169</v>
      </c>
      <c r="C28477" s="5" t="s">
        <v>156</v>
      </c>
      <c r="D28477" s="5" t="s">
        <v>19</v>
      </c>
      <c r="E28477" t="b">
        <v>0</v>
      </c>
      <c r="F28477" s="5" t="s">
        <v>88</v>
      </c>
      <c r="G28477" s="1">
        <v>45225.834351851852</v>
      </c>
      <c r="H28477" t="b">
        <v>1</v>
      </c>
      <c r="I28477" s="5" t="s">
        <v>28</v>
      </c>
      <c r="J28477" t="b">
        <v>1</v>
      </c>
      <c r="K28477" s="5" t="s">
        <v>22</v>
      </c>
      <c r="L28477" s="5" t="s">
        <v>23</v>
      </c>
      <c r="N28477">
        <v>16.510000000000002</v>
      </c>
      <c r="O28477">
        <v>34340.800000000003</v>
      </c>
      <c r="P28477" s="5" t="s">
        <v>30170</v>
      </c>
      <c r="Q28477" s="5" t="s">
        <v>30171</v>
      </c>
      <c r="R28477" s="5" t="s">
        <v>44067</v>
      </c>
    </row>
    <row r="28478" spans="1:18" x14ac:dyDescent="0.35">
      <c r="A28478" s="5" t="s">
        <v>49</v>
      </c>
      <c r="B28478" s="5" t="s">
        <v>30169</v>
      </c>
      <c r="C28478" s="5" t="s">
        <v>156</v>
      </c>
      <c r="D28478" s="5" t="s">
        <v>19</v>
      </c>
      <c r="E28478" t="b">
        <v>0</v>
      </c>
      <c r="F28478" s="5" t="s">
        <v>88</v>
      </c>
      <c r="G28478" s="1">
        <v>45225.834351851852</v>
      </c>
      <c r="H28478" t="b">
        <v>1</v>
      </c>
      <c r="I28478" s="5" t="s">
        <v>735</v>
      </c>
      <c r="J28478" t="b">
        <v>1</v>
      </c>
      <c r="K28478" s="5" t="s">
        <v>22</v>
      </c>
      <c r="L28478" s="5" t="s">
        <v>23</v>
      </c>
      <c r="N28478">
        <v>16.510000000000002</v>
      </c>
      <c r="O28478">
        <v>34340.800000000003</v>
      </c>
      <c r="P28478" s="5" t="s">
        <v>30170</v>
      </c>
      <c r="Q28478" s="5" t="s">
        <v>30171</v>
      </c>
      <c r="R28478" s="5" t="s">
        <v>44067</v>
      </c>
    </row>
    <row r="28479" spans="1:18" x14ac:dyDescent="0.35">
      <c r="A28479" s="5" t="s">
        <v>49</v>
      </c>
      <c r="B28479" s="5" t="s">
        <v>30172</v>
      </c>
      <c r="C28479" s="5" t="s">
        <v>224</v>
      </c>
      <c r="D28479" s="5" t="s">
        <v>27</v>
      </c>
      <c r="E28479" t="b">
        <v>0</v>
      </c>
      <c r="F28479" s="5" t="s">
        <v>34</v>
      </c>
      <c r="G28479" s="1">
        <v>45206.709224537037</v>
      </c>
      <c r="H28479" t="b">
        <v>0</v>
      </c>
      <c r="I28479" s="5" t="s">
        <v>28</v>
      </c>
      <c r="J28479" t="b">
        <v>0</v>
      </c>
      <c r="K28479" s="5" t="s">
        <v>22</v>
      </c>
      <c r="L28479" s="5" t="s">
        <v>29</v>
      </c>
      <c r="M28479">
        <v>90000</v>
      </c>
      <c r="P28479" s="5" t="s">
        <v>2669</v>
      </c>
      <c r="Q28479" s="5"/>
      <c r="R28479" s="5" t="s">
        <v>44068</v>
      </c>
    </row>
    <row r="28480" spans="1:18" x14ac:dyDescent="0.35">
      <c r="A28480" s="5" t="s">
        <v>167</v>
      </c>
      <c r="B28480" s="5" t="s">
        <v>30173</v>
      </c>
      <c r="C28480" s="5" t="s">
        <v>4853</v>
      </c>
      <c r="D28480" s="5" t="s">
        <v>27</v>
      </c>
      <c r="E28480" t="b">
        <v>0</v>
      </c>
      <c r="F28480" s="5" t="s">
        <v>4853</v>
      </c>
      <c r="G28480" s="1">
        <v>45210.682303240741</v>
      </c>
      <c r="H28480" t="b">
        <v>1</v>
      </c>
      <c r="I28480" s="5" t="s">
        <v>28</v>
      </c>
      <c r="J28480" t="b">
        <v>0</v>
      </c>
      <c r="K28480" s="5" t="s">
        <v>4853</v>
      </c>
      <c r="L28480" s="5" t="s">
        <v>29</v>
      </c>
      <c r="M28480">
        <v>89204</v>
      </c>
      <c r="P28480" s="5" t="s">
        <v>6296</v>
      </c>
      <c r="Q28480" s="5" t="s">
        <v>30174</v>
      </c>
      <c r="R28480" s="5" t="s">
        <v>44067</v>
      </c>
    </row>
    <row r="28481" spans="1:18" x14ac:dyDescent="0.35">
      <c r="A28481" s="5" t="s">
        <v>16</v>
      </c>
      <c r="B28481" s="5" t="s">
        <v>30175</v>
      </c>
      <c r="C28481" s="5" t="s">
        <v>12552</v>
      </c>
      <c r="D28481" s="5" t="s">
        <v>27</v>
      </c>
      <c r="E28481" t="b">
        <v>0</v>
      </c>
      <c r="F28481" s="5" t="s">
        <v>8036</v>
      </c>
      <c r="G28481" s="1">
        <v>45217.901967592596</v>
      </c>
      <c r="H28481" t="b">
        <v>0</v>
      </c>
      <c r="I28481" s="5" t="s">
        <v>28</v>
      </c>
      <c r="J28481" t="b">
        <v>0</v>
      </c>
      <c r="K28481" s="5" t="s">
        <v>8036</v>
      </c>
      <c r="L28481" s="5" t="s">
        <v>29</v>
      </c>
      <c r="M28481">
        <v>171121</v>
      </c>
      <c r="P28481" s="5" t="s">
        <v>30176</v>
      </c>
      <c r="Q28481" s="5" t="s">
        <v>30177</v>
      </c>
      <c r="R28481" s="5" t="s">
        <v>44069</v>
      </c>
    </row>
    <row r="28482" spans="1:18" x14ac:dyDescent="0.35">
      <c r="A28482" s="5" t="s">
        <v>16</v>
      </c>
      <c r="B28482" s="5" t="s">
        <v>20575</v>
      </c>
      <c r="C28482" s="5" t="s">
        <v>95</v>
      </c>
      <c r="D28482" s="5" t="s">
        <v>40</v>
      </c>
      <c r="E28482" t="b">
        <v>1</v>
      </c>
      <c r="F28482" s="5" t="s">
        <v>88</v>
      </c>
      <c r="G28482" s="1">
        <v>45226.918842592589</v>
      </c>
      <c r="H28482" t="b">
        <v>0</v>
      </c>
      <c r="I28482" s="5" t="s">
        <v>28</v>
      </c>
      <c r="J28482" t="b">
        <v>1</v>
      </c>
      <c r="K28482" s="5" t="s">
        <v>22</v>
      </c>
      <c r="L28482" s="5" t="s">
        <v>29</v>
      </c>
      <c r="M28482">
        <v>116000</v>
      </c>
      <c r="P28482" s="5" t="s">
        <v>20576</v>
      </c>
      <c r="Q28482" s="5" t="s">
        <v>929</v>
      </c>
      <c r="R28482" s="5" t="s">
        <v>44067</v>
      </c>
    </row>
    <row r="28483" spans="1:18" x14ac:dyDescent="0.35">
      <c r="A28483" s="5" t="s">
        <v>16</v>
      </c>
      <c r="B28483" s="5" t="s">
        <v>30178</v>
      </c>
      <c r="C28483" s="5" t="s">
        <v>714</v>
      </c>
      <c r="D28483" s="5" t="s">
        <v>40</v>
      </c>
      <c r="E28483" t="b">
        <v>0</v>
      </c>
      <c r="F28483" s="5" t="s">
        <v>21</v>
      </c>
      <c r="G28483" s="1">
        <v>45217.793437499997</v>
      </c>
      <c r="H28483" t="b">
        <v>0</v>
      </c>
      <c r="I28483" s="5" t="s">
        <v>28</v>
      </c>
      <c r="J28483" t="b">
        <v>0</v>
      </c>
      <c r="K28483" s="5" t="s">
        <v>22</v>
      </c>
      <c r="L28483" s="5" t="s">
        <v>29</v>
      </c>
      <c r="M28483">
        <v>117500</v>
      </c>
      <c r="P28483" s="5" t="s">
        <v>30179</v>
      </c>
      <c r="Q28483" s="5" t="s">
        <v>172</v>
      </c>
      <c r="R28483" s="5" t="s">
        <v>44066</v>
      </c>
    </row>
    <row r="28484" spans="1:18" x14ac:dyDescent="0.35">
      <c r="A28484" s="5" t="s">
        <v>37</v>
      </c>
      <c r="B28484" s="5" t="s">
        <v>37</v>
      </c>
      <c r="C28484" s="5" t="s">
        <v>95</v>
      </c>
      <c r="D28484" s="5" t="s">
        <v>679</v>
      </c>
      <c r="E28484" t="b">
        <v>1</v>
      </c>
      <c r="F28484" s="5" t="s">
        <v>678</v>
      </c>
      <c r="G28484" s="1">
        <v>45226.328796296293</v>
      </c>
      <c r="H28484" t="b">
        <v>0</v>
      </c>
      <c r="I28484" s="5" t="s">
        <v>28</v>
      </c>
      <c r="J28484" t="b">
        <v>0</v>
      </c>
      <c r="K28484" s="5" t="s">
        <v>678</v>
      </c>
      <c r="L28484" s="5" t="s">
        <v>29</v>
      </c>
      <c r="M28484">
        <v>190000</v>
      </c>
      <c r="P28484" s="5" t="s">
        <v>680</v>
      </c>
      <c r="Q28484" s="5" t="s">
        <v>30180</v>
      </c>
      <c r="R28484" s="5" t="s">
        <v>44067</v>
      </c>
    </row>
    <row r="28485" spans="1:18" x14ac:dyDescent="0.35">
      <c r="A28485" s="5" t="s">
        <v>790</v>
      </c>
      <c r="B28485" s="5" t="s">
        <v>30181</v>
      </c>
      <c r="C28485" s="5" t="s">
        <v>2215</v>
      </c>
      <c r="D28485" s="5" t="s">
        <v>40</v>
      </c>
      <c r="E28485" t="b">
        <v>0</v>
      </c>
      <c r="F28485" s="5" t="s">
        <v>88</v>
      </c>
      <c r="G28485" s="1">
        <v>45223.626400462963</v>
      </c>
      <c r="H28485" t="b">
        <v>0</v>
      </c>
      <c r="I28485" s="5" t="s">
        <v>28</v>
      </c>
      <c r="J28485" t="b">
        <v>1</v>
      </c>
      <c r="K28485" s="5" t="s">
        <v>22</v>
      </c>
      <c r="L28485" s="5" t="s">
        <v>23</v>
      </c>
      <c r="N28485">
        <v>47.5</v>
      </c>
      <c r="O28485">
        <v>98800</v>
      </c>
      <c r="P28485" s="5" t="s">
        <v>30182</v>
      </c>
      <c r="Q28485" s="5" t="s">
        <v>30183</v>
      </c>
      <c r="R28485" s="5" t="s">
        <v>44067</v>
      </c>
    </row>
    <row r="28486" spans="1:18" x14ac:dyDescent="0.35">
      <c r="A28486" s="5" t="s">
        <v>790</v>
      </c>
      <c r="B28486" s="5" t="s">
        <v>30181</v>
      </c>
      <c r="C28486" s="5" t="s">
        <v>2215</v>
      </c>
      <c r="D28486" s="5" t="s">
        <v>40</v>
      </c>
      <c r="E28486" t="b">
        <v>0</v>
      </c>
      <c r="F28486" s="5" t="s">
        <v>88</v>
      </c>
      <c r="G28486" s="1">
        <v>45223.626400462963</v>
      </c>
      <c r="H28486" t="b">
        <v>0</v>
      </c>
      <c r="I28486" s="5" t="s">
        <v>157</v>
      </c>
      <c r="J28486" t="b">
        <v>1</v>
      </c>
      <c r="K28486" s="5" t="s">
        <v>22</v>
      </c>
      <c r="L28486" s="5" t="s">
        <v>23</v>
      </c>
      <c r="N28486">
        <v>47.5</v>
      </c>
      <c r="O28486">
        <v>98800</v>
      </c>
      <c r="P28486" s="5" t="s">
        <v>30182</v>
      </c>
      <c r="Q28486" s="5" t="s">
        <v>30183</v>
      </c>
      <c r="R28486" s="5" t="s">
        <v>44067</v>
      </c>
    </row>
    <row r="28487" spans="1:18" x14ac:dyDescent="0.35">
      <c r="A28487" s="5" t="s">
        <v>49</v>
      </c>
      <c r="B28487" s="5" t="s">
        <v>30184</v>
      </c>
      <c r="C28487" s="5" t="s">
        <v>961</v>
      </c>
      <c r="D28487" s="5" t="s">
        <v>19</v>
      </c>
      <c r="E28487" t="b">
        <v>0</v>
      </c>
      <c r="F28487" s="5" t="s">
        <v>46</v>
      </c>
      <c r="G28487" s="1">
        <v>45208.754317129627</v>
      </c>
      <c r="H28487" t="b">
        <v>0</v>
      </c>
      <c r="I28487" s="5" t="s">
        <v>28</v>
      </c>
      <c r="J28487" t="b">
        <v>1</v>
      </c>
      <c r="K28487" s="5" t="s">
        <v>22</v>
      </c>
      <c r="L28487" s="5" t="s">
        <v>23</v>
      </c>
      <c r="N28487">
        <v>22.695</v>
      </c>
      <c r="O28487">
        <v>47205.599999999999</v>
      </c>
      <c r="P28487" s="5" t="s">
        <v>962</v>
      </c>
      <c r="Q28487" s="5" t="s">
        <v>963</v>
      </c>
      <c r="R28487" s="5" t="s">
        <v>44095</v>
      </c>
    </row>
    <row r="28488" spans="1:18" x14ac:dyDescent="0.35">
      <c r="A28488" s="5" t="s">
        <v>49</v>
      </c>
      <c r="B28488" s="5" t="s">
        <v>30184</v>
      </c>
      <c r="C28488" s="5" t="s">
        <v>961</v>
      </c>
      <c r="D28488" s="5" t="s">
        <v>19</v>
      </c>
      <c r="E28488" t="b">
        <v>0</v>
      </c>
      <c r="F28488" s="5" t="s">
        <v>46</v>
      </c>
      <c r="G28488" s="1">
        <v>45208.754317129627</v>
      </c>
      <c r="H28488" t="b">
        <v>0</v>
      </c>
      <c r="I28488" s="5" t="s">
        <v>735</v>
      </c>
      <c r="J28488" t="b">
        <v>1</v>
      </c>
      <c r="K28488" s="5" t="s">
        <v>22</v>
      </c>
      <c r="L28488" s="5" t="s">
        <v>23</v>
      </c>
      <c r="N28488">
        <v>22.695</v>
      </c>
      <c r="O28488">
        <v>47205.599999999999</v>
      </c>
      <c r="P28488" s="5" t="s">
        <v>962</v>
      </c>
      <c r="Q28488" s="5" t="s">
        <v>963</v>
      </c>
      <c r="R28488" s="5" t="s">
        <v>44095</v>
      </c>
    </row>
    <row r="28489" spans="1:18" x14ac:dyDescent="0.35">
      <c r="A28489" s="5" t="s">
        <v>16</v>
      </c>
      <c r="B28489" s="5" t="s">
        <v>18928</v>
      </c>
      <c r="C28489" s="5" t="s">
        <v>8344</v>
      </c>
      <c r="D28489" s="5" t="s">
        <v>40</v>
      </c>
      <c r="E28489" t="b">
        <v>0</v>
      </c>
      <c r="F28489" s="5" t="s">
        <v>46</v>
      </c>
      <c r="G28489" s="1">
        <v>45225.106840277775</v>
      </c>
      <c r="H28489" t="b">
        <v>0</v>
      </c>
      <c r="I28489" s="5" t="s">
        <v>28</v>
      </c>
      <c r="J28489" t="b">
        <v>0</v>
      </c>
      <c r="K28489" s="5" t="s">
        <v>22</v>
      </c>
      <c r="L28489" s="5" t="s">
        <v>29</v>
      </c>
      <c r="M28489">
        <v>109500</v>
      </c>
      <c r="P28489" s="5" t="s">
        <v>550</v>
      </c>
      <c r="Q28489" s="5" t="s">
        <v>11002</v>
      </c>
      <c r="R28489" s="5" t="s">
        <v>44066</v>
      </c>
    </row>
    <row r="28490" spans="1:18" x14ac:dyDescent="0.35">
      <c r="A28490" s="5" t="s">
        <v>49</v>
      </c>
      <c r="B28490" s="5" t="s">
        <v>30185</v>
      </c>
      <c r="C28490" s="5" t="s">
        <v>156</v>
      </c>
      <c r="D28490" s="5" t="s">
        <v>117</v>
      </c>
      <c r="E28490" t="b">
        <v>0</v>
      </c>
      <c r="F28490" s="5" t="s">
        <v>88</v>
      </c>
      <c r="G28490" s="1">
        <v>45226.500474537039</v>
      </c>
      <c r="H28490" t="b">
        <v>0</v>
      </c>
      <c r="I28490" s="5" t="s">
        <v>28</v>
      </c>
      <c r="J28490" t="b">
        <v>1</v>
      </c>
      <c r="K28490" s="5" t="s">
        <v>22</v>
      </c>
      <c r="L28490" s="5" t="s">
        <v>29</v>
      </c>
      <c r="M28490">
        <v>200000</v>
      </c>
      <c r="P28490" s="5" t="s">
        <v>29245</v>
      </c>
      <c r="Q28490" s="5" t="s">
        <v>30186</v>
      </c>
      <c r="R28490" s="5" t="s">
        <v>44066</v>
      </c>
    </row>
    <row r="28491" spans="1:18" x14ac:dyDescent="0.35">
      <c r="A28491" s="5" t="s">
        <v>16</v>
      </c>
      <c r="B28491" s="5" t="s">
        <v>30187</v>
      </c>
      <c r="C28491" s="5" t="s">
        <v>273</v>
      </c>
      <c r="D28491" s="5" t="s">
        <v>117</v>
      </c>
      <c r="E28491" t="b">
        <v>0</v>
      </c>
      <c r="F28491" s="5" t="s">
        <v>92</v>
      </c>
      <c r="G28491" s="1">
        <v>45210.085590277777</v>
      </c>
      <c r="H28491" t="b">
        <v>0</v>
      </c>
      <c r="I28491" s="5" t="s">
        <v>28</v>
      </c>
      <c r="J28491" t="b">
        <v>1</v>
      </c>
      <c r="K28491" s="5" t="s">
        <v>22</v>
      </c>
      <c r="L28491" s="5" t="s">
        <v>29</v>
      </c>
      <c r="M28491">
        <v>259000</v>
      </c>
      <c r="P28491" s="5" t="s">
        <v>2241</v>
      </c>
      <c r="Q28491" s="5" t="s">
        <v>2242</v>
      </c>
      <c r="R28491" s="5" t="s">
        <v>44066</v>
      </c>
    </row>
    <row r="28492" spans="1:18" x14ac:dyDescent="0.35">
      <c r="A28492" s="5" t="s">
        <v>16</v>
      </c>
      <c r="B28492" s="5" t="s">
        <v>16</v>
      </c>
      <c r="C28492" s="5" t="s">
        <v>80</v>
      </c>
      <c r="D28492" s="5" t="s">
        <v>40</v>
      </c>
      <c r="E28492" t="b">
        <v>0</v>
      </c>
      <c r="F28492" s="5" t="s">
        <v>21</v>
      </c>
      <c r="G28492" s="1">
        <v>45215.167997685188</v>
      </c>
      <c r="H28492" t="b">
        <v>0</v>
      </c>
      <c r="I28492" s="5" t="s">
        <v>28</v>
      </c>
      <c r="J28492" t="b">
        <v>1</v>
      </c>
      <c r="K28492" s="5" t="s">
        <v>22</v>
      </c>
      <c r="L28492" s="5" t="s">
        <v>29</v>
      </c>
      <c r="M28492">
        <v>119908</v>
      </c>
      <c r="P28492" s="5" t="s">
        <v>17645</v>
      </c>
      <c r="Q28492" s="5" t="s">
        <v>30188</v>
      </c>
      <c r="R28492" s="5" t="s">
        <v>44069</v>
      </c>
    </row>
    <row r="28493" spans="1:18" x14ac:dyDescent="0.35">
      <c r="A28493" s="5" t="s">
        <v>16</v>
      </c>
      <c r="B28493" s="5" t="s">
        <v>16</v>
      </c>
      <c r="C28493" s="5" t="s">
        <v>80</v>
      </c>
      <c r="D28493" s="5" t="s">
        <v>40</v>
      </c>
      <c r="E28493" t="b">
        <v>0</v>
      </c>
      <c r="F28493" s="5" t="s">
        <v>21</v>
      </c>
      <c r="G28493" s="1">
        <v>45215.167997685188</v>
      </c>
      <c r="H28493" t="b">
        <v>0</v>
      </c>
      <c r="I28493" s="5" t="s">
        <v>735</v>
      </c>
      <c r="J28493" t="b">
        <v>1</v>
      </c>
      <c r="K28493" s="5" t="s">
        <v>22</v>
      </c>
      <c r="L28493" s="5" t="s">
        <v>29</v>
      </c>
      <c r="M28493">
        <v>119908</v>
      </c>
      <c r="P28493" s="5" t="s">
        <v>17645</v>
      </c>
      <c r="Q28493" s="5" t="s">
        <v>30188</v>
      </c>
      <c r="R28493" s="5" t="s">
        <v>44069</v>
      </c>
    </row>
    <row r="28494" spans="1:18" x14ac:dyDescent="0.35">
      <c r="A28494" s="5" t="s">
        <v>16</v>
      </c>
      <c r="B28494" s="5" t="s">
        <v>972</v>
      </c>
      <c r="C28494" s="5" t="s">
        <v>75</v>
      </c>
      <c r="D28494" s="5" t="s">
        <v>40</v>
      </c>
      <c r="E28494" t="b">
        <v>0</v>
      </c>
      <c r="F28494" s="5" t="s">
        <v>21</v>
      </c>
      <c r="G28494" s="1">
        <v>45205.168206018519</v>
      </c>
      <c r="H28494" t="b">
        <v>0</v>
      </c>
      <c r="I28494" s="5" t="s">
        <v>28</v>
      </c>
      <c r="J28494" t="b">
        <v>1</v>
      </c>
      <c r="K28494" s="5" t="s">
        <v>22</v>
      </c>
      <c r="L28494" s="5" t="s">
        <v>29</v>
      </c>
      <c r="M28494">
        <v>90900</v>
      </c>
      <c r="P28494" s="5" t="s">
        <v>12147</v>
      </c>
      <c r="Q28494" s="5" t="s">
        <v>30189</v>
      </c>
      <c r="R28494" s="5" t="s">
        <v>44066</v>
      </c>
    </row>
    <row r="28495" spans="1:18" x14ac:dyDescent="0.35">
      <c r="A28495" s="5" t="s">
        <v>16</v>
      </c>
      <c r="B28495" s="5" t="s">
        <v>16</v>
      </c>
      <c r="C28495" s="5" t="s">
        <v>2223</v>
      </c>
      <c r="D28495" s="5" t="s">
        <v>40</v>
      </c>
      <c r="E28495" t="b">
        <v>0</v>
      </c>
      <c r="F28495" s="5" t="s">
        <v>66</v>
      </c>
      <c r="G28495" s="1">
        <v>45230.871296296296</v>
      </c>
      <c r="H28495" t="b">
        <v>0</v>
      </c>
      <c r="I28495" s="5" t="s">
        <v>28</v>
      </c>
      <c r="J28495" t="b">
        <v>1</v>
      </c>
      <c r="K28495" s="5" t="s">
        <v>66</v>
      </c>
      <c r="L28495" s="5" t="s">
        <v>29</v>
      </c>
      <c r="M28495">
        <v>119550</v>
      </c>
      <c r="P28495" s="5" t="s">
        <v>105</v>
      </c>
      <c r="Q28495" s="5" t="s">
        <v>5751</v>
      </c>
      <c r="R28495" s="5" t="s">
        <v>44066</v>
      </c>
    </row>
    <row r="28496" spans="1:18" x14ac:dyDescent="0.35">
      <c r="A28496" s="5" t="s">
        <v>16</v>
      </c>
      <c r="B28496" s="5" t="s">
        <v>16</v>
      </c>
      <c r="C28496" s="5" t="s">
        <v>2223</v>
      </c>
      <c r="D28496" s="5" t="s">
        <v>40</v>
      </c>
      <c r="E28496" t="b">
        <v>0</v>
      </c>
      <c r="F28496" s="5" t="s">
        <v>66</v>
      </c>
      <c r="G28496" s="1">
        <v>45230.871296296296</v>
      </c>
      <c r="H28496" t="b">
        <v>0</v>
      </c>
      <c r="I28496" s="5" t="s">
        <v>735</v>
      </c>
      <c r="J28496" t="b">
        <v>1</v>
      </c>
      <c r="K28496" s="5" t="s">
        <v>66</v>
      </c>
      <c r="L28496" s="5" t="s">
        <v>29</v>
      </c>
      <c r="M28496">
        <v>119550</v>
      </c>
      <c r="P28496" s="5" t="s">
        <v>105</v>
      </c>
      <c r="Q28496" s="5" t="s">
        <v>5751</v>
      </c>
      <c r="R28496" s="5" t="s">
        <v>44066</v>
      </c>
    </row>
    <row r="28497" spans="1:18" x14ac:dyDescent="0.35">
      <c r="A28497" s="5" t="s">
        <v>49</v>
      </c>
      <c r="B28497" s="5" t="s">
        <v>49</v>
      </c>
      <c r="C28497" s="5" t="s">
        <v>10873</v>
      </c>
      <c r="D28497" s="5" t="s">
        <v>65</v>
      </c>
      <c r="E28497" t="b">
        <v>0</v>
      </c>
      <c r="F28497" s="5" t="s">
        <v>21</v>
      </c>
      <c r="G28497" s="1">
        <v>45202.666770833333</v>
      </c>
      <c r="H28497" t="b">
        <v>0</v>
      </c>
      <c r="I28497" s="5" t="s">
        <v>28</v>
      </c>
      <c r="J28497" t="b">
        <v>0</v>
      </c>
      <c r="K28497" s="5" t="s">
        <v>22</v>
      </c>
      <c r="L28497" s="5" t="s">
        <v>29</v>
      </c>
      <c r="M28497">
        <v>77500</v>
      </c>
      <c r="P28497" s="5" t="s">
        <v>30190</v>
      </c>
      <c r="Q28497" s="5" t="s">
        <v>3767</v>
      </c>
      <c r="R28497" s="5" t="s">
        <v>44072</v>
      </c>
    </row>
    <row r="28498" spans="1:18" x14ac:dyDescent="0.35">
      <c r="A28498" s="5" t="s">
        <v>49</v>
      </c>
      <c r="B28498" s="5" t="s">
        <v>8285</v>
      </c>
      <c r="C28498" s="5" t="s">
        <v>1390</v>
      </c>
      <c r="D28498" s="5" t="s">
        <v>65</v>
      </c>
      <c r="E28498" t="b">
        <v>0</v>
      </c>
      <c r="F28498" s="5" t="s">
        <v>21</v>
      </c>
      <c r="G28498" s="1">
        <v>45202.792013888888</v>
      </c>
      <c r="H28498" t="b">
        <v>0</v>
      </c>
      <c r="I28498" s="5" t="s">
        <v>28</v>
      </c>
      <c r="J28498" t="b">
        <v>1</v>
      </c>
      <c r="K28498" s="5" t="s">
        <v>22</v>
      </c>
      <c r="L28498" s="5" t="s">
        <v>29</v>
      </c>
      <c r="M28498">
        <v>112104.5</v>
      </c>
      <c r="P28498" s="5" t="s">
        <v>6890</v>
      </c>
      <c r="Q28498" s="5" t="s">
        <v>10101</v>
      </c>
      <c r="R28498" s="5" t="s">
        <v>44094</v>
      </c>
    </row>
    <row r="28499" spans="1:18" x14ac:dyDescent="0.35">
      <c r="A28499" s="5" t="s">
        <v>624</v>
      </c>
      <c r="B28499" s="5" t="s">
        <v>30191</v>
      </c>
      <c r="C28499" s="5" t="s">
        <v>95</v>
      </c>
      <c r="D28499" s="5" t="s">
        <v>57</v>
      </c>
      <c r="E28499" t="b">
        <v>1</v>
      </c>
      <c r="F28499" s="5" t="s">
        <v>21</v>
      </c>
      <c r="G28499" s="1">
        <v>45213.58353009259</v>
      </c>
      <c r="H28499" t="b">
        <v>0</v>
      </c>
      <c r="I28499" s="5" t="s">
        <v>28</v>
      </c>
      <c r="J28499" t="b">
        <v>0</v>
      </c>
      <c r="K28499" s="5" t="s">
        <v>22</v>
      </c>
      <c r="L28499" s="5" t="s">
        <v>29</v>
      </c>
      <c r="M28499">
        <v>120000</v>
      </c>
      <c r="P28499" s="5" t="s">
        <v>29801</v>
      </c>
      <c r="Q28499" s="5" t="s">
        <v>27669</v>
      </c>
      <c r="R28499" s="5" t="s">
        <v>44067</v>
      </c>
    </row>
    <row r="28500" spans="1:18" x14ac:dyDescent="0.35">
      <c r="A28500" s="5" t="s">
        <v>162</v>
      </c>
      <c r="B28500" s="5" t="s">
        <v>162</v>
      </c>
      <c r="C28500" s="5" t="s">
        <v>9501</v>
      </c>
      <c r="D28500" s="5" t="s">
        <v>65</v>
      </c>
      <c r="E28500" t="b">
        <v>0</v>
      </c>
      <c r="F28500" s="5" t="s">
        <v>21</v>
      </c>
      <c r="G28500" s="1">
        <v>45225.543599537035</v>
      </c>
      <c r="H28500" t="b">
        <v>0</v>
      </c>
      <c r="I28500" s="5" t="s">
        <v>157</v>
      </c>
      <c r="J28500" t="b">
        <v>0</v>
      </c>
      <c r="K28500" s="5" t="s">
        <v>22</v>
      </c>
      <c r="L28500" s="5" t="s">
        <v>23</v>
      </c>
      <c r="N28500">
        <v>55</v>
      </c>
      <c r="O28500">
        <v>114400</v>
      </c>
      <c r="P28500" s="5" t="s">
        <v>6436</v>
      </c>
      <c r="Q28500" s="5" t="s">
        <v>30192</v>
      </c>
      <c r="R28500" s="5" t="s">
        <v>44066</v>
      </c>
    </row>
    <row r="28501" spans="1:18" x14ac:dyDescent="0.35">
      <c r="A28501" s="5" t="s">
        <v>162</v>
      </c>
      <c r="B28501" s="5" t="s">
        <v>162</v>
      </c>
      <c r="C28501" s="5" t="s">
        <v>9501</v>
      </c>
      <c r="D28501" s="5" t="s">
        <v>65</v>
      </c>
      <c r="E28501" t="b">
        <v>0</v>
      </c>
      <c r="F28501" s="5" t="s">
        <v>21</v>
      </c>
      <c r="G28501" s="1">
        <v>45225.543599537035</v>
      </c>
      <c r="H28501" t="b">
        <v>0</v>
      </c>
      <c r="I28501" s="5" t="s">
        <v>835</v>
      </c>
      <c r="J28501" t="b">
        <v>0</v>
      </c>
      <c r="K28501" s="5" t="s">
        <v>22</v>
      </c>
      <c r="L28501" s="5" t="s">
        <v>23</v>
      </c>
      <c r="N28501">
        <v>55</v>
      </c>
      <c r="O28501">
        <v>114400</v>
      </c>
      <c r="P28501" s="5" t="s">
        <v>6436</v>
      </c>
      <c r="Q28501" s="5" t="s">
        <v>30192</v>
      </c>
      <c r="R28501" s="5" t="s">
        <v>44066</v>
      </c>
    </row>
    <row r="28502" spans="1:18" x14ac:dyDescent="0.35">
      <c r="A28502" s="5" t="s">
        <v>16</v>
      </c>
      <c r="B28502" s="5" t="s">
        <v>30193</v>
      </c>
      <c r="C28502" s="5" t="s">
        <v>30151</v>
      </c>
      <c r="D28502" s="5" t="s">
        <v>19</v>
      </c>
      <c r="E28502" t="b">
        <v>0</v>
      </c>
      <c r="F28502" s="5" t="s">
        <v>66</v>
      </c>
      <c r="G28502" s="1">
        <v>45229.1015625</v>
      </c>
      <c r="H28502" t="b">
        <v>0</v>
      </c>
      <c r="I28502" s="5" t="s">
        <v>28</v>
      </c>
      <c r="J28502" t="b">
        <v>0</v>
      </c>
      <c r="K28502" s="5" t="s">
        <v>66</v>
      </c>
      <c r="L28502" s="5" t="s">
        <v>23</v>
      </c>
      <c r="N28502">
        <v>39.950000000000003</v>
      </c>
      <c r="O28502">
        <v>83096</v>
      </c>
      <c r="P28502" s="5" t="s">
        <v>630</v>
      </c>
      <c r="Q28502" s="5" t="s">
        <v>11413</v>
      </c>
      <c r="R28502" s="5" t="s">
        <v>44070</v>
      </c>
    </row>
    <row r="28503" spans="1:18" x14ac:dyDescent="0.35">
      <c r="A28503" s="5" t="s">
        <v>16</v>
      </c>
      <c r="B28503" s="5" t="s">
        <v>30193</v>
      </c>
      <c r="C28503" s="5" t="s">
        <v>30151</v>
      </c>
      <c r="D28503" s="5" t="s">
        <v>19</v>
      </c>
      <c r="E28503" t="b">
        <v>0</v>
      </c>
      <c r="F28503" s="5" t="s">
        <v>66</v>
      </c>
      <c r="G28503" s="1">
        <v>45229.1015625</v>
      </c>
      <c r="H28503" t="b">
        <v>0</v>
      </c>
      <c r="I28503" s="5" t="s">
        <v>735</v>
      </c>
      <c r="J28503" t="b">
        <v>0</v>
      </c>
      <c r="K28503" s="5" t="s">
        <v>66</v>
      </c>
      <c r="L28503" s="5" t="s">
        <v>23</v>
      </c>
      <c r="N28503">
        <v>39.950000000000003</v>
      </c>
      <c r="O28503">
        <v>83096</v>
      </c>
      <c r="P28503" s="5" t="s">
        <v>630</v>
      </c>
      <c r="Q28503" s="5" t="s">
        <v>11413</v>
      </c>
      <c r="R28503" s="5" t="s">
        <v>44070</v>
      </c>
    </row>
    <row r="28504" spans="1:18" x14ac:dyDescent="0.35">
      <c r="A28504" s="5" t="s">
        <v>43</v>
      </c>
      <c r="B28504" s="5" t="s">
        <v>7625</v>
      </c>
      <c r="C28504" s="5" t="s">
        <v>5623</v>
      </c>
      <c r="D28504" s="5" t="s">
        <v>27</v>
      </c>
      <c r="E28504" t="b">
        <v>0</v>
      </c>
      <c r="F28504" s="5" t="s">
        <v>5623</v>
      </c>
      <c r="G28504" s="1">
        <v>45218.337326388886</v>
      </c>
      <c r="H28504" t="b">
        <v>0</v>
      </c>
      <c r="I28504" s="5" t="s">
        <v>28</v>
      </c>
      <c r="J28504" t="b">
        <v>0</v>
      </c>
      <c r="K28504" s="5" t="s">
        <v>5623</v>
      </c>
      <c r="L28504" s="5" t="s">
        <v>29</v>
      </c>
      <c r="M28504">
        <v>81900</v>
      </c>
      <c r="P28504" s="5" t="s">
        <v>5624</v>
      </c>
      <c r="Q28504" s="5" t="s">
        <v>30194</v>
      </c>
      <c r="R28504" s="5" t="s">
        <v>44067</v>
      </c>
    </row>
    <row r="28505" spans="1:18" x14ac:dyDescent="0.35">
      <c r="A28505" s="5" t="s">
        <v>43</v>
      </c>
      <c r="B28505" s="5" t="s">
        <v>29295</v>
      </c>
      <c r="C28505" s="5" t="s">
        <v>1922</v>
      </c>
      <c r="D28505" s="5" t="s">
        <v>474</v>
      </c>
      <c r="E28505" t="b">
        <v>0</v>
      </c>
      <c r="F28505" s="5" t="s">
        <v>66</v>
      </c>
      <c r="G28505" s="1">
        <v>45212.011446759258</v>
      </c>
      <c r="H28505" t="b">
        <v>0</v>
      </c>
      <c r="I28505" s="5" t="s">
        <v>28</v>
      </c>
      <c r="J28505" t="b">
        <v>1</v>
      </c>
      <c r="K28505" s="5" t="s">
        <v>66</v>
      </c>
      <c r="L28505" s="5" t="s">
        <v>29</v>
      </c>
      <c r="M28505">
        <v>58300</v>
      </c>
      <c r="P28505" s="5" t="s">
        <v>105</v>
      </c>
      <c r="Q28505" s="5" t="s">
        <v>30195</v>
      </c>
      <c r="R28505" s="5" t="s">
        <v>44067</v>
      </c>
    </row>
    <row r="28506" spans="1:18" x14ac:dyDescent="0.35">
      <c r="A28506" s="5" t="s">
        <v>43</v>
      </c>
      <c r="B28506" s="5" t="s">
        <v>29295</v>
      </c>
      <c r="C28506" s="5" t="s">
        <v>1922</v>
      </c>
      <c r="D28506" s="5" t="s">
        <v>474</v>
      </c>
      <c r="E28506" t="b">
        <v>0</v>
      </c>
      <c r="F28506" s="5" t="s">
        <v>66</v>
      </c>
      <c r="G28506" s="1">
        <v>45212.011446759258</v>
      </c>
      <c r="H28506" t="b">
        <v>0</v>
      </c>
      <c r="I28506" s="5" t="s">
        <v>735</v>
      </c>
      <c r="J28506" t="b">
        <v>1</v>
      </c>
      <c r="K28506" s="5" t="s">
        <v>66</v>
      </c>
      <c r="L28506" s="5" t="s">
        <v>29</v>
      </c>
      <c r="M28506">
        <v>58300</v>
      </c>
      <c r="P28506" s="5" t="s">
        <v>105</v>
      </c>
      <c r="Q28506" s="5" t="s">
        <v>30195</v>
      </c>
      <c r="R28506" s="5" t="s">
        <v>44067</v>
      </c>
    </row>
    <row r="28507" spans="1:18" x14ac:dyDescent="0.35">
      <c r="A28507" s="5" t="s">
        <v>49</v>
      </c>
      <c r="B28507" s="5" t="s">
        <v>49</v>
      </c>
      <c r="C28507" s="5" t="s">
        <v>812</v>
      </c>
      <c r="D28507" s="5" t="s">
        <v>100</v>
      </c>
      <c r="E28507" t="b">
        <v>0</v>
      </c>
      <c r="F28507" s="5" t="s">
        <v>88</v>
      </c>
      <c r="G28507" s="1">
        <v>45215.584143518521</v>
      </c>
      <c r="H28507" t="b">
        <v>1</v>
      </c>
      <c r="I28507" s="5" t="s">
        <v>157</v>
      </c>
      <c r="J28507" t="b">
        <v>0</v>
      </c>
      <c r="K28507" s="5" t="s">
        <v>22</v>
      </c>
      <c r="L28507" s="5" t="s">
        <v>23</v>
      </c>
      <c r="N28507">
        <v>55</v>
      </c>
      <c r="O28507">
        <v>114400</v>
      </c>
      <c r="P28507" s="5" t="s">
        <v>30196</v>
      </c>
      <c r="Q28507" s="5" t="s">
        <v>110</v>
      </c>
      <c r="R28507" s="5" t="s">
        <v>44071</v>
      </c>
    </row>
    <row r="28508" spans="1:18" x14ac:dyDescent="0.35">
      <c r="A28508" s="5" t="s">
        <v>16</v>
      </c>
      <c r="B28508" s="5" t="s">
        <v>16</v>
      </c>
      <c r="C28508" s="5" t="s">
        <v>80</v>
      </c>
      <c r="D28508" s="5" t="s">
        <v>65</v>
      </c>
      <c r="E28508" t="b">
        <v>0</v>
      </c>
      <c r="F28508" s="5" t="s">
        <v>46</v>
      </c>
      <c r="G28508" s="1">
        <v>45208.671423611115</v>
      </c>
      <c r="H28508" t="b">
        <v>0</v>
      </c>
      <c r="I28508" s="5" t="s">
        <v>28</v>
      </c>
      <c r="J28508" t="b">
        <v>0</v>
      </c>
      <c r="K28508" s="5" t="s">
        <v>22</v>
      </c>
      <c r="L28508" s="5" t="s">
        <v>29</v>
      </c>
      <c r="M28508">
        <v>140000</v>
      </c>
      <c r="P28508" s="5" t="s">
        <v>6545</v>
      </c>
      <c r="Q28508" s="5" t="s">
        <v>6546</v>
      </c>
      <c r="R28508" s="5" t="s">
        <v>44066</v>
      </c>
    </row>
    <row r="28509" spans="1:18" x14ac:dyDescent="0.35">
      <c r="A28509" s="5" t="s">
        <v>49</v>
      </c>
      <c r="B28509" s="5" t="s">
        <v>30197</v>
      </c>
      <c r="C28509" s="5" t="s">
        <v>95</v>
      </c>
      <c r="D28509" s="5" t="s">
        <v>65</v>
      </c>
      <c r="E28509" t="b">
        <v>1</v>
      </c>
      <c r="F28509" s="5" t="s">
        <v>21</v>
      </c>
      <c r="G28509" s="1">
        <v>45202.541828703703</v>
      </c>
      <c r="H28509" t="b">
        <v>0</v>
      </c>
      <c r="I28509" s="5" t="s">
        <v>157</v>
      </c>
      <c r="J28509" t="b">
        <v>0</v>
      </c>
      <c r="K28509" s="5" t="s">
        <v>22</v>
      </c>
      <c r="L28509" s="5" t="s">
        <v>23</v>
      </c>
      <c r="N28509">
        <v>28</v>
      </c>
      <c r="O28509">
        <v>58240</v>
      </c>
      <c r="P28509" s="5" t="s">
        <v>377</v>
      </c>
      <c r="Q28509" s="5"/>
      <c r="R28509" s="5" t="s">
        <v>44068</v>
      </c>
    </row>
    <row r="28510" spans="1:18" x14ac:dyDescent="0.35">
      <c r="A28510" s="5" t="s">
        <v>43</v>
      </c>
      <c r="B28510" s="5" t="s">
        <v>9275</v>
      </c>
      <c r="C28510" s="5" t="s">
        <v>216</v>
      </c>
      <c r="D28510" s="5" t="s">
        <v>65</v>
      </c>
      <c r="E28510" t="b">
        <v>0</v>
      </c>
      <c r="F28510" s="5" t="s">
        <v>46</v>
      </c>
      <c r="G28510" s="1">
        <v>45222.830416666664</v>
      </c>
      <c r="H28510" t="b">
        <v>0</v>
      </c>
      <c r="I28510" s="5" t="s">
        <v>157</v>
      </c>
      <c r="J28510" t="b">
        <v>1</v>
      </c>
      <c r="K28510" s="5" t="s">
        <v>22</v>
      </c>
      <c r="L28510" s="5" t="s">
        <v>23</v>
      </c>
      <c r="N28510">
        <v>70</v>
      </c>
      <c r="O28510">
        <v>145600</v>
      </c>
      <c r="P28510" s="5" t="s">
        <v>209</v>
      </c>
      <c r="Q28510" s="5" t="s">
        <v>30198</v>
      </c>
      <c r="R28510" s="5" t="s">
        <v>44066</v>
      </c>
    </row>
    <row r="28511" spans="1:18" x14ac:dyDescent="0.35">
      <c r="A28511" s="5" t="s">
        <v>16</v>
      </c>
      <c r="B28511" s="5" t="s">
        <v>22246</v>
      </c>
      <c r="C28511" s="5" t="s">
        <v>95</v>
      </c>
      <c r="D28511" s="5" t="s">
        <v>303</v>
      </c>
      <c r="E28511" t="b">
        <v>1</v>
      </c>
      <c r="F28511" s="5" t="s">
        <v>66</v>
      </c>
      <c r="G28511" s="1">
        <v>45215.409687500003</v>
      </c>
      <c r="H28511" t="b">
        <v>0</v>
      </c>
      <c r="I28511" s="5" t="s">
        <v>157</v>
      </c>
      <c r="J28511" t="b">
        <v>0</v>
      </c>
      <c r="K28511" s="5" t="s">
        <v>66</v>
      </c>
      <c r="L28511" s="5" t="s">
        <v>23</v>
      </c>
      <c r="N28511">
        <v>45</v>
      </c>
      <c r="O28511">
        <v>93600</v>
      </c>
      <c r="P28511" s="5" t="s">
        <v>305</v>
      </c>
      <c r="Q28511" s="5"/>
      <c r="R28511" s="5" t="s">
        <v>44068</v>
      </c>
    </row>
    <row r="28512" spans="1:18" x14ac:dyDescent="0.35">
      <c r="A28512" s="5" t="s">
        <v>16</v>
      </c>
      <c r="B28512" s="5" t="s">
        <v>22246</v>
      </c>
      <c r="C28512" s="5" t="s">
        <v>95</v>
      </c>
      <c r="D28512" s="5" t="s">
        <v>303</v>
      </c>
      <c r="E28512" t="b">
        <v>1</v>
      </c>
      <c r="F28512" s="5" t="s">
        <v>66</v>
      </c>
      <c r="G28512" s="1">
        <v>45215.409687500003</v>
      </c>
      <c r="H28512" t="b">
        <v>0</v>
      </c>
      <c r="I28512" s="5" t="s">
        <v>835</v>
      </c>
      <c r="J28512" t="b">
        <v>0</v>
      </c>
      <c r="K28512" s="5" t="s">
        <v>66</v>
      </c>
      <c r="L28512" s="5" t="s">
        <v>23</v>
      </c>
      <c r="N28512">
        <v>45</v>
      </c>
      <c r="O28512">
        <v>93600</v>
      </c>
      <c r="P28512" s="5" t="s">
        <v>305</v>
      </c>
      <c r="Q28512" s="5"/>
      <c r="R28512" s="5" t="s">
        <v>44068</v>
      </c>
    </row>
    <row r="28513" spans="1:18" x14ac:dyDescent="0.35">
      <c r="A28513" s="5" t="s">
        <v>16</v>
      </c>
      <c r="B28513" s="5" t="s">
        <v>13291</v>
      </c>
      <c r="C28513" s="5" t="s">
        <v>1439</v>
      </c>
      <c r="D28513" s="5" t="s">
        <v>877</v>
      </c>
      <c r="E28513" t="b">
        <v>0</v>
      </c>
      <c r="F28513" s="5" t="s">
        <v>46</v>
      </c>
      <c r="G28513" s="1">
        <v>45229.746689814812</v>
      </c>
      <c r="H28513" t="b">
        <v>0</v>
      </c>
      <c r="I28513" s="5" t="s">
        <v>28</v>
      </c>
      <c r="J28513" t="b">
        <v>0</v>
      </c>
      <c r="K28513" s="5" t="s">
        <v>22</v>
      </c>
      <c r="L28513" s="5" t="s">
        <v>29</v>
      </c>
      <c r="M28513">
        <v>166075</v>
      </c>
      <c r="P28513" s="5" t="s">
        <v>550</v>
      </c>
      <c r="Q28513" s="5" t="s">
        <v>1438</v>
      </c>
      <c r="R28513" s="5" t="s">
        <v>44067</v>
      </c>
    </row>
    <row r="28514" spans="1:18" x14ac:dyDescent="0.35">
      <c r="A28514" s="5" t="s">
        <v>16</v>
      </c>
      <c r="B28514" s="5" t="s">
        <v>30199</v>
      </c>
      <c r="C28514" s="5" t="s">
        <v>633</v>
      </c>
      <c r="D28514" s="5" t="s">
        <v>40</v>
      </c>
      <c r="E28514" t="b">
        <v>0</v>
      </c>
      <c r="F28514" s="5" t="s">
        <v>92</v>
      </c>
      <c r="G28514" s="1">
        <v>45219.099895833337</v>
      </c>
      <c r="H28514" t="b">
        <v>0</v>
      </c>
      <c r="I28514" s="5" t="s">
        <v>28</v>
      </c>
      <c r="J28514" t="b">
        <v>1</v>
      </c>
      <c r="K28514" s="5" t="s">
        <v>22</v>
      </c>
      <c r="L28514" s="5" t="s">
        <v>29</v>
      </c>
      <c r="M28514">
        <v>143310.5938</v>
      </c>
      <c r="P28514" s="5" t="s">
        <v>8572</v>
      </c>
      <c r="Q28514" s="5" t="s">
        <v>27452</v>
      </c>
      <c r="R28514" s="5" t="s">
        <v>44069</v>
      </c>
    </row>
    <row r="28515" spans="1:18" x14ac:dyDescent="0.35">
      <c r="A28515" s="5" t="s">
        <v>16</v>
      </c>
      <c r="B28515" s="5" t="s">
        <v>30199</v>
      </c>
      <c r="C28515" s="5" t="s">
        <v>633</v>
      </c>
      <c r="D28515" s="5" t="s">
        <v>40</v>
      </c>
      <c r="E28515" t="b">
        <v>0</v>
      </c>
      <c r="F28515" s="5" t="s">
        <v>92</v>
      </c>
      <c r="G28515" s="1">
        <v>45219.099895833337</v>
      </c>
      <c r="H28515" t="b">
        <v>0</v>
      </c>
      <c r="I28515" s="5" t="s">
        <v>735</v>
      </c>
      <c r="J28515" t="b">
        <v>1</v>
      </c>
      <c r="K28515" s="5" t="s">
        <v>22</v>
      </c>
      <c r="L28515" s="5" t="s">
        <v>29</v>
      </c>
      <c r="M28515">
        <v>143310.5938</v>
      </c>
      <c r="P28515" s="5" t="s">
        <v>8572</v>
      </c>
      <c r="Q28515" s="5" t="s">
        <v>27452</v>
      </c>
      <c r="R28515" s="5" t="s">
        <v>44069</v>
      </c>
    </row>
    <row r="28516" spans="1:18" x14ac:dyDescent="0.35">
      <c r="A28516" s="5" t="s">
        <v>49</v>
      </c>
      <c r="B28516" s="5" t="s">
        <v>2088</v>
      </c>
      <c r="C28516" s="5" t="s">
        <v>9788</v>
      </c>
      <c r="D28516" s="5" t="s">
        <v>147</v>
      </c>
      <c r="E28516" t="b">
        <v>0</v>
      </c>
      <c r="F28516" s="5" t="s">
        <v>1536</v>
      </c>
      <c r="G28516" s="1">
        <v>45210.679513888892</v>
      </c>
      <c r="H28516" t="b">
        <v>0</v>
      </c>
      <c r="I28516" s="5" t="s">
        <v>735</v>
      </c>
      <c r="J28516" t="b">
        <v>0</v>
      </c>
      <c r="K28516" s="5" t="s">
        <v>1536</v>
      </c>
      <c r="L28516" s="5" t="s">
        <v>23</v>
      </c>
      <c r="N28516">
        <v>20</v>
      </c>
      <c r="O28516">
        <v>41600</v>
      </c>
      <c r="P28516" s="5" t="s">
        <v>1537</v>
      </c>
      <c r="Q28516" s="5" t="s">
        <v>1216</v>
      </c>
      <c r="R28516" s="5" t="s">
        <v>44067</v>
      </c>
    </row>
    <row r="28517" spans="1:18" x14ac:dyDescent="0.35">
      <c r="A28517" s="5" t="s">
        <v>49</v>
      </c>
      <c r="B28517" s="5" t="s">
        <v>49</v>
      </c>
      <c r="C28517" s="5" t="s">
        <v>95</v>
      </c>
      <c r="D28517" s="5" t="s">
        <v>19</v>
      </c>
      <c r="E28517" t="b">
        <v>1</v>
      </c>
      <c r="F28517" s="5" t="s">
        <v>88</v>
      </c>
      <c r="G28517" s="1">
        <v>45225.501076388886</v>
      </c>
      <c r="H28517" t="b">
        <v>1</v>
      </c>
      <c r="I28517" s="5" t="s">
        <v>28</v>
      </c>
      <c r="J28517" t="b">
        <v>0</v>
      </c>
      <c r="K28517" s="5" t="s">
        <v>22</v>
      </c>
      <c r="L28517" s="5" t="s">
        <v>23</v>
      </c>
      <c r="N28517">
        <v>16.510000000000002</v>
      </c>
      <c r="O28517">
        <v>34340.800000000003</v>
      </c>
      <c r="P28517" s="5" t="s">
        <v>12991</v>
      </c>
      <c r="Q28517" s="5" t="s">
        <v>54</v>
      </c>
      <c r="R28517" s="5" t="s">
        <v>44067</v>
      </c>
    </row>
    <row r="28518" spans="1:18" x14ac:dyDescent="0.35">
      <c r="A28518" s="5" t="s">
        <v>49</v>
      </c>
      <c r="B28518" s="5" t="s">
        <v>49</v>
      </c>
      <c r="C28518" s="5" t="s">
        <v>95</v>
      </c>
      <c r="D28518" s="5" t="s">
        <v>19</v>
      </c>
      <c r="E28518" t="b">
        <v>1</v>
      </c>
      <c r="F28518" s="5" t="s">
        <v>88</v>
      </c>
      <c r="G28518" s="1">
        <v>45225.501076388886</v>
      </c>
      <c r="H28518" t="b">
        <v>1</v>
      </c>
      <c r="I28518" s="5" t="s">
        <v>735</v>
      </c>
      <c r="J28518" t="b">
        <v>0</v>
      </c>
      <c r="K28518" s="5" t="s">
        <v>22</v>
      </c>
      <c r="L28518" s="5" t="s">
        <v>23</v>
      </c>
      <c r="N28518">
        <v>16.510000000000002</v>
      </c>
      <c r="O28518">
        <v>34340.800000000003</v>
      </c>
      <c r="P28518" s="5" t="s">
        <v>12991</v>
      </c>
      <c r="Q28518" s="5" t="s">
        <v>54</v>
      </c>
      <c r="R28518" s="5" t="s">
        <v>44067</v>
      </c>
    </row>
    <row r="28519" spans="1:18" x14ac:dyDescent="0.35">
      <c r="A28519" s="5" t="s">
        <v>49</v>
      </c>
      <c r="B28519" s="5" t="s">
        <v>3618</v>
      </c>
      <c r="C28519" s="5" t="s">
        <v>21025</v>
      </c>
      <c r="D28519" s="5" t="s">
        <v>57</v>
      </c>
      <c r="E28519" t="b">
        <v>0</v>
      </c>
      <c r="F28519" s="5" t="s">
        <v>88</v>
      </c>
      <c r="G28519" s="1">
        <v>45226.792141203703</v>
      </c>
      <c r="H28519" t="b">
        <v>1</v>
      </c>
      <c r="I28519" s="5" t="s">
        <v>157</v>
      </c>
      <c r="J28519" t="b">
        <v>0</v>
      </c>
      <c r="K28519" s="5" t="s">
        <v>22</v>
      </c>
      <c r="L28519" s="5" t="s">
        <v>23</v>
      </c>
      <c r="N28519">
        <v>70</v>
      </c>
      <c r="O28519">
        <v>145600</v>
      </c>
      <c r="P28519" s="5" t="s">
        <v>1915</v>
      </c>
      <c r="Q28519" s="5" t="s">
        <v>2739</v>
      </c>
      <c r="R28519" s="5" t="s">
        <v>44067</v>
      </c>
    </row>
    <row r="28520" spans="1:18" x14ac:dyDescent="0.35">
      <c r="A28520" s="5" t="s">
        <v>49</v>
      </c>
      <c r="B28520" s="5" t="s">
        <v>2543</v>
      </c>
      <c r="C28520" s="5" t="s">
        <v>95</v>
      </c>
      <c r="D28520" s="5" t="s">
        <v>19</v>
      </c>
      <c r="E28520" t="b">
        <v>1</v>
      </c>
      <c r="F28520" s="5" t="s">
        <v>21</v>
      </c>
      <c r="G28520" s="1">
        <v>45211.750532407408</v>
      </c>
      <c r="H28520" t="b">
        <v>0</v>
      </c>
      <c r="I28520" s="5" t="s">
        <v>28</v>
      </c>
      <c r="J28520" t="b">
        <v>1</v>
      </c>
      <c r="K28520" s="5" t="s">
        <v>22</v>
      </c>
      <c r="L28520" s="5" t="s">
        <v>23</v>
      </c>
      <c r="N28520">
        <v>26.39</v>
      </c>
      <c r="O28520">
        <v>54891.199999999997</v>
      </c>
      <c r="P28520" s="5" t="s">
        <v>2544</v>
      </c>
      <c r="Q28520" s="5" t="s">
        <v>2545</v>
      </c>
      <c r="R28520" s="5" t="s">
        <v>44067</v>
      </c>
    </row>
    <row r="28521" spans="1:18" x14ac:dyDescent="0.35">
      <c r="A28521" s="5" t="s">
        <v>49</v>
      </c>
      <c r="B28521" s="5" t="s">
        <v>2543</v>
      </c>
      <c r="C28521" s="5" t="s">
        <v>95</v>
      </c>
      <c r="D28521" s="5" t="s">
        <v>19</v>
      </c>
      <c r="E28521" t="b">
        <v>1</v>
      </c>
      <c r="F28521" s="5" t="s">
        <v>21</v>
      </c>
      <c r="G28521" s="1">
        <v>45211.750532407408</v>
      </c>
      <c r="H28521" t="b">
        <v>0</v>
      </c>
      <c r="I28521" s="5" t="s">
        <v>735</v>
      </c>
      <c r="J28521" t="b">
        <v>1</v>
      </c>
      <c r="K28521" s="5" t="s">
        <v>22</v>
      </c>
      <c r="L28521" s="5" t="s">
        <v>23</v>
      </c>
      <c r="N28521">
        <v>26.39</v>
      </c>
      <c r="O28521">
        <v>54891.199999999997</v>
      </c>
      <c r="P28521" s="5" t="s">
        <v>2544</v>
      </c>
      <c r="Q28521" s="5" t="s">
        <v>2545</v>
      </c>
      <c r="R28521" s="5" t="s">
        <v>44067</v>
      </c>
    </row>
    <row r="28522" spans="1:18" x14ac:dyDescent="0.35">
      <c r="A28522" s="5" t="s">
        <v>37</v>
      </c>
      <c r="B28522" s="5" t="s">
        <v>37</v>
      </c>
      <c r="C28522" s="5" t="s">
        <v>95</v>
      </c>
      <c r="D28522" s="5" t="s">
        <v>65</v>
      </c>
      <c r="E28522" t="b">
        <v>1</v>
      </c>
      <c r="F28522" s="5" t="s">
        <v>88</v>
      </c>
      <c r="G28522" s="1">
        <v>45218.811527777776</v>
      </c>
      <c r="H28522" t="b">
        <v>0</v>
      </c>
      <c r="I28522" s="5" t="s">
        <v>28</v>
      </c>
      <c r="J28522" t="b">
        <v>0</v>
      </c>
      <c r="K28522" s="5" t="s">
        <v>22</v>
      </c>
      <c r="L28522" s="5" t="s">
        <v>29</v>
      </c>
      <c r="M28522">
        <v>142500</v>
      </c>
      <c r="P28522" s="5" t="s">
        <v>209</v>
      </c>
      <c r="Q28522" s="5" t="s">
        <v>1407</v>
      </c>
      <c r="R28522" s="5" t="s">
        <v>44066</v>
      </c>
    </row>
    <row r="28523" spans="1:18" x14ac:dyDescent="0.35">
      <c r="A28523" s="5" t="s">
        <v>49</v>
      </c>
      <c r="B28523" s="5" t="s">
        <v>30200</v>
      </c>
      <c r="C28523" s="5" t="s">
        <v>95</v>
      </c>
      <c r="D28523" s="5" t="s">
        <v>19</v>
      </c>
      <c r="E28523" t="b">
        <v>1</v>
      </c>
      <c r="F28523" s="5" t="s">
        <v>21</v>
      </c>
      <c r="G28523" s="1">
        <v>45225.833692129629</v>
      </c>
      <c r="H28523" t="b">
        <v>0</v>
      </c>
      <c r="I28523" s="5" t="s">
        <v>28</v>
      </c>
      <c r="J28523" t="b">
        <v>1</v>
      </c>
      <c r="K28523" s="5" t="s">
        <v>22</v>
      </c>
      <c r="L28523" s="5" t="s">
        <v>23</v>
      </c>
      <c r="N28523">
        <v>26.39</v>
      </c>
      <c r="O28523">
        <v>54891.199999999997</v>
      </c>
      <c r="P28523" s="5" t="s">
        <v>30201</v>
      </c>
      <c r="Q28523" s="5" t="s">
        <v>1727</v>
      </c>
      <c r="R28523" s="5" t="s">
        <v>44108</v>
      </c>
    </row>
    <row r="28524" spans="1:18" x14ac:dyDescent="0.35">
      <c r="A28524" s="5" t="s">
        <v>49</v>
      </c>
      <c r="B28524" s="5" t="s">
        <v>30200</v>
      </c>
      <c r="C28524" s="5" t="s">
        <v>95</v>
      </c>
      <c r="D28524" s="5" t="s">
        <v>19</v>
      </c>
      <c r="E28524" t="b">
        <v>1</v>
      </c>
      <c r="F28524" s="5" t="s">
        <v>21</v>
      </c>
      <c r="G28524" s="1">
        <v>45225.833692129629</v>
      </c>
      <c r="H28524" t="b">
        <v>0</v>
      </c>
      <c r="I28524" s="5" t="s">
        <v>735</v>
      </c>
      <c r="J28524" t="b">
        <v>1</v>
      </c>
      <c r="K28524" s="5" t="s">
        <v>22</v>
      </c>
      <c r="L28524" s="5" t="s">
        <v>23</v>
      </c>
      <c r="N28524">
        <v>26.39</v>
      </c>
      <c r="O28524">
        <v>54891.199999999997</v>
      </c>
      <c r="P28524" s="5" t="s">
        <v>30201</v>
      </c>
      <c r="Q28524" s="5" t="s">
        <v>1727</v>
      </c>
      <c r="R28524" s="5" t="s">
        <v>44108</v>
      </c>
    </row>
    <row r="28525" spans="1:18" x14ac:dyDescent="0.35">
      <c r="A28525" s="5" t="s">
        <v>16</v>
      </c>
      <c r="B28525" s="5" t="s">
        <v>30202</v>
      </c>
      <c r="C28525" s="5" t="s">
        <v>95</v>
      </c>
      <c r="D28525" s="5" t="s">
        <v>65</v>
      </c>
      <c r="E28525" t="b">
        <v>1</v>
      </c>
      <c r="F28525" s="5" t="s">
        <v>88</v>
      </c>
      <c r="G28525" s="1">
        <v>45209.586134259262</v>
      </c>
      <c r="H28525" t="b">
        <v>0</v>
      </c>
      <c r="I28525" s="5" t="s">
        <v>157</v>
      </c>
      <c r="J28525" t="b">
        <v>0</v>
      </c>
      <c r="K28525" s="5" t="s">
        <v>22</v>
      </c>
      <c r="L28525" s="5" t="s">
        <v>23</v>
      </c>
      <c r="N28525">
        <v>85</v>
      </c>
      <c r="O28525">
        <v>176800</v>
      </c>
      <c r="P28525" s="5" t="s">
        <v>1085</v>
      </c>
      <c r="Q28525" s="5" t="s">
        <v>30203</v>
      </c>
      <c r="R28525" s="5" t="s">
        <v>44196</v>
      </c>
    </row>
    <row r="28526" spans="1:18" x14ac:dyDescent="0.35">
      <c r="A28526" s="5" t="s">
        <v>16</v>
      </c>
      <c r="B28526" s="5" t="s">
        <v>30202</v>
      </c>
      <c r="C28526" s="5" t="s">
        <v>95</v>
      </c>
      <c r="D28526" s="5" t="s">
        <v>65</v>
      </c>
      <c r="E28526" t="b">
        <v>1</v>
      </c>
      <c r="F28526" s="5" t="s">
        <v>88</v>
      </c>
      <c r="G28526" s="1">
        <v>45209.586134259262</v>
      </c>
      <c r="H28526" t="b">
        <v>0</v>
      </c>
      <c r="I28526" s="5" t="s">
        <v>835</v>
      </c>
      <c r="J28526" t="b">
        <v>0</v>
      </c>
      <c r="K28526" s="5" t="s">
        <v>22</v>
      </c>
      <c r="L28526" s="5" t="s">
        <v>23</v>
      </c>
      <c r="N28526">
        <v>85</v>
      </c>
      <c r="O28526">
        <v>176800</v>
      </c>
      <c r="P28526" s="5" t="s">
        <v>1085</v>
      </c>
      <c r="Q28526" s="5" t="s">
        <v>30203</v>
      </c>
      <c r="R28526" s="5" t="s">
        <v>44196</v>
      </c>
    </row>
    <row r="28527" spans="1:18" x14ac:dyDescent="0.35">
      <c r="A28527" s="5" t="s">
        <v>16</v>
      </c>
      <c r="B28527" s="5" t="s">
        <v>9176</v>
      </c>
      <c r="C28527" s="5" t="s">
        <v>7872</v>
      </c>
      <c r="D28527" s="5" t="s">
        <v>40</v>
      </c>
      <c r="E28527" t="b">
        <v>0</v>
      </c>
      <c r="F28527" s="5" t="s">
        <v>34</v>
      </c>
      <c r="G28527" s="1">
        <v>45222.792442129627</v>
      </c>
      <c r="H28527" t="b">
        <v>0</v>
      </c>
      <c r="I28527" s="5" t="s">
        <v>28</v>
      </c>
      <c r="J28527" t="b">
        <v>1</v>
      </c>
      <c r="K28527" s="5" t="s">
        <v>22</v>
      </c>
      <c r="L28527" s="5" t="s">
        <v>29</v>
      </c>
      <c r="M28527">
        <v>51000</v>
      </c>
      <c r="P28527" s="5" t="s">
        <v>30204</v>
      </c>
      <c r="Q28527" s="5" t="s">
        <v>4924</v>
      </c>
      <c r="R28527" s="5" t="s">
        <v>44072</v>
      </c>
    </row>
    <row r="28528" spans="1:18" x14ac:dyDescent="0.35">
      <c r="A28528" s="5" t="s">
        <v>43</v>
      </c>
      <c r="B28528" s="5" t="s">
        <v>30205</v>
      </c>
      <c r="C28528" s="5" t="s">
        <v>407</v>
      </c>
      <c r="D28528" s="5" t="s">
        <v>100</v>
      </c>
      <c r="E28528" t="b">
        <v>0</v>
      </c>
      <c r="F28528" s="5" t="s">
        <v>66</v>
      </c>
      <c r="G28528" s="1">
        <v>45211.844537037039</v>
      </c>
      <c r="H28528" t="b">
        <v>1</v>
      </c>
      <c r="I28528" s="5" t="s">
        <v>157</v>
      </c>
      <c r="J28528" t="b">
        <v>0</v>
      </c>
      <c r="K28528" s="5" t="s">
        <v>66</v>
      </c>
      <c r="L28528" s="5" t="s">
        <v>23</v>
      </c>
      <c r="N28528">
        <v>50</v>
      </c>
      <c r="O28528">
        <v>104000</v>
      </c>
      <c r="P28528" s="5" t="s">
        <v>8534</v>
      </c>
      <c r="Q28528" s="5" t="s">
        <v>30206</v>
      </c>
      <c r="R28528" s="5" t="s">
        <v>44070</v>
      </c>
    </row>
    <row r="28529" spans="1:18" x14ac:dyDescent="0.35">
      <c r="A28529" s="5" t="s">
        <v>16</v>
      </c>
      <c r="B28529" s="5" t="s">
        <v>10975</v>
      </c>
      <c r="C28529" s="5" t="s">
        <v>4904</v>
      </c>
      <c r="D28529" s="5" t="s">
        <v>40</v>
      </c>
      <c r="E28529" t="b">
        <v>0</v>
      </c>
      <c r="F28529" s="5" t="s">
        <v>66</v>
      </c>
      <c r="G28529" s="1">
        <v>45225.062465277777</v>
      </c>
      <c r="H28529" t="b">
        <v>0</v>
      </c>
      <c r="I28529" s="5" t="s">
        <v>157</v>
      </c>
      <c r="J28529" t="b">
        <v>0</v>
      </c>
      <c r="K28529" s="5" t="s">
        <v>66</v>
      </c>
      <c r="L28529" s="5" t="s">
        <v>23</v>
      </c>
      <c r="N28529">
        <v>67</v>
      </c>
      <c r="O28529">
        <v>139360</v>
      </c>
      <c r="P28529" s="5" t="s">
        <v>30207</v>
      </c>
      <c r="Q28529" s="5"/>
      <c r="R28529" s="5" t="s">
        <v>44068</v>
      </c>
    </row>
    <row r="28530" spans="1:18" x14ac:dyDescent="0.35">
      <c r="A28530" s="5" t="s">
        <v>49</v>
      </c>
      <c r="B28530" s="5" t="s">
        <v>30208</v>
      </c>
      <c r="C28530" s="5" t="s">
        <v>839</v>
      </c>
      <c r="D28530" s="5" t="s">
        <v>65</v>
      </c>
      <c r="E28530" t="b">
        <v>0</v>
      </c>
      <c r="F28530" s="5" t="s">
        <v>92</v>
      </c>
      <c r="G28530" s="1">
        <v>45216.667256944442</v>
      </c>
      <c r="H28530" t="b">
        <v>1</v>
      </c>
      <c r="I28530" s="5" t="s">
        <v>157</v>
      </c>
      <c r="J28530" t="b">
        <v>0</v>
      </c>
      <c r="K28530" s="5" t="s">
        <v>22</v>
      </c>
      <c r="L28530" s="5" t="s">
        <v>23</v>
      </c>
      <c r="N28530">
        <v>45</v>
      </c>
      <c r="O28530">
        <v>93600</v>
      </c>
      <c r="P28530" s="5" t="s">
        <v>5996</v>
      </c>
      <c r="Q28530" s="5" t="s">
        <v>8004</v>
      </c>
      <c r="R28530" s="5" t="s">
        <v>44067</v>
      </c>
    </row>
    <row r="28531" spans="1:18" x14ac:dyDescent="0.35">
      <c r="A28531" s="5" t="s">
        <v>49</v>
      </c>
      <c r="B28531" s="5" t="s">
        <v>30208</v>
      </c>
      <c r="C28531" s="5" t="s">
        <v>839</v>
      </c>
      <c r="D28531" s="5" t="s">
        <v>65</v>
      </c>
      <c r="E28531" t="b">
        <v>0</v>
      </c>
      <c r="F28531" s="5" t="s">
        <v>92</v>
      </c>
      <c r="G28531" s="1">
        <v>45216.667256944442</v>
      </c>
      <c r="H28531" t="b">
        <v>1</v>
      </c>
      <c r="I28531" s="5" t="s">
        <v>835</v>
      </c>
      <c r="J28531" t="b">
        <v>0</v>
      </c>
      <c r="K28531" s="5" t="s">
        <v>22</v>
      </c>
      <c r="L28531" s="5" t="s">
        <v>23</v>
      </c>
      <c r="N28531">
        <v>45</v>
      </c>
      <c r="O28531">
        <v>93600</v>
      </c>
      <c r="P28531" s="5" t="s">
        <v>5996</v>
      </c>
      <c r="Q28531" s="5" t="s">
        <v>8004</v>
      </c>
      <c r="R28531" s="5" t="s">
        <v>44067</v>
      </c>
    </row>
    <row r="28532" spans="1:18" x14ac:dyDescent="0.35">
      <c r="A28532" s="5" t="s">
        <v>16</v>
      </c>
      <c r="B28532" s="5" t="s">
        <v>30209</v>
      </c>
      <c r="C28532" s="5" t="s">
        <v>812</v>
      </c>
      <c r="D28532" s="5" t="s">
        <v>4737</v>
      </c>
      <c r="E28532" t="b">
        <v>0</v>
      </c>
      <c r="F28532" s="5" t="s">
        <v>66</v>
      </c>
      <c r="G28532" s="1">
        <v>45221.531805555554</v>
      </c>
      <c r="H28532" t="b">
        <v>0</v>
      </c>
      <c r="I28532" s="5" t="s">
        <v>28</v>
      </c>
      <c r="J28532" t="b">
        <v>0</v>
      </c>
      <c r="K28532" s="5" t="s">
        <v>66</v>
      </c>
      <c r="L28532" s="5" t="s">
        <v>29</v>
      </c>
      <c r="M28532">
        <v>220000</v>
      </c>
      <c r="P28532" s="5" t="s">
        <v>101</v>
      </c>
      <c r="Q28532" s="5" t="s">
        <v>28958</v>
      </c>
      <c r="R28532" s="5" t="s">
        <v>44118</v>
      </c>
    </row>
    <row r="28533" spans="1:18" x14ac:dyDescent="0.35">
      <c r="A28533" s="5" t="s">
        <v>49</v>
      </c>
      <c r="B28533" s="5" t="s">
        <v>30210</v>
      </c>
      <c r="C28533" s="5" t="s">
        <v>95</v>
      </c>
      <c r="D28533" s="5" t="s">
        <v>65</v>
      </c>
      <c r="E28533" t="b">
        <v>1</v>
      </c>
      <c r="F28533" s="5" t="s">
        <v>21</v>
      </c>
      <c r="G28533" s="1">
        <v>45215.875081018516</v>
      </c>
      <c r="H28533" t="b">
        <v>0</v>
      </c>
      <c r="I28533" s="5" t="s">
        <v>157</v>
      </c>
      <c r="J28533" t="b">
        <v>0</v>
      </c>
      <c r="K28533" s="5" t="s">
        <v>22</v>
      </c>
      <c r="L28533" s="5" t="s">
        <v>23</v>
      </c>
      <c r="N28533">
        <v>38</v>
      </c>
      <c r="O28533">
        <v>79040</v>
      </c>
      <c r="P28533" s="5" t="s">
        <v>470</v>
      </c>
      <c r="Q28533" s="5"/>
      <c r="R28533" s="5" t="s">
        <v>44068</v>
      </c>
    </row>
    <row r="28534" spans="1:18" x14ac:dyDescent="0.35">
      <c r="A28534" s="5" t="s">
        <v>43</v>
      </c>
      <c r="B28534" s="5" t="s">
        <v>43</v>
      </c>
      <c r="C28534" s="5" t="s">
        <v>95</v>
      </c>
      <c r="D28534" s="5" t="s">
        <v>65</v>
      </c>
      <c r="E28534" t="b">
        <v>1</v>
      </c>
      <c r="F28534" s="5" t="s">
        <v>21</v>
      </c>
      <c r="G28534" s="1">
        <v>45204.586944444447</v>
      </c>
      <c r="H28534" t="b">
        <v>1</v>
      </c>
      <c r="I28534" s="5" t="s">
        <v>157</v>
      </c>
      <c r="J28534" t="b">
        <v>0</v>
      </c>
      <c r="K28534" s="5" t="s">
        <v>22</v>
      </c>
      <c r="L28534" s="5" t="s">
        <v>29</v>
      </c>
      <c r="M28534">
        <v>130000</v>
      </c>
      <c r="P28534" s="5" t="s">
        <v>30211</v>
      </c>
      <c r="Q28534" s="5" t="s">
        <v>30212</v>
      </c>
      <c r="R28534" s="5" t="s">
        <v>44066</v>
      </c>
    </row>
    <row r="28535" spans="1:18" x14ac:dyDescent="0.35">
      <c r="A28535" s="5" t="s">
        <v>790</v>
      </c>
      <c r="B28535" s="5" t="s">
        <v>790</v>
      </c>
      <c r="C28535" s="5" t="s">
        <v>91</v>
      </c>
      <c r="D28535" s="5" t="s">
        <v>65</v>
      </c>
      <c r="E28535" t="b">
        <v>0</v>
      </c>
      <c r="F28535" s="5" t="s">
        <v>21</v>
      </c>
      <c r="G28535" s="1">
        <v>45211.625567129631</v>
      </c>
      <c r="H28535" t="b">
        <v>0</v>
      </c>
      <c r="I28535" s="5" t="s">
        <v>28</v>
      </c>
      <c r="J28535" t="b">
        <v>1</v>
      </c>
      <c r="K28535" s="5" t="s">
        <v>22</v>
      </c>
      <c r="L28535" s="5" t="s">
        <v>29</v>
      </c>
      <c r="M28535">
        <v>85000</v>
      </c>
      <c r="P28535" s="5" t="s">
        <v>30213</v>
      </c>
      <c r="Q28535" s="5" t="s">
        <v>7910</v>
      </c>
      <c r="R28535" s="5" t="s">
        <v>44067</v>
      </c>
    </row>
    <row r="28536" spans="1:18" x14ac:dyDescent="0.35">
      <c r="A28536" s="5" t="s">
        <v>167</v>
      </c>
      <c r="B28536" s="5" t="s">
        <v>30214</v>
      </c>
      <c r="C28536" s="5" t="s">
        <v>1582</v>
      </c>
      <c r="D28536" s="5" t="s">
        <v>19</v>
      </c>
      <c r="E28536" t="b">
        <v>0</v>
      </c>
      <c r="F28536" s="5" t="s">
        <v>21</v>
      </c>
      <c r="G28536" s="1">
        <v>45222.20853009259</v>
      </c>
      <c r="H28536" t="b">
        <v>0</v>
      </c>
      <c r="I28536" s="5" t="s">
        <v>28</v>
      </c>
      <c r="J28536" t="b">
        <v>0</v>
      </c>
      <c r="K28536" s="5" t="s">
        <v>22</v>
      </c>
      <c r="L28536" s="5" t="s">
        <v>23</v>
      </c>
      <c r="N28536">
        <v>22.695</v>
      </c>
      <c r="O28536">
        <v>47205.599999999999</v>
      </c>
      <c r="P28536" s="5" t="s">
        <v>1583</v>
      </c>
      <c r="Q28536" s="5" t="s">
        <v>13414</v>
      </c>
      <c r="R28536" s="5" t="s">
        <v>44077</v>
      </c>
    </row>
    <row r="28537" spans="1:18" x14ac:dyDescent="0.35">
      <c r="A28537" s="5" t="s">
        <v>167</v>
      </c>
      <c r="B28537" s="5" t="s">
        <v>30214</v>
      </c>
      <c r="C28537" s="5" t="s">
        <v>1582</v>
      </c>
      <c r="D28537" s="5" t="s">
        <v>19</v>
      </c>
      <c r="E28537" t="b">
        <v>0</v>
      </c>
      <c r="F28537" s="5" t="s">
        <v>21</v>
      </c>
      <c r="G28537" s="1">
        <v>45222.20853009259</v>
      </c>
      <c r="H28537" t="b">
        <v>0</v>
      </c>
      <c r="I28537" s="5" t="s">
        <v>735</v>
      </c>
      <c r="J28537" t="b">
        <v>0</v>
      </c>
      <c r="K28537" s="5" t="s">
        <v>22</v>
      </c>
      <c r="L28537" s="5" t="s">
        <v>23</v>
      </c>
      <c r="N28537">
        <v>22.695</v>
      </c>
      <c r="O28537">
        <v>47205.599999999999</v>
      </c>
      <c r="P28537" s="5" t="s">
        <v>1583</v>
      </c>
      <c r="Q28537" s="5" t="s">
        <v>13414</v>
      </c>
      <c r="R28537" s="5" t="s">
        <v>44077</v>
      </c>
    </row>
    <row r="28538" spans="1:18" x14ac:dyDescent="0.35">
      <c r="A28538" s="5" t="s">
        <v>162</v>
      </c>
      <c r="B28538" s="5" t="s">
        <v>30215</v>
      </c>
      <c r="C28538" s="5" t="s">
        <v>812</v>
      </c>
      <c r="D28538" s="5" t="s">
        <v>4102</v>
      </c>
      <c r="E28538" t="b">
        <v>0</v>
      </c>
      <c r="F28538" s="5" t="s">
        <v>88</v>
      </c>
      <c r="G28538" s="1">
        <v>45211.920474537037</v>
      </c>
      <c r="H28538" t="b">
        <v>0</v>
      </c>
      <c r="I28538" s="5" t="s">
        <v>28</v>
      </c>
      <c r="J28538" t="b">
        <v>1</v>
      </c>
      <c r="K28538" s="5" t="s">
        <v>22</v>
      </c>
      <c r="L28538" s="5" t="s">
        <v>29</v>
      </c>
      <c r="M28538">
        <v>159264</v>
      </c>
      <c r="P28538" s="5" t="s">
        <v>28864</v>
      </c>
      <c r="Q28538" s="5" t="s">
        <v>54</v>
      </c>
      <c r="R28538" s="5" t="s">
        <v>44067</v>
      </c>
    </row>
    <row r="28539" spans="1:18" x14ac:dyDescent="0.35">
      <c r="A28539" s="5" t="s">
        <v>16</v>
      </c>
      <c r="B28539" s="5" t="s">
        <v>16</v>
      </c>
      <c r="C28539" s="5" t="s">
        <v>95</v>
      </c>
      <c r="D28539" s="5" t="s">
        <v>40</v>
      </c>
      <c r="E28539" t="b">
        <v>1</v>
      </c>
      <c r="F28539" s="5" t="s">
        <v>92</v>
      </c>
      <c r="G28539" s="1">
        <v>45216.835613425923</v>
      </c>
      <c r="H28539" t="b">
        <v>0</v>
      </c>
      <c r="I28539" s="5" t="s">
        <v>157</v>
      </c>
      <c r="J28539" t="b">
        <v>1</v>
      </c>
      <c r="K28539" s="5" t="s">
        <v>22</v>
      </c>
      <c r="L28539" s="5" t="s">
        <v>29</v>
      </c>
      <c r="M28539">
        <v>72500</v>
      </c>
      <c r="P28539" s="5" t="s">
        <v>30216</v>
      </c>
      <c r="Q28539" s="5" t="s">
        <v>30217</v>
      </c>
      <c r="R28539" s="5" t="s">
        <v>44066</v>
      </c>
    </row>
    <row r="28540" spans="1:18" x14ac:dyDescent="0.35">
      <c r="A28540" s="5" t="s">
        <v>49</v>
      </c>
      <c r="B28540" s="5" t="s">
        <v>29451</v>
      </c>
      <c r="C28540" s="5" t="s">
        <v>8113</v>
      </c>
      <c r="D28540" s="5" t="s">
        <v>40</v>
      </c>
      <c r="E28540" t="b">
        <v>0</v>
      </c>
      <c r="F28540" s="5" t="s">
        <v>34</v>
      </c>
      <c r="G28540" s="1">
        <v>45210.668032407404</v>
      </c>
      <c r="H28540" t="b">
        <v>0</v>
      </c>
      <c r="I28540" s="5" t="s">
        <v>28</v>
      </c>
      <c r="J28540" t="b">
        <v>1</v>
      </c>
      <c r="K28540" s="5" t="s">
        <v>22</v>
      </c>
      <c r="L28540" s="5" t="s">
        <v>23</v>
      </c>
      <c r="N28540">
        <v>25</v>
      </c>
      <c r="O28540">
        <v>52000</v>
      </c>
      <c r="P28540" s="5" t="s">
        <v>28848</v>
      </c>
      <c r="Q28540" s="5" t="s">
        <v>28849</v>
      </c>
      <c r="R28540" s="5" t="s">
        <v>44094</v>
      </c>
    </row>
    <row r="28541" spans="1:18" x14ac:dyDescent="0.35">
      <c r="A28541" s="5" t="s">
        <v>49</v>
      </c>
      <c r="B28541" s="5" t="s">
        <v>1467</v>
      </c>
      <c r="C28541" s="5" t="s">
        <v>1402</v>
      </c>
      <c r="D28541" s="5" t="s">
        <v>19</v>
      </c>
      <c r="E28541" t="b">
        <v>0</v>
      </c>
      <c r="F28541" s="5" t="s">
        <v>71</v>
      </c>
      <c r="G28541" s="1">
        <v>45229.085833333331</v>
      </c>
      <c r="H28541" t="b">
        <v>0</v>
      </c>
      <c r="I28541" s="5" t="s">
        <v>28</v>
      </c>
      <c r="J28541" t="b">
        <v>1</v>
      </c>
      <c r="K28541" s="5" t="s">
        <v>22</v>
      </c>
      <c r="L28541" s="5" t="s">
        <v>23</v>
      </c>
      <c r="N28541">
        <v>21.43</v>
      </c>
      <c r="O28541">
        <v>44574.400000000001</v>
      </c>
      <c r="P28541" s="5" t="s">
        <v>29423</v>
      </c>
      <c r="Q28541" s="5" t="s">
        <v>2177</v>
      </c>
      <c r="R28541" s="5" t="s">
        <v>44067</v>
      </c>
    </row>
    <row r="28542" spans="1:18" x14ac:dyDescent="0.35">
      <c r="A28542" s="5" t="s">
        <v>49</v>
      </c>
      <c r="B28542" s="5" t="s">
        <v>1467</v>
      </c>
      <c r="C28542" s="5" t="s">
        <v>1402</v>
      </c>
      <c r="D28542" s="5" t="s">
        <v>19</v>
      </c>
      <c r="E28542" t="b">
        <v>0</v>
      </c>
      <c r="F28542" s="5" t="s">
        <v>71</v>
      </c>
      <c r="G28542" s="1">
        <v>45229.085833333331</v>
      </c>
      <c r="H28542" t="b">
        <v>0</v>
      </c>
      <c r="I28542" s="5" t="s">
        <v>735</v>
      </c>
      <c r="J28542" t="b">
        <v>1</v>
      </c>
      <c r="K28542" s="5" t="s">
        <v>22</v>
      </c>
      <c r="L28542" s="5" t="s">
        <v>23</v>
      </c>
      <c r="N28542">
        <v>21.43</v>
      </c>
      <c r="O28542">
        <v>44574.400000000001</v>
      </c>
      <c r="P28542" s="5" t="s">
        <v>29423</v>
      </c>
      <c r="Q28542" s="5" t="s">
        <v>2177</v>
      </c>
      <c r="R28542" s="5" t="s">
        <v>44067</v>
      </c>
    </row>
    <row r="28543" spans="1:18" x14ac:dyDescent="0.35">
      <c r="A28543" s="5" t="s">
        <v>49</v>
      </c>
      <c r="B28543" s="5" t="s">
        <v>30218</v>
      </c>
      <c r="C28543" s="5" t="s">
        <v>714</v>
      </c>
      <c r="D28543" s="5" t="s">
        <v>65</v>
      </c>
      <c r="E28543" t="b">
        <v>0</v>
      </c>
      <c r="F28543" s="5" t="s">
        <v>21</v>
      </c>
      <c r="G28543" s="1">
        <v>45212.87709490741</v>
      </c>
      <c r="H28543" t="b">
        <v>0</v>
      </c>
      <c r="I28543" s="5" t="s">
        <v>28</v>
      </c>
      <c r="J28543" t="b">
        <v>0</v>
      </c>
      <c r="K28543" s="5" t="s">
        <v>22</v>
      </c>
      <c r="L28543" s="5" t="s">
        <v>29</v>
      </c>
      <c r="M28543">
        <v>132500</v>
      </c>
      <c r="P28543" s="5" t="s">
        <v>30219</v>
      </c>
      <c r="Q28543" s="5" t="s">
        <v>30220</v>
      </c>
      <c r="R28543" s="5" t="s">
        <v>44066</v>
      </c>
    </row>
    <row r="28544" spans="1:18" x14ac:dyDescent="0.35">
      <c r="A28544" s="5" t="s">
        <v>43</v>
      </c>
      <c r="B28544" s="5" t="s">
        <v>30221</v>
      </c>
      <c r="C28544" s="5" t="s">
        <v>1306</v>
      </c>
      <c r="D28544" s="5" t="s">
        <v>65</v>
      </c>
      <c r="E28544" t="b">
        <v>0</v>
      </c>
      <c r="F28544" s="5" t="s">
        <v>92</v>
      </c>
      <c r="G28544" s="1">
        <v>45215.834085648145</v>
      </c>
      <c r="H28544" t="b">
        <v>0</v>
      </c>
      <c r="I28544" s="5" t="s">
        <v>28</v>
      </c>
      <c r="J28544" t="b">
        <v>1</v>
      </c>
      <c r="K28544" s="5" t="s">
        <v>22</v>
      </c>
      <c r="L28544" s="5" t="s">
        <v>29</v>
      </c>
      <c r="M28544">
        <v>82500</v>
      </c>
      <c r="P28544" s="5" t="s">
        <v>209</v>
      </c>
      <c r="Q28544" s="5" t="s">
        <v>1798</v>
      </c>
      <c r="R28544" s="5" t="s">
        <v>44086</v>
      </c>
    </row>
    <row r="28545" spans="1:18" x14ac:dyDescent="0.35">
      <c r="A28545" s="5" t="s">
        <v>16</v>
      </c>
      <c r="B28545" s="5" t="s">
        <v>16</v>
      </c>
      <c r="C28545" s="5" t="s">
        <v>80</v>
      </c>
      <c r="D28545" s="5" t="s">
        <v>57</v>
      </c>
      <c r="E28545" t="b">
        <v>0</v>
      </c>
      <c r="F28545" s="5" t="s">
        <v>21</v>
      </c>
      <c r="G28545" s="1">
        <v>45215.307708333334</v>
      </c>
      <c r="H28545" t="b">
        <v>0</v>
      </c>
      <c r="I28545" s="5" t="s">
        <v>28</v>
      </c>
      <c r="J28545" t="b">
        <v>0</v>
      </c>
      <c r="K28545" s="5" t="s">
        <v>22</v>
      </c>
      <c r="L28545" s="5" t="s">
        <v>29</v>
      </c>
      <c r="M28545">
        <v>94199</v>
      </c>
      <c r="P28545" s="5" t="s">
        <v>17645</v>
      </c>
      <c r="Q28545" s="5" t="s">
        <v>17646</v>
      </c>
      <c r="R28545" s="5" t="s">
        <v>44094</v>
      </c>
    </row>
    <row r="28546" spans="1:18" x14ac:dyDescent="0.35">
      <c r="A28546" s="5" t="s">
        <v>16</v>
      </c>
      <c r="B28546" s="5" t="s">
        <v>30222</v>
      </c>
      <c r="C28546" s="5" t="s">
        <v>95</v>
      </c>
      <c r="D28546" s="5" t="s">
        <v>147</v>
      </c>
      <c r="E28546" t="b">
        <v>1</v>
      </c>
      <c r="F28546" s="5" t="s">
        <v>46</v>
      </c>
      <c r="G28546" s="1">
        <v>45205.401064814818</v>
      </c>
      <c r="H28546" t="b">
        <v>0</v>
      </c>
      <c r="I28546" s="5" t="s">
        <v>28</v>
      </c>
      <c r="J28546" t="b">
        <v>1</v>
      </c>
      <c r="K28546" s="5" t="s">
        <v>22</v>
      </c>
      <c r="L28546" s="5" t="s">
        <v>29</v>
      </c>
      <c r="M28546">
        <v>122000</v>
      </c>
      <c r="P28546" s="5" t="s">
        <v>148</v>
      </c>
      <c r="Q28546" s="5" t="s">
        <v>30223</v>
      </c>
      <c r="R28546" s="5" t="s">
        <v>44077</v>
      </c>
    </row>
    <row r="28547" spans="1:18" x14ac:dyDescent="0.35">
      <c r="A28547" s="5" t="s">
        <v>43</v>
      </c>
      <c r="B28547" s="5" t="s">
        <v>43</v>
      </c>
      <c r="C28547" s="5" t="s">
        <v>22765</v>
      </c>
      <c r="D28547" s="5" t="s">
        <v>65</v>
      </c>
      <c r="E28547" t="b">
        <v>0</v>
      </c>
      <c r="F28547" s="5" t="s">
        <v>21</v>
      </c>
      <c r="G28547" s="1">
        <v>45209.58792824074</v>
      </c>
      <c r="H28547" t="b">
        <v>0</v>
      </c>
      <c r="I28547" s="5" t="s">
        <v>28</v>
      </c>
      <c r="J28547" t="b">
        <v>0</v>
      </c>
      <c r="K28547" s="5" t="s">
        <v>22</v>
      </c>
      <c r="L28547" s="5" t="s">
        <v>29</v>
      </c>
      <c r="M28547">
        <v>84920</v>
      </c>
      <c r="P28547" s="5" t="s">
        <v>30224</v>
      </c>
      <c r="Q28547" s="5" t="s">
        <v>30225</v>
      </c>
      <c r="R28547" s="5" t="s">
        <v>44067</v>
      </c>
    </row>
    <row r="28548" spans="1:18" x14ac:dyDescent="0.35">
      <c r="A28548" s="5" t="s">
        <v>790</v>
      </c>
      <c r="B28548" s="5" t="s">
        <v>8977</v>
      </c>
      <c r="C28548" s="5" t="s">
        <v>5053</v>
      </c>
      <c r="D28548" s="5" t="s">
        <v>877</v>
      </c>
      <c r="E28548" t="b">
        <v>0</v>
      </c>
      <c r="F28548" s="5" t="s">
        <v>71</v>
      </c>
      <c r="G28548" s="1">
        <v>45222.08457175926</v>
      </c>
      <c r="H28548" t="b">
        <v>0</v>
      </c>
      <c r="I28548" s="5" t="s">
        <v>28</v>
      </c>
      <c r="J28548" t="b">
        <v>1</v>
      </c>
      <c r="K28548" s="5" t="s">
        <v>22</v>
      </c>
      <c r="L28548" s="5" t="s">
        <v>23</v>
      </c>
      <c r="N28548">
        <v>39.5</v>
      </c>
      <c r="O28548">
        <v>82160</v>
      </c>
      <c r="P28548" s="5" t="s">
        <v>30226</v>
      </c>
      <c r="Q28548" s="5" t="s">
        <v>824</v>
      </c>
      <c r="R28548" s="5" t="s">
        <v>44072</v>
      </c>
    </row>
    <row r="28549" spans="1:18" x14ac:dyDescent="0.35">
      <c r="A28549" s="5" t="s">
        <v>790</v>
      </c>
      <c r="B28549" s="5" t="s">
        <v>8977</v>
      </c>
      <c r="C28549" s="5" t="s">
        <v>5053</v>
      </c>
      <c r="D28549" s="5" t="s">
        <v>877</v>
      </c>
      <c r="E28549" t="b">
        <v>0</v>
      </c>
      <c r="F28549" s="5" t="s">
        <v>71</v>
      </c>
      <c r="G28549" s="1">
        <v>45222.08457175926</v>
      </c>
      <c r="H28549" t="b">
        <v>0</v>
      </c>
      <c r="I28549" s="5" t="s">
        <v>157</v>
      </c>
      <c r="J28549" t="b">
        <v>1</v>
      </c>
      <c r="K28549" s="5" t="s">
        <v>22</v>
      </c>
      <c r="L28549" s="5" t="s">
        <v>23</v>
      </c>
      <c r="N28549">
        <v>39.5</v>
      </c>
      <c r="O28549">
        <v>82160</v>
      </c>
      <c r="P28549" s="5" t="s">
        <v>30226</v>
      </c>
      <c r="Q28549" s="5" t="s">
        <v>824</v>
      </c>
      <c r="R28549" s="5" t="s">
        <v>44072</v>
      </c>
    </row>
    <row r="28550" spans="1:18" x14ac:dyDescent="0.35">
      <c r="A28550" s="5" t="s">
        <v>49</v>
      </c>
      <c r="B28550" s="5" t="s">
        <v>30227</v>
      </c>
      <c r="C28550" s="5" t="s">
        <v>320</v>
      </c>
      <c r="D28550" s="5" t="s">
        <v>100</v>
      </c>
      <c r="E28550" t="b">
        <v>0</v>
      </c>
      <c r="F28550" s="5" t="s">
        <v>92</v>
      </c>
      <c r="G28550" s="1">
        <v>45225.875601851854</v>
      </c>
      <c r="H28550" t="b">
        <v>1</v>
      </c>
      <c r="I28550" s="5" t="s">
        <v>157</v>
      </c>
      <c r="J28550" t="b">
        <v>0</v>
      </c>
      <c r="K28550" s="5" t="s">
        <v>22</v>
      </c>
      <c r="L28550" s="5" t="s">
        <v>23</v>
      </c>
      <c r="N28550">
        <v>57.5</v>
      </c>
      <c r="O28550">
        <v>119600</v>
      </c>
      <c r="P28550" s="5" t="s">
        <v>29413</v>
      </c>
      <c r="Q28550" s="5" t="s">
        <v>30228</v>
      </c>
      <c r="R28550" s="5" t="s">
        <v>44067</v>
      </c>
    </row>
    <row r="28551" spans="1:18" x14ac:dyDescent="0.35">
      <c r="A28551" s="5" t="s">
        <v>16</v>
      </c>
      <c r="B28551" s="5" t="s">
        <v>16</v>
      </c>
      <c r="C28551" s="5" t="s">
        <v>80</v>
      </c>
      <c r="D28551" s="5" t="s">
        <v>65</v>
      </c>
      <c r="E28551" t="b">
        <v>0</v>
      </c>
      <c r="F28551" s="5" t="s">
        <v>46</v>
      </c>
      <c r="G28551" s="1">
        <v>45201.836064814815</v>
      </c>
      <c r="H28551" t="b">
        <v>0</v>
      </c>
      <c r="I28551" s="5" t="s">
        <v>28</v>
      </c>
      <c r="J28551" t="b">
        <v>0</v>
      </c>
      <c r="K28551" s="5" t="s">
        <v>22</v>
      </c>
      <c r="L28551" s="5" t="s">
        <v>29</v>
      </c>
      <c r="M28551">
        <v>145000</v>
      </c>
      <c r="P28551" s="5" t="s">
        <v>5267</v>
      </c>
      <c r="Q28551" s="5" t="s">
        <v>4062</v>
      </c>
      <c r="R28551" s="5" t="s">
        <v>44133</v>
      </c>
    </row>
    <row r="28552" spans="1:18" x14ac:dyDescent="0.35">
      <c r="A28552" s="5" t="s">
        <v>49</v>
      </c>
      <c r="B28552" s="5" t="s">
        <v>30229</v>
      </c>
      <c r="C28552" s="5" t="s">
        <v>95</v>
      </c>
      <c r="D28552" s="5" t="s">
        <v>24275</v>
      </c>
      <c r="E28552" t="b">
        <v>1</v>
      </c>
      <c r="F28552" s="5" t="s">
        <v>46</v>
      </c>
      <c r="G28552" s="1">
        <v>45225.996608796297</v>
      </c>
      <c r="H28552" t="b">
        <v>1</v>
      </c>
      <c r="I28552" s="5" t="s">
        <v>28</v>
      </c>
      <c r="J28552" t="b">
        <v>1</v>
      </c>
      <c r="K28552" s="5" t="s">
        <v>22</v>
      </c>
      <c r="L28552" s="5" t="s">
        <v>29</v>
      </c>
      <c r="M28552">
        <v>40000</v>
      </c>
      <c r="P28552" s="5" t="s">
        <v>25363</v>
      </c>
      <c r="Q28552" s="5"/>
      <c r="R28552" s="5" t="s">
        <v>44068</v>
      </c>
    </row>
    <row r="28553" spans="1:18" x14ac:dyDescent="0.35">
      <c r="A28553" s="5" t="s">
        <v>49</v>
      </c>
      <c r="B28553" s="5" t="s">
        <v>49</v>
      </c>
      <c r="C28553" s="5" t="s">
        <v>748</v>
      </c>
      <c r="D28553" s="5" t="s">
        <v>65</v>
      </c>
      <c r="E28553" t="b">
        <v>0</v>
      </c>
      <c r="F28553" s="5" t="s">
        <v>34</v>
      </c>
      <c r="G28553" s="1">
        <v>45205.544351851851</v>
      </c>
      <c r="H28553" t="b">
        <v>1</v>
      </c>
      <c r="I28553" s="5" t="s">
        <v>28</v>
      </c>
      <c r="J28553" t="b">
        <v>0</v>
      </c>
      <c r="K28553" s="5" t="s">
        <v>22</v>
      </c>
      <c r="L28553" s="5" t="s">
        <v>23</v>
      </c>
      <c r="N28553">
        <v>45</v>
      </c>
      <c r="O28553">
        <v>93600</v>
      </c>
      <c r="P28553" s="5" t="s">
        <v>441</v>
      </c>
      <c r="Q28553" s="5" t="s">
        <v>54</v>
      </c>
      <c r="R28553" s="5" t="s">
        <v>44067</v>
      </c>
    </row>
    <row r="28554" spans="1:18" x14ac:dyDescent="0.35">
      <c r="A28554" s="5" t="s">
        <v>49</v>
      </c>
      <c r="B28554" s="5" t="s">
        <v>49</v>
      </c>
      <c r="C28554" s="5" t="s">
        <v>748</v>
      </c>
      <c r="D28554" s="5" t="s">
        <v>65</v>
      </c>
      <c r="E28554" t="b">
        <v>0</v>
      </c>
      <c r="F28554" s="5" t="s">
        <v>34</v>
      </c>
      <c r="G28554" s="1">
        <v>45205.544351851851</v>
      </c>
      <c r="H28554" t="b">
        <v>1</v>
      </c>
      <c r="I28554" s="5" t="s">
        <v>157</v>
      </c>
      <c r="J28554" t="b">
        <v>0</v>
      </c>
      <c r="K28554" s="5" t="s">
        <v>22</v>
      </c>
      <c r="L28554" s="5" t="s">
        <v>23</v>
      </c>
      <c r="N28554">
        <v>45</v>
      </c>
      <c r="O28554">
        <v>93600</v>
      </c>
      <c r="P28554" s="5" t="s">
        <v>441</v>
      </c>
      <c r="Q28554" s="5" t="s">
        <v>54</v>
      </c>
      <c r="R28554" s="5" t="s">
        <v>44067</v>
      </c>
    </row>
    <row r="28555" spans="1:18" x14ac:dyDescent="0.35">
      <c r="A28555" s="5" t="s">
        <v>16</v>
      </c>
      <c r="B28555" s="5" t="s">
        <v>16</v>
      </c>
      <c r="C28555" s="5" t="s">
        <v>45</v>
      </c>
      <c r="D28555" s="5" t="s">
        <v>117</v>
      </c>
      <c r="E28555" t="b">
        <v>0</v>
      </c>
      <c r="F28555" s="5" t="s">
        <v>71</v>
      </c>
      <c r="G28555" s="1">
        <v>45224.54583333333</v>
      </c>
      <c r="H28555" t="b">
        <v>0</v>
      </c>
      <c r="I28555" s="5" t="s">
        <v>28</v>
      </c>
      <c r="J28555" t="b">
        <v>0</v>
      </c>
      <c r="K28555" s="5" t="s">
        <v>22</v>
      </c>
      <c r="L28555" s="5" t="s">
        <v>29</v>
      </c>
      <c r="M28555">
        <v>101014</v>
      </c>
      <c r="P28555" s="5" t="s">
        <v>30230</v>
      </c>
      <c r="Q28555" s="5" t="s">
        <v>30231</v>
      </c>
      <c r="R28555" s="5" t="s">
        <v>44069</v>
      </c>
    </row>
    <row r="28556" spans="1:18" x14ac:dyDescent="0.35">
      <c r="A28556" s="5" t="s">
        <v>43</v>
      </c>
      <c r="B28556" s="5" t="s">
        <v>30232</v>
      </c>
      <c r="C28556" s="5" t="s">
        <v>839</v>
      </c>
      <c r="D28556" s="5" t="s">
        <v>65</v>
      </c>
      <c r="E28556" t="b">
        <v>0</v>
      </c>
      <c r="F28556" s="5" t="s">
        <v>34</v>
      </c>
      <c r="G28556" s="1">
        <v>45216.715902777774</v>
      </c>
      <c r="H28556" t="b">
        <v>1</v>
      </c>
      <c r="I28556" s="5" t="s">
        <v>28</v>
      </c>
      <c r="J28556" t="b">
        <v>0</v>
      </c>
      <c r="K28556" s="5" t="s">
        <v>22</v>
      </c>
      <c r="L28556" s="5" t="s">
        <v>23</v>
      </c>
      <c r="N28556">
        <v>51.5</v>
      </c>
      <c r="O28556">
        <v>107120</v>
      </c>
      <c r="P28556" s="5" t="s">
        <v>30233</v>
      </c>
      <c r="Q28556" s="5" t="s">
        <v>30234</v>
      </c>
      <c r="R28556" s="5" t="s">
        <v>44094</v>
      </c>
    </row>
    <row r="28557" spans="1:18" x14ac:dyDescent="0.35">
      <c r="A28557" s="5" t="s">
        <v>43</v>
      </c>
      <c r="B28557" s="5" t="s">
        <v>30232</v>
      </c>
      <c r="C28557" s="5" t="s">
        <v>839</v>
      </c>
      <c r="D28557" s="5" t="s">
        <v>65</v>
      </c>
      <c r="E28557" t="b">
        <v>0</v>
      </c>
      <c r="F28557" s="5" t="s">
        <v>34</v>
      </c>
      <c r="G28557" s="1">
        <v>45216.715902777774</v>
      </c>
      <c r="H28557" t="b">
        <v>1</v>
      </c>
      <c r="I28557" s="5" t="s">
        <v>835</v>
      </c>
      <c r="J28557" t="b">
        <v>0</v>
      </c>
      <c r="K28557" s="5" t="s">
        <v>22</v>
      </c>
      <c r="L28557" s="5" t="s">
        <v>23</v>
      </c>
      <c r="N28557">
        <v>51.5</v>
      </c>
      <c r="O28557">
        <v>107120</v>
      </c>
      <c r="P28557" s="5" t="s">
        <v>30233</v>
      </c>
      <c r="Q28557" s="5" t="s">
        <v>30234</v>
      </c>
      <c r="R28557" s="5" t="s">
        <v>44094</v>
      </c>
    </row>
    <row r="28558" spans="1:18" x14ac:dyDescent="0.35">
      <c r="A28558" s="5" t="s">
        <v>16</v>
      </c>
      <c r="B28558" s="5" t="s">
        <v>16</v>
      </c>
      <c r="C28558" s="5" t="s">
        <v>320</v>
      </c>
      <c r="D28558" s="5" t="s">
        <v>408</v>
      </c>
      <c r="E28558" t="b">
        <v>0</v>
      </c>
      <c r="F28558" s="5" t="s">
        <v>92</v>
      </c>
      <c r="G28558" s="1">
        <v>45213.002303240741</v>
      </c>
      <c r="H28558" t="b">
        <v>0</v>
      </c>
      <c r="I28558" s="5" t="s">
        <v>157</v>
      </c>
      <c r="J28558" t="b">
        <v>0</v>
      </c>
      <c r="K28558" s="5" t="s">
        <v>22</v>
      </c>
      <c r="L28558" s="5" t="s">
        <v>23</v>
      </c>
      <c r="N28558">
        <v>75</v>
      </c>
      <c r="O28558">
        <v>156000</v>
      </c>
      <c r="P28558" s="5" t="s">
        <v>30235</v>
      </c>
      <c r="Q28558" s="5" t="s">
        <v>8376</v>
      </c>
      <c r="R28558" s="5" t="s">
        <v>44066</v>
      </c>
    </row>
    <row r="28559" spans="1:18" x14ac:dyDescent="0.35">
      <c r="A28559" s="5" t="s">
        <v>16</v>
      </c>
      <c r="B28559" s="5" t="s">
        <v>16</v>
      </c>
      <c r="C28559" s="5" t="s">
        <v>320</v>
      </c>
      <c r="D28559" s="5" t="s">
        <v>408</v>
      </c>
      <c r="E28559" t="b">
        <v>0</v>
      </c>
      <c r="F28559" s="5" t="s">
        <v>92</v>
      </c>
      <c r="G28559" s="1">
        <v>45213.002303240741</v>
      </c>
      <c r="H28559" t="b">
        <v>0</v>
      </c>
      <c r="I28559" s="5" t="s">
        <v>835</v>
      </c>
      <c r="J28559" t="b">
        <v>0</v>
      </c>
      <c r="K28559" s="5" t="s">
        <v>22</v>
      </c>
      <c r="L28559" s="5" t="s">
        <v>23</v>
      </c>
      <c r="N28559">
        <v>75</v>
      </c>
      <c r="O28559">
        <v>156000</v>
      </c>
      <c r="P28559" s="5" t="s">
        <v>30235</v>
      </c>
      <c r="Q28559" s="5" t="s">
        <v>8376</v>
      </c>
      <c r="R28559" s="5" t="s">
        <v>44066</v>
      </c>
    </row>
    <row r="28560" spans="1:18" x14ac:dyDescent="0.35">
      <c r="A28560" s="5" t="s">
        <v>43</v>
      </c>
      <c r="B28560" s="5" t="s">
        <v>30236</v>
      </c>
      <c r="C28560" s="5" t="s">
        <v>1453</v>
      </c>
      <c r="D28560" s="5" t="s">
        <v>19</v>
      </c>
      <c r="E28560" t="b">
        <v>0</v>
      </c>
      <c r="F28560" s="5" t="s">
        <v>66</v>
      </c>
      <c r="G28560" s="1">
        <v>45208.110312500001</v>
      </c>
      <c r="H28560" t="b">
        <v>0</v>
      </c>
      <c r="I28560" s="5" t="s">
        <v>28</v>
      </c>
      <c r="J28560" t="b">
        <v>1</v>
      </c>
      <c r="K28560" s="5" t="s">
        <v>66</v>
      </c>
      <c r="L28560" s="5" t="s">
        <v>23</v>
      </c>
      <c r="N28560">
        <v>54.42</v>
      </c>
      <c r="O28560">
        <v>113193.60000000001</v>
      </c>
      <c r="P28560" s="5" t="s">
        <v>85</v>
      </c>
      <c r="Q28560" s="5" t="s">
        <v>919</v>
      </c>
      <c r="R28560" s="5" t="s">
        <v>44086</v>
      </c>
    </row>
    <row r="28561" spans="1:18" x14ac:dyDescent="0.35">
      <c r="A28561" s="5" t="s">
        <v>43</v>
      </c>
      <c r="B28561" s="5" t="s">
        <v>30236</v>
      </c>
      <c r="C28561" s="5" t="s">
        <v>1453</v>
      </c>
      <c r="D28561" s="5" t="s">
        <v>19</v>
      </c>
      <c r="E28561" t="b">
        <v>0</v>
      </c>
      <c r="F28561" s="5" t="s">
        <v>66</v>
      </c>
      <c r="G28561" s="1">
        <v>45208.110312500001</v>
      </c>
      <c r="H28561" t="b">
        <v>0</v>
      </c>
      <c r="I28561" s="5" t="s">
        <v>735</v>
      </c>
      <c r="J28561" t="b">
        <v>1</v>
      </c>
      <c r="K28561" s="5" t="s">
        <v>66</v>
      </c>
      <c r="L28561" s="5" t="s">
        <v>23</v>
      </c>
      <c r="N28561">
        <v>54.42</v>
      </c>
      <c r="O28561">
        <v>113193.60000000001</v>
      </c>
      <c r="P28561" s="5" t="s">
        <v>85</v>
      </c>
      <c r="Q28561" s="5" t="s">
        <v>919</v>
      </c>
      <c r="R28561" s="5" t="s">
        <v>44086</v>
      </c>
    </row>
    <row r="28562" spans="1:18" x14ac:dyDescent="0.35">
      <c r="A28562" s="5" t="s">
        <v>16</v>
      </c>
      <c r="B28562" s="5" t="s">
        <v>16</v>
      </c>
      <c r="C28562" s="5" t="s">
        <v>95</v>
      </c>
      <c r="D28562" s="5" t="s">
        <v>65</v>
      </c>
      <c r="E28562" t="b">
        <v>1</v>
      </c>
      <c r="F28562" s="5" t="s">
        <v>46</v>
      </c>
      <c r="G28562" s="1">
        <v>45219.659270833334</v>
      </c>
      <c r="H28562" t="b">
        <v>0</v>
      </c>
      <c r="I28562" s="5" t="s">
        <v>157</v>
      </c>
      <c r="J28562" t="b">
        <v>0</v>
      </c>
      <c r="K28562" s="5" t="s">
        <v>22</v>
      </c>
      <c r="L28562" s="5" t="s">
        <v>23</v>
      </c>
      <c r="N28562">
        <v>55</v>
      </c>
      <c r="O28562">
        <v>114400</v>
      </c>
      <c r="P28562" s="5" t="s">
        <v>3582</v>
      </c>
      <c r="Q28562" s="5"/>
      <c r="R28562" s="5" t="s">
        <v>44068</v>
      </c>
    </row>
    <row r="28563" spans="1:18" x14ac:dyDescent="0.35">
      <c r="A28563" s="5" t="s">
        <v>43</v>
      </c>
      <c r="B28563" s="5" t="s">
        <v>1412</v>
      </c>
      <c r="C28563" s="5" t="s">
        <v>2553</v>
      </c>
      <c r="D28563" s="5" t="s">
        <v>65</v>
      </c>
      <c r="E28563" t="b">
        <v>0</v>
      </c>
      <c r="F28563" s="5" t="s">
        <v>66</v>
      </c>
      <c r="G28563" s="1">
        <v>45216.818969907406</v>
      </c>
      <c r="H28563" t="b">
        <v>0</v>
      </c>
      <c r="I28563" s="5" t="s">
        <v>28</v>
      </c>
      <c r="J28563" t="b">
        <v>0</v>
      </c>
      <c r="K28563" s="5" t="s">
        <v>66</v>
      </c>
      <c r="L28563" s="5" t="s">
        <v>29</v>
      </c>
      <c r="M28563">
        <v>115000</v>
      </c>
      <c r="P28563" s="5" t="s">
        <v>8626</v>
      </c>
      <c r="Q28563" s="5" t="s">
        <v>30237</v>
      </c>
      <c r="R28563" s="5" t="s">
        <v>44066</v>
      </c>
    </row>
    <row r="28564" spans="1:18" x14ac:dyDescent="0.35">
      <c r="A28564" s="5" t="s">
        <v>16</v>
      </c>
      <c r="B28564" s="5" t="s">
        <v>30238</v>
      </c>
      <c r="C28564" s="5" t="s">
        <v>320</v>
      </c>
      <c r="D28564" s="5" t="s">
        <v>27</v>
      </c>
      <c r="E28564" t="b">
        <v>0</v>
      </c>
      <c r="F28564" s="5" t="s">
        <v>92</v>
      </c>
      <c r="G28564" s="1">
        <v>45204.127708333333</v>
      </c>
      <c r="H28564" t="b">
        <v>0</v>
      </c>
      <c r="I28564" s="5" t="s">
        <v>28</v>
      </c>
      <c r="J28564" t="b">
        <v>1</v>
      </c>
      <c r="K28564" s="5" t="s">
        <v>22</v>
      </c>
      <c r="L28564" s="5" t="s">
        <v>29</v>
      </c>
      <c r="M28564">
        <v>130500</v>
      </c>
      <c r="P28564" s="5" t="s">
        <v>3247</v>
      </c>
      <c r="Q28564" s="5" t="s">
        <v>30239</v>
      </c>
      <c r="R28564" s="5" t="s">
        <v>44066</v>
      </c>
    </row>
    <row r="28565" spans="1:18" x14ac:dyDescent="0.35">
      <c r="A28565" s="5" t="s">
        <v>162</v>
      </c>
      <c r="B28565" s="5" t="s">
        <v>30240</v>
      </c>
      <c r="C28565" s="5" t="s">
        <v>4547</v>
      </c>
      <c r="D28565" s="5" t="s">
        <v>65</v>
      </c>
      <c r="E28565" t="b">
        <v>0</v>
      </c>
      <c r="F28565" s="5" t="s">
        <v>21</v>
      </c>
      <c r="G28565" s="1">
        <v>45205.750243055554</v>
      </c>
      <c r="H28565" t="b">
        <v>0</v>
      </c>
      <c r="I28565" s="5" t="s">
        <v>28</v>
      </c>
      <c r="J28565" t="b">
        <v>1</v>
      </c>
      <c r="K28565" s="5" t="s">
        <v>22</v>
      </c>
      <c r="L28565" s="5" t="s">
        <v>29</v>
      </c>
      <c r="M28565">
        <v>190000</v>
      </c>
      <c r="P28565" s="5" t="s">
        <v>30241</v>
      </c>
      <c r="Q28565" s="5" t="s">
        <v>54</v>
      </c>
      <c r="R28565" s="5" t="s">
        <v>44067</v>
      </c>
    </row>
    <row r="28566" spans="1:18" x14ac:dyDescent="0.35">
      <c r="A28566" s="5" t="s">
        <v>16</v>
      </c>
      <c r="B28566" s="5" t="s">
        <v>30242</v>
      </c>
      <c r="C28566" s="5" t="s">
        <v>6125</v>
      </c>
      <c r="D28566" s="5" t="s">
        <v>117</v>
      </c>
      <c r="E28566" t="b">
        <v>0</v>
      </c>
      <c r="F28566" s="5" t="s">
        <v>46</v>
      </c>
      <c r="G28566" s="1">
        <v>45228.269965277781</v>
      </c>
      <c r="H28566" t="b">
        <v>0</v>
      </c>
      <c r="I28566" s="5" t="s">
        <v>28</v>
      </c>
      <c r="J28566" t="b">
        <v>1</v>
      </c>
      <c r="K28566" s="5" t="s">
        <v>22</v>
      </c>
      <c r="L28566" s="5" t="s">
        <v>29</v>
      </c>
      <c r="M28566">
        <v>195500</v>
      </c>
      <c r="P28566" s="5" t="s">
        <v>5178</v>
      </c>
      <c r="Q28566" s="5"/>
      <c r="R28566" s="5" t="s">
        <v>44068</v>
      </c>
    </row>
    <row r="28567" spans="1:18" x14ac:dyDescent="0.35">
      <c r="A28567" s="5" t="s">
        <v>49</v>
      </c>
      <c r="B28567" s="5" t="s">
        <v>30243</v>
      </c>
      <c r="C28567" s="5" t="s">
        <v>30244</v>
      </c>
      <c r="D28567" s="5" t="s">
        <v>19</v>
      </c>
      <c r="E28567" t="b">
        <v>0</v>
      </c>
      <c r="F28567" s="5" t="s">
        <v>92</v>
      </c>
      <c r="G28567" s="1">
        <v>45225.834039351852</v>
      </c>
      <c r="H28567" t="b">
        <v>1</v>
      </c>
      <c r="I28567" s="5" t="s">
        <v>28</v>
      </c>
      <c r="J28567" t="b">
        <v>0</v>
      </c>
      <c r="K28567" s="5" t="s">
        <v>22</v>
      </c>
      <c r="L28567" s="5" t="s">
        <v>23</v>
      </c>
      <c r="N28567">
        <v>25.76</v>
      </c>
      <c r="O28567">
        <v>53580.800000000003</v>
      </c>
      <c r="P28567" s="5" t="s">
        <v>30245</v>
      </c>
      <c r="Q28567" s="5"/>
      <c r="R28567" s="5" t="s">
        <v>44068</v>
      </c>
    </row>
    <row r="28568" spans="1:18" x14ac:dyDescent="0.35">
      <c r="A28568" s="5" t="s">
        <v>49</v>
      </c>
      <c r="B28568" s="5" t="s">
        <v>30243</v>
      </c>
      <c r="C28568" s="5" t="s">
        <v>30244</v>
      </c>
      <c r="D28568" s="5" t="s">
        <v>19</v>
      </c>
      <c r="E28568" t="b">
        <v>0</v>
      </c>
      <c r="F28568" s="5" t="s">
        <v>92</v>
      </c>
      <c r="G28568" s="1">
        <v>45225.834039351852</v>
      </c>
      <c r="H28568" t="b">
        <v>1</v>
      </c>
      <c r="I28568" s="5" t="s">
        <v>735</v>
      </c>
      <c r="J28568" t="b">
        <v>0</v>
      </c>
      <c r="K28568" s="5" t="s">
        <v>22</v>
      </c>
      <c r="L28568" s="5" t="s">
        <v>23</v>
      </c>
      <c r="N28568">
        <v>25.76</v>
      </c>
      <c r="O28568">
        <v>53580.800000000003</v>
      </c>
      <c r="P28568" s="5" t="s">
        <v>30245</v>
      </c>
      <c r="Q28568" s="5"/>
      <c r="R28568" s="5" t="s">
        <v>44068</v>
      </c>
    </row>
    <row r="28569" spans="1:18" x14ac:dyDescent="0.35">
      <c r="A28569" s="5" t="s">
        <v>49</v>
      </c>
      <c r="B28569" s="5" t="s">
        <v>30246</v>
      </c>
      <c r="C28569" s="5" t="s">
        <v>714</v>
      </c>
      <c r="D28569" s="5" t="s">
        <v>65</v>
      </c>
      <c r="E28569" t="b">
        <v>0</v>
      </c>
      <c r="F28569" s="5" t="s">
        <v>21</v>
      </c>
      <c r="G28569" s="1">
        <v>45217.792164351849</v>
      </c>
      <c r="H28569" t="b">
        <v>0</v>
      </c>
      <c r="I28569" s="5" t="s">
        <v>157</v>
      </c>
      <c r="J28569" t="b">
        <v>0</v>
      </c>
      <c r="K28569" s="5" t="s">
        <v>22</v>
      </c>
      <c r="L28569" s="5" t="s">
        <v>23</v>
      </c>
      <c r="N28569">
        <v>72.5</v>
      </c>
      <c r="O28569">
        <v>150800</v>
      </c>
      <c r="P28569" s="5" t="s">
        <v>1549</v>
      </c>
      <c r="Q28569" s="5" t="s">
        <v>30247</v>
      </c>
      <c r="R28569" s="5" t="s">
        <v>44066</v>
      </c>
    </row>
    <row r="28570" spans="1:18" x14ac:dyDescent="0.35">
      <c r="A28570" s="5" t="s">
        <v>49</v>
      </c>
      <c r="B28570" s="5" t="s">
        <v>30246</v>
      </c>
      <c r="C28570" s="5" t="s">
        <v>714</v>
      </c>
      <c r="D28570" s="5" t="s">
        <v>65</v>
      </c>
      <c r="E28570" t="b">
        <v>0</v>
      </c>
      <c r="F28570" s="5" t="s">
        <v>21</v>
      </c>
      <c r="G28570" s="1">
        <v>45217.792164351849</v>
      </c>
      <c r="H28570" t="b">
        <v>0</v>
      </c>
      <c r="I28570" s="5" t="s">
        <v>835</v>
      </c>
      <c r="J28570" t="b">
        <v>0</v>
      </c>
      <c r="K28570" s="5" t="s">
        <v>22</v>
      </c>
      <c r="L28570" s="5" t="s">
        <v>23</v>
      </c>
      <c r="N28570">
        <v>72.5</v>
      </c>
      <c r="O28570">
        <v>150800</v>
      </c>
      <c r="P28570" s="5" t="s">
        <v>1549</v>
      </c>
      <c r="Q28570" s="5" t="s">
        <v>30247</v>
      </c>
      <c r="R28570" s="5" t="s">
        <v>44066</v>
      </c>
    </row>
    <row r="28571" spans="1:18" x14ac:dyDescent="0.35">
      <c r="A28571" s="5" t="s">
        <v>167</v>
      </c>
      <c r="B28571" s="5" t="s">
        <v>30248</v>
      </c>
      <c r="C28571" s="5" t="s">
        <v>1462</v>
      </c>
      <c r="D28571" s="5" t="s">
        <v>57</v>
      </c>
      <c r="E28571" t="b">
        <v>0</v>
      </c>
      <c r="F28571" s="5" t="s">
        <v>92</v>
      </c>
      <c r="G28571" s="1">
        <v>45216.292337962965</v>
      </c>
      <c r="H28571" t="b">
        <v>0</v>
      </c>
      <c r="I28571" s="5" t="s">
        <v>28</v>
      </c>
      <c r="J28571" t="b">
        <v>0</v>
      </c>
      <c r="K28571" s="5" t="s">
        <v>22</v>
      </c>
      <c r="L28571" s="5" t="s">
        <v>23</v>
      </c>
      <c r="N28571">
        <v>55</v>
      </c>
      <c r="O28571">
        <v>114400</v>
      </c>
      <c r="P28571" s="5" t="s">
        <v>9382</v>
      </c>
      <c r="Q28571" s="5" t="s">
        <v>30249</v>
      </c>
      <c r="R28571" s="5" t="s">
        <v>44067</v>
      </c>
    </row>
    <row r="28572" spans="1:18" x14ac:dyDescent="0.35">
      <c r="A28572" s="5" t="s">
        <v>16</v>
      </c>
      <c r="B28572" s="5" t="s">
        <v>1127</v>
      </c>
      <c r="C28572" s="5" t="s">
        <v>95</v>
      </c>
      <c r="D28572" s="5" t="s">
        <v>65</v>
      </c>
      <c r="E28572" t="b">
        <v>1</v>
      </c>
      <c r="F28572" s="5" t="s">
        <v>21</v>
      </c>
      <c r="G28572" s="1">
        <v>45218.557638888888</v>
      </c>
      <c r="H28572" t="b">
        <v>0</v>
      </c>
      <c r="I28572" s="5" t="s">
        <v>28</v>
      </c>
      <c r="J28572" t="b">
        <v>1</v>
      </c>
      <c r="K28572" s="5" t="s">
        <v>22</v>
      </c>
      <c r="L28572" s="5" t="s">
        <v>29</v>
      </c>
      <c r="M28572">
        <v>237500</v>
      </c>
      <c r="P28572" s="5" t="s">
        <v>3426</v>
      </c>
      <c r="Q28572" s="5" t="s">
        <v>568</v>
      </c>
      <c r="R28572" s="5" t="s">
        <v>44067</v>
      </c>
    </row>
    <row r="28573" spans="1:18" x14ac:dyDescent="0.35">
      <c r="A28573" s="5" t="s">
        <v>43</v>
      </c>
      <c r="B28573" s="5" t="s">
        <v>8005</v>
      </c>
      <c r="C28573" s="5" t="s">
        <v>273</v>
      </c>
      <c r="D28573" s="5" t="s">
        <v>19</v>
      </c>
      <c r="E28573" t="b">
        <v>0</v>
      </c>
      <c r="F28573" s="5" t="s">
        <v>21</v>
      </c>
      <c r="G28573" s="1">
        <v>45200.253877314812</v>
      </c>
      <c r="H28573" t="b">
        <v>0</v>
      </c>
      <c r="I28573" s="5" t="s">
        <v>28</v>
      </c>
      <c r="J28573" t="b">
        <v>0</v>
      </c>
      <c r="K28573" s="5" t="s">
        <v>22</v>
      </c>
      <c r="L28573" s="5" t="s">
        <v>23</v>
      </c>
      <c r="N28573">
        <v>62.56</v>
      </c>
      <c r="O28573">
        <v>130124.8</v>
      </c>
      <c r="P28573" s="5" t="s">
        <v>30250</v>
      </c>
      <c r="Q28573" s="5" t="s">
        <v>17169</v>
      </c>
      <c r="R28573" s="5" t="s">
        <v>44067</v>
      </c>
    </row>
    <row r="28574" spans="1:18" x14ac:dyDescent="0.35">
      <c r="A28574" s="5" t="s">
        <v>43</v>
      </c>
      <c r="B28574" s="5" t="s">
        <v>8005</v>
      </c>
      <c r="C28574" s="5" t="s">
        <v>273</v>
      </c>
      <c r="D28574" s="5" t="s">
        <v>19</v>
      </c>
      <c r="E28574" t="b">
        <v>0</v>
      </c>
      <c r="F28574" s="5" t="s">
        <v>21</v>
      </c>
      <c r="G28574" s="1">
        <v>45200.253877314812</v>
      </c>
      <c r="H28574" t="b">
        <v>0</v>
      </c>
      <c r="I28574" s="5" t="s">
        <v>735</v>
      </c>
      <c r="J28574" t="b">
        <v>0</v>
      </c>
      <c r="K28574" s="5" t="s">
        <v>22</v>
      </c>
      <c r="L28574" s="5" t="s">
        <v>23</v>
      </c>
      <c r="N28574">
        <v>62.56</v>
      </c>
      <c r="O28574">
        <v>130124.8</v>
      </c>
      <c r="P28574" s="5" t="s">
        <v>30250</v>
      </c>
      <c r="Q28574" s="5" t="s">
        <v>17169</v>
      </c>
      <c r="R28574" s="5" t="s">
        <v>44067</v>
      </c>
    </row>
    <row r="28575" spans="1:18" x14ac:dyDescent="0.35">
      <c r="A28575" s="5" t="s">
        <v>16</v>
      </c>
      <c r="B28575" s="5" t="s">
        <v>16</v>
      </c>
      <c r="C28575" s="5" t="s">
        <v>3430</v>
      </c>
      <c r="D28575" s="5" t="s">
        <v>40</v>
      </c>
      <c r="E28575" t="b">
        <v>0</v>
      </c>
      <c r="F28575" s="5" t="s">
        <v>92</v>
      </c>
      <c r="G28575" s="1">
        <v>45222.709745370368</v>
      </c>
      <c r="H28575" t="b">
        <v>0</v>
      </c>
      <c r="I28575" s="5" t="s">
        <v>157</v>
      </c>
      <c r="J28575" t="b">
        <v>1</v>
      </c>
      <c r="K28575" s="5" t="s">
        <v>22</v>
      </c>
      <c r="L28575" s="5" t="s">
        <v>23</v>
      </c>
      <c r="N28575">
        <v>77.5</v>
      </c>
      <c r="O28575">
        <v>161200</v>
      </c>
      <c r="P28575" s="5" t="s">
        <v>30251</v>
      </c>
      <c r="Q28575" s="5" t="s">
        <v>30252</v>
      </c>
      <c r="R28575" s="5" t="s">
        <v>44070</v>
      </c>
    </row>
    <row r="28576" spans="1:18" x14ac:dyDescent="0.35">
      <c r="A28576" s="5" t="s">
        <v>49</v>
      </c>
      <c r="B28576" s="5" t="s">
        <v>1082</v>
      </c>
      <c r="C28576" s="5" t="s">
        <v>30253</v>
      </c>
      <c r="D28576" s="5" t="s">
        <v>474</v>
      </c>
      <c r="E28576" t="b">
        <v>0</v>
      </c>
      <c r="F28576" s="5" t="s">
        <v>71</v>
      </c>
      <c r="G28576" s="1">
        <v>45228.000844907408</v>
      </c>
      <c r="H28576" t="b">
        <v>1</v>
      </c>
      <c r="I28576" s="5" t="s">
        <v>28</v>
      </c>
      <c r="J28576" t="b">
        <v>1</v>
      </c>
      <c r="K28576" s="5" t="s">
        <v>22</v>
      </c>
      <c r="L28576" s="5" t="s">
        <v>29</v>
      </c>
      <c r="M28576">
        <v>60000</v>
      </c>
      <c r="P28576" s="5" t="s">
        <v>30254</v>
      </c>
      <c r="Q28576" s="5" t="s">
        <v>824</v>
      </c>
      <c r="R28576" s="5" t="s">
        <v>44072</v>
      </c>
    </row>
    <row r="28577" spans="1:18" x14ac:dyDescent="0.35">
      <c r="A28577" s="5" t="s">
        <v>49</v>
      </c>
      <c r="B28577" s="5" t="s">
        <v>30255</v>
      </c>
      <c r="C28577" s="5" t="s">
        <v>39</v>
      </c>
      <c r="D28577" s="5" t="s">
        <v>19</v>
      </c>
      <c r="E28577" t="b">
        <v>0</v>
      </c>
      <c r="F28577" s="5" t="s">
        <v>21</v>
      </c>
      <c r="G28577" s="1">
        <v>45220.625335648147</v>
      </c>
      <c r="H28577" t="b">
        <v>0</v>
      </c>
      <c r="I28577" s="5" t="s">
        <v>28</v>
      </c>
      <c r="J28577" t="b">
        <v>0</v>
      </c>
      <c r="K28577" s="5" t="s">
        <v>22</v>
      </c>
      <c r="L28577" s="5" t="s">
        <v>23</v>
      </c>
      <c r="N28577">
        <v>27.29</v>
      </c>
      <c r="O28577">
        <v>56763.199999999997</v>
      </c>
      <c r="P28577" s="5" t="s">
        <v>26128</v>
      </c>
      <c r="Q28577" s="5" t="s">
        <v>28781</v>
      </c>
      <c r="R28577" s="5" t="s">
        <v>44067</v>
      </c>
    </row>
    <row r="28578" spans="1:18" x14ac:dyDescent="0.35">
      <c r="A28578" s="5" t="s">
        <v>49</v>
      </c>
      <c r="B28578" s="5" t="s">
        <v>30255</v>
      </c>
      <c r="C28578" s="5" t="s">
        <v>39</v>
      </c>
      <c r="D28578" s="5" t="s">
        <v>19</v>
      </c>
      <c r="E28578" t="b">
        <v>0</v>
      </c>
      <c r="F28578" s="5" t="s">
        <v>21</v>
      </c>
      <c r="G28578" s="1">
        <v>45220.625335648147</v>
      </c>
      <c r="H28578" t="b">
        <v>0</v>
      </c>
      <c r="I28578" s="5" t="s">
        <v>735</v>
      </c>
      <c r="J28578" t="b">
        <v>0</v>
      </c>
      <c r="K28578" s="5" t="s">
        <v>22</v>
      </c>
      <c r="L28578" s="5" t="s">
        <v>23</v>
      </c>
      <c r="N28578">
        <v>27.29</v>
      </c>
      <c r="O28578">
        <v>56763.199999999997</v>
      </c>
      <c r="P28578" s="5" t="s">
        <v>26128</v>
      </c>
      <c r="Q28578" s="5" t="s">
        <v>28781</v>
      </c>
      <c r="R28578" s="5" t="s">
        <v>44067</v>
      </c>
    </row>
    <row r="28579" spans="1:18" x14ac:dyDescent="0.35">
      <c r="A28579" s="5" t="s">
        <v>16</v>
      </c>
      <c r="B28579" s="5" t="s">
        <v>215</v>
      </c>
      <c r="C28579" s="5" t="s">
        <v>1325</v>
      </c>
      <c r="D28579" s="5" t="s">
        <v>100</v>
      </c>
      <c r="E28579" t="b">
        <v>0</v>
      </c>
      <c r="F28579" s="5" t="s">
        <v>21</v>
      </c>
      <c r="G28579" s="1">
        <v>45226.751388888886</v>
      </c>
      <c r="H28579" t="b">
        <v>0</v>
      </c>
      <c r="I28579" s="5" t="s">
        <v>28</v>
      </c>
      <c r="J28579" t="b">
        <v>0</v>
      </c>
      <c r="K28579" s="5" t="s">
        <v>22</v>
      </c>
      <c r="L28579" s="5" t="s">
        <v>29</v>
      </c>
      <c r="M28579">
        <v>120000</v>
      </c>
      <c r="P28579" s="5" t="s">
        <v>30256</v>
      </c>
      <c r="Q28579" s="5"/>
      <c r="R28579" s="5" t="s">
        <v>44068</v>
      </c>
    </row>
    <row r="28580" spans="1:18" x14ac:dyDescent="0.35">
      <c r="A28580" s="5" t="s">
        <v>49</v>
      </c>
      <c r="B28580" s="5" t="s">
        <v>822</v>
      </c>
      <c r="C28580" s="5" t="s">
        <v>169</v>
      </c>
      <c r="D28580" s="5" t="s">
        <v>40</v>
      </c>
      <c r="E28580" t="b">
        <v>0</v>
      </c>
      <c r="F28580" s="5" t="s">
        <v>46</v>
      </c>
      <c r="G28580" s="1">
        <v>45215.828101851854</v>
      </c>
      <c r="H28580" t="b">
        <v>0</v>
      </c>
      <c r="I28580" s="5" t="s">
        <v>157</v>
      </c>
      <c r="J28580" t="b">
        <v>0</v>
      </c>
      <c r="K28580" s="5" t="s">
        <v>22</v>
      </c>
      <c r="L28580" s="5" t="s">
        <v>23</v>
      </c>
      <c r="N28580">
        <v>112.5</v>
      </c>
      <c r="O28580">
        <v>234000</v>
      </c>
      <c r="P28580" s="5" t="s">
        <v>6984</v>
      </c>
      <c r="Q28580" s="5" t="s">
        <v>1870</v>
      </c>
      <c r="R28580" s="5" t="s">
        <v>44112</v>
      </c>
    </row>
    <row r="28581" spans="1:18" x14ac:dyDescent="0.35">
      <c r="A28581" s="5" t="s">
        <v>790</v>
      </c>
      <c r="B28581" s="5" t="s">
        <v>3117</v>
      </c>
      <c r="C28581" s="5" t="s">
        <v>1110</v>
      </c>
      <c r="D28581" s="5" t="s">
        <v>11200</v>
      </c>
      <c r="E28581" t="b">
        <v>0</v>
      </c>
      <c r="F28581" s="5" t="s">
        <v>88</v>
      </c>
      <c r="G28581" s="1">
        <v>45226.500625000001</v>
      </c>
      <c r="H28581" t="b">
        <v>0</v>
      </c>
      <c r="I28581" s="5" t="s">
        <v>157</v>
      </c>
      <c r="J28581" t="b">
        <v>0</v>
      </c>
      <c r="K28581" s="5" t="s">
        <v>22</v>
      </c>
      <c r="L28581" s="5" t="s">
        <v>29</v>
      </c>
      <c r="M28581">
        <v>65000</v>
      </c>
      <c r="P28581" s="5" t="s">
        <v>9498</v>
      </c>
      <c r="Q28581" s="5" t="s">
        <v>30257</v>
      </c>
      <c r="R28581" s="5" t="s">
        <v>44067</v>
      </c>
    </row>
    <row r="28582" spans="1:18" x14ac:dyDescent="0.35">
      <c r="A28582" s="5" t="s">
        <v>167</v>
      </c>
      <c r="B28582" s="5" t="s">
        <v>30258</v>
      </c>
      <c r="C28582" s="5" t="s">
        <v>108</v>
      </c>
      <c r="D28582" s="5" t="s">
        <v>40</v>
      </c>
      <c r="E28582" t="b">
        <v>0</v>
      </c>
      <c r="F28582" s="5" t="s">
        <v>71</v>
      </c>
      <c r="G28582" s="1">
        <v>45203.62672453704</v>
      </c>
      <c r="H28582" t="b">
        <v>1</v>
      </c>
      <c r="I28582" s="5" t="s">
        <v>157</v>
      </c>
      <c r="J28582" t="b">
        <v>0</v>
      </c>
      <c r="K28582" s="5" t="s">
        <v>22</v>
      </c>
      <c r="L28582" s="5" t="s">
        <v>23</v>
      </c>
      <c r="N28582">
        <v>43.685000000000002</v>
      </c>
      <c r="O28582">
        <v>90864.8</v>
      </c>
      <c r="P28582" s="5" t="s">
        <v>30259</v>
      </c>
      <c r="Q28582" s="5" t="s">
        <v>824</v>
      </c>
      <c r="R28582" s="5" t="s">
        <v>44072</v>
      </c>
    </row>
    <row r="28583" spans="1:18" x14ac:dyDescent="0.35">
      <c r="A28583" s="5" t="s">
        <v>167</v>
      </c>
      <c r="B28583" s="5" t="s">
        <v>30260</v>
      </c>
      <c r="C28583" s="5" t="s">
        <v>5612</v>
      </c>
      <c r="D28583" s="5" t="s">
        <v>40</v>
      </c>
      <c r="E28583" t="b">
        <v>0</v>
      </c>
      <c r="F28583" s="5" t="s">
        <v>21</v>
      </c>
      <c r="G28583" s="1">
        <v>45224.541817129626</v>
      </c>
      <c r="H28583" t="b">
        <v>0</v>
      </c>
      <c r="I28583" s="5" t="s">
        <v>28</v>
      </c>
      <c r="J28583" t="b">
        <v>1</v>
      </c>
      <c r="K28583" s="5" t="s">
        <v>22</v>
      </c>
      <c r="L28583" s="5" t="s">
        <v>23</v>
      </c>
      <c r="N28583">
        <v>49.5</v>
      </c>
      <c r="O28583">
        <v>102960</v>
      </c>
      <c r="P28583" s="5" t="s">
        <v>5009</v>
      </c>
      <c r="Q28583" s="5" t="s">
        <v>30261</v>
      </c>
      <c r="R28583" s="5" t="s">
        <v>44067</v>
      </c>
    </row>
    <row r="28584" spans="1:18" x14ac:dyDescent="0.35">
      <c r="A28584" s="5" t="s">
        <v>49</v>
      </c>
      <c r="B28584" s="5" t="s">
        <v>49</v>
      </c>
      <c r="C28584" s="5" t="s">
        <v>216</v>
      </c>
      <c r="D28584" s="5" t="s">
        <v>40</v>
      </c>
      <c r="E28584" t="b">
        <v>0</v>
      </c>
      <c r="F28584" s="5" t="s">
        <v>46</v>
      </c>
      <c r="G28584" s="1">
        <v>45208.920914351853</v>
      </c>
      <c r="H28584" t="b">
        <v>1</v>
      </c>
      <c r="I28584" s="5" t="s">
        <v>28</v>
      </c>
      <c r="J28584" t="b">
        <v>0</v>
      </c>
      <c r="K28584" s="5" t="s">
        <v>22</v>
      </c>
      <c r="L28584" s="5" t="s">
        <v>23</v>
      </c>
      <c r="N28584">
        <v>82.5</v>
      </c>
      <c r="O28584">
        <v>171600</v>
      </c>
      <c r="P28584" s="5" t="s">
        <v>20218</v>
      </c>
      <c r="Q28584" s="5" t="s">
        <v>30262</v>
      </c>
      <c r="R28584" s="5" t="s">
        <v>44066</v>
      </c>
    </row>
    <row r="28585" spans="1:18" x14ac:dyDescent="0.35">
      <c r="A28585" s="5" t="s">
        <v>49</v>
      </c>
      <c r="B28585" s="5" t="s">
        <v>49</v>
      </c>
      <c r="C28585" s="5" t="s">
        <v>216</v>
      </c>
      <c r="D28585" s="5" t="s">
        <v>40</v>
      </c>
      <c r="E28585" t="b">
        <v>0</v>
      </c>
      <c r="F28585" s="5" t="s">
        <v>46</v>
      </c>
      <c r="G28585" s="1">
        <v>45208.920914351853</v>
      </c>
      <c r="H28585" t="b">
        <v>1</v>
      </c>
      <c r="I28585" s="5" t="s">
        <v>157</v>
      </c>
      <c r="J28585" t="b">
        <v>0</v>
      </c>
      <c r="K28585" s="5" t="s">
        <v>22</v>
      </c>
      <c r="L28585" s="5" t="s">
        <v>23</v>
      </c>
      <c r="N28585">
        <v>82.5</v>
      </c>
      <c r="O28585">
        <v>171600</v>
      </c>
      <c r="P28585" s="5" t="s">
        <v>20218</v>
      </c>
      <c r="Q28585" s="5" t="s">
        <v>30262</v>
      </c>
      <c r="R28585" s="5" t="s">
        <v>44066</v>
      </c>
    </row>
    <row r="28586" spans="1:18" x14ac:dyDescent="0.35">
      <c r="A28586" s="5" t="s">
        <v>16</v>
      </c>
      <c r="B28586" s="5" t="s">
        <v>30263</v>
      </c>
      <c r="C28586" s="5" t="s">
        <v>10465</v>
      </c>
      <c r="D28586" s="5" t="s">
        <v>61</v>
      </c>
      <c r="E28586" t="b">
        <v>0</v>
      </c>
      <c r="F28586" s="5" t="s">
        <v>34</v>
      </c>
      <c r="G28586" s="1">
        <v>45201.309814814813</v>
      </c>
      <c r="H28586" t="b">
        <v>0</v>
      </c>
      <c r="I28586" s="5" t="s">
        <v>28</v>
      </c>
      <c r="J28586" t="b">
        <v>1</v>
      </c>
      <c r="K28586" s="5" t="s">
        <v>22</v>
      </c>
      <c r="L28586" s="5" t="s">
        <v>29</v>
      </c>
      <c r="M28586">
        <v>180000</v>
      </c>
      <c r="P28586" s="5" t="s">
        <v>62</v>
      </c>
      <c r="Q28586" s="5" t="s">
        <v>27752</v>
      </c>
      <c r="R28586" s="5" t="s">
        <v>44066</v>
      </c>
    </row>
    <row r="28587" spans="1:18" x14ac:dyDescent="0.35">
      <c r="A28587" s="5" t="s">
        <v>181</v>
      </c>
      <c r="B28587" s="5" t="s">
        <v>30264</v>
      </c>
      <c r="C28587" s="5" t="s">
        <v>30265</v>
      </c>
      <c r="D28587" s="5" t="s">
        <v>19</v>
      </c>
      <c r="E28587" t="b">
        <v>0</v>
      </c>
      <c r="F28587" s="5" t="s">
        <v>34</v>
      </c>
      <c r="G28587" s="1">
        <v>45212.459618055553</v>
      </c>
      <c r="H28587" t="b">
        <v>1</v>
      </c>
      <c r="I28587" s="5" t="s">
        <v>28</v>
      </c>
      <c r="J28587" t="b">
        <v>0</v>
      </c>
      <c r="K28587" s="5" t="s">
        <v>22</v>
      </c>
      <c r="L28587" s="5" t="s">
        <v>23</v>
      </c>
      <c r="N28587">
        <v>41.58</v>
      </c>
      <c r="O28587">
        <v>86486.399999999994</v>
      </c>
      <c r="P28587" s="5" t="s">
        <v>550</v>
      </c>
      <c r="Q28587" s="5" t="s">
        <v>12111</v>
      </c>
      <c r="R28587" s="5" t="s">
        <v>44137</v>
      </c>
    </row>
    <row r="28588" spans="1:18" x14ac:dyDescent="0.35">
      <c r="A28588" s="5" t="s">
        <v>49</v>
      </c>
      <c r="B28588" s="5" t="s">
        <v>30266</v>
      </c>
      <c r="C28588" s="5" t="s">
        <v>2223</v>
      </c>
      <c r="D28588" s="5" t="s">
        <v>57</v>
      </c>
      <c r="E28588" t="b">
        <v>0</v>
      </c>
      <c r="F28588" s="5" t="s">
        <v>88</v>
      </c>
      <c r="G28588" s="1">
        <v>45201.209120370368</v>
      </c>
      <c r="H28588" t="b">
        <v>1</v>
      </c>
      <c r="I28588" s="5" t="s">
        <v>28</v>
      </c>
      <c r="J28588" t="b">
        <v>0</v>
      </c>
      <c r="K28588" s="5" t="s">
        <v>22</v>
      </c>
      <c r="L28588" s="5" t="s">
        <v>29</v>
      </c>
      <c r="M28588">
        <v>60500</v>
      </c>
      <c r="P28588" s="5" t="s">
        <v>10041</v>
      </c>
      <c r="Q28588" s="5" t="s">
        <v>1201</v>
      </c>
      <c r="R28588" s="5" t="s">
        <v>44072</v>
      </c>
    </row>
    <row r="28589" spans="1:18" x14ac:dyDescent="0.35">
      <c r="A28589" s="5" t="s">
        <v>43</v>
      </c>
      <c r="B28589" s="5" t="s">
        <v>43</v>
      </c>
      <c r="C28589" s="5" t="s">
        <v>30267</v>
      </c>
      <c r="D28589" s="5" t="s">
        <v>65</v>
      </c>
      <c r="E28589" t="b">
        <v>0</v>
      </c>
      <c r="F28589" s="5" t="s">
        <v>71</v>
      </c>
      <c r="G28589" s="1">
        <v>45211.603912037041</v>
      </c>
      <c r="H28589" t="b">
        <v>1</v>
      </c>
      <c r="I28589" s="5" t="s">
        <v>157</v>
      </c>
      <c r="J28589" t="b">
        <v>0</v>
      </c>
      <c r="K28589" s="5" t="s">
        <v>22</v>
      </c>
      <c r="L28589" s="5" t="s">
        <v>29</v>
      </c>
      <c r="M28589">
        <v>117500</v>
      </c>
      <c r="P28589" s="5" t="s">
        <v>2161</v>
      </c>
      <c r="Q28589" s="5" t="s">
        <v>30268</v>
      </c>
      <c r="R28589" s="5" t="s">
        <v>44086</v>
      </c>
    </row>
    <row r="28590" spans="1:18" x14ac:dyDescent="0.35">
      <c r="A28590" s="5" t="s">
        <v>16</v>
      </c>
      <c r="B28590" s="5" t="s">
        <v>30269</v>
      </c>
      <c r="C28590" s="5" t="s">
        <v>2146</v>
      </c>
      <c r="D28590" s="5" t="s">
        <v>40</v>
      </c>
      <c r="E28590" t="b">
        <v>0</v>
      </c>
      <c r="F28590" s="5" t="s">
        <v>21</v>
      </c>
      <c r="G28590" s="1">
        <v>45217.710081018522</v>
      </c>
      <c r="H28590" t="b">
        <v>0</v>
      </c>
      <c r="I28590" s="5" t="s">
        <v>28</v>
      </c>
      <c r="J28590" t="b">
        <v>0</v>
      </c>
      <c r="K28590" s="5" t="s">
        <v>22</v>
      </c>
      <c r="L28590" s="5" t="s">
        <v>29</v>
      </c>
      <c r="M28590">
        <v>69118.148400000005</v>
      </c>
      <c r="P28590" s="5" t="s">
        <v>3161</v>
      </c>
      <c r="Q28590" s="5" t="s">
        <v>30270</v>
      </c>
      <c r="R28590" s="5" t="s">
        <v>44066</v>
      </c>
    </row>
    <row r="28591" spans="1:18" x14ac:dyDescent="0.35">
      <c r="A28591" s="5" t="s">
        <v>1150</v>
      </c>
      <c r="B28591" s="5" t="s">
        <v>1150</v>
      </c>
      <c r="C28591" s="5" t="s">
        <v>820</v>
      </c>
      <c r="D28591" s="5" t="s">
        <v>27</v>
      </c>
      <c r="E28591" t="b">
        <v>0</v>
      </c>
      <c r="F28591" s="5" t="s">
        <v>820</v>
      </c>
      <c r="G28591" s="1">
        <v>45223.549675925926</v>
      </c>
      <c r="H28591" t="b">
        <v>0</v>
      </c>
      <c r="I28591" s="5" t="s">
        <v>28</v>
      </c>
      <c r="J28591" t="b">
        <v>0</v>
      </c>
      <c r="K28591" s="5" t="s">
        <v>820</v>
      </c>
      <c r="L28591" s="5" t="s">
        <v>29</v>
      </c>
      <c r="M28591">
        <v>155183.5</v>
      </c>
      <c r="P28591" s="5" t="s">
        <v>2234</v>
      </c>
      <c r="Q28591" s="5" t="s">
        <v>28521</v>
      </c>
      <c r="R28591" s="5" t="s">
        <v>44073</v>
      </c>
    </row>
    <row r="28592" spans="1:18" x14ac:dyDescent="0.35">
      <c r="A28592" s="5" t="s">
        <v>16</v>
      </c>
      <c r="B28592" s="5" t="s">
        <v>543</v>
      </c>
      <c r="C28592" s="5" t="s">
        <v>75</v>
      </c>
      <c r="D28592" s="5" t="s">
        <v>65</v>
      </c>
      <c r="E28592" t="b">
        <v>0</v>
      </c>
      <c r="F28592" s="5" t="s">
        <v>21</v>
      </c>
      <c r="G28592" s="1">
        <v>45212.501689814817</v>
      </c>
      <c r="H28592" t="b">
        <v>0</v>
      </c>
      <c r="I28592" s="5" t="s">
        <v>157</v>
      </c>
      <c r="J28592" t="b">
        <v>1</v>
      </c>
      <c r="K28592" s="5" t="s">
        <v>22</v>
      </c>
      <c r="L28592" s="5" t="s">
        <v>23</v>
      </c>
      <c r="N28592">
        <v>93</v>
      </c>
      <c r="O28592">
        <v>193440</v>
      </c>
      <c r="P28592" s="5" t="s">
        <v>944</v>
      </c>
      <c r="Q28592" s="5" t="s">
        <v>30271</v>
      </c>
      <c r="R28592" s="5" t="s">
        <v>44066</v>
      </c>
    </row>
    <row r="28593" spans="1:18" x14ac:dyDescent="0.35">
      <c r="A28593" s="5" t="s">
        <v>16</v>
      </c>
      <c r="B28593" s="5" t="s">
        <v>11598</v>
      </c>
      <c r="C28593" s="5" t="s">
        <v>1439</v>
      </c>
      <c r="D28593" s="5" t="s">
        <v>19</v>
      </c>
      <c r="E28593" t="b">
        <v>0</v>
      </c>
      <c r="F28593" s="5" t="s">
        <v>21</v>
      </c>
      <c r="G28593" s="1">
        <v>45200.293263888889</v>
      </c>
      <c r="H28593" t="b">
        <v>0</v>
      </c>
      <c r="I28593" s="5" t="s">
        <v>28</v>
      </c>
      <c r="J28593" t="b">
        <v>1</v>
      </c>
      <c r="K28593" s="5" t="s">
        <v>22</v>
      </c>
      <c r="L28593" s="5" t="s">
        <v>23</v>
      </c>
      <c r="N28593">
        <v>47.62</v>
      </c>
      <c r="O28593">
        <v>99049.600000000006</v>
      </c>
      <c r="P28593" s="5" t="s">
        <v>105</v>
      </c>
      <c r="Q28593" s="5" t="s">
        <v>3817</v>
      </c>
      <c r="R28593" s="5" t="s">
        <v>44069</v>
      </c>
    </row>
    <row r="28594" spans="1:18" x14ac:dyDescent="0.35">
      <c r="A28594" s="5" t="s">
        <v>16</v>
      </c>
      <c r="B28594" s="5" t="s">
        <v>11598</v>
      </c>
      <c r="C28594" s="5" t="s">
        <v>1439</v>
      </c>
      <c r="D28594" s="5" t="s">
        <v>19</v>
      </c>
      <c r="E28594" t="b">
        <v>0</v>
      </c>
      <c r="F28594" s="5" t="s">
        <v>21</v>
      </c>
      <c r="G28594" s="1">
        <v>45200.293263888889</v>
      </c>
      <c r="H28594" t="b">
        <v>0</v>
      </c>
      <c r="I28594" s="5" t="s">
        <v>735</v>
      </c>
      <c r="J28594" t="b">
        <v>1</v>
      </c>
      <c r="K28594" s="5" t="s">
        <v>22</v>
      </c>
      <c r="L28594" s="5" t="s">
        <v>23</v>
      </c>
      <c r="N28594">
        <v>47.62</v>
      </c>
      <c r="O28594">
        <v>99049.600000000006</v>
      </c>
      <c r="P28594" s="5" t="s">
        <v>105</v>
      </c>
      <c r="Q28594" s="5" t="s">
        <v>3817</v>
      </c>
      <c r="R28594" s="5" t="s">
        <v>44069</v>
      </c>
    </row>
    <row r="28595" spans="1:18" x14ac:dyDescent="0.35">
      <c r="A28595" s="5" t="s">
        <v>16</v>
      </c>
      <c r="B28595" s="5" t="s">
        <v>30272</v>
      </c>
      <c r="C28595" s="5" t="s">
        <v>95</v>
      </c>
      <c r="D28595" s="5" t="s">
        <v>19</v>
      </c>
      <c r="E28595" t="b">
        <v>1</v>
      </c>
      <c r="F28595" s="5" t="s">
        <v>21</v>
      </c>
      <c r="G28595" s="1">
        <v>45211.252662037034</v>
      </c>
      <c r="H28595" t="b">
        <v>0</v>
      </c>
      <c r="I28595" s="5" t="s">
        <v>28</v>
      </c>
      <c r="J28595" t="b">
        <v>0</v>
      </c>
      <c r="K28595" s="5" t="s">
        <v>22</v>
      </c>
      <c r="L28595" s="5" t="s">
        <v>23</v>
      </c>
      <c r="N28595">
        <v>32.365000000000002</v>
      </c>
      <c r="O28595">
        <v>67319.199999999997</v>
      </c>
      <c r="P28595" s="5" t="s">
        <v>334</v>
      </c>
      <c r="Q28595" s="5" t="s">
        <v>3785</v>
      </c>
      <c r="R28595" s="5" t="s">
        <v>44066</v>
      </c>
    </row>
    <row r="28596" spans="1:18" x14ac:dyDescent="0.35">
      <c r="A28596" s="5" t="s">
        <v>16</v>
      </c>
      <c r="B28596" s="5" t="s">
        <v>30272</v>
      </c>
      <c r="C28596" s="5" t="s">
        <v>95</v>
      </c>
      <c r="D28596" s="5" t="s">
        <v>19</v>
      </c>
      <c r="E28596" t="b">
        <v>1</v>
      </c>
      <c r="F28596" s="5" t="s">
        <v>21</v>
      </c>
      <c r="G28596" s="1">
        <v>45211.252662037034</v>
      </c>
      <c r="H28596" t="b">
        <v>0</v>
      </c>
      <c r="I28596" s="5" t="s">
        <v>735</v>
      </c>
      <c r="J28596" t="b">
        <v>0</v>
      </c>
      <c r="K28596" s="5" t="s">
        <v>22</v>
      </c>
      <c r="L28596" s="5" t="s">
        <v>23</v>
      </c>
      <c r="N28596">
        <v>32.365000000000002</v>
      </c>
      <c r="O28596">
        <v>67319.199999999997</v>
      </c>
      <c r="P28596" s="5" t="s">
        <v>334</v>
      </c>
      <c r="Q28596" s="5" t="s">
        <v>3785</v>
      </c>
      <c r="R28596" s="5" t="s">
        <v>44066</v>
      </c>
    </row>
    <row r="28597" spans="1:18" x14ac:dyDescent="0.35">
      <c r="A28597" s="5" t="s">
        <v>49</v>
      </c>
      <c r="B28597" s="5" t="s">
        <v>28985</v>
      </c>
      <c r="C28597" s="5" t="s">
        <v>75</v>
      </c>
      <c r="D28597" s="5" t="s">
        <v>40</v>
      </c>
      <c r="E28597" t="b">
        <v>0</v>
      </c>
      <c r="F28597" s="5" t="s">
        <v>21</v>
      </c>
      <c r="G28597" s="1">
        <v>45230.666678240741</v>
      </c>
      <c r="H28597" t="b">
        <v>0</v>
      </c>
      <c r="I28597" s="5" t="s">
        <v>28</v>
      </c>
      <c r="J28597" t="b">
        <v>1</v>
      </c>
      <c r="K28597" s="5" t="s">
        <v>22</v>
      </c>
      <c r="L28597" s="5" t="s">
        <v>29</v>
      </c>
      <c r="M28597">
        <v>57500</v>
      </c>
      <c r="P28597" s="5" t="s">
        <v>28986</v>
      </c>
      <c r="Q28597" s="5" t="s">
        <v>9962</v>
      </c>
      <c r="R28597" s="5" t="s">
        <v>44102</v>
      </c>
    </row>
    <row r="28598" spans="1:18" x14ac:dyDescent="0.35">
      <c r="A28598" s="5" t="s">
        <v>49</v>
      </c>
      <c r="B28598" s="5" t="s">
        <v>3087</v>
      </c>
      <c r="C28598" s="5" t="s">
        <v>4286</v>
      </c>
      <c r="D28598" s="5" t="s">
        <v>57</v>
      </c>
      <c r="E28598" t="b">
        <v>0</v>
      </c>
      <c r="F28598" s="5" t="s">
        <v>21</v>
      </c>
      <c r="G28598" s="1">
        <v>45212.875173611108</v>
      </c>
      <c r="H28598" t="b">
        <v>0</v>
      </c>
      <c r="I28598" s="5" t="s">
        <v>28</v>
      </c>
      <c r="J28598" t="b">
        <v>0</v>
      </c>
      <c r="K28598" s="5" t="s">
        <v>22</v>
      </c>
      <c r="L28598" s="5" t="s">
        <v>23</v>
      </c>
      <c r="N28598">
        <v>26</v>
      </c>
      <c r="O28598">
        <v>54080</v>
      </c>
      <c r="P28598" s="5" t="s">
        <v>1007</v>
      </c>
      <c r="Q28598" s="5"/>
      <c r="R28598" s="5" t="s">
        <v>44068</v>
      </c>
    </row>
    <row r="28599" spans="1:18" x14ac:dyDescent="0.35">
      <c r="A28599" s="5" t="s">
        <v>49</v>
      </c>
      <c r="B28599" s="5" t="s">
        <v>30273</v>
      </c>
      <c r="C28599" s="5" t="s">
        <v>3989</v>
      </c>
      <c r="D28599" s="5" t="s">
        <v>40</v>
      </c>
      <c r="E28599" t="b">
        <v>0</v>
      </c>
      <c r="F28599" s="5" t="s">
        <v>92</v>
      </c>
      <c r="G28599" s="1">
        <v>45225.709039351852</v>
      </c>
      <c r="H28599" t="b">
        <v>1</v>
      </c>
      <c r="I28599" s="5" t="s">
        <v>28</v>
      </c>
      <c r="J28599" t="b">
        <v>1</v>
      </c>
      <c r="K28599" s="5" t="s">
        <v>22</v>
      </c>
      <c r="L28599" s="5" t="s">
        <v>29</v>
      </c>
      <c r="M28599">
        <v>65106</v>
      </c>
      <c r="P28599" s="5" t="s">
        <v>30274</v>
      </c>
      <c r="Q28599" s="5"/>
      <c r="R28599" s="5" t="s">
        <v>44068</v>
      </c>
    </row>
    <row r="28600" spans="1:18" x14ac:dyDescent="0.35">
      <c r="A28600" s="5" t="s">
        <v>16</v>
      </c>
      <c r="B28600" s="5" t="s">
        <v>29377</v>
      </c>
      <c r="C28600" s="5" t="s">
        <v>1918</v>
      </c>
      <c r="D28600" s="5" t="s">
        <v>65</v>
      </c>
      <c r="E28600" t="b">
        <v>0</v>
      </c>
      <c r="F28600" s="5" t="s">
        <v>92</v>
      </c>
      <c r="G28600" s="1">
        <v>45205.960023148145</v>
      </c>
      <c r="H28600" t="b">
        <v>0</v>
      </c>
      <c r="I28600" s="5" t="s">
        <v>28</v>
      </c>
      <c r="J28600" t="b">
        <v>0</v>
      </c>
      <c r="K28600" s="5" t="s">
        <v>22</v>
      </c>
      <c r="L28600" s="5" t="s">
        <v>29</v>
      </c>
      <c r="M28600">
        <v>99000</v>
      </c>
      <c r="P28600" s="5" t="s">
        <v>630</v>
      </c>
      <c r="Q28600" s="5" t="s">
        <v>631</v>
      </c>
      <c r="R28600" s="5" t="s">
        <v>44070</v>
      </c>
    </row>
    <row r="28601" spans="1:18" x14ac:dyDescent="0.35">
      <c r="A28601" s="5" t="s">
        <v>16</v>
      </c>
      <c r="B28601" s="5" t="s">
        <v>16</v>
      </c>
      <c r="C28601" s="5" t="s">
        <v>1684</v>
      </c>
      <c r="D28601" s="5" t="s">
        <v>40</v>
      </c>
      <c r="E28601" t="b">
        <v>0</v>
      </c>
      <c r="F28601" s="5" t="s">
        <v>66</v>
      </c>
      <c r="G28601" s="1">
        <v>45201.736168981479</v>
      </c>
      <c r="H28601" t="b">
        <v>0</v>
      </c>
      <c r="I28601" s="5" t="s">
        <v>28</v>
      </c>
      <c r="J28601" t="b">
        <v>1</v>
      </c>
      <c r="K28601" s="5" t="s">
        <v>66</v>
      </c>
      <c r="L28601" s="5" t="s">
        <v>23</v>
      </c>
      <c r="N28601">
        <v>52.5</v>
      </c>
      <c r="O28601">
        <v>109200</v>
      </c>
      <c r="P28601" s="5" t="s">
        <v>12099</v>
      </c>
      <c r="Q28601" s="5"/>
      <c r="R28601" s="5" t="s">
        <v>44068</v>
      </c>
    </row>
    <row r="28602" spans="1:18" x14ac:dyDescent="0.35">
      <c r="A28602" s="5" t="s">
        <v>16</v>
      </c>
      <c r="B28602" s="5" t="s">
        <v>16</v>
      </c>
      <c r="C28602" s="5" t="s">
        <v>1684</v>
      </c>
      <c r="D28602" s="5" t="s">
        <v>40</v>
      </c>
      <c r="E28602" t="b">
        <v>0</v>
      </c>
      <c r="F28602" s="5" t="s">
        <v>66</v>
      </c>
      <c r="G28602" s="1">
        <v>45201.736168981479</v>
      </c>
      <c r="H28602" t="b">
        <v>0</v>
      </c>
      <c r="I28602" s="5" t="s">
        <v>157</v>
      </c>
      <c r="J28602" t="b">
        <v>1</v>
      </c>
      <c r="K28602" s="5" t="s">
        <v>66</v>
      </c>
      <c r="L28602" s="5" t="s">
        <v>23</v>
      </c>
      <c r="N28602">
        <v>52.5</v>
      </c>
      <c r="O28602">
        <v>109200</v>
      </c>
      <c r="P28602" s="5" t="s">
        <v>12099</v>
      </c>
      <c r="Q28602" s="5"/>
      <c r="R28602" s="5" t="s">
        <v>44068</v>
      </c>
    </row>
    <row r="28603" spans="1:18" x14ac:dyDescent="0.35">
      <c r="A28603" s="5" t="s">
        <v>49</v>
      </c>
      <c r="B28603" s="5" t="s">
        <v>21911</v>
      </c>
      <c r="C28603" s="5" t="s">
        <v>75</v>
      </c>
      <c r="D28603" s="5" t="s">
        <v>117</v>
      </c>
      <c r="E28603" t="b">
        <v>0</v>
      </c>
      <c r="F28603" s="5" t="s">
        <v>21</v>
      </c>
      <c r="G28603" s="1">
        <v>45223.500023148146</v>
      </c>
      <c r="H28603" t="b">
        <v>1</v>
      </c>
      <c r="I28603" s="5" t="s">
        <v>28</v>
      </c>
      <c r="J28603" t="b">
        <v>1</v>
      </c>
      <c r="K28603" s="5" t="s">
        <v>22</v>
      </c>
      <c r="L28603" s="5" t="s">
        <v>29</v>
      </c>
      <c r="M28603">
        <v>125000</v>
      </c>
      <c r="P28603" s="5" t="s">
        <v>17095</v>
      </c>
      <c r="Q28603" s="5" t="s">
        <v>3435</v>
      </c>
      <c r="R28603" s="5" t="s">
        <v>44069</v>
      </c>
    </row>
    <row r="28604" spans="1:18" x14ac:dyDescent="0.35">
      <c r="A28604" s="5" t="s">
        <v>16</v>
      </c>
      <c r="B28604" s="5" t="s">
        <v>1959</v>
      </c>
      <c r="C28604" s="5" t="s">
        <v>311</v>
      </c>
      <c r="D28604" s="5" t="s">
        <v>117</v>
      </c>
      <c r="E28604" t="b">
        <v>0</v>
      </c>
      <c r="F28604" s="5" t="s">
        <v>92</v>
      </c>
      <c r="G28604" s="1">
        <v>45227.376481481479</v>
      </c>
      <c r="H28604" t="b">
        <v>0</v>
      </c>
      <c r="I28604" s="5" t="s">
        <v>28</v>
      </c>
      <c r="J28604" t="b">
        <v>1</v>
      </c>
      <c r="K28604" s="5" t="s">
        <v>22</v>
      </c>
      <c r="L28604" s="5" t="s">
        <v>29</v>
      </c>
      <c r="M28604">
        <v>136369.5</v>
      </c>
      <c r="P28604" s="5" t="s">
        <v>158</v>
      </c>
      <c r="Q28604" s="5" t="s">
        <v>5000</v>
      </c>
      <c r="R28604" s="5" t="s">
        <v>44067</v>
      </c>
    </row>
    <row r="28605" spans="1:18" x14ac:dyDescent="0.35">
      <c r="A28605" s="5" t="s">
        <v>49</v>
      </c>
      <c r="B28605" s="5" t="s">
        <v>8447</v>
      </c>
      <c r="C28605" s="5" t="s">
        <v>224</v>
      </c>
      <c r="D28605" s="5" t="s">
        <v>207</v>
      </c>
      <c r="E28605" t="b">
        <v>0</v>
      </c>
      <c r="F28605" s="5" t="s">
        <v>34</v>
      </c>
      <c r="G28605" s="1">
        <v>45224.834560185183</v>
      </c>
      <c r="H28605" t="b">
        <v>0</v>
      </c>
      <c r="I28605" s="5" t="s">
        <v>157</v>
      </c>
      <c r="J28605" t="b">
        <v>0</v>
      </c>
      <c r="K28605" s="5" t="s">
        <v>22</v>
      </c>
      <c r="L28605" s="5" t="s">
        <v>23</v>
      </c>
      <c r="N28605">
        <v>16</v>
      </c>
      <c r="O28605">
        <v>33280</v>
      </c>
      <c r="P28605" s="5" t="s">
        <v>209</v>
      </c>
      <c r="Q28605" s="5"/>
      <c r="R28605" s="5" t="s">
        <v>44068</v>
      </c>
    </row>
    <row r="28606" spans="1:18" x14ac:dyDescent="0.35">
      <c r="A28606" s="5" t="s">
        <v>49</v>
      </c>
      <c r="B28606" s="5" t="s">
        <v>8447</v>
      </c>
      <c r="C28606" s="5" t="s">
        <v>224</v>
      </c>
      <c r="D28606" s="5" t="s">
        <v>207</v>
      </c>
      <c r="E28606" t="b">
        <v>0</v>
      </c>
      <c r="F28606" s="5" t="s">
        <v>34</v>
      </c>
      <c r="G28606" s="1">
        <v>45224.834560185183</v>
      </c>
      <c r="H28606" t="b">
        <v>0</v>
      </c>
      <c r="I28606" s="5" t="s">
        <v>835</v>
      </c>
      <c r="J28606" t="b">
        <v>0</v>
      </c>
      <c r="K28606" s="5" t="s">
        <v>22</v>
      </c>
      <c r="L28606" s="5" t="s">
        <v>23</v>
      </c>
      <c r="N28606">
        <v>16</v>
      </c>
      <c r="O28606">
        <v>33280</v>
      </c>
      <c r="P28606" s="5" t="s">
        <v>209</v>
      </c>
      <c r="Q28606" s="5"/>
      <c r="R28606" s="5" t="s">
        <v>44068</v>
      </c>
    </row>
    <row r="28607" spans="1:18" x14ac:dyDescent="0.35">
      <c r="A28607" s="5" t="s">
        <v>49</v>
      </c>
      <c r="B28607" s="5" t="s">
        <v>30275</v>
      </c>
      <c r="C28607" s="5" t="s">
        <v>320</v>
      </c>
      <c r="D28607" s="5" t="s">
        <v>40</v>
      </c>
      <c r="E28607" t="b">
        <v>0</v>
      </c>
      <c r="F28607" s="5" t="s">
        <v>92</v>
      </c>
      <c r="G28607" s="1">
        <v>45213.500358796293</v>
      </c>
      <c r="H28607" t="b">
        <v>0</v>
      </c>
      <c r="I28607" s="5" t="s">
        <v>28</v>
      </c>
      <c r="J28607" t="b">
        <v>0</v>
      </c>
      <c r="K28607" s="5" t="s">
        <v>22</v>
      </c>
      <c r="L28607" s="5" t="s">
        <v>23</v>
      </c>
      <c r="N28607">
        <v>38.795000000000002</v>
      </c>
      <c r="O28607">
        <v>80693.600000000006</v>
      </c>
      <c r="P28607" s="5" t="s">
        <v>10446</v>
      </c>
      <c r="Q28607" s="5" t="s">
        <v>9875</v>
      </c>
      <c r="R28607" s="5" t="s">
        <v>44066</v>
      </c>
    </row>
    <row r="28608" spans="1:18" x14ac:dyDescent="0.35">
      <c r="A28608" s="5" t="s">
        <v>167</v>
      </c>
      <c r="B28608" s="5" t="s">
        <v>27080</v>
      </c>
      <c r="C28608" s="5" t="s">
        <v>11935</v>
      </c>
      <c r="D28608" s="5" t="s">
        <v>40</v>
      </c>
      <c r="E28608" t="b">
        <v>0</v>
      </c>
      <c r="F28608" s="5" t="s">
        <v>71</v>
      </c>
      <c r="G28608" s="1">
        <v>45224.876817129632</v>
      </c>
      <c r="H28608" t="b">
        <v>0</v>
      </c>
      <c r="I28608" s="5" t="s">
        <v>157</v>
      </c>
      <c r="J28608" t="b">
        <v>0</v>
      </c>
      <c r="K28608" s="5" t="s">
        <v>22</v>
      </c>
      <c r="L28608" s="5" t="s">
        <v>23</v>
      </c>
      <c r="N28608">
        <v>62.5</v>
      </c>
      <c r="O28608">
        <v>130000</v>
      </c>
      <c r="P28608" s="5" t="s">
        <v>30276</v>
      </c>
      <c r="Q28608" s="5" t="s">
        <v>27081</v>
      </c>
      <c r="R28608" s="5" t="s">
        <v>44069</v>
      </c>
    </row>
    <row r="28609" spans="1:18" x14ac:dyDescent="0.35">
      <c r="A28609" s="5" t="s">
        <v>167</v>
      </c>
      <c r="B28609" s="5" t="s">
        <v>27080</v>
      </c>
      <c r="C28609" s="5" t="s">
        <v>11935</v>
      </c>
      <c r="D28609" s="5" t="s">
        <v>40</v>
      </c>
      <c r="E28609" t="b">
        <v>0</v>
      </c>
      <c r="F28609" s="5" t="s">
        <v>71</v>
      </c>
      <c r="G28609" s="1">
        <v>45224.876817129632</v>
      </c>
      <c r="H28609" t="b">
        <v>0</v>
      </c>
      <c r="I28609" s="5" t="s">
        <v>835</v>
      </c>
      <c r="J28609" t="b">
        <v>0</v>
      </c>
      <c r="K28609" s="5" t="s">
        <v>22</v>
      </c>
      <c r="L28609" s="5" t="s">
        <v>23</v>
      </c>
      <c r="N28609">
        <v>62.5</v>
      </c>
      <c r="O28609">
        <v>130000</v>
      </c>
      <c r="P28609" s="5" t="s">
        <v>30276</v>
      </c>
      <c r="Q28609" s="5" t="s">
        <v>27081</v>
      </c>
      <c r="R28609" s="5" t="s">
        <v>44069</v>
      </c>
    </row>
    <row r="28610" spans="1:18" x14ac:dyDescent="0.35">
      <c r="A28610" s="5" t="s">
        <v>16</v>
      </c>
      <c r="B28610" s="5" t="s">
        <v>30277</v>
      </c>
      <c r="C28610" s="5" t="s">
        <v>95</v>
      </c>
      <c r="D28610" s="5" t="s">
        <v>65</v>
      </c>
      <c r="E28610" t="b">
        <v>1</v>
      </c>
      <c r="F28610" s="5" t="s">
        <v>34</v>
      </c>
      <c r="G28610" s="1">
        <v>45205.585902777777</v>
      </c>
      <c r="H28610" t="b">
        <v>0</v>
      </c>
      <c r="I28610" s="5" t="s">
        <v>28</v>
      </c>
      <c r="J28610" t="b">
        <v>0</v>
      </c>
      <c r="K28610" s="5" t="s">
        <v>22</v>
      </c>
      <c r="L28610" s="5" t="s">
        <v>29</v>
      </c>
      <c r="M28610">
        <v>152500</v>
      </c>
      <c r="P28610" s="5" t="s">
        <v>16237</v>
      </c>
      <c r="Q28610" s="5" t="s">
        <v>30278</v>
      </c>
      <c r="R28610" s="5" t="s">
        <v>44066</v>
      </c>
    </row>
    <row r="28611" spans="1:18" x14ac:dyDescent="0.35">
      <c r="A28611" s="5" t="s">
        <v>16</v>
      </c>
      <c r="B28611" s="5" t="s">
        <v>16</v>
      </c>
      <c r="C28611" s="5" t="s">
        <v>95</v>
      </c>
      <c r="D28611" s="5" t="s">
        <v>1291</v>
      </c>
      <c r="E28611" t="b">
        <v>1</v>
      </c>
      <c r="F28611" s="5" t="s">
        <v>1536</v>
      </c>
      <c r="G28611" s="1">
        <v>45223.721180555556</v>
      </c>
      <c r="H28611" t="b">
        <v>0</v>
      </c>
      <c r="I28611" s="5" t="s">
        <v>28</v>
      </c>
      <c r="J28611" t="b">
        <v>0</v>
      </c>
      <c r="K28611" s="5" t="s">
        <v>1536</v>
      </c>
      <c r="L28611" s="5" t="s">
        <v>29</v>
      </c>
      <c r="M28611">
        <v>115000</v>
      </c>
      <c r="P28611" s="5" t="s">
        <v>30279</v>
      </c>
      <c r="Q28611" s="5" t="s">
        <v>18023</v>
      </c>
      <c r="R28611" s="5" t="s">
        <v>44066</v>
      </c>
    </row>
    <row r="28612" spans="1:18" x14ac:dyDescent="0.35">
      <c r="A28612" s="5" t="s">
        <v>162</v>
      </c>
      <c r="B28612" s="5" t="s">
        <v>30280</v>
      </c>
      <c r="C28612" s="5" t="s">
        <v>320</v>
      </c>
      <c r="D28612" s="5" t="s">
        <v>65</v>
      </c>
      <c r="E28612" t="b">
        <v>0</v>
      </c>
      <c r="F28612" s="5" t="s">
        <v>92</v>
      </c>
      <c r="G28612" s="1">
        <v>45205.751817129632</v>
      </c>
      <c r="H28612" t="b">
        <v>0</v>
      </c>
      <c r="I28612" s="5" t="s">
        <v>28</v>
      </c>
      <c r="J28612" t="b">
        <v>0</v>
      </c>
      <c r="K28612" s="5" t="s">
        <v>22</v>
      </c>
      <c r="L28612" s="5" t="s">
        <v>29</v>
      </c>
      <c r="M28612">
        <v>180000</v>
      </c>
      <c r="P28612" s="5" t="s">
        <v>595</v>
      </c>
      <c r="Q28612" s="5" t="s">
        <v>30281</v>
      </c>
      <c r="R28612" s="5" t="s">
        <v>44066</v>
      </c>
    </row>
    <row r="28613" spans="1:18" x14ac:dyDescent="0.35">
      <c r="A28613" s="5" t="s">
        <v>167</v>
      </c>
      <c r="B28613" s="5" t="s">
        <v>30282</v>
      </c>
      <c r="C28613" s="5" t="s">
        <v>11741</v>
      </c>
      <c r="D28613" s="5" t="s">
        <v>19</v>
      </c>
      <c r="E28613" t="b">
        <v>0</v>
      </c>
      <c r="F28613" s="5" t="s">
        <v>34</v>
      </c>
      <c r="G28613" s="1">
        <v>45225.834629629629</v>
      </c>
      <c r="H28613" t="b">
        <v>0</v>
      </c>
      <c r="I28613" s="5" t="s">
        <v>28</v>
      </c>
      <c r="J28613" t="b">
        <v>1</v>
      </c>
      <c r="K28613" s="5" t="s">
        <v>22</v>
      </c>
      <c r="L28613" s="5" t="s">
        <v>23</v>
      </c>
      <c r="N28613">
        <v>23.76</v>
      </c>
      <c r="O28613">
        <v>49420.800000000003</v>
      </c>
      <c r="P28613" s="5" t="s">
        <v>12996</v>
      </c>
      <c r="Q28613" s="5" t="s">
        <v>12997</v>
      </c>
      <c r="R28613" s="5" t="s">
        <v>44116</v>
      </c>
    </row>
    <row r="28614" spans="1:18" x14ac:dyDescent="0.35">
      <c r="A28614" s="5" t="s">
        <v>167</v>
      </c>
      <c r="B28614" s="5" t="s">
        <v>30282</v>
      </c>
      <c r="C28614" s="5" t="s">
        <v>11741</v>
      </c>
      <c r="D28614" s="5" t="s">
        <v>19</v>
      </c>
      <c r="E28614" t="b">
        <v>0</v>
      </c>
      <c r="F28614" s="5" t="s">
        <v>34</v>
      </c>
      <c r="G28614" s="1">
        <v>45225.834629629629</v>
      </c>
      <c r="H28614" t="b">
        <v>0</v>
      </c>
      <c r="I28614" s="5" t="s">
        <v>735</v>
      </c>
      <c r="J28614" t="b">
        <v>1</v>
      </c>
      <c r="K28614" s="5" t="s">
        <v>22</v>
      </c>
      <c r="L28614" s="5" t="s">
        <v>23</v>
      </c>
      <c r="N28614">
        <v>23.76</v>
      </c>
      <c r="O28614">
        <v>49420.800000000003</v>
      </c>
      <c r="P28614" s="5" t="s">
        <v>12996</v>
      </c>
      <c r="Q28614" s="5" t="s">
        <v>12997</v>
      </c>
      <c r="R28614" s="5" t="s">
        <v>44116</v>
      </c>
    </row>
    <row r="28615" spans="1:18" x14ac:dyDescent="0.35">
      <c r="A28615" s="5" t="s">
        <v>167</v>
      </c>
      <c r="B28615" s="5" t="s">
        <v>30283</v>
      </c>
      <c r="C28615" s="5" t="s">
        <v>224</v>
      </c>
      <c r="D28615" s="5" t="s">
        <v>40</v>
      </c>
      <c r="E28615" t="b">
        <v>0</v>
      </c>
      <c r="F28615" s="5" t="s">
        <v>34</v>
      </c>
      <c r="G28615" s="1">
        <v>45201.834710648145</v>
      </c>
      <c r="H28615" t="b">
        <v>0</v>
      </c>
      <c r="I28615" s="5" t="s">
        <v>28</v>
      </c>
      <c r="J28615" t="b">
        <v>1</v>
      </c>
      <c r="K28615" s="5" t="s">
        <v>22</v>
      </c>
      <c r="L28615" s="5" t="s">
        <v>29</v>
      </c>
      <c r="M28615">
        <v>51336.75</v>
      </c>
      <c r="P28615" s="5" t="s">
        <v>30284</v>
      </c>
      <c r="Q28615" s="5" t="s">
        <v>30285</v>
      </c>
      <c r="R28615" s="5" t="s">
        <v>44066</v>
      </c>
    </row>
    <row r="28616" spans="1:18" x14ac:dyDescent="0.35">
      <c r="A28616" s="5" t="s">
        <v>43</v>
      </c>
      <c r="B28616" s="5" t="s">
        <v>30286</v>
      </c>
      <c r="C28616" s="5" t="s">
        <v>418</v>
      </c>
      <c r="D28616" s="5" t="s">
        <v>19</v>
      </c>
      <c r="E28616" t="b">
        <v>0</v>
      </c>
      <c r="F28616" s="5" t="s">
        <v>34</v>
      </c>
      <c r="G28616" s="1">
        <v>45229.088483796295</v>
      </c>
      <c r="H28616" t="b">
        <v>0</v>
      </c>
      <c r="I28616" s="5" t="s">
        <v>28</v>
      </c>
      <c r="J28616" t="b">
        <v>1</v>
      </c>
      <c r="K28616" s="5" t="s">
        <v>22</v>
      </c>
      <c r="L28616" s="5" t="s">
        <v>23</v>
      </c>
      <c r="N28616">
        <v>52.99</v>
      </c>
      <c r="O28616">
        <v>110219.2</v>
      </c>
      <c r="P28616" s="5" t="s">
        <v>30287</v>
      </c>
      <c r="Q28616" s="5" t="s">
        <v>30288</v>
      </c>
      <c r="R28616" s="5" t="s">
        <v>44066</v>
      </c>
    </row>
    <row r="28617" spans="1:18" x14ac:dyDescent="0.35">
      <c r="A28617" s="5" t="s">
        <v>43</v>
      </c>
      <c r="B28617" s="5" t="s">
        <v>30286</v>
      </c>
      <c r="C28617" s="5" t="s">
        <v>418</v>
      </c>
      <c r="D28617" s="5" t="s">
        <v>19</v>
      </c>
      <c r="E28617" t="b">
        <v>0</v>
      </c>
      <c r="F28617" s="5" t="s">
        <v>34</v>
      </c>
      <c r="G28617" s="1">
        <v>45229.088483796295</v>
      </c>
      <c r="H28617" t="b">
        <v>0</v>
      </c>
      <c r="I28617" s="5" t="s">
        <v>735</v>
      </c>
      <c r="J28617" t="b">
        <v>1</v>
      </c>
      <c r="K28617" s="5" t="s">
        <v>22</v>
      </c>
      <c r="L28617" s="5" t="s">
        <v>23</v>
      </c>
      <c r="N28617">
        <v>52.99</v>
      </c>
      <c r="O28617">
        <v>110219.2</v>
      </c>
      <c r="P28617" s="5" t="s">
        <v>30287</v>
      </c>
      <c r="Q28617" s="5" t="s">
        <v>30288</v>
      </c>
      <c r="R28617" s="5" t="s">
        <v>44066</v>
      </c>
    </row>
    <row r="28618" spans="1:18" x14ac:dyDescent="0.35">
      <c r="A28618" s="5" t="s">
        <v>43</v>
      </c>
      <c r="B28618" s="5" t="s">
        <v>30289</v>
      </c>
      <c r="C28618" s="5" t="s">
        <v>812</v>
      </c>
      <c r="D28618" s="5" t="s">
        <v>100</v>
      </c>
      <c r="E28618" t="b">
        <v>0</v>
      </c>
      <c r="F28618" s="5" t="s">
        <v>46</v>
      </c>
      <c r="G28618" s="1">
        <v>45219.743414351855</v>
      </c>
      <c r="H28618" t="b">
        <v>1</v>
      </c>
      <c r="I28618" s="5" t="s">
        <v>157</v>
      </c>
      <c r="J28618" t="b">
        <v>0</v>
      </c>
      <c r="K28618" s="5" t="s">
        <v>22</v>
      </c>
      <c r="L28618" s="5" t="s">
        <v>23</v>
      </c>
      <c r="N28618">
        <v>52.5</v>
      </c>
      <c r="O28618">
        <v>109200</v>
      </c>
      <c r="P28618" s="5" t="s">
        <v>7054</v>
      </c>
      <c r="Q28618" s="5" t="s">
        <v>30290</v>
      </c>
      <c r="R28618" s="5" t="s">
        <v>44066</v>
      </c>
    </row>
    <row r="28619" spans="1:18" x14ac:dyDescent="0.35">
      <c r="A28619" s="5" t="s">
        <v>16</v>
      </c>
      <c r="B28619" s="5" t="s">
        <v>30291</v>
      </c>
      <c r="C28619" s="5" t="s">
        <v>95</v>
      </c>
      <c r="D28619" s="5" t="s">
        <v>303</v>
      </c>
      <c r="E28619" t="b">
        <v>1</v>
      </c>
      <c r="F28619" s="5" t="s">
        <v>88</v>
      </c>
      <c r="G28619" s="1">
        <v>45229.127071759256</v>
      </c>
      <c r="H28619" t="b">
        <v>0</v>
      </c>
      <c r="I28619" s="5" t="s">
        <v>157</v>
      </c>
      <c r="J28619" t="b">
        <v>0</v>
      </c>
      <c r="K28619" s="5" t="s">
        <v>22</v>
      </c>
      <c r="L28619" s="5" t="s">
        <v>23</v>
      </c>
      <c r="N28619">
        <v>52.5</v>
      </c>
      <c r="O28619">
        <v>109200</v>
      </c>
      <c r="P28619" s="5" t="s">
        <v>305</v>
      </c>
      <c r="Q28619" s="5" t="s">
        <v>952</v>
      </c>
      <c r="R28619" s="5" t="s">
        <v>44094</v>
      </c>
    </row>
    <row r="28620" spans="1:18" x14ac:dyDescent="0.35">
      <c r="A28620" s="5" t="s">
        <v>16</v>
      </c>
      <c r="B28620" s="5" t="s">
        <v>30291</v>
      </c>
      <c r="C28620" s="5" t="s">
        <v>95</v>
      </c>
      <c r="D28620" s="5" t="s">
        <v>303</v>
      </c>
      <c r="E28620" t="b">
        <v>1</v>
      </c>
      <c r="F28620" s="5" t="s">
        <v>88</v>
      </c>
      <c r="G28620" s="1">
        <v>45229.127071759256</v>
      </c>
      <c r="H28620" t="b">
        <v>0</v>
      </c>
      <c r="I28620" s="5" t="s">
        <v>835</v>
      </c>
      <c r="J28620" t="b">
        <v>0</v>
      </c>
      <c r="K28620" s="5" t="s">
        <v>22</v>
      </c>
      <c r="L28620" s="5" t="s">
        <v>23</v>
      </c>
      <c r="N28620">
        <v>52.5</v>
      </c>
      <c r="O28620">
        <v>109200</v>
      </c>
      <c r="P28620" s="5" t="s">
        <v>305</v>
      </c>
      <c r="Q28620" s="5" t="s">
        <v>952</v>
      </c>
      <c r="R28620" s="5" t="s">
        <v>44094</v>
      </c>
    </row>
    <row r="28621" spans="1:18" x14ac:dyDescent="0.35">
      <c r="A28621" s="5" t="s">
        <v>16</v>
      </c>
      <c r="B28621" s="5" t="s">
        <v>16</v>
      </c>
      <c r="C28621" s="5" t="s">
        <v>812</v>
      </c>
      <c r="D28621" s="5" t="s">
        <v>117</v>
      </c>
      <c r="E28621" t="b">
        <v>0</v>
      </c>
      <c r="F28621" s="5" t="s">
        <v>66</v>
      </c>
      <c r="G28621" s="1">
        <v>45204.512418981481</v>
      </c>
      <c r="H28621" t="b">
        <v>0</v>
      </c>
      <c r="I28621" s="5" t="s">
        <v>28</v>
      </c>
      <c r="J28621" t="b">
        <v>0</v>
      </c>
      <c r="K28621" s="5" t="s">
        <v>66</v>
      </c>
      <c r="L28621" s="5" t="s">
        <v>29</v>
      </c>
      <c r="M28621">
        <v>119257</v>
      </c>
      <c r="P28621" s="5" t="s">
        <v>158</v>
      </c>
      <c r="Q28621" s="5" t="s">
        <v>30292</v>
      </c>
      <c r="R28621" s="5" t="s">
        <v>44066</v>
      </c>
    </row>
    <row r="28622" spans="1:18" x14ac:dyDescent="0.35">
      <c r="A28622" s="5" t="s">
        <v>16</v>
      </c>
      <c r="B28622" s="5" t="s">
        <v>30293</v>
      </c>
      <c r="C28622" s="5" t="s">
        <v>95</v>
      </c>
      <c r="D28622" s="5" t="s">
        <v>303</v>
      </c>
      <c r="E28622" t="b">
        <v>1</v>
      </c>
      <c r="F28622" s="5" t="s">
        <v>66</v>
      </c>
      <c r="G28622" s="1">
        <v>45209.804675925923</v>
      </c>
      <c r="H28622" t="b">
        <v>0</v>
      </c>
      <c r="I28622" s="5" t="s">
        <v>157</v>
      </c>
      <c r="J28622" t="b">
        <v>0</v>
      </c>
      <c r="K28622" s="5" t="s">
        <v>66</v>
      </c>
      <c r="L28622" s="5" t="s">
        <v>23</v>
      </c>
      <c r="N28622">
        <v>52.5</v>
      </c>
      <c r="O28622">
        <v>109200</v>
      </c>
      <c r="P28622" s="5" t="s">
        <v>305</v>
      </c>
      <c r="Q28622" s="5"/>
      <c r="R28622" s="5" t="s">
        <v>44068</v>
      </c>
    </row>
    <row r="28623" spans="1:18" x14ac:dyDescent="0.35">
      <c r="A28623" s="5" t="s">
        <v>16</v>
      </c>
      <c r="B28623" s="5" t="s">
        <v>30293</v>
      </c>
      <c r="C28623" s="5" t="s">
        <v>95</v>
      </c>
      <c r="D28623" s="5" t="s">
        <v>303</v>
      </c>
      <c r="E28623" t="b">
        <v>1</v>
      </c>
      <c r="F28623" s="5" t="s">
        <v>66</v>
      </c>
      <c r="G28623" s="1">
        <v>45209.804675925923</v>
      </c>
      <c r="H28623" t="b">
        <v>0</v>
      </c>
      <c r="I28623" s="5" t="s">
        <v>835</v>
      </c>
      <c r="J28623" t="b">
        <v>0</v>
      </c>
      <c r="K28623" s="5" t="s">
        <v>66</v>
      </c>
      <c r="L28623" s="5" t="s">
        <v>23</v>
      </c>
      <c r="N28623">
        <v>52.5</v>
      </c>
      <c r="O28623">
        <v>109200</v>
      </c>
      <c r="P28623" s="5" t="s">
        <v>305</v>
      </c>
      <c r="Q28623" s="5"/>
      <c r="R28623" s="5" t="s">
        <v>44068</v>
      </c>
    </row>
    <row r="28624" spans="1:18" x14ac:dyDescent="0.35">
      <c r="A28624" s="5" t="s">
        <v>624</v>
      </c>
      <c r="B28624" s="5" t="s">
        <v>30294</v>
      </c>
      <c r="C28624" s="5" t="s">
        <v>1573</v>
      </c>
      <c r="D28624" s="5" t="s">
        <v>408</v>
      </c>
      <c r="E28624" t="b">
        <v>0</v>
      </c>
      <c r="F28624" s="5" t="s">
        <v>1536</v>
      </c>
      <c r="G28624" s="1">
        <v>45224.650393518517</v>
      </c>
      <c r="H28624" t="b">
        <v>1</v>
      </c>
      <c r="I28624" s="5" t="s">
        <v>28</v>
      </c>
      <c r="J28624" t="b">
        <v>0</v>
      </c>
      <c r="K28624" s="5" t="s">
        <v>1536</v>
      </c>
      <c r="L28624" s="5" t="s">
        <v>29</v>
      </c>
      <c r="M28624">
        <v>125000</v>
      </c>
      <c r="P28624" s="5" t="s">
        <v>6188</v>
      </c>
      <c r="Q28624" s="5" t="s">
        <v>30295</v>
      </c>
      <c r="R28624" s="5" t="s">
        <v>44070</v>
      </c>
    </row>
    <row r="28625" spans="1:18" x14ac:dyDescent="0.35">
      <c r="A28625" s="5" t="s">
        <v>49</v>
      </c>
      <c r="B28625" s="5" t="s">
        <v>49</v>
      </c>
      <c r="C28625" s="5" t="s">
        <v>6589</v>
      </c>
      <c r="D28625" s="5" t="s">
        <v>57</v>
      </c>
      <c r="E28625" t="b">
        <v>0</v>
      </c>
      <c r="F28625" s="5" t="s">
        <v>34</v>
      </c>
      <c r="G28625" s="1">
        <v>45212.959467592591</v>
      </c>
      <c r="H28625" t="b">
        <v>0</v>
      </c>
      <c r="I28625" s="5" t="s">
        <v>157</v>
      </c>
      <c r="J28625" t="b">
        <v>0</v>
      </c>
      <c r="K28625" s="5" t="s">
        <v>22</v>
      </c>
      <c r="L28625" s="5" t="s">
        <v>23</v>
      </c>
      <c r="N28625">
        <v>40</v>
      </c>
      <c r="O28625">
        <v>83200</v>
      </c>
      <c r="P28625" s="5" t="s">
        <v>30296</v>
      </c>
      <c r="Q28625" s="5" t="s">
        <v>30297</v>
      </c>
      <c r="R28625" s="5" t="s">
        <v>44086</v>
      </c>
    </row>
    <row r="28626" spans="1:18" x14ac:dyDescent="0.35">
      <c r="A28626" s="5" t="s">
        <v>43</v>
      </c>
      <c r="B28626" s="5" t="s">
        <v>30298</v>
      </c>
      <c r="C28626" s="5" t="s">
        <v>45</v>
      </c>
      <c r="D28626" s="5" t="s">
        <v>474</v>
      </c>
      <c r="E28626" t="b">
        <v>0</v>
      </c>
      <c r="F28626" s="5" t="s">
        <v>46</v>
      </c>
      <c r="G28626" s="1">
        <v>45207.998090277775</v>
      </c>
      <c r="H28626" t="b">
        <v>0</v>
      </c>
      <c r="I28626" s="5" t="s">
        <v>28</v>
      </c>
      <c r="J28626" t="b">
        <v>0</v>
      </c>
      <c r="K28626" s="5" t="s">
        <v>22</v>
      </c>
      <c r="L28626" s="5" t="s">
        <v>29</v>
      </c>
      <c r="M28626">
        <v>110090</v>
      </c>
      <c r="P28626" s="5" t="s">
        <v>1363</v>
      </c>
      <c r="Q28626" s="5" t="s">
        <v>30299</v>
      </c>
      <c r="R28626" s="5" t="s">
        <v>44066</v>
      </c>
    </row>
    <row r="28627" spans="1:18" x14ac:dyDescent="0.35">
      <c r="A28627" s="5" t="s">
        <v>167</v>
      </c>
      <c r="B28627" s="5" t="s">
        <v>30300</v>
      </c>
      <c r="C28627" s="5" t="s">
        <v>812</v>
      </c>
      <c r="D28627" s="5" t="s">
        <v>117</v>
      </c>
      <c r="E28627" t="b">
        <v>0</v>
      </c>
      <c r="F28627" s="5" t="s">
        <v>88</v>
      </c>
      <c r="G28627" s="1">
        <v>45218.167685185188</v>
      </c>
      <c r="H28627" t="b">
        <v>0</v>
      </c>
      <c r="I28627" s="5" t="s">
        <v>28</v>
      </c>
      <c r="J28627" t="b">
        <v>1</v>
      </c>
      <c r="K28627" s="5" t="s">
        <v>22</v>
      </c>
      <c r="L28627" s="5" t="s">
        <v>29</v>
      </c>
      <c r="M28627">
        <v>108415.5</v>
      </c>
      <c r="P28627" s="5" t="s">
        <v>30301</v>
      </c>
      <c r="Q28627" s="5" t="s">
        <v>480</v>
      </c>
      <c r="R28627" s="5" t="s">
        <v>44069</v>
      </c>
    </row>
    <row r="28628" spans="1:18" x14ac:dyDescent="0.35">
      <c r="A28628" s="5" t="s">
        <v>49</v>
      </c>
      <c r="B28628" s="5" t="s">
        <v>11945</v>
      </c>
      <c r="C28628" s="5" t="s">
        <v>2164</v>
      </c>
      <c r="D28628" s="5" t="s">
        <v>29057</v>
      </c>
      <c r="E28628" t="b">
        <v>0</v>
      </c>
      <c r="F28628" s="5" t="s">
        <v>92</v>
      </c>
      <c r="G28628" s="1">
        <v>45220.500706018516</v>
      </c>
      <c r="H28628" t="b">
        <v>0</v>
      </c>
      <c r="I28628" s="5" t="s">
        <v>28</v>
      </c>
      <c r="J28628" t="b">
        <v>0</v>
      </c>
      <c r="K28628" s="5" t="s">
        <v>22</v>
      </c>
      <c r="L28628" s="5" t="s">
        <v>29</v>
      </c>
      <c r="M28628">
        <v>63651</v>
      </c>
      <c r="P28628" s="5" t="s">
        <v>5654</v>
      </c>
      <c r="Q28628" s="5" t="s">
        <v>11947</v>
      </c>
      <c r="R28628" s="5" t="s">
        <v>44067</v>
      </c>
    </row>
    <row r="28629" spans="1:18" x14ac:dyDescent="0.35">
      <c r="A28629" s="5" t="s">
        <v>49</v>
      </c>
      <c r="B28629" s="5" t="s">
        <v>30302</v>
      </c>
      <c r="C28629" s="5" t="s">
        <v>169</v>
      </c>
      <c r="D28629" s="5" t="s">
        <v>65</v>
      </c>
      <c r="E28629" t="b">
        <v>0</v>
      </c>
      <c r="F28629" s="5" t="s">
        <v>46</v>
      </c>
      <c r="G28629" s="1">
        <v>45216.611956018518</v>
      </c>
      <c r="H28629" t="b">
        <v>0</v>
      </c>
      <c r="I28629" s="5" t="s">
        <v>157</v>
      </c>
      <c r="J28629" t="b">
        <v>0</v>
      </c>
      <c r="K28629" s="5" t="s">
        <v>22</v>
      </c>
      <c r="L28629" s="5" t="s">
        <v>23</v>
      </c>
      <c r="N28629">
        <v>125</v>
      </c>
      <c r="O28629">
        <v>260000</v>
      </c>
      <c r="P28629" s="5" t="s">
        <v>30303</v>
      </c>
      <c r="Q28629" s="5" t="s">
        <v>2177</v>
      </c>
      <c r="R28629" s="5" t="s">
        <v>44067</v>
      </c>
    </row>
    <row r="28630" spans="1:18" x14ac:dyDescent="0.35">
      <c r="A28630" s="5" t="s">
        <v>43</v>
      </c>
      <c r="B28630" s="5" t="s">
        <v>43</v>
      </c>
      <c r="C28630" s="5" t="s">
        <v>224</v>
      </c>
      <c r="D28630" s="5" t="s">
        <v>65</v>
      </c>
      <c r="E28630" t="b">
        <v>0</v>
      </c>
      <c r="F28630" s="5" t="s">
        <v>92</v>
      </c>
      <c r="G28630" s="1">
        <v>45208.561909722222</v>
      </c>
      <c r="H28630" t="b">
        <v>0</v>
      </c>
      <c r="I28630" s="5" t="s">
        <v>28</v>
      </c>
      <c r="J28630" t="b">
        <v>0</v>
      </c>
      <c r="K28630" s="5" t="s">
        <v>22</v>
      </c>
      <c r="L28630" s="5" t="s">
        <v>29</v>
      </c>
      <c r="M28630">
        <v>250000</v>
      </c>
      <c r="P28630" s="5" t="s">
        <v>240</v>
      </c>
      <c r="Q28630" s="5" t="s">
        <v>17455</v>
      </c>
      <c r="R28630" s="5" t="s">
        <v>44066</v>
      </c>
    </row>
    <row r="28631" spans="1:18" x14ac:dyDescent="0.35">
      <c r="A28631" s="5" t="s">
        <v>790</v>
      </c>
      <c r="B28631" s="5" t="s">
        <v>30304</v>
      </c>
      <c r="C28631" s="5" t="s">
        <v>104</v>
      </c>
      <c r="D28631" s="5" t="s">
        <v>220</v>
      </c>
      <c r="E28631" t="b">
        <v>0</v>
      </c>
      <c r="F28631" s="5" t="s">
        <v>88</v>
      </c>
      <c r="G28631" s="1">
        <v>45211.29278935185</v>
      </c>
      <c r="H28631" t="b">
        <v>0</v>
      </c>
      <c r="I28631" s="5" t="s">
        <v>28</v>
      </c>
      <c r="J28631" t="b">
        <v>1</v>
      </c>
      <c r="K28631" s="5" t="s">
        <v>22</v>
      </c>
      <c r="L28631" s="5" t="s">
        <v>29</v>
      </c>
      <c r="M28631">
        <v>138640</v>
      </c>
      <c r="P28631" s="5" t="s">
        <v>987</v>
      </c>
      <c r="Q28631" s="5" t="s">
        <v>30305</v>
      </c>
      <c r="R28631" s="5" t="s">
        <v>44069</v>
      </c>
    </row>
    <row r="28632" spans="1:18" x14ac:dyDescent="0.35">
      <c r="A28632" s="5" t="s">
        <v>16</v>
      </c>
      <c r="B28632" s="5" t="s">
        <v>30306</v>
      </c>
      <c r="C28632" s="5" t="s">
        <v>95</v>
      </c>
      <c r="D28632" s="5" t="s">
        <v>19</v>
      </c>
      <c r="E28632" t="b">
        <v>1</v>
      </c>
      <c r="F28632" s="5" t="s">
        <v>46</v>
      </c>
      <c r="G28632" s="1">
        <v>45221.867048611108</v>
      </c>
      <c r="H28632" t="b">
        <v>0</v>
      </c>
      <c r="I28632" s="5" t="s">
        <v>28</v>
      </c>
      <c r="J28632" t="b">
        <v>0</v>
      </c>
      <c r="K28632" s="5" t="s">
        <v>22</v>
      </c>
      <c r="L28632" s="5" t="s">
        <v>23</v>
      </c>
      <c r="N28632">
        <v>47.62</v>
      </c>
      <c r="O28632">
        <v>99049.600000000006</v>
      </c>
      <c r="P28632" s="5" t="s">
        <v>550</v>
      </c>
      <c r="Q28632" s="5" t="s">
        <v>30307</v>
      </c>
      <c r="R28632" s="5" t="s">
        <v>44069</v>
      </c>
    </row>
    <row r="28633" spans="1:18" x14ac:dyDescent="0.35">
      <c r="A28633" s="5" t="s">
        <v>37</v>
      </c>
      <c r="B28633" s="5" t="s">
        <v>913</v>
      </c>
      <c r="C28633" s="5" t="s">
        <v>4071</v>
      </c>
      <c r="D28633" s="5" t="s">
        <v>474</v>
      </c>
      <c r="E28633" t="b">
        <v>0</v>
      </c>
      <c r="F28633" s="5" t="s">
        <v>46</v>
      </c>
      <c r="G28633" s="1">
        <v>45207.998090277775</v>
      </c>
      <c r="H28633" t="b">
        <v>0</v>
      </c>
      <c r="I28633" s="5" t="s">
        <v>28</v>
      </c>
      <c r="J28633" t="b">
        <v>1</v>
      </c>
      <c r="K28633" s="5" t="s">
        <v>22</v>
      </c>
      <c r="L28633" s="5" t="s">
        <v>29</v>
      </c>
      <c r="M28633">
        <v>105000</v>
      </c>
      <c r="P28633" s="5" t="s">
        <v>30308</v>
      </c>
      <c r="Q28633" s="5" t="s">
        <v>30309</v>
      </c>
      <c r="R28633" s="5" t="s">
        <v>44067</v>
      </c>
    </row>
    <row r="28634" spans="1:18" x14ac:dyDescent="0.35">
      <c r="A28634" s="5" t="s">
        <v>16</v>
      </c>
      <c r="B28634" s="5" t="s">
        <v>16</v>
      </c>
      <c r="C28634" s="5" t="s">
        <v>95</v>
      </c>
      <c r="D28634" s="5" t="s">
        <v>65</v>
      </c>
      <c r="E28634" t="b">
        <v>1</v>
      </c>
      <c r="F28634" s="5" t="s">
        <v>34</v>
      </c>
      <c r="G28634" s="1">
        <v>45226.919351851851</v>
      </c>
      <c r="H28634" t="b">
        <v>0</v>
      </c>
      <c r="I28634" s="5" t="s">
        <v>28</v>
      </c>
      <c r="J28634" t="b">
        <v>0</v>
      </c>
      <c r="K28634" s="5" t="s">
        <v>22</v>
      </c>
      <c r="L28634" s="5" t="s">
        <v>29</v>
      </c>
      <c r="M28634">
        <v>130000</v>
      </c>
      <c r="P28634" s="5" t="s">
        <v>8893</v>
      </c>
      <c r="Q28634" s="5" t="s">
        <v>30310</v>
      </c>
      <c r="R28634" s="5" t="s">
        <v>44107</v>
      </c>
    </row>
    <row r="28635" spans="1:18" x14ac:dyDescent="0.35">
      <c r="A28635" s="5" t="s">
        <v>49</v>
      </c>
      <c r="B28635" s="5" t="s">
        <v>3085</v>
      </c>
      <c r="C28635" s="5" t="s">
        <v>5583</v>
      </c>
      <c r="D28635" s="5" t="s">
        <v>19</v>
      </c>
      <c r="E28635" t="b">
        <v>0</v>
      </c>
      <c r="F28635" s="5" t="s">
        <v>34</v>
      </c>
      <c r="G28635" s="1">
        <v>45215.085625</v>
      </c>
      <c r="H28635" t="b">
        <v>0</v>
      </c>
      <c r="I28635" s="5" t="s">
        <v>28</v>
      </c>
      <c r="J28635" t="b">
        <v>0</v>
      </c>
      <c r="K28635" s="5" t="s">
        <v>22</v>
      </c>
      <c r="L28635" s="5" t="s">
        <v>23</v>
      </c>
      <c r="N28635">
        <v>40.075000000000003</v>
      </c>
      <c r="O28635">
        <v>83356</v>
      </c>
      <c r="P28635" s="5" t="s">
        <v>630</v>
      </c>
      <c r="Q28635" s="5" t="s">
        <v>11413</v>
      </c>
      <c r="R28635" s="5" t="s">
        <v>44070</v>
      </c>
    </row>
    <row r="28636" spans="1:18" x14ac:dyDescent="0.35">
      <c r="A28636" s="5" t="s">
        <v>49</v>
      </c>
      <c r="B28636" s="5" t="s">
        <v>3085</v>
      </c>
      <c r="C28636" s="5" t="s">
        <v>5583</v>
      </c>
      <c r="D28636" s="5" t="s">
        <v>19</v>
      </c>
      <c r="E28636" t="b">
        <v>0</v>
      </c>
      <c r="F28636" s="5" t="s">
        <v>34</v>
      </c>
      <c r="G28636" s="1">
        <v>45215.085625</v>
      </c>
      <c r="H28636" t="b">
        <v>0</v>
      </c>
      <c r="I28636" s="5" t="s">
        <v>735</v>
      </c>
      <c r="J28636" t="b">
        <v>0</v>
      </c>
      <c r="K28636" s="5" t="s">
        <v>22</v>
      </c>
      <c r="L28636" s="5" t="s">
        <v>23</v>
      </c>
      <c r="N28636">
        <v>40.075000000000003</v>
      </c>
      <c r="O28636">
        <v>83356</v>
      </c>
      <c r="P28636" s="5" t="s">
        <v>630</v>
      </c>
      <c r="Q28636" s="5" t="s">
        <v>11413</v>
      </c>
      <c r="R28636" s="5" t="s">
        <v>44070</v>
      </c>
    </row>
    <row r="28637" spans="1:18" x14ac:dyDescent="0.35">
      <c r="A28637" s="5" t="s">
        <v>37</v>
      </c>
      <c r="B28637" s="5" t="s">
        <v>37</v>
      </c>
      <c r="C28637" s="5" t="s">
        <v>2569</v>
      </c>
      <c r="D28637" s="5" t="s">
        <v>4690</v>
      </c>
      <c r="E28637" t="b">
        <v>0</v>
      </c>
      <c r="F28637" s="5" t="s">
        <v>46</v>
      </c>
      <c r="G28637" s="1">
        <v>45229.020231481481</v>
      </c>
      <c r="H28637" t="b">
        <v>0</v>
      </c>
      <c r="I28637" s="5" t="s">
        <v>28</v>
      </c>
      <c r="J28637" t="b">
        <v>1</v>
      </c>
      <c r="K28637" s="5" t="s">
        <v>22</v>
      </c>
      <c r="L28637" s="5" t="s">
        <v>29</v>
      </c>
      <c r="M28637">
        <v>184000</v>
      </c>
      <c r="P28637" s="5" t="s">
        <v>85</v>
      </c>
      <c r="Q28637" s="5" t="s">
        <v>4691</v>
      </c>
      <c r="R28637" s="5" t="s">
        <v>44070</v>
      </c>
    </row>
    <row r="28638" spans="1:18" x14ac:dyDescent="0.35">
      <c r="A28638" s="5" t="s">
        <v>37</v>
      </c>
      <c r="B28638" s="5" t="s">
        <v>37</v>
      </c>
      <c r="C28638" s="5" t="s">
        <v>2569</v>
      </c>
      <c r="D28638" s="5" t="s">
        <v>4690</v>
      </c>
      <c r="E28638" t="b">
        <v>0</v>
      </c>
      <c r="F28638" s="5" t="s">
        <v>46</v>
      </c>
      <c r="G28638" s="1">
        <v>45229.020231481481</v>
      </c>
      <c r="H28638" t="b">
        <v>0</v>
      </c>
      <c r="I28638" s="5" t="s">
        <v>735</v>
      </c>
      <c r="J28638" t="b">
        <v>1</v>
      </c>
      <c r="K28638" s="5" t="s">
        <v>22</v>
      </c>
      <c r="L28638" s="5" t="s">
        <v>29</v>
      </c>
      <c r="M28638">
        <v>184000</v>
      </c>
      <c r="P28638" s="5" t="s">
        <v>85</v>
      </c>
      <c r="Q28638" s="5" t="s">
        <v>4691</v>
      </c>
      <c r="R28638" s="5" t="s">
        <v>44070</v>
      </c>
    </row>
    <row r="28639" spans="1:18" x14ac:dyDescent="0.35">
      <c r="A28639" s="5" t="s">
        <v>49</v>
      </c>
      <c r="B28639" s="5" t="s">
        <v>30311</v>
      </c>
      <c r="C28639" s="5" t="s">
        <v>30312</v>
      </c>
      <c r="D28639" s="5" t="s">
        <v>19</v>
      </c>
      <c r="E28639" t="b">
        <v>0</v>
      </c>
      <c r="F28639" s="5" t="s">
        <v>21</v>
      </c>
      <c r="G28639" s="1">
        <v>45225.833749999998</v>
      </c>
      <c r="H28639" t="b">
        <v>0</v>
      </c>
      <c r="I28639" s="5" t="s">
        <v>28</v>
      </c>
      <c r="J28639" t="b">
        <v>1</v>
      </c>
      <c r="K28639" s="5" t="s">
        <v>22</v>
      </c>
      <c r="L28639" s="5" t="s">
        <v>23</v>
      </c>
      <c r="N28639">
        <v>24.015000000000001</v>
      </c>
      <c r="O28639">
        <v>49951.199999999997</v>
      </c>
      <c r="P28639" s="5" t="s">
        <v>30313</v>
      </c>
      <c r="Q28639" s="5" t="s">
        <v>8004</v>
      </c>
      <c r="R28639" s="5" t="s">
        <v>44067</v>
      </c>
    </row>
    <row r="28640" spans="1:18" x14ac:dyDescent="0.35">
      <c r="A28640" s="5" t="s">
        <v>49</v>
      </c>
      <c r="B28640" s="5" t="s">
        <v>30311</v>
      </c>
      <c r="C28640" s="5" t="s">
        <v>30312</v>
      </c>
      <c r="D28640" s="5" t="s">
        <v>19</v>
      </c>
      <c r="E28640" t="b">
        <v>0</v>
      </c>
      <c r="F28640" s="5" t="s">
        <v>21</v>
      </c>
      <c r="G28640" s="1">
        <v>45225.833749999998</v>
      </c>
      <c r="H28640" t="b">
        <v>0</v>
      </c>
      <c r="I28640" s="5" t="s">
        <v>735</v>
      </c>
      <c r="J28640" t="b">
        <v>1</v>
      </c>
      <c r="K28640" s="5" t="s">
        <v>22</v>
      </c>
      <c r="L28640" s="5" t="s">
        <v>23</v>
      </c>
      <c r="N28640">
        <v>24.015000000000001</v>
      </c>
      <c r="O28640">
        <v>49951.199999999997</v>
      </c>
      <c r="P28640" s="5" t="s">
        <v>30313</v>
      </c>
      <c r="Q28640" s="5" t="s">
        <v>8004</v>
      </c>
      <c r="R28640" s="5" t="s">
        <v>44067</v>
      </c>
    </row>
    <row r="28641" spans="1:18" x14ac:dyDescent="0.35">
      <c r="A28641" s="5" t="s">
        <v>790</v>
      </c>
      <c r="B28641" s="5" t="s">
        <v>30314</v>
      </c>
      <c r="C28641" s="5" t="s">
        <v>6940</v>
      </c>
      <c r="D28641" s="5" t="s">
        <v>57</v>
      </c>
      <c r="E28641" t="b">
        <v>0</v>
      </c>
      <c r="F28641" s="5" t="s">
        <v>92</v>
      </c>
      <c r="G28641" s="1">
        <v>45212.792407407411</v>
      </c>
      <c r="H28641" t="b">
        <v>0</v>
      </c>
      <c r="I28641" s="5" t="s">
        <v>157</v>
      </c>
      <c r="J28641" t="b">
        <v>0</v>
      </c>
      <c r="K28641" s="5" t="s">
        <v>22</v>
      </c>
      <c r="L28641" s="5" t="s">
        <v>23</v>
      </c>
      <c r="N28641">
        <v>66</v>
      </c>
      <c r="O28641">
        <v>137280</v>
      </c>
      <c r="P28641" s="5" t="s">
        <v>28221</v>
      </c>
      <c r="Q28641" s="5" t="s">
        <v>30315</v>
      </c>
      <c r="R28641" s="5" t="s">
        <v>44085</v>
      </c>
    </row>
    <row r="28642" spans="1:18" x14ac:dyDescent="0.35">
      <c r="A28642" s="5" t="s">
        <v>790</v>
      </c>
      <c r="B28642" s="5" t="s">
        <v>30314</v>
      </c>
      <c r="C28642" s="5" t="s">
        <v>6940</v>
      </c>
      <c r="D28642" s="5" t="s">
        <v>57</v>
      </c>
      <c r="E28642" t="b">
        <v>0</v>
      </c>
      <c r="F28642" s="5" t="s">
        <v>92</v>
      </c>
      <c r="G28642" s="1">
        <v>45212.792407407411</v>
      </c>
      <c r="H28642" t="b">
        <v>0</v>
      </c>
      <c r="I28642" s="5" t="s">
        <v>835</v>
      </c>
      <c r="J28642" t="b">
        <v>0</v>
      </c>
      <c r="K28642" s="5" t="s">
        <v>22</v>
      </c>
      <c r="L28642" s="5" t="s">
        <v>23</v>
      </c>
      <c r="N28642">
        <v>66</v>
      </c>
      <c r="O28642">
        <v>137280</v>
      </c>
      <c r="P28642" s="5" t="s">
        <v>28221</v>
      </c>
      <c r="Q28642" s="5" t="s">
        <v>30315</v>
      </c>
      <c r="R28642" s="5" t="s">
        <v>44085</v>
      </c>
    </row>
    <row r="28643" spans="1:18" x14ac:dyDescent="0.35">
      <c r="A28643" s="5" t="s">
        <v>49</v>
      </c>
      <c r="B28643" s="5" t="s">
        <v>30316</v>
      </c>
      <c r="C28643" s="5" t="s">
        <v>95</v>
      </c>
      <c r="D28643" s="5" t="s">
        <v>65</v>
      </c>
      <c r="E28643" t="b">
        <v>1</v>
      </c>
      <c r="F28643" s="5" t="s">
        <v>21</v>
      </c>
      <c r="G28643" s="1">
        <v>45217.625567129631</v>
      </c>
      <c r="H28643" t="b">
        <v>0</v>
      </c>
      <c r="I28643" s="5" t="s">
        <v>157</v>
      </c>
      <c r="J28643" t="b">
        <v>0</v>
      </c>
      <c r="K28643" s="5" t="s">
        <v>22</v>
      </c>
      <c r="L28643" s="5" t="s">
        <v>23</v>
      </c>
      <c r="N28643">
        <v>41</v>
      </c>
      <c r="O28643">
        <v>85280</v>
      </c>
      <c r="P28643" s="5" t="s">
        <v>993</v>
      </c>
      <c r="Q28643" s="5" t="s">
        <v>54</v>
      </c>
      <c r="R28643" s="5" t="s">
        <v>44067</v>
      </c>
    </row>
    <row r="28644" spans="1:18" x14ac:dyDescent="0.35">
      <c r="A28644" s="5" t="s">
        <v>49</v>
      </c>
      <c r="B28644" s="5" t="s">
        <v>30316</v>
      </c>
      <c r="C28644" s="5" t="s">
        <v>95</v>
      </c>
      <c r="D28644" s="5" t="s">
        <v>65</v>
      </c>
      <c r="E28644" t="b">
        <v>1</v>
      </c>
      <c r="F28644" s="5" t="s">
        <v>21</v>
      </c>
      <c r="G28644" s="1">
        <v>45217.625567129631</v>
      </c>
      <c r="H28644" t="b">
        <v>0</v>
      </c>
      <c r="I28644" s="5" t="s">
        <v>835</v>
      </c>
      <c r="J28644" t="b">
        <v>0</v>
      </c>
      <c r="K28644" s="5" t="s">
        <v>22</v>
      </c>
      <c r="L28644" s="5" t="s">
        <v>23</v>
      </c>
      <c r="N28644">
        <v>41</v>
      </c>
      <c r="O28644">
        <v>85280</v>
      </c>
      <c r="P28644" s="5" t="s">
        <v>993</v>
      </c>
      <c r="Q28644" s="5" t="s">
        <v>54</v>
      </c>
      <c r="R28644" s="5" t="s">
        <v>44067</v>
      </c>
    </row>
    <row r="28645" spans="1:18" x14ac:dyDescent="0.35">
      <c r="A28645" s="5" t="s">
        <v>49</v>
      </c>
      <c r="B28645" s="5" t="s">
        <v>30317</v>
      </c>
      <c r="C28645" s="5" t="s">
        <v>95</v>
      </c>
      <c r="D28645" s="5" t="s">
        <v>65</v>
      </c>
      <c r="E28645" t="b">
        <v>1</v>
      </c>
      <c r="F28645" s="5" t="s">
        <v>21</v>
      </c>
      <c r="G28645" s="1">
        <v>45218.833819444444</v>
      </c>
      <c r="H28645" t="b">
        <v>0</v>
      </c>
      <c r="I28645" s="5" t="s">
        <v>157</v>
      </c>
      <c r="J28645" t="b">
        <v>0</v>
      </c>
      <c r="K28645" s="5" t="s">
        <v>22</v>
      </c>
      <c r="L28645" s="5" t="s">
        <v>23</v>
      </c>
      <c r="N28645">
        <v>67.5</v>
      </c>
      <c r="O28645">
        <v>140400</v>
      </c>
      <c r="P28645" s="5" t="s">
        <v>993</v>
      </c>
      <c r="Q28645" s="5"/>
      <c r="R28645" s="5" t="s">
        <v>44068</v>
      </c>
    </row>
    <row r="28646" spans="1:18" x14ac:dyDescent="0.35">
      <c r="A28646" s="5" t="s">
        <v>16</v>
      </c>
      <c r="B28646" s="5" t="s">
        <v>30318</v>
      </c>
      <c r="C28646" s="5" t="s">
        <v>2269</v>
      </c>
      <c r="D28646" s="5" t="s">
        <v>918</v>
      </c>
      <c r="E28646" t="b">
        <v>0</v>
      </c>
      <c r="F28646" s="5" t="s">
        <v>92</v>
      </c>
      <c r="G28646" s="1">
        <v>45226.251909722225</v>
      </c>
      <c r="H28646" t="b">
        <v>0</v>
      </c>
      <c r="I28646" s="5" t="s">
        <v>28</v>
      </c>
      <c r="J28646" t="b">
        <v>1</v>
      </c>
      <c r="K28646" s="5" t="s">
        <v>22</v>
      </c>
      <c r="L28646" s="5" t="s">
        <v>29</v>
      </c>
      <c r="M28646">
        <v>265500</v>
      </c>
      <c r="P28646" s="5" t="s">
        <v>8630</v>
      </c>
      <c r="Q28646" s="5" t="s">
        <v>28825</v>
      </c>
      <c r="R28646" s="5" t="s">
        <v>44066</v>
      </c>
    </row>
    <row r="28647" spans="1:18" x14ac:dyDescent="0.35">
      <c r="A28647" s="5" t="s">
        <v>49</v>
      </c>
      <c r="B28647" s="5" t="s">
        <v>30319</v>
      </c>
      <c r="C28647" s="5" t="s">
        <v>1359</v>
      </c>
      <c r="D28647" s="5" t="s">
        <v>40</v>
      </c>
      <c r="E28647" t="b">
        <v>0</v>
      </c>
      <c r="F28647" s="5" t="s">
        <v>34</v>
      </c>
      <c r="G28647" s="1">
        <v>45225.709780092591</v>
      </c>
      <c r="H28647" t="b">
        <v>0</v>
      </c>
      <c r="I28647" s="5" t="s">
        <v>28</v>
      </c>
      <c r="J28647" t="b">
        <v>1</v>
      </c>
      <c r="K28647" s="5" t="s">
        <v>22</v>
      </c>
      <c r="L28647" s="5" t="s">
        <v>23</v>
      </c>
      <c r="N28647">
        <v>37.115000000000002</v>
      </c>
      <c r="O28647">
        <v>77199.199999999997</v>
      </c>
      <c r="P28647" s="5" t="s">
        <v>30320</v>
      </c>
      <c r="Q28647" s="5" t="s">
        <v>30321</v>
      </c>
      <c r="R28647" s="5" t="s">
        <v>44067</v>
      </c>
    </row>
    <row r="28648" spans="1:18" x14ac:dyDescent="0.35">
      <c r="A28648" s="5" t="s">
        <v>49</v>
      </c>
      <c r="B28648" s="5" t="s">
        <v>6206</v>
      </c>
      <c r="C28648" s="5" t="s">
        <v>30322</v>
      </c>
      <c r="D28648" s="5" t="s">
        <v>19</v>
      </c>
      <c r="E28648" t="b">
        <v>0</v>
      </c>
      <c r="F28648" s="5" t="s">
        <v>88</v>
      </c>
      <c r="G28648" s="1">
        <v>45215.085405092592</v>
      </c>
      <c r="H28648" t="b">
        <v>0</v>
      </c>
      <c r="I28648" s="5" t="s">
        <v>28</v>
      </c>
      <c r="J28648" t="b">
        <v>0</v>
      </c>
      <c r="K28648" s="5" t="s">
        <v>22</v>
      </c>
      <c r="L28648" s="5" t="s">
        <v>23</v>
      </c>
      <c r="N28648">
        <v>42.32</v>
      </c>
      <c r="O28648">
        <v>88025.600000000006</v>
      </c>
      <c r="P28648" s="5" t="s">
        <v>630</v>
      </c>
      <c r="Q28648" s="5" t="s">
        <v>11413</v>
      </c>
      <c r="R28648" s="5" t="s">
        <v>44070</v>
      </c>
    </row>
    <row r="28649" spans="1:18" x14ac:dyDescent="0.35">
      <c r="A28649" s="5" t="s">
        <v>49</v>
      </c>
      <c r="B28649" s="5" t="s">
        <v>6206</v>
      </c>
      <c r="C28649" s="5" t="s">
        <v>30322</v>
      </c>
      <c r="D28649" s="5" t="s">
        <v>19</v>
      </c>
      <c r="E28649" t="b">
        <v>0</v>
      </c>
      <c r="F28649" s="5" t="s">
        <v>88</v>
      </c>
      <c r="G28649" s="1">
        <v>45215.085405092592</v>
      </c>
      <c r="H28649" t="b">
        <v>0</v>
      </c>
      <c r="I28649" s="5" t="s">
        <v>735</v>
      </c>
      <c r="J28649" t="b">
        <v>0</v>
      </c>
      <c r="K28649" s="5" t="s">
        <v>22</v>
      </c>
      <c r="L28649" s="5" t="s">
        <v>23</v>
      </c>
      <c r="N28649">
        <v>42.32</v>
      </c>
      <c r="O28649">
        <v>88025.600000000006</v>
      </c>
      <c r="P28649" s="5" t="s">
        <v>630</v>
      </c>
      <c r="Q28649" s="5" t="s">
        <v>11413</v>
      </c>
      <c r="R28649" s="5" t="s">
        <v>44070</v>
      </c>
    </row>
    <row r="28650" spans="1:18" x14ac:dyDescent="0.35">
      <c r="A28650" s="5" t="s">
        <v>16</v>
      </c>
      <c r="B28650" s="5" t="s">
        <v>1852</v>
      </c>
      <c r="C28650" s="5" t="s">
        <v>95</v>
      </c>
      <c r="D28650" s="5" t="s">
        <v>524</v>
      </c>
      <c r="E28650" t="b">
        <v>1</v>
      </c>
      <c r="F28650" s="5" t="s">
        <v>88</v>
      </c>
      <c r="G28650" s="1">
        <v>45203.002523148149</v>
      </c>
      <c r="H28650" t="b">
        <v>0</v>
      </c>
      <c r="I28650" s="5" t="s">
        <v>28</v>
      </c>
      <c r="J28650" t="b">
        <v>1</v>
      </c>
      <c r="K28650" s="5" t="s">
        <v>22</v>
      </c>
      <c r="L28650" s="5" t="s">
        <v>29</v>
      </c>
      <c r="M28650">
        <v>120500</v>
      </c>
      <c r="P28650" s="5" t="s">
        <v>30323</v>
      </c>
      <c r="Q28650" s="5" t="s">
        <v>545</v>
      </c>
      <c r="R28650" s="5" t="s">
        <v>44066</v>
      </c>
    </row>
    <row r="28651" spans="1:18" x14ac:dyDescent="0.35">
      <c r="A28651" s="5" t="s">
        <v>16</v>
      </c>
      <c r="B28651" s="5" t="s">
        <v>30324</v>
      </c>
      <c r="C28651" s="5" t="s">
        <v>748</v>
      </c>
      <c r="D28651" s="5" t="s">
        <v>19</v>
      </c>
      <c r="E28651" t="b">
        <v>0</v>
      </c>
      <c r="F28651" s="5" t="s">
        <v>34</v>
      </c>
      <c r="G28651" s="1">
        <v>45200.252696759257</v>
      </c>
      <c r="H28651" t="b">
        <v>0</v>
      </c>
      <c r="I28651" s="5" t="s">
        <v>28</v>
      </c>
      <c r="J28651" t="b">
        <v>0</v>
      </c>
      <c r="K28651" s="5" t="s">
        <v>22</v>
      </c>
      <c r="L28651" s="5" t="s">
        <v>23</v>
      </c>
      <c r="N28651">
        <v>33.43</v>
      </c>
      <c r="O28651">
        <v>69534.399999999994</v>
      </c>
      <c r="P28651" s="5" t="s">
        <v>630</v>
      </c>
      <c r="Q28651" s="5" t="s">
        <v>631</v>
      </c>
      <c r="R28651" s="5" t="s">
        <v>44070</v>
      </c>
    </row>
    <row r="28652" spans="1:18" x14ac:dyDescent="0.35">
      <c r="A28652" s="5" t="s">
        <v>16</v>
      </c>
      <c r="B28652" s="5" t="s">
        <v>30324</v>
      </c>
      <c r="C28652" s="5" t="s">
        <v>748</v>
      </c>
      <c r="D28652" s="5" t="s">
        <v>19</v>
      </c>
      <c r="E28652" t="b">
        <v>0</v>
      </c>
      <c r="F28652" s="5" t="s">
        <v>34</v>
      </c>
      <c r="G28652" s="1">
        <v>45200.252696759257</v>
      </c>
      <c r="H28652" t="b">
        <v>0</v>
      </c>
      <c r="I28652" s="5" t="s">
        <v>735</v>
      </c>
      <c r="J28652" t="b">
        <v>0</v>
      </c>
      <c r="K28652" s="5" t="s">
        <v>22</v>
      </c>
      <c r="L28652" s="5" t="s">
        <v>23</v>
      </c>
      <c r="N28652">
        <v>33.43</v>
      </c>
      <c r="O28652">
        <v>69534.399999999994</v>
      </c>
      <c r="P28652" s="5" t="s">
        <v>630</v>
      </c>
      <c r="Q28652" s="5" t="s">
        <v>631</v>
      </c>
      <c r="R28652" s="5" t="s">
        <v>44070</v>
      </c>
    </row>
    <row r="28653" spans="1:18" x14ac:dyDescent="0.35">
      <c r="A28653" s="5" t="s">
        <v>37</v>
      </c>
      <c r="B28653" s="5" t="s">
        <v>30325</v>
      </c>
      <c r="C28653" s="5" t="s">
        <v>21550</v>
      </c>
      <c r="D28653" s="5" t="s">
        <v>19</v>
      </c>
      <c r="E28653" t="b">
        <v>0</v>
      </c>
      <c r="F28653" s="5" t="s">
        <v>92</v>
      </c>
      <c r="G28653" s="1">
        <v>45222.125520833331</v>
      </c>
      <c r="H28653" t="b">
        <v>0</v>
      </c>
      <c r="I28653" s="5" t="s">
        <v>28</v>
      </c>
      <c r="J28653" t="b">
        <v>1</v>
      </c>
      <c r="K28653" s="5" t="s">
        <v>22</v>
      </c>
      <c r="L28653" s="5" t="s">
        <v>23</v>
      </c>
      <c r="N28653">
        <v>67.209999999999994</v>
      </c>
      <c r="O28653">
        <v>139796.79999999999</v>
      </c>
      <c r="P28653" s="5" t="s">
        <v>30326</v>
      </c>
      <c r="Q28653" s="5" t="s">
        <v>30327</v>
      </c>
      <c r="R28653" s="5" t="s">
        <v>44087</v>
      </c>
    </row>
    <row r="28654" spans="1:18" x14ac:dyDescent="0.35">
      <c r="A28654" s="5" t="s">
        <v>37</v>
      </c>
      <c r="B28654" s="5" t="s">
        <v>30325</v>
      </c>
      <c r="C28654" s="5" t="s">
        <v>21550</v>
      </c>
      <c r="D28654" s="5" t="s">
        <v>19</v>
      </c>
      <c r="E28654" t="b">
        <v>0</v>
      </c>
      <c r="F28654" s="5" t="s">
        <v>92</v>
      </c>
      <c r="G28654" s="1">
        <v>45222.125520833331</v>
      </c>
      <c r="H28654" t="b">
        <v>0</v>
      </c>
      <c r="I28654" s="5" t="s">
        <v>735</v>
      </c>
      <c r="J28654" t="b">
        <v>1</v>
      </c>
      <c r="K28654" s="5" t="s">
        <v>22</v>
      </c>
      <c r="L28654" s="5" t="s">
        <v>23</v>
      </c>
      <c r="N28654">
        <v>67.209999999999994</v>
      </c>
      <c r="O28654">
        <v>139796.79999999999</v>
      </c>
      <c r="P28654" s="5" t="s">
        <v>30326</v>
      </c>
      <c r="Q28654" s="5" t="s">
        <v>30327</v>
      </c>
      <c r="R28654" s="5" t="s">
        <v>44087</v>
      </c>
    </row>
    <row r="28655" spans="1:18" x14ac:dyDescent="0.35">
      <c r="A28655" s="5" t="s">
        <v>162</v>
      </c>
      <c r="B28655" s="5" t="s">
        <v>162</v>
      </c>
      <c r="C28655" s="5" t="s">
        <v>95</v>
      </c>
      <c r="D28655" s="5" t="s">
        <v>147</v>
      </c>
      <c r="E28655" t="b">
        <v>1</v>
      </c>
      <c r="F28655" s="5" t="s">
        <v>66</v>
      </c>
      <c r="G28655" s="1">
        <v>45228.6015162037</v>
      </c>
      <c r="H28655" t="b">
        <v>0</v>
      </c>
      <c r="I28655" s="5" t="s">
        <v>28</v>
      </c>
      <c r="J28655" t="b">
        <v>1</v>
      </c>
      <c r="K28655" s="5" t="s">
        <v>66</v>
      </c>
      <c r="L28655" s="5" t="s">
        <v>29</v>
      </c>
      <c r="M28655">
        <v>165000</v>
      </c>
      <c r="P28655" s="5" t="s">
        <v>148</v>
      </c>
      <c r="Q28655" s="5" t="s">
        <v>30328</v>
      </c>
      <c r="R28655" s="5" t="s">
        <v>44066</v>
      </c>
    </row>
    <row r="28656" spans="1:18" x14ac:dyDescent="0.35">
      <c r="A28656" s="5" t="s">
        <v>790</v>
      </c>
      <c r="B28656" s="5" t="s">
        <v>30329</v>
      </c>
      <c r="C28656" s="5" t="s">
        <v>169</v>
      </c>
      <c r="D28656" s="5" t="s">
        <v>40</v>
      </c>
      <c r="E28656" t="b">
        <v>0</v>
      </c>
      <c r="F28656" s="5" t="s">
        <v>46</v>
      </c>
      <c r="G28656" s="1">
        <v>45216.611990740741</v>
      </c>
      <c r="H28656" t="b">
        <v>0</v>
      </c>
      <c r="I28656" s="5" t="s">
        <v>157</v>
      </c>
      <c r="J28656" t="b">
        <v>0</v>
      </c>
      <c r="K28656" s="5" t="s">
        <v>22</v>
      </c>
      <c r="L28656" s="5" t="s">
        <v>23</v>
      </c>
      <c r="N28656">
        <v>40.5</v>
      </c>
      <c r="O28656">
        <v>84240</v>
      </c>
      <c r="P28656" s="5" t="s">
        <v>30330</v>
      </c>
      <c r="Q28656" s="5"/>
      <c r="R28656" s="5" t="s">
        <v>44068</v>
      </c>
    </row>
    <row r="28657" spans="1:18" x14ac:dyDescent="0.35">
      <c r="A28657" s="5" t="s">
        <v>43</v>
      </c>
      <c r="B28657" s="5" t="s">
        <v>43</v>
      </c>
      <c r="C28657" s="5" t="s">
        <v>477</v>
      </c>
      <c r="D28657" s="5" t="s">
        <v>40</v>
      </c>
      <c r="E28657" t="b">
        <v>0</v>
      </c>
      <c r="F28657" s="5" t="s">
        <v>71</v>
      </c>
      <c r="G28657" s="1">
        <v>45219.062997685185</v>
      </c>
      <c r="H28657" t="b">
        <v>1</v>
      </c>
      <c r="I28657" s="5" t="s">
        <v>28</v>
      </c>
      <c r="J28657" t="b">
        <v>1</v>
      </c>
      <c r="K28657" s="5" t="s">
        <v>22</v>
      </c>
      <c r="L28657" s="5" t="s">
        <v>29</v>
      </c>
      <c r="M28657">
        <v>152500</v>
      </c>
      <c r="P28657" s="5" t="s">
        <v>30331</v>
      </c>
      <c r="Q28657" s="5" t="s">
        <v>7096</v>
      </c>
      <c r="R28657" s="5" t="s">
        <v>44067</v>
      </c>
    </row>
    <row r="28658" spans="1:18" x14ac:dyDescent="0.35">
      <c r="A28658" s="5" t="s">
        <v>49</v>
      </c>
      <c r="B28658" s="5" t="s">
        <v>1289</v>
      </c>
      <c r="C28658" s="5" t="s">
        <v>448</v>
      </c>
      <c r="D28658" s="5" t="s">
        <v>40</v>
      </c>
      <c r="E28658" t="b">
        <v>0</v>
      </c>
      <c r="F28658" s="5" t="s">
        <v>34</v>
      </c>
      <c r="G28658" s="1">
        <v>45209.626238425924</v>
      </c>
      <c r="H28658" t="b">
        <v>0</v>
      </c>
      <c r="I28658" s="5" t="s">
        <v>28</v>
      </c>
      <c r="J28658" t="b">
        <v>0</v>
      </c>
      <c r="K28658" s="5" t="s">
        <v>22</v>
      </c>
      <c r="L28658" s="5" t="s">
        <v>23</v>
      </c>
      <c r="N28658">
        <v>37.784999999999997</v>
      </c>
      <c r="O28658">
        <v>78592.800000000003</v>
      </c>
      <c r="P28658" s="5" t="s">
        <v>30332</v>
      </c>
      <c r="Q28658" s="5" t="s">
        <v>2503</v>
      </c>
      <c r="R28658" s="5" t="s">
        <v>44077</v>
      </c>
    </row>
    <row r="28659" spans="1:18" x14ac:dyDescent="0.35">
      <c r="A28659" s="5" t="s">
        <v>49</v>
      </c>
      <c r="B28659" s="5" t="s">
        <v>30333</v>
      </c>
      <c r="C28659" s="5" t="s">
        <v>3511</v>
      </c>
      <c r="D28659" s="5" t="s">
        <v>877</v>
      </c>
      <c r="E28659" t="b">
        <v>0</v>
      </c>
      <c r="F28659" s="5" t="s">
        <v>46</v>
      </c>
      <c r="G28659" s="1">
        <v>45215.619849537034</v>
      </c>
      <c r="H28659" t="b">
        <v>0</v>
      </c>
      <c r="I28659" s="5" t="s">
        <v>28</v>
      </c>
      <c r="J28659" t="b">
        <v>0</v>
      </c>
      <c r="K28659" s="5" t="s">
        <v>22</v>
      </c>
      <c r="L28659" s="5" t="s">
        <v>29</v>
      </c>
      <c r="M28659">
        <v>95640</v>
      </c>
      <c r="P28659" s="5" t="s">
        <v>1363</v>
      </c>
      <c r="Q28659" s="5" t="s">
        <v>54</v>
      </c>
      <c r="R28659" s="5" t="s">
        <v>44067</v>
      </c>
    </row>
    <row r="28660" spans="1:18" x14ac:dyDescent="0.35">
      <c r="A28660" s="5" t="s">
        <v>16</v>
      </c>
      <c r="B28660" s="5" t="s">
        <v>30334</v>
      </c>
      <c r="C28660" s="5" t="s">
        <v>4904</v>
      </c>
      <c r="D28660" s="5" t="s">
        <v>3844</v>
      </c>
      <c r="E28660" t="b">
        <v>0</v>
      </c>
      <c r="F28660" s="5" t="s">
        <v>88</v>
      </c>
      <c r="G28660" s="1">
        <v>45206.002268518518</v>
      </c>
      <c r="H28660" t="b">
        <v>0</v>
      </c>
      <c r="I28660" s="5" t="s">
        <v>28</v>
      </c>
      <c r="J28660" t="b">
        <v>1</v>
      </c>
      <c r="K28660" s="5" t="s">
        <v>22</v>
      </c>
      <c r="L28660" s="5" t="s">
        <v>29</v>
      </c>
      <c r="M28660">
        <v>92650</v>
      </c>
      <c r="P28660" s="5" t="s">
        <v>6947</v>
      </c>
      <c r="Q28660" s="5" t="s">
        <v>30335</v>
      </c>
      <c r="R28660" s="5" t="s">
        <v>44069</v>
      </c>
    </row>
    <row r="28661" spans="1:18" x14ac:dyDescent="0.35">
      <c r="A28661" s="5" t="s">
        <v>49</v>
      </c>
      <c r="B28661" s="5" t="s">
        <v>647</v>
      </c>
      <c r="C28661" s="5" t="s">
        <v>169</v>
      </c>
      <c r="D28661" s="5" t="s">
        <v>19</v>
      </c>
      <c r="E28661" t="b">
        <v>0</v>
      </c>
      <c r="F28661" s="5" t="s">
        <v>71</v>
      </c>
      <c r="G28661" s="1">
        <v>45225.337175925924</v>
      </c>
      <c r="H28661" t="b">
        <v>0</v>
      </c>
      <c r="I28661" s="5" t="s">
        <v>28</v>
      </c>
      <c r="J28661" t="b">
        <v>0</v>
      </c>
      <c r="K28661" s="5" t="s">
        <v>22</v>
      </c>
      <c r="L28661" s="5" t="s">
        <v>23</v>
      </c>
      <c r="N28661">
        <v>41.884999999999998</v>
      </c>
      <c r="O28661">
        <v>87120.8</v>
      </c>
      <c r="P28661" s="5" t="s">
        <v>630</v>
      </c>
      <c r="Q28661" s="5" t="s">
        <v>11413</v>
      </c>
      <c r="R28661" s="5" t="s">
        <v>44070</v>
      </c>
    </row>
    <row r="28662" spans="1:18" x14ac:dyDescent="0.35">
      <c r="A28662" s="5" t="s">
        <v>49</v>
      </c>
      <c r="B28662" s="5" t="s">
        <v>647</v>
      </c>
      <c r="C28662" s="5" t="s">
        <v>169</v>
      </c>
      <c r="D28662" s="5" t="s">
        <v>19</v>
      </c>
      <c r="E28662" t="b">
        <v>0</v>
      </c>
      <c r="F28662" s="5" t="s">
        <v>71</v>
      </c>
      <c r="G28662" s="1">
        <v>45225.337175925924</v>
      </c>
      <c r="H28662" t="b">
        <v>0</v>
      </c>
      <c r="I28662" s="5" t="s">
        <v>735</v>
      </c>
      <c r="J28662" t="b">
        <v>0</v>
      </c>
      <c r="K28662" s="5" t="s">
        <v>22</v>
      </c>
      <c r="L28662" s="5" t="s">
        <v>23</v>
      </c>
      <c r="N28662">
        <v>41.884999999999998</v>
      </c>
      <c r="O28662">
        <v>87120.8</v>
      </c>
      <c r="P28662" s="5" t="s">
        <v>630</v>
      </c>
      <c r="Q28662" s="5" t="s">
        <v>11413</v>
      </c>
      <c r="R28662" s="5" t="s">
        <v>44070</v>
      </c>
    </row>
    <row r="28663" spans="1:18" x14ac:dyDescent="0.35">
      <c r="A28663" s="5" t="s">
        <v>43</v>
      </c>
      <c r="B28663" s="5" t="s">
        <v>27166</v>
      </c>
      <c r="C28663" s="5" t="s">
        <v>95</v>
      </c>
      <c r="D28663" s="5" t="s">
        <v>303</v>
      </c>
      <c r="E28663" t="b">
        <v>1</v>
      </c>
      <c r="F28663" s="5" t="s">
        <v>34</v>
      </c>
      <c r="G28663" s="1">
        <v>45208.979351851849</v>
      </c>
      <c r="H28663" t="b">
        <v>0</v>
      </c>
      <c r="I28663" s="5" t="s">
        <v>157</v>
      </c>
      <c r="J28663" t="b">
        <v>0</v>
      </c>
      <c r="K28663" s="5" t="s">
        <v>22</v>
      </c>
      <c r="L28663" s="5" t="s">
        <v>23</v>
      </c>
      <c r="N28663">
        <v>95</v>
      </c>
      <c r="O28663">
        <v>197600</v>
      </c>
      <c r="P28663" s="5" t="s">
        <v>305</v>
      </c>
      <c r="Q28663" s="5" t="s">
        <v>2705</v>
      </c>
      <c r="R28663" s="5" t="s">
        <v>44107</v>
      </c>
    </row>
    <row r="28664" spans="1:18" x14ac:dyDescent="0.35">
      <c r="A28664" s="5" t="s">
        <v>43</v>
      </c>
      <c r="B28664" s="5" t="s">
        <v>27166</v>
      </c>
      <c r="C28664" s="5" t="s">
        <v>95</v>
      </c>
      <c r="D28664" s="5" t="s">
        <v>303</v>
      </c>
      <c r="E28664" t="b">
        <v>1</v>
      </c>
      <c r="F28664" s="5" t="s">
        <v>34</v>
      </c>
      <c r="G28664" s="1">
        <v>45208.979351851849</v>
      </c>
      <c r="H28664" t="b">
        <v>0</v>
      </c>
      <c r="I28664" s="5" t="s">
        <v>835</v>
      </c>
      <c r="J28664" t="b">
        <v>0</v>
      </c>
      <c r="K28664" s="5" t="s">
        <v>22</v>
      </c>
      <c r="L28664" s="5" t="s">
        <v>23</v>
      </c>
      <c r="N28664">
        <v>95</v>
      </c>
      <c r="O28664">
        <v>197600</v>
      </c>
      <c r="P28664" s="5" t="s">
        <v>305</v>
      </c>
      <c r="Q28664" s="5" t="s">
        <v>2705</v>
      </c>
      <c r="R28664" s="5" t="s">
        <v>44107</v>
      </c>
    </row>
    <row r="28665" spans="1:18" x14ac:dyDescent="0.35">
      <c r="A28665" s="5" t="s">
        <v>49</v>
      </c>
      <c r="B28665" s="5" t="s">
        <v>49</v>
      </c>
      <c r="C28665" s="5" t="s">
        <v>729</v>
      </c>
      <c r="D28665" s="5" t="s">
        <v>65</v>
      </c>
      <c r="E28665" t="b">
        <v>0</v>
      </c>
      <c r="F28665" s="5" t="s">
        <v>46</v>
      </c>
      <c r="G28665" s="1">
        <v>45210.524074074077</v>
      </c>
      <c r="H28665" t="b">
        <v>0</v>
      </c>
      <c r="I28665" s="5" t="s">
        <v>157</v>
      </c>
      <c r="J28665" t="b">
        <v>0</v>
      </c>
      <c r="K28665" s="5" t="s">
        <v>22</v>
      </c>
      <c r="L28665" s="5" t="s">
        <v>23</v>
      </c>
      <c r="N28665">
        <v>42.5</v>
      </c>
      <c r="O28665">
        <v>88400</v>
      </c>
      <c r="P28665" s="5" t="s">
        <v>2352</v>
      </c>
      <c r="Q28665" s="5" t="s">
        <v>30336</v>
      </c>
      <c r="R28665" s="5" t="s">
        <v>44067</v>
      </c>
    </row>
    <row r="28666" spans="1:18" x14ac:dyDescent="0.35">
      <c r="A28666" s="5" t="s">
        <v>16</v>
      </c>
      <c r="B28666" s="5" t="s">
        <v>30337</v>
      </c>
      <c r="C28666" s="5" t="s">
        <v>95</v>
      </c>
      <c r="D28666" s="5" t="s">
        <v>303</v>
      </c>
      <c r="E28666" t="b">
        <v>1</v>
      </c>
      <c r="F28666" s="5" t="s">
        <v>34</v>
      </c>
      <c r="G28666" s="1">
        <v>45200.7109375</v>
      </c>
      <c r="H28666" t="b">
        <v>1</v>
      </c>
      <c r="I28666" s="5" t="s">
        <v>157</v>
      </c>
      <c r="J28666" t="b">
        <v>0</v>
      </c>
      <c r="K28666" s="5" t="s">
        <v>22</v>
      </c>
      <c r="L28666" s="5" t="s">
        <v>23</v>
      </c>
      <c r="N28666">
        <v>45</v>
      </c>
      <c r="O28666">
        <v>93600</v>
      </c>
      <c r="P28666" s="5" t="s">
        <v>305</v>
      </c>
      <c r="Q28666" s="5"/>
      <c r="R28666" s="5" t="s">
        <v>44068</v>
      </c>
    </row>
    <row r="28667" spans="1:18" x14ac:dyDescent="0.35">
      <c r="A28667" s="5" t="s">
        <v>16</v>
      </c>
      <c r="B28667" s="5" t="s">
        <v>30337</v>
      </c>
      <c r="C28667" s="5" t="s">
        <v>95</v>
      </c>
      <c r="D28667" s="5" t="s">
        <v>303</v>
      </c>
      <c r="E28667" t="b">
        <v>1</v>
      </c>
      <c r="F28667" s="5" t="s">
        <v>34</v>
      </c>
      <c r="G28667" s="1">
        <v>45200.7109375</v>
      </c>
      <c r="H28667" t="b">
        <v>1</v>
      </c>
      <c r="I28667" s="5" t="s">
        <v>835</v>
      </c>
      <c r="J28667" t="b">
        <v>0</v>
      </c>
      <c r="K28667" s="5" t="s">
        <v>22</v>
      </c>
      <c r="L28667" s="5" t="s">
        <v>23</v>
      </c>
      <c r="N28667">
        <v>45</v>
      </c>
      <c r="O28667">
        <v>93600</v>
      </c>
      <c r="P28667" s="5" t="s">
        <v>305</v>
      </c>
      <c r="Q28667" s="5"/>
      <c r="R28667" s="5" t="s">
        <v>44068</v>
      </c>
    </row>
    <row r="28668" spans="1:18" x14ac:dyDescent="0.35">
      <c r="A28668" s="5" t="s">
        <v>49</v>
      </c>
      <c r="B28668" s="5" t="s">
        <v>3781</v>
      </c>
      <c r="C28668" s="5" t="s">
        <v>216</v>
      </c>
      <c r="D28668" s="5" t="s">
        <v>65</v>
      </c>
      <c r="E28668" t="b">
        <v>0</v>
      </c>
      <c r="F28668" s="5" t="s">
        <v>46</v>
      </c>
      <c r="G28668" s="1">
        <v>45219.783668981479</v>
      </c>
      <c r="H28668" t="b">
        <v>1</v>
      </c>
      <c r="I28668" s="5" t="s">
        <v>157</v>
      </c>
      <c r="J28668" t="b">
        <v>0</v>
      </c>
      <c r="K28668" s="5" t="s">
        <v>22</v>
      </c>
      <c r="L28668" s="5" t="s">
        <v>23</v>
      </c>
      <c r="N28668">
        <v>57</v>
      </c>
      <c r="O28668">
        <v>118560</v>
      </c>
      <c r="P28668" s="5" t="s">
        <v>1354</v>
      </c>
      <c r="Q28668" s="5" t="s">
        <v>8466</v>
      </c>
      <c r="R28668" s="5" t="s">
        <v>44067</v>
      </c>
    </row>
    <row r="28669" spans="1:18" x14ac:dyDescent="0.35">
      <c r="A28669" s="5" t="s">
        <v>49</v>
      </c>
      <c r="B28669" s="5" t="s">
        <v>3781</v>
      </c>
      <c r="C28669" s="5" t="s">
        <v>216</v>
      </c>
      <c r="D28669" s="5" t="s">
        <v>65</v>
      </c>
      <c r="E28669" t="b">
        <v>0</v>
      </c>
      <c r="F28669" s="5" t="s">
        <v>46</v>
      </c>
      <c r="G28669" s="1">
        <v>45219.783668981479</v>
      </c>
      <c r="H28669" t="b">
        <v>1</v>
      </c>
      <c r="I28669" s="5" t="s">
        <v>835</v>
      </c>
      <c r="J28669" t="b">
        <v>0</v>
      </c>
      <c r="K28669" s="5" t="s">
        <v>22</v>
      </c>
      <c r="L28669" s="5" t="s">
        <v>23</v>
      </c>
      <c r="N28669">
        <v>57</v>
      </c>
      <c r="O28669">
        <v>118560</v>
      </c>
      <c r="P28669" s="5" t="s">
        <v>1354</v>
      </c>
      <c r="Q28669" s="5" t="s">
        <v>8466</v>
      </c>
      <c r="R28669" s="5" t="s">
        <v>44067</v>
      </c>
    </row>
    <row r="28670" spans="1:18" x14ac:dyDescent="0.35">
      <c r="A28670" s="5" t="s">
        <v>43</v>
      </c>
      <c r="B28670" s="5" t="s">
        <v>43</v>
      </c>
      <c r="C28670" s="5" t="s">
        <v>14834</v>
      </c>
      <c r="D28670" s="5" t="s">
        <v>65</v>
      </c>
      <c r="E28670" t="b">
        <v>0</v>
      </c>
      <c r="F28670" s="5" t="s">
        <v>71</v>
      </c>
      <c r="G28670" s="1">
        <v>45209.673993055556</v>
      </c>
      <c r="H28670" t="b">
        <v>1</v>
      </c>
      <c r="I28670" s="5" t="s">
        <v>28</v>
      </c>
      <c r="J28670" t="b">
        <v>0</v>
      </c>
      <c r="K28670" s="5" t="s">
        <v>22</v>
      </c>
      <c r="L28670" s="5" t="s">
        <v>23</v>
      </c>
      <c r="N28670">
        <v>55</v>
      </c>
      <c r="O28670">
        <v>114400</v>
      </c>
      <c r="P28670" s="5" t="s">
        <v>22694</v>
      </c>
      <c r="Q28670" s="5" t="s">
        <v>30338</v>
      </c>
      <c r="R28670" s="5" t="s">
        <v>44066</v>
      </c>
    </row>
    <row r="28671" spans="1:18" x14ac:dyDescent="0.35">
      <c r="A28671" s="5" t="s">
        <v>16</v>
      </c>
      <c r="B28671" s="5" t="s">
        <v>30339</v>
      </c>
      <c r="C28671" s="5" t="s">
        <v>95</v>
      </c>
      <c r="D28671" s="5" t="s">
        <v>303</v>
      </c>
      <c r="E28671" t="b">
        <v>1</v>
      </c>
      <c r="F28671" s="5" t="s">
        <v>66</v>
      </c>
      <c r="G28671" s="1">
        <v>45228.8515162037</v>
      </c>
      <c r="H28671" t="b">
        <v>0</v>
      </c>
      <c r="I28671" s="5" t="s">
        <v>157</v>
      </c>
      <c r="J28671" t="b">
        <v>0</v>
      </c>
      <c r="K28671" s="5" t="s">
        <v>66</v>
      </c>
      <c r="L28671" s="5" t="s">
        <v>23</v>
      </c>
      <c r="N28671">
        <v>57.5</v>
      </c>
      <c r="O28671">
        <v>119600</v>
      </c>
      <c r="P28671" s="5" t="s">
        <v>305</v>
      </c>
      <c r="Q28671" s="5"/>
      <c r="R28671" s="5" t="s">
        <v>44068</v>
      </c>
    </row>
    <row r="28672" spans="1:18" x14ac:dyDescent="0.35">
      <c r="A28672" s="5" t="s">
        <v>16</v>
      </c>
      <c r="B28672" s="5" t="s">
        <v>30339</v>
      </c>
      <c r="C28672" s="5" t="s">
        <v>95</v>
      </c>
      <c r="D28672" s="5" t="s">
        <v>303</v>
      </c>
      <c r="E28672" t="b">
        <v>1</v>
      </c>
      <c r="F28672" s="5" t="s">
        <v>66</v>
      </c>
      <c r="G28672" s="1">
        <v>45228.8515162037</v>
      </c>
      <c r="H28672" t="b">
        <v>0</v>
      </c>
      <c r="I28672" s="5" t="s">
        <v>835</v>
      </c>
      <c r="J28672" t="b">
        <v>0</v>
      </c>
      <c r="K28672" s="5" t="s">
        <v>66</v>
      </c>
      <c r="L28672" s="5" t="s">
        <v>23</v>
      </c>
      <c r="N28672">
        <v>57.5</v>
      </c>
      <c r="O28672">
        <v>119600</v>
      </c>
      <c r="P28672" s="5" t="s">
        <v>305</v>
      </c>
      <c r="Q28672" s="5"/>
      <c r="R28672" s="5" t="s">
        <v>44068</v>
      </c>
    </row>
    <row r="28673" spans="1:18" x14ac:dyDescent="0.35">
      <c r="A28673" s="5" t="s">
        <v>43</v>
      </c>
      <c r="B28673" s="5" t="s">
        <v>30340</v>
      </c>
      <c r="C28673" s="5" t="s">
        <v>95</v>
      </c>
      <c r="D28673" s="5" t="s">
        <v>65</v>
      </c>
      <c r="E28673" t="b">
        <v>1</v>
      </c>
      <c r="F28673" s="5" t="s">
        <v>21</v>
      </c>
      <c r="G28673" s="1">
        <v>45203.128645833334</v>
      </c>
      <c r="H28673" t="b">
        <v>1</v>
      </c>
      <c r="I28673" s="5" t="s">
        <v>157</v>
      </c>
      <c r="J28673" t="b">
        <v>0</v>
      </c>
      <c r="K28673" s="5" t="s">
        <v>22</v>
      </c>
      <c r="L28673" s="5" t="s">
        <v>23</v>
      </c>
      <c r="N28673">
        <v>57.5</v>
      </c>
      <c r="O28673">
        <v>119600</v>
      </c>
      <c r="P28673" s="5" t="s">
        <v>29038</v>
      </c>
      <c r="Q28673" s="5" t="s">
        <v>30341</v>
      </c>
      <c r="R28673" s="5" t="s">
        <v>44067</v>
      </c>
    </row>
    <row r="28674" spans="1:18" x14ac:dyDescent="0.35">
      <c r="A28674" s="5" t="s">
        <v>790</v>
      </c>
      <c r="B28674" s="5" t="s">
        <v>2562</v>
      </c>
      <c r="C28674" s="5" t="s">
        <v>2460</v>
      </c>
      <c r="D28674" s="5" t="s">
        <v>65</v>
      </c>
      <c r="E28674" t="b">
        <v>0</v>
      </c>
      <c r="F28674" s="5" t="s">
        <v>92</v>
      </c>
      <c r="G28674" s="1">
        <v>45216.70894675926</v>
      </c>
      <c r="H28674" t="b">
        <v>0</v>
      </c>
      <c r="I28674" s="5" t="s">
        <v>28</v>
      </c>
      <c r="J28674" t="b">
        <v>0</v>
      </c>
      <c r="K28674" s="5" t="s">
        <v>22</v>
      </c>
      <c r="L28674" s="5" t="s">
        <v>29</v>
      </c>
      <c r="M28674">
        <v>87500</v>
      </c>
      <c r="P28674" s="5" t="s">
        <v>30342</v>
      </c>
      <c r="Q28674" s="5" t="s">
        <v>30343</v>
      </c>
      <c r="R28674" s="5" t="s">
        <v>44066</v>
      </c>
    </row>
    <row r="28675" spans="1:18" x14ac:dyDescent="0.35">
      <c r="A28675" s="5" t="s">
        <v>49</v>
      </c>
      <c r="B28675" s="5" t="s">
        <v>30344</v>
      </c>
      <c r="C28675" s="5" t="s">
        <v>8232</v>
      </c>
      <c r="D28675" s="5" t="s">
        <v>27</v>
      </c>
      <c r="E28675" t="b">
        <v>0</v>
      </c>
      <c r="F28675" s="5" t="s">
        <v>8233</v>
      </c>
      <c r="G28675" s="1">
        <v>45206.739247685182</v>
      </c>
      <c r="H28675" t="b">
        <v>0</v>
      </c>
      <c r="I28675" s="5" t="s">
        <v>28</v>
      </c>
      <c r="J28675" t="b">
        <v>0</v>
      </c>
      <c r="K28675" s="5" t="s">
        <v>8233</v>
      </c>
      <c r="L28675" s="5" t="s">
        <v>29</v>
      </c>
      <c r="M28675">
        <v>125000</v>
      </c>
      <c r="P28675" s="5" t="s">
        <v>2470</v>
      </c>
      <c r="Q28675" s="5" t="s">
        <v>30345</v>
      </c>
      <c r="R28675" s="5" t="s">
        <v>44086</v>
      </c>
    </row>
    <row r="28676" spans="1:18" x14ac:dyDescent="0.35">
      <c r="A28676" s="5" t="s">
        <v>49</v>
      </c>
      <c r="B28676" s="5" t="s">
        <v>2351</v>
      </c>
      <c r="C28676" s="5" t="s">
        <v>729</v>
      </c>
      <c r="D28676" s="5" t="s">
        <v>57</v>
      </c>
      <c r="E28676" t="b">
        <v>0</v>
      </c>
      <c r="F28676" s="5" t="s">
        <v>46</v>
      </c>
      <c r="G28676" s="1">
        <v>45209.48537037037</v>
      </c>
      <c r="H28676" t="b">
        <v>0</v>
      </c>
      <c r="I28676" s="5" t="s">
        <v>28</v>
      </c>
      <c r="J28676" t="b">
        <v>1</v>
      </c>
      <c r="K28676" s="5" t="s">
        <v>22</v>
      </c>
      <c r="L28676" s="5" t="s">
        <v>23</v>
      </c>
      <c r="N28676">
        <v>42.384999999999998</v>
      </c>
      <c r="O28676">
        <v>88160.8</v>
      </c>
      <c r="P28676" s="5" t="s">
        <v>1419</v>
      </c>
      <c r="Q28676" s="5" t="s">
        <v>30346</v>
      </c>
      <c r="R28676" s="5" t="s">
        <v>44086</v>
      </c>
    </row>
    <row r="28677" spans="1:18" x14ac:dyDescent="0.35">
      <c r="A28677" s="5" t="s">
        <v>167</v>
      </c>
      <c r="B28677" s="5" t="s">
        <v>30347</v>
      </c>
      <c r="C28677" s="5" t="s">
        <v>891</v>
      </c>
      <c r="D28677" s="5" t="s">
        <v>117</v>
      </c>
      <c r="E28677" t="b">
        <v>0</v>
      </c>
      <c r="F28677" s="5" t="s">
        <v>21</v>
      </c>
      <c r="G28677" s="1">
        <v>45214.333449074074</v>
      </c>
      <c r="H28677" t="b">
        <v>0</v>
      </c>
      <c r="I28677" s="5" t="s">
        <v>28</v>
      </c>
      <c r="J28677" t="b">
        <v>0</v>
      </c>
      <c r="K28677" s="5" t="s">
        <v>22</v>
      </c>
      <c r="L28677" s="5" t="s">
        <v>29</v>
      </c>
      <c r="M28677">
        <v>86732.5</v>
      </c>
      <c r="P28677" s="5" t="s">
        <v>6942</v>
      </c>
      <c r="Q28677" s="5" t="s">
        <v>30348</v>
      </c>
      <c r="R28677" s="5" t="s">
        <v>44067</v>
      </c>
    </row>
    <row r="28678" spans="1:18" x14ac:dyDescent="0.35">
      <c r="A28678" s="5" t="s">
        <v>43</v>
      </c>
      <c r="B28678" s="5" t="s">
        <v>30349</v>
      </c>
      <c r="C28678" s="5" t="s">
        <v>9925</v>
      </c>
      <c r="D28678" s="5" t="s">
        <v>19</v>
      </c>
      <c r="E28678" t="b">
        <v>0</v>
      </c>
      <c r="F28678" s="5" t="s">
        <v>21</v>
      </c>
      <c r="G28678" s="1">
        <v>45229.128182870372</v>
      </c>
      <c r="H28678" t="b">
        <v>0</v>
      </c>
      <c r="I28678" s="5" t="s">
        <v>28</v>
      </c>
      <c r="J28678" t="b">
        <v>1</v>
      </c>
      <c r="K28678" s="5" t="s">
        <v>22</v>
      </c>
      <c r="L28678" s="5" t="s">
        <v>23</v>
      </c>
      <c r="N28678">
        <v>40.795000000000002</v>
      </c>
      <c r="O28678">
        <v>84853.6</v>
      </c>
      <c r="P28678" s="5" t="s">
        <v>85</v>
      </c>
      <c r="Q28678" s="5" t="s">
        <v>12692</v>
      </c>
      <c r="R28678" s="5" t="s">
        <v>44075</v>
      </c>
    </row>
    <row r="28679" spans="1:18" x14ac:dyDescent="0.35">
      <c r="A28679" s="5" t="s">
        <v>43</v>
      </c>
      <c r="B28679" s="5" t="s">
        <v>30349</v>
      </c>
      <c r="C28679" s="5" t="s">
        <v>9925</v>
      </c>
      <c r="D28679" s="5" t="s">
        <v>19</v>
      </c>
      <c r="E28679" t="b">
        <v>0</v>
      </c>
      <c r="F28679" s="5" t="s">
        <v>21</v>
      </c>
      <c r="G28679" s="1">
        <v>45229.128182870372</v>
      </c>
      <c r="H28679" t="b">
        <v>0</v>
      </c>
      <c r="I28679" s="5" t="s">
        <v>735</v>
      </c>
      <c r="J28679" t="b">
        <v>1</v>
      </c>
      <c r="K28679" s="5" t="s">
        <v>22</v>
      </c>
      <c r="L28679" s="5" t="s">
        <v>23</v>
      </c>
      <c r="N28679">
        <v>40.795000000000002</v>
      </c>
      <c r="O28679">
        <v>84853.6</v>
      </c>
      <c r="P28679" s="5" t="s">
        <v>85</v>
      </c>
      <c r="Q28679" s="5" t="s">
        <v>12692</v>
      </c>
      <c r="R28679" s="5" t="s">
        <v>44075</v>
      </c>
    </row>
    <row r="28680" spans="1:18" x14ac:dyDescent="0.35">
      <c r="A28680" s="5" t="s">
        <v>16</v>
      </c>
      <c r="B28680" s="5" t="s">
        <v>5246</v>
      </c>
      <c r="C28680" s="5" t="s">
        <v>1402</v>
      </c>
      <c r="D28680" s="5" t="s">
        <v>57</v>
      </c>
      <c r="E28680" t="b">
        <v>0</v>
      </c>
      <c r="F28680" s="5" t="s">
        <v>71</v>
      </c>
      <c r="G28680" s="1">
        <v>45223.710590277777</v>
      </c>
      <c r="H28680" t="b">
        <v>0</v>
      </c>
      <c r="I28680" s="5" t="s">
        <v>28</v>
      </c>
      <c r="J28680" t="b">
        <v>0</v>
      </c>
      <c r="K28680" s="5" t="s">
        <v>22</v>
      </c>
      <c r="L28680" s="5" t="s">
        <v>23</v>
      </c>
      <c r="N28680">
        <v>27</v>
      </c>
      <c r="O28680">
        <v>56160</v>
      </c>
      <c r="P28680" s="5" t="s">
        <v>30350</v>
      </c>
      <c r="Q28680" s="5" t="s">
        <v>30351</v>
      </c>
      <c r="R28680" s="5" t="s">
        <v>44097</v>
      </c>
    </row>
    <row r="28681" spans="1:18" x14ac:dyDescent="0.35">
      <c r="A28681" s="5" t="s">
        <v>16</v>
      </c>
      <c r="B28681" s="5" t="s">
        <v>5246</v>
      </c>
      <c r="C28681" s="5" t="s">
        <v>1402</v>
      </c>
      <c r="D28681" s="5" t="s">
        <v>57</v>
      </c>
      <c r="E28681" t="b">
        <v>0</v>
      </c>
      <c r="F28681" s="5" t="s">
        <v>71</v>
      </c>
      <c r="G28681" s="1">
        <v>45223.710590277777</v>
      </c>
      <c r="H28681" t="b">
        <v>0</v>
      </c>
      <c r="I28681" s="5" t="s">
        <v>835</v>
      </c>
      <c r="J28681" t="b">
        <v>0</v>
      </c>
      <c r="K28681" s="5" t="s">
        <v>22</v>
      </c>
      <c r="L28681" s="5" t="s">
        <v>23</v>
      </c>
      <c r="N28681">
        <v>27</v>
      </c>
      <c r="O28681">
        <v>56160</v>
      </c>
      <c r="P28681" s="5" t="s">
        <v>30350</v>
      </c>
      <c r="Q28681" s="5" t="s">
        <v>30351</v>
      </c>
      <c r="R28681" s="5" t="s">
        <v>44097</v>
      </c>
    </row>
    <row r="28682" spans="1:18" x14ac:dyDescent="0.35">
      <c r="A28682" s="5" t="s">
        <v>49</v>
      </c>
      <c r="B28682" s="5" t="s">
        <v>30352</v>
      </c>
      <c r="C28682" s="5" t="s">
        <v>3542</v>
      </c>
      <c r="D28682" s="5" t="s">
        <v>40</v>
      </c>
      <c r="E28682" t="b">
        <v>0</v>
      </c>
      <c r="F28682" s="5" t="s">
        <v>92</v>
      </c>
      <c r="G28682" s="1">
        <v>45206.500509259262</v>
      </c>
      <c r="H28682" t="b">
        <v>0</v>
      </c>
      <c r="I28682" s="5" t="s">
        <v>28</v>
      </c>
      <c r="J28682" t="b">
        <v>1</v>
      </c>
      <c r="K28682" s="5" t="s">
        <v>22</v>
      </c>
      <c r="L28682" s="5" t="s">
        <v>29</v>
      </c>
      <c r="M28682">
        <v>73645.5</v>
      </c>
      <c r="P28682" s="5" t="s">
        <v>9328</v>
      </c>
      <c r="Q28682" s="5" t="s">
        <v>30353</v>
      </c>
      <c r="R28682" s="5" t="s">
        <v>44067</v>
      </c>
    </row>
    <row r="28683" spans="1:18" x14ac:dyDescent="0.35">
      <c r="A28683" s="5" t="s">
        <v>43</v>
      </c>
      <c r="B28683" s="5" t="s">
        <v>30354</v>
      </c>
      <c r="C28683" s="5" t="s">
        <v>1316</v>
      </c>
      <c r="D28683" s="5" t="s">
        <v>57</v>
      </c>
      <c r="E28683" t="b">
        <v>0</v>
      </c>
      <c r="F28683" s="5" t="s">
        <v>92</v>
      </c>
      <c r="G28683" s="1">
        <v>45219.29891203704</v>
      </c>
      <c r="H28683" t="b">
        <v>1</v>
      </c>
      <c r="I28683" s="5" t="s">
        <v>28</v>
      </c>
      <c r="J28683" t="b">
        <v>0</v>
      </c>
      <c r="K28683" s="5" t="s">
        <v>22</v>
      </c>
      <c r="L28683" s="5" t="s">
        <v>23</v>
      </c>
      <c r="N28683">
        <v>75</v>
      </c>
      <c r="O28683">
        <v>156000</v>
      </c>
      <c r="P28683" s="5" t="s">
        <v>9382</v>
      </c>
      <c r="Q28683" s="5" t="s">
        <v>30355</v>
      </c>
      <c r="R28683" s="5" t="s">
        <v>44066</v>
      </c>
    </row>
    <row r="28684" spans="1:18" x14ac:dyDescent="0.35">
      <c r="A28684" s="5" t="s">
        <v>43</v>
      </c>
      <c r="B28684" s="5" t="s">
        <v>30354</v>
      </c>
      <c r="C28684" s="5" t="s">
        <v>1316</v>
      </c>
      <c r="D28684" s="5" t="s">
        <v>57</v>
      </c>
      <c r="E28684" t="b">
        <v>0</v>
      </c>
      <c r="F28684" s="5" t="s">
        <v>92</v>
      </c>
      <c r="G28684" s="1">
        <v>45219.29891203704</v>
      </c>
      <c r="H28684" t="b">
        <v>1</v>
      </c>
      <c r="I28684" s="5" t="s">
        <v>835</v>
      </c>
      <c r="J28684" t="b">
        <v>0</v>
      </c>
      <c r="K28684" s="5" t="s">
        <v>22</v>
      </c>
      <c r="L28684" s="5" t="s">
        <v>23</v>
      </c>
      <c r="N28684">
        <v>75</v>
      </c>
      <c r="O28684">
        <v>156000</v>
      </c>
      <c r="P28684" s="5" t="s">
        <v>9382</v>
      </c>
      <c r="Q28684" s="5" t="s">
        <v>30355</v>
      </c>
      <c r="R28684" s="5" t="s">
        <v>44066</v>
      </c>
    </row>
    <row r="28685" spans="1:18" x14ac:dyDescent="0.35">
      <c r="A28685" s="5" t="s">
        <v>16</v>
      </c>
      <c r="B28685" s="5" t="s">
        <v>30356</v>
      </c>
      <c r="C28685" s="5" t="s">
        <v>95</v>
      </c>
      <c r="D28685" s="5" t="s">
        <v>303</v>
      </c>
      <c r="E28685" t="b">
        <v>1</v>
      </c>
      <c r="F28685" s="5" t="s">
        <v>88</v>
      </c>
      <c r="G28685" s="1">
        <v>45218.308703703704</v>
      </c>
      <c r="H28685" t="b">
        <v>0</v>
      </c>
      <c r="I28685" s="5" t="s">
        <v>157</v>
      </c>
      <c r="J28685" t="b">
        <v>0</v>
      </c>
      <c r="K28685" s="5" t="s">
        <v>22</v>
      </c>
      <c r="L28685" s="5" t="s">
        <v>23</v>
      </c>
      <c r="N28685">
        <v>52.5</v>
      </c>
      <c r="O28685">
        <v>109200</v>
      </c>
      <c r="P28685" s="5" t="s">
        <v>305</v>
      </c>
      <c r="Q28685" s="5" t="s">
        <v>2741</v>
      </c>
      <c r="R28685" s="5" t="s">
        <v>44102</v>
      </c>
    </row>
    <row r="28686" spans="1:18" x14ac:dyDescent="0.35">
      <c r="A28686" s="5" t="s">
        <v>16</v>
      </c>
      <c r="B28686" s="5" t="s">
        <v>30356</v>
      </c>
      <c r="C28686" s="5" t="s">
        <v>95</v>
      </c>
      <c r="D28686" s="5" t="s">
        <v>303</v>
      </c>
      <c r="E28686" t="b">
        <v>1</v>
      </c>
      <c r="F28686" s="5" t="s">
        <v>88</v>
      </c>
      <c r="G28686" s="1">
        <v>45218.308703703704</v>
      </c>
      <c r="H28686" t="b">
        <v>0</v>
      </c>
      <c r="I28686" s="5" t="s">
        <v>835</v>
      </c>
      <c r="J28686" t="b">
        <v>0</v>
      </c>
      <c r="K28686" s="5" t="s">
        <v>22</v>
      </c>
      <c r="L28686" s="5" t="s">
        <v>23</v>
      </c>
      <c r="N28686">
        <v>52.5</v>
      </c>
      <c r="O28686">
        <v>109200</v>
      </c>
      <c r="P28686" s="5" t="s">
        <v>305</v>
      </c>
      <c r="Q28686" s="5" t="s">
        <v>2741</v>
      </c>
      <c r="R28686" s="5" t="s">
        <v>44102</v>
      </c>
    </row>
    <row r="28687" spans="1:18" x14ac:dyDescent="0.35">
      <c r="A28687" s="5" t="s">
        <v>49</v>
      </c>
      <c r="B28687" s="5" t="s">
        <v>49</v>
      </c>
      <c r="C28687" s="5" t="s">
        <v>95</v>
      </c>
      <c r="D28687" s="5" t="s">
        <v>65</v>
      </c>
      <c r="E28687" t="b">
        <v>1</v>
      </c>
      <c r="F28687" s="5" t="s">
        <v>34</v>
      </c>
      <c r="G28687" s="1">
        <v>45203.795243055552</v>
      </c>
      <c r="H28687" t="b">
        <v>1</v>
      </c>
      <c r="I28687" s="5" t="s">
        <v>157</v>
      </c>
      <c r="J28687" t="b">
        <v>0</v>
      </c>
      <c r="K28687" s="5" t="s">
        <v>22</v>
      </c>
      <c r="L28687" s="5" t="s">
        <v>23</v>
      </c>
      <c r="N28687">
        <v>55</v>
      </c>
      <c r="O28687">
        <v>114400</v>
      </c>
      <c r="P28687" s="5" t="s">
        <v>158</v>
      </c>
      <c r="Q28687" s="5" t="s">
        <v>824</v>
      </c>
      <c r="R28687" s="5" t="s">
        <v>44072</v>
      </c>
    </row>
    <row r="28688" spans="1:18" x14ac:dyDescent="0.35">
      <c r="A28688" s="5" t="s">
        <v>49</v>
      </c>
      <c r="B28688" s="5" t="s">
        <v>49</v>
      </c>
      <c r="C28688" s="5" t="s">
        <v>95</v>
      </c>
      <c r="D28688" s="5" t="s">
        <v>65</v>
      </c>
      <c r="E28688" t="b">
        <v>1</v>
      </c>
      <c r="F28688" s="5" t="s">
        <v>34</v>
      </c>
      <c r="G28688" s="1">
        <v>45203.795243055552</v>
      </c>
      <c r="H28688" t="b">
        <v>1</v>
      </c>
      <c r="I28688" s="5" t="s">
        <v>835</v>
      </c>
      <c r="J28688" t="b">
        <v>0</v>
      </c>
      <c r="K28688" s="5" t="s">
        <v>22</v>
      </c>
      <c r="L28688" s="5" t="s">
        <v>23</v>
      </c>
      <c r="N28688">
        <v>55</v>
      </c>
      <c r="O28688">
        <v>114400</v>
      </c>
      <c r="P28688" s="5" t="s">
        <v>158</v>
      </c>
      <c r="Q28688" s="5" t="s">
        <v>824</v>
      </c>
      <c r="R28688" s="5" t="s">
        <v>44072</v>
      </c>
    </row>
    <row r="28689" spans="1:18" x14ac:dyDescent="0.35">
      <c r="A28689" s="5" t="s">
        <v>49</v>
      </c>
      <c r="B28689" s="5" t="s">
        <v>30357</v>
      </c>
      <c r="C28689" s="5" t="s">
        <v>648</v>
      </c>
      <c r="D28689" s="5" t="s">
        <v>19</v>
      </c>
      <c r="E28689" t="b">
        <v>0</v>
      </c>
      <c r="F28689" s="5" t="s">
        <v>21</v>
      </c>
      <c r="G28689" s="1">
        <v>45223.2503125</v>
      </c>
      <c r="H28689" t="b">
        <v>0</v>
      </c>
      <c r="I28689" s="5" t="s">
        <v>28</v>
      </c>
      <c r="J28689" t="b">
        <v>0</v>
      </c>
      <c r="K28689" s="5" t="s">
        <v>22</v>
      </c>
      <c r="L28689" s="5" t="s">
        <v>23</v>
      </c>
      <c r="N28689">
        <v>26.39</v>
      </c>
      <c r="O28689">
        <v>54891.199999999997</v>
      </c>
      <c r="P28689" s="5" t="s">
        <v>649</v>
      </c>
      <c r="Q28689" s="5" t="s">
        <v>26350</v>
      </c>
      <c r="R28689" s="5" t="s">
        <v>44069</v>
      </c>
    </row>
    <row r="28690" spans="1:18" x14ac:dyDescent="0.35">
      <c r="A28690" s="5" t="s">
        <v>49</v>
      </c>
      <c r="B28690" s="5" t="s">
        <v>30357</v>
      </c>
      <c r="C28690" s="5" t="s">
        <v>648</v>
      </c>
      <c r="D28690" s="5" t="s">
        <v>19</v>
      </c>
      <c r="E28690" t="b">
        <v>0</v>
      </c>
      <c r="F28690" s="5" t="s">
        <v>21</v>
      </c>
      <c r="G28690" s="1">
        <v>45223.2503125</v>
      </c>
      <c r="H28690" t="b">
        <v>0</v>
      </c>
      <c r="I28690" s="5" t="s">
        <v>735</v>
      </c>
      <c r="J28690" t="b">
        <v>0</v>
      </c>
      <c r="K28690" s="5" t="s">
        <v>22</v>
      </c>
      <c r="L28690" s="5" t="s">
        <v>23</v>
      </c>
      <c r="N28690">
        <v>26.39</v>
      </c>
      <c r="O28690">
        <v>54891.199999999997</v>
      </c>
      <c r="P28690" s="5" t="s">
        <v>649</v>
      </c>
      <c r="Q28690" s="5" t="s">
        <v>26350</v>
      </c>
      <c r="R28690" s="5" t="s">
        <v>44069</v>
      </c>
    </row>
    <row r="28691" spans="1:18" x14ac:dyDescent="0.35">
      <c r="A28691" s="5" t="s">
        <v>162</v>
      </c>
      <c r="B28691" s="5" t="s">
        <v>30358</v>
      </c>
      <c r="C28691" s="5" t="s">
        <v>903</v>
      </c>
      <c r="D28691" s="5" t="s">
        <v>220</v>
      </c>
      <c r="E28691" t="b">
        <v>0</v>
      </c>
      <c r="F28691" s="5" t="s">
        <v>88</v>
      </c>
      <c r="G28691" s="1">
        <v>45220.293807870374</v>
      </c>
      <c r="H28691" t="b">
        <v>0</v>
      </c>
      <c r="I28691" s="5" t="s">
        <v>28</v>
      </c>
      <c r="J28691" t="b">
        <v>1</v>
      </c>
      <c r="K28691" s="5" t="s">
        <v>22</v>
      </c>
      <c r="L28691" s="5" t="s">
        <v>29</v>
      </c>
      <c r="M28691">
        <v>170000</v>
      </c>
      <c r="P28691" s="5" t="s">
        <v>1699</v>
      </c>
      <c r="Q28691" s="5" t="s">
        <v>22267</v>
      </c>
      <c r="R28691" s="5" t="s">
        <v>44066</v>
      </c>
    </row>
    <row r="28692" spans="1:18" x14ac:dyDescent="0.35">
      <c r="A28692" s="5" t="s">
        <v>49</v>
      </c>
      <c r="B28692" s="5" t="s">
        <v>30359</v>
      </c>
      <c r="C28692" s="5" t="s">
        <v>235</v>
      </c>
      <c r="D28692" s="5" t="s">
        <v>40</v>
      </c>
      <c r="E28692" t="b">
        <v>0</v>
      </c>
      <c r="F28692" s="5" t="s">
        <v>34</v>
      </c>
      <c r="G28692" s="1">
        <v>45210.917962962965</v>
      </c>
      <c r="H28692" t="b">
        <v>1</v>
      </c>
      <c r="I28692" s="5" t="s">
        <v>28</v>
      </c>
      <c r="J28692" t="b">
        <v>0</v>
      </c>
      <c r="K28692" s="5" t="s">
        <v>22</v>
      </c>
      <c r="L28692" s="5" t="s">
        <v>23</v>
      </c>
      <c r="N28692">
        <v>25.35</v>
      </c>
      <c r="O28692">
        <v>52728</v>
      </c>
      <c r="P28692" s="5" t="s">
        <v>30360</v>
      </c>
      <c r="Q28692" s="5" t="s">
        <v>824</v>
      </c>
      <c r="R28692" s="5" t="s">
        <v>44072</v>
      </c>
    </row>
    <row r="28693" spans="1:18" x14ac:dyDescent="0.35">
      <c r="A28693" s="5" t="s">
        <v>49</v>
      </c>
      <c r="B28693" s="5" t="s">
        <v>30359</v>
      </c>
      <c r="C28693" s="5" t="s">
        <v>235</v>
      </c>
      <c r="D28693" s="5" t="s">
        <v>40</v>
      </c>
      <c r="E28693" t="b">
        <v>0</v>
      </c>
      <c r="F28693" s="5" t="s">
        <v>34</v>
      </c>
      <c r="G28693" s="1">
        <v>45210.917962962965</v>
      </c>
      <c r="H28693" t="b">
        <v>1</v>
      </c>
      <c r="I28693" s="5" t="s">
        <v>835</v>
      </c>
      <c r="J28693" t="b">
        <v>0</v>
      </c>
      <c r="K28693" s="5" t="s">
        <v>22</v>
      </c>
      <c r="L28693" s="5" t="s">
        <v>23</v>
      </c>
      <c r="N28693">
        <v>25.35</v>
      </c>
      <c r="O28693">
        <v>52728</v>
      </c>
      <c r="P28693" s="5" t="s">
        <v>30360</v>
      </c>
      <c r="Q28693" s="5" t="s">
        <v>824</v>
      </c>
      <c r="R28693" s="5" t="s">
        <v>44072</v>
      </c>
    </row>
    <row r="28694" spans="1:18" x14ac:dyDescent="0.35">
      <c r="A28694" s="5" t="s">
        <v>162</v>
      </c>
      <c r="B28694" s="5" t="s">
        <v>162</v>
      </c>
      <c r="C28694" s="5" t="s">
        <v>1316</v>
      </c>
      <c r="D28694" s="5" t="s">
        <v>40</v>
      </c>
      <c r="E28694" t="b">
        <v>0</v>
      </c>
      <c r="F28694" s="5" t="s">
        <v>21</v>
      </c>
      <c r="G28694" s="1">
        <v>45227.084837962961</v>
      </c>
      <c r="H28694" t="b">
        <v>0</v>
      </c>
      <c r="I28694" s="5" t="s">
        <v>28</v>
      </c>
      <c r="J28694" t="b">
        <v>1</v>
      </c>
      <c r="K28694" s="5" t="s">
        <v>22</v>
      </c>
      <c r="L28694" s="5" t="s">
        <v>29</v>
      </c>
      <c r="M28694">
        <v>95000</v>
      </c>
      <c r="P28694" s="5" t="s">
        <v>30361</v>
      </c>
      <c r="Q28694" s="5" t="s">
        <v>30362</v>
      </c>
      <c r="R28694" s="5" t="s">
        <v>44066</v>
      </c>
    </row>
    <row r="28695" spans="1:18" x14ac:dyDescent="0.35">
      <c r="A28695" s="5" t="s">
        <v>16</v>
      </c>
      <c r="B28695" s="5" t="s">
        <v>16</v>
      </c>
      <c r="C28695" s="5" t="s">
        <v>30363</v>
      </c>
      <c r="D28695" s="5" t="s">
        <v>117</v>
      </c>
      <c r="E28695" t="b">
        <v>0</v>
      </c>
      <c r="F28695" s="5" t="s">
        <v>46</v>
      </c>
      <c r="G28695" s="1">
        <v>45230.457002314812</v>
      </c>
      <c r="H28695" t="b">
        <v>0</v>
      </c>
      <c r="I28695" s="5" t="s">
        <v>28</v>
      </c>
      <c r="J28695" t="b">
        <v>0</v>
      </c>
      <c r="K28695" s="5" t="s">
        <v>22</v>
      </c>
      <c r="L28695" s="5" t="s">
        <v>29</v>
      </c>
      <c r="M28695">
        <v>90000</v>
      </c>
      <c r="P28695" s="5" t="s">
        <v>30364</v>
      </c>
      <c r="Q28695" s="5" t="s">
        <v>30365</v>
      </c>
      <c r="R28695" s="5" t="s">
        <v>44067</v>
      </c>
    </row>
    <row r="28696" spans="1:18" x14ac:dyDescent="0.35">
      <c r="A28696" s="5" t="s">
        <v>16</v>
      </c>
      <c r="B28696" s="5" t="s">
        <v>7696</v>
      </c>
      <c r="C28696" s="5" t="s">
        <v>95</v>
      </c>
      <c r="D28696" s="5" t="s">
        <v>220</v>
      </c>
      <c r="E28696" t="b">
        <v>1</v>
      </c>
      <c r="F28696" s="5" t="s">
        <v>92</v>
      </c>
      <c r="G28696" s="1">
        <v>45215.003287037034</v>
      </c>
      <c r="H28696" t="b">
        <v>1</v>
      </c>
      <c r="I28696" s="5" t="s">
        <v>28</v>
      </c>
      <c r="J28696" t="b">
        <v>1</v>
      </c>
      <c r="K28696" s="5" t="s">
        <v>22</v>
      </c>
      <c r="L28696" s="5" t="s">
        <v>29</v>
      </c>
      <c r="M28696">
        <v>122500</v>
      </c>
      <c r="P28696" s="5" t="s">
        <v>30366</v>
      </c>
      <c r="Q28696" s="5" t="s">
        <v>30367</v>
      </c>
      <c r="R28696" s="5" t="s">
        <v>44067</v>
      </c>
    </row>
    <row r="28697" spans="1:18" x14ac:dyDescent="0.35">
      <c r="A28697" s="5" t="s">
        <v>16</v>
      </c>
      <c r="B28697" s="5" t="s">
        <v>30263</v>
      </c>
      <c r="C28697" s="5" t="s">
        <v>30368</v>
      </c>
      <c r="D28697" s="5" t="s">
        <v>61</v>
      </c>
      <c r="E28697" t="b">
        <v>0</v>
      </c>
      <c r="F28697" s="5" t="s">
        <v>88</v>
      </c>
      <c r="G28697" s="1">
        <v>45202.294189814813</v>
      </c>
      <c r="H28697" t="b">
        <v>0</v>
      </c>
      <c r="I28697" s="5" t="s">
        <v>28</v>
      </c>
      <c r="J28697" t="b">
        <v>1</v>
      </c>
      <c r="K28697" s="5" t="s">
        <v>22</v>
      </c>
      <c r="L28697" s="5" t="s">
        <v>29</v>
      </c>
      <c r="M28697">
        <v>175000</v>
      </c>
      <c r="P28697" s="5" t="s">
        <v>62</v>
      </c>
      <c r="Q28697" s="5" t="s">
        <v>27752</v>
      </c>
      <c r="R28697" s="5" t="s">
        <v>44066</v>
      </c>
    </row>
    <row r="28698" spans="1:18" x14ac:dyDescent="0.35">
      <c r="A28698" s="5" t="s">
        <v>43</v>
      </c>
      <c r="B28698" s="5" t="s">
        <v>43</v>
      </c>
      <c r="C28698" s="5" t="s">
        <v>273</v>
      </c>
      <c r="D28698" s="5" t="s">
        <v>117</v>
      </c>
      <c r="E28698" t="b">
        <v>0</v>
      </c>
      <c r="F28698" s="5" t="s">
        <v>46</v>
      </c>
      <c r="G28698" s="1">
        <v>45220.118368055555</v>
      </c>
      <c r="H28698" t="b">
        <v>0</v>
      </c>
      <c r="I28698" s="5" t="s">
        <v>28</v>
      </c>
      <c r="J28698" t="b">
        <v>0</v>
      </c>
      <c r="K28698" s="5" t="s">
        <v>22</v>
      </c>
      <c r="L28698" s="5" t="s">
        <v>29</v>
      </c>
      <c r="M28698">
        <v>90000</v>
      </c>
      <c r="P28698" s="5" t="s">
        <v>30369</v>
      </c>
      <c r="Q28698" s="5" t="s">
        <v>30370</v>
      </c>
      <c r="R28698" s="5" t="s">
        <v>44079</v>
      </c>
    </row>
    <row r="28699" spans="1:18" x14ac:dyDescent="0.35">
      <c r="A28699" s="5" t="s">
        <v>43</v>
      </c>
      <c r="B28699" s="5" t="s">
        <v>30371</v>
      </c>
      <c r="C28699" s="5" t="s">
        <v>273</v>
      </c>
      <c r="D28699" s="5" t="s">
        <v>19</v>
      </c>
      <c r="E28699" t="b">
        <v>0</v>
      </c>
      <c r="F28699" s="5" t="s">
        <v>66</v>
      </c>
      <c r="G28699" s="1">
        <v>45200.110856481479</v>
      </c>
      <c r="H28699" t="b">
        <v>0</v>
      </c>
      <c r="I28699" s="5" t="s">
        <v>28</v>
      </c>
      <c r="J28699" t="b">
        <v>0</v>
      </c>
      <c r="K28699" s="5" t="s">
        <v>66</v>
      </c>
      <c r="L28699" s="5" t="s">
        <v>23</v>
      </c>
      <c r="N28699">
        <v>62.56</v>
      </c>
      <c r="O28699">
        <v>130124.8</v>
      </c>
      <c r="P28699" s="5" t="s">
        <v>30250</v>
      </c>
      <c r="Q28699" s="5" t="s">
        <v>17169</v>
      </c>
      <c r="R28699" s="5" t="s">
        <v>44067</v>
      </c>
    </row>
    <row r="28700" spans="1:18" x14ac:dyDescent="0.35">
      <c r="A28700" s="5" t="s">
        <v>43</v>
      </c>
      <c r="B28700" s="5" t="s">
        <v>30371</v>
      </c>
      <c r="C28700" s="5" t="s">
        <v>273</v>
      </c>
      <c r="D28700" s="5" t="s">
        <v>19</v>
      </c>
      <c r="E28700" t="b">
        <v>0</v>
      </c>
      <c r="F28700" s="5" t="s">
        <v>66</v>
      </c>
      <c r="G28700" s="1">
        <v>45200.110856481479</v>
      </c>
      <c r="H28700" t="b">
        <v>0</v>
      </c>
      <c r="I28700" s="5" t="s">
        <v>735</v>
      </c>
      <c r="J28700" t="b">
        <v>0</v>
      </c>
      <c r="K28700" s="5" t="s">
        <v>66</v>
      </c>
      <c r="L28700" s="5" t="s">
        <v>23</v>
      </c>
      <c r="N28700">
        <v>62.56</v>
      </c>
      <c r="O28700">
        <v>130124.8</v>
      </c>
      <c r="P28700" s="5" t="s">
        <v>30250</v>
      </c>
      <c r="Q28700" s="5" t="s">
        <v>17169</v>
      </c>
      <c r="R28700" s="5" t="s">
        <v>44067</v>
      </c>
    </row>
    <row r="28701" spans="1:18" x14ac:dyDescent="0.35">
      <c r="A28701" s="5" t="s">
        <v>16</v>
      </c>
      <c r="B28701" s="5" t="s">
        <v>4491</v>
      </c>
      <c r="C28701" s="5" t="s">
        <v>95</v>
      </c>
      <c r="D28701" s="5" t="s">
        <v>147</v>
      </c>
      <c r="E28701" t="b">
        <v>1</v>
      </c>
      <c r="F28701" s="5" t="s">
        <v>34</v>
      </c>
      <c r="G28701" s="1">
        <v>45222.585104166668</v>
      </c>
      <c r="H28701" t="b">
        <v>0</v>
      </c>
      <c r="I28701" s="5" t="s">
        <v>157</v>
      </c>
      <c r="J28701" t="b">
        <v>1</v>
      </c>
      <c r="K28701" s="5" t="s">
        <v>22</v>
      </c>
      <c r="L28701" s="5" t="s">
        <v>23</v>
      </c>
      <c r="N28701">
        <v>37.5</v>
      </c>
      <c r="O28701">
        <v>78000</v>
      </c>
      <c r="P28701" s="5" t="s">
        <v>2613</v>
      </c>
      <c r="Q28701" s="5" t="s">
        <v>272</v>
      </c>
      <c r="R28701" s="5" t="s">
        <v>44069</v>
      </c>
    </row>
    <row r="28702" spans="1:18" x14ac:dyDescent="0.35">
      <c r="A28702" s="5" t="s">
        <v>43</v>
      </c>
      <c r="B28702" s="5" t="s">
        <v>1302</v>
      </c>
      <c r="C28702" s="5" t="s">
        <v>6962</v>
      </c>
      <c r="D28702" s="5" t="s">
        <v>100</v>
      </c>
      <c r="E28702" t="b">
        <v>0</v>
      </c>
      <c r="F28702" s="5" t="s">
        <v>71</v>
      </c>
      <c r="G28702" s="1">
        <v>45220.92260416667</v>
      </c>
      <c r="H28702" t="b">
        <v>0</v>
      </c>
      <c r="I28702" s="5" t="s">
        <v>157</v>
      </c>
      <c r="J28702" t="b">
        <v>0</v>
      </c>
      <c r="K28702" s="5" t="s">
        <v>22</v>
      </c>
      <c r="L28702" s="5" t="s">
        <v>23</v>
      </c>
      <c r="N28702">
        <v>65</v>
      </c>
      <c r="O28702">
        <v>135200</v>
      </c>
      <c r="P28702" s="5" t="s">
        <v>26373</v>
      </c>
      <c r="Q28702" s="5" t="s">
        <v>155</v>
      </c>
      <c r="R28702" s="5" t="s">
        <v>44073</v>
      </c>
    </row>
    <row r="28703" spans="1:18" x14ac:dyDescent="0.35">
      <c r="A28703" s="5" t="s">
        <v>167</v>
      </c>
      <c r="B28703" s="5" t="s">
        <v>30372</v>
      </c>
      <c r="C28703" s="5" t="s">
        <v>12450</v>
      </c>
      <c r="D28703" s="5" t="s">
        <v>19</v>
      </c>
      <c r="E28703" t="b">
        <v>0</v>
      </c>
      <c r="F28703" s="5" t="s">
        <v>21</v>
      </c>
      <c r="G28703" s="1">
        <v>45225.875208333331</v>
      </c>
      <c r="H28703" t="b">
        <v>0</v>
      </c>
      <c r="I28703" s="5" t="s">
        <v>28</v>
      </c>
      <c r="J28703" t="b">
        <v>1</v>
      </c>
      <c r="K28703" s="5" t="s">
        <v>22</v>
      </c>
      <c r="L28703" s="5" t="s">
        <v>23</v>
      </c>
      <c r="N28703">
        <v>23.945</v>
      </c>
      <c r="O28703">
        <v>49805.599999999999</v>
      </c>
      <c r="P28703" s="5" t="s">
        <v>30373</v>
      </c>
      <c r="Q28703" s="5" t="s">
        <v>4339</v>
      </c>
      <c r="R28703" s="5" t="s">
        <v>44067</v>
      </c>
    </row>
    <row r="28704" spans="1:18" x14ac:dyDescent="0.35">
      <c r="A28704" s="5" t="s">
        <v>167</v>
      </c>
      <c r="B28704" s="5" t="s">
        <v>30372</v>
      </c>
      <c r="C28704" s="5" t="s">
        <v>12450</v>
      </c>
      <c r="D28704" s="5" t="s">
        <v>19</v>
      </c>
      <c r="E28704" t="b">
        <v>0</v>
      </c>
      <c r="F28704" s="5" t="s">
        <v>21</v>
      </c>
      <c r="G28704" s="1">
        <v>45225.875208333331</v>
      </c>
      <c r="H28704" t="b">
        <v>0</v>
      </c>
      <c r="I28704" s="5" t="s">
        <v>735</v>
      </c>
      <c r="J28704" t="b">
        <v>1</v>
      </c>
      <c r="K28704" s="5" t="s">
        <v>22</v>
      </c>
      <c r="L28704" s="5" t="s">
        <v>23</v>
      </c>
      <c r="N28704">
        <v>23.945</v>
      </c>
      <c r="O28704">
        <v>49805.599999999999</v>
      </c>
      <c r="P28704" s="5" t="s">
        <v>30373</v>
      </c>
      <c r="Q28704" s="5" t="s">
        <v>4339</v>
      </c>
      <c r="R28704" s="5" t="s">
        <v>44067</v>
      </c>
    </row>
    <row r="28705" spans="1:18" x14ac:dyDescent="0.35">
      <c r="A28705" s="5" t="s">
        <v>43</v>
      </c>
      <c r="B28705" s="5" t="s">
        <v>43</v>
      </c>
      <c r="C28705" s="5" t="s">
        <v>812</v>
      </c>
      <c r="D28705" s="5" t="s">
        <v>408</v>
      </c>
      <c r="E28705" t="b">
        <v>0</v>
      </c>
      <c r="F28705" s="5" t="s">
        <v>34</v>
      </c>
      <c r="G28705" s="1">
        <v>45216.632025462961</v>
      </c>
      <c r="H28705" t="b">
        <v>1</v>
      </c>
      <c r="I28705" s="5" t="s">
        <v>157</v>
      </c>
      <c r="J28705" t="b">
        <v>0</v>
      </c>
      <c r="K28705" s="5" t="s">
        <v>22</v>
      </c>
      <c r="L28705" s="5" t="s">
        <v>23</v>
      </c>
      <c r="N28705">
        <v>65</v>
      </c>
      <c r="O28705">
        <v>135200</v>
      </c>
      <c r="P28705" s="5" t="s">
        <v>4590</v>
      </c>
      <c r="Q28705" s="5" t="s">
        <v>440</v>
      </c>
      <c r="R28705" s="5" t="s">
        <v>44066</v>
      </c>
    </row>
    <row r="28706" spans="1:18" x14ac:dyDescent="0.35">
      <c r="A28706" s="5" t="s">
        <v>49</v>
      </c>
      <c r="B28706" s="5" t="s">
        <v>30374</v>
      </c>
      <c r="C28706" s="5" t="s">
        <v>95</v>
      </c>
      <c r="D28706" s="5" t="s">
        <v>57</v>
      </c>
      <c r="E28706" t="b">
        <v>1</v>
      </c>
      <c r="F28706" s="5" t="s">
        <v>92</v>
      </c>
      <c r="G28706" s="1">
        <v>45209.084108796298</v>
      </c>
      <c r="H28706" t="b">
        <v>0</v>
      </c>
      <c r="I28706" s="5" t="s">
        <v>28</v>
      </c>
      <c r="J28706" t="b">
        <v>0</v>
      </c>
      <c r="K28706" s="5" t="s">
        <v>22</v>
      </c>
      <c r="L28706" s="5" t="s">
        <v>23</v>
      </c>
      <c r="N28706">
        <v>52.5</v>
      </c>
      <c r="O28706">
        <v>109200</v>
      </c>
      <c r="P28706" s="5" t="s">
        <v>30375</v>
      </c>
      <c r="Q28706" s="5" t="s">
        <v>313</v>
      </c>
      <c r="R28706" s="5" t="s">
        <v>44067</v>
      </c>
    </row>
    <row r="28707" spans="1:18" x14ac:dyDescent="0.35">
      <c r="A28707" s="5" t="s">
        <v>49</v>
      </c>
      <c r="B28707" s="5" t="s">
        <v>11403</v>
      </c>
      <c r="C28707" s="5" t="s">
        <v>2536</v>
      </c>
      <c r="D28707" s="5" t="s">
        <v>19</v>
      </c>
      <c r="E28707" t="b">
        <v>0</v>
      </c>
      <c r="F28707" s="5" t="s">
        <v>34</v>
      </c>
      <c r="G28707" s="1">
        <v>45225.834861111114</v>
      </c>
      <c r="H28707" t="b">
        <v>1</v>
      </c>
      <c r="I28707" s="5" t="s">
        <v>28</v>
      </c>
      <c r="J28707" t="b">
        <v>1</v>
      </c>
      <c r="K28707" s="5" t="s">
        <v>22</v>
      </c>
      <c r="L28707" s="5" t="s">
        <v>23</v>
      </c>
      <c r="N28707">
        <v>26.64</v>
      </c>
      <c r="O28707">
        <v>55411.199999999997</v>
      </c>
      <c r="P28707" s="5" t="s">
        <v>13036</v>
      </c>
      <c r="Q28707" s="5" t="s">
        <v>30376</v>
      </c>
      <c r="R28707" s="5" t="s">
        <v>44093</v>
      </c>
    </row>
    <row r="28708" spans="1:18" x14ac:dyDescent="0.35">
      <c r="A28708" s="5" t="s">
        <v>49</v>
      </c>
      <c r="B28708" s="5" t="s">
        <v>11403</v>
      </c>
      <c r="C28708" s="5" t="s">
        <v>2536</v>
      </c>
      <c r="D28708" s="5" t="s">
        <v>19</v>
      </c>
      <c r="E28708" t="b">
        <v>0</v>
      </c>
      <c r="F28708" s="5" t="s">
        <v>34</v>
      </c>
      <c r="G28708" s="1">
        <v>45225.834861111114</v>
      </c>
      <c r="H28708" t="b">
        <v>1</v>
      </c>
      <c r="I28708" s="5" t="s">
        <v>735</v>
      </c>
      <c r="J28708" t="b">
        <v>1</v>
      </c>
      <c r="K28708" s="5" t="s">
        <v>22</v>
      </c>
      <c r="L28708" s="5" t="s">
        <v>23</v>
      </c>
      <c r="N28708">
        <v>26.64</v>
      </c>
      <c r="O28708">
        <v>55411.199999999997</v>
      </c>
      <c r="P28708" s="5" t="s">
        <v>13036</v>
      </c>
      <c r="Q28708" s="5" t="s">
        <v>30376</v>
      </c>
      <c r="R28708" s="5" t="s">
        <v>44093</v>
      </c>
    </row>
    <row r="28709" spans="1:18" x14ac:dyDescent="0.35">
      <c r="A28709" s="5" t="s">
        <v>16</v>
      </c>
      <c r="B28709" s="5" t="s">
        <v>30377</v>
      </c>
      <c r="C28709" s="5" t="s">
        <v>95</v>
      </c>
      <c r="D28709" s="5" t="s">
        <v>40</v>
      </c>
      <c r="E28709" t="b">
        <v>1</v>
      </c>
      <c r="F28709" s="5" t="s">
        <v>92</v>
      </c>
      <c r="G28709" s="1">
        <v>45224.961261574077</v>
      </c>
      <c r="H28709" t="b">
        <v>0</v>
      </c>
      <c r="I28709" s="5" t="s">
        <v>157</v>
      </c>
      <c r="J28709" t="b">
        <v>0</v>
      </c>
      <c r="K28709" s="5" t="s">
        <v>22</v>
      </c>
      <c r="L28709" s="5" t="s">
        <v>23</v>
      </c>
      <c r="N28709">
        <v>57.5</v>
      </c>
      <c r="O28709">
        <v>119600</v>
      </c>
      <c r="P28709" s="5" t="s">
        <v>30378</v>
      </c>
      <c r="Q28709" s="5" t="s">
        <v>30379</v>
      </c>
      <c r="R28709" s="5" t="s">
        <v>44067</v>
      </c>
    </row>
    <row r="28710" spans="1:18" x14ac:dyDescent="0.35">
      <c r="A28710" s="5" t="s">
        <v>16</v>
      </c>
      <c r="B28710" s="5" t="s">
        <v>30380</v>
      </c>
      <c r="C28710" s="5" t="s">
        <v>30381</v>
      </c>
      <c r="D28710" s="5" t="s">
        <v>65</v>
      </c>
      <c r="E28710" t="b">
        <v>0</v>
      </c>
      <c r="F28710" s="5" t="s">
        <v>66</v>
      </c>
      <c r="G28710" s="1">
        <v>45223.837546296294</v>
      </c>
      <c r="H28710" t="b">
        <v>0</v>
      </c>
      <c r="I28710" s="5" t="s">
        <v>28</v>
      </c>
      <c r="J28710" t="b">
        <v>0</v>
      </c>
      <c r="K28710" s="5" t="s">
        <v>66</v>
      </c>
      <c r="L28710" s="5" t="s">
        <v>29</v>
      </c>
      <c r="M28710">
        <v>98000</v>
      </c>
      <c r="P28710" s="5" t="s">
        <v>630</v>
      </c>
      <c r="Q28710" s="5" t="s">
        <v>11413</v>
      </c>
      <c r="R28710" s="5" t="s">
        <v>44070</v>
      </c>
    </row>
    <row r="28711" spans="1:18" x14ac:dyDescent="0.35">
      <c r="A28711" s="5" t="s">
        <v>16</v>
      </c>
      <c r="B28711" s="5" t="s">
        <v>29880</v>
      </c>
      <c r="C28711" s="5" t="s">
        <v>519</v>
      </c>
      <c r="D28711" s="5" t="s">
        <v>3896</v>
      </c>
      <c r="E28711" t="b">
        <v>0</v>
      </c>
      <c r="F28711" s="5" t="s">
        <v>21</v>
      </c>
      <c r="G28711" s="1">
        <v>45202.016805555555</v>
      </c>
      <c r="H28711" t="b">
        <v>0</v>
      </c>
      <c r="I28711" s="5" t="s">
        <v>28</v>
      </c>
      <c r="J28711" t="b">
        <v>0</v>
      </c>
      <c r="K28711" s="5" t="s">
        <v>22</v>
      </c>
      <c r="L28711" s="5" t="s">
        <v>29</v>
      </c>
      <c r="M28711">
        <v>152221.5</v>
      </c>
      <c r="P28711" s="5" t="s">
        <v>30382</v>
      </c>
      <c r="Q28711" s="5" t="s">
        <v>1126</v>
      </c>
      <c r="R28711" s="5" t="s">
        <v>44099</v>
      </c>
    </row>
    <row r="28712" spans="1:18" x14ac:dyDescent="0.35">
      <c r="A28712" s="5" t="s">
        <v>43</v>
      </c>
      <c r="B28712" s="5" t="s">
        <v>22633</v>
      </c>
      <c r="C28712" s="5" t="s">
        <v>95</v>
      </c>
      <c r="D28712" s="5" t="s">
        <v>40</v>
      </c>
      <c r="E28712" t="b">
        <v>1</v>
      </c>
      <c r="F28712" s="5" t="s">
        <v>88</v>
      </c>
      <c r="G28712" s="1">
        <v>45225.797210648147</v>
      </c>
      <c r="H28712" t="b">
        <v>0</v>
      </c>
      <c r="I28712" s="5" t="s">
        <v>28</v>
      </c>
      <c r="J28712" t="b">
        <v>1</v>
      </c>
      <c r="K28712" s="5" t="s">
        <v>22</v>
      </c>
      <c r="L28712" s="5" t="s">
        <v>29</v>
      </c>
      <c r="M28712">
        <v>135000</v>
      </c>
      <c r="P28712" s="5" t="s">
        <v>4830</v>
      </c>
      <c r="Q28712" s="5" t="s">
        <v>30383</v>
      </c>
      <c r="R28712" s="5" t="s">
        <v>44066</v>
      </c>
    </row>
    <row r="28713" spans="1:18" x14ac:dyDescent="0.35">
      <c r="A28713" s="5" t="s">
        <v>49</v>
      </c>
      <c r="B28713" s="5" t="s">
        <v>2331</v>
      </c>
      <c r="C28713" s="5" t="s">
        <v>108</v>
      </c>
      <c r="D28713" s="5" t="s">
        <v>207</v>
      </c>
      <c r="E28713" t="b">
        <v>0</v>
      </c>
      <c r="F28713" s="5" t="s">
        <v>71</v>
      </c>
      <c r="G28713" s="1">
        <v>45201.683171296296</v>
      </c>
      <c r="H28713" t="b">
        <v>1</v>
      </c>
      <c r="I28713" s="5" t="s">
        <v>835</v>
      </c>
      <c r="J28713" t="b">
        <v>0</v>
      </c>
      <c r="K28713" s="5" t="s">
        <v>22</v>
      </c>
      <c r="L28713" s="5" t="s">
        <v>23</v>
      </c>
      <c r="N28713">
        <v>51.25</v>
      </c>
      <c r="O28713">
        <v>106600</v>
      </c>
      <c r="P28713" s="5" t="s">
        <v>209</v>
      </c>
      <c r="Q28713" s="5"/>
      <c r="R28713" s="5" t="s">
        <v>44068</v>
      </c>
    </row>
    <row r="28714" spans="1:18" x14ac:dyDescent="0.35">
      <c r="A28714" s="5" t="s">
        <v>162</v>
      </c>
      <c r="B28714" s="5" t="s">
        <v>162</v>
      </c>
      <c r="C28714" s="5" t="s">
        <v>710</v>
      </c>
      <c r="D28714" s="5" t="s">
        <v>40</v>
      </c>
      <c r="E28714" t="b">
        <v>0</v>
      </c>
      <c r="F28714" s="5" t="s">
        <v>21</v>
      </c>
      <c r="G28714" s="1">
        <v>45225.793564814812</v>
      </c>
      <c r="H28714" t="b">
        <v>0</v>
      </c>
      <c r="I28714" s="5" t="s">
        <v>735</v>
      </c>
      <c r="J28714" t="b">
        <v>1</v>
      </c>
      <c r="K28714" s="5" t="s">
        <v>22</v>
      </c>
      <c r="L28714" s="5" t="s">
        <v>29</v>
      </c>
      <c r="M28714">
        <v>125350</v>
      </c>
      <c r="P28714" s="5" t="s">
        <v>30384</v>
      </c>
      <c r="Q28714" s="5" t="s">
        <v>30385</v>
      </c>
      <c r="R28714" s="5" t="s">
        <v>44067</v>
      </c>
    </row>
    <row r="28715" spans="1:18" x14ac:dyDescent="0.35">
      <c r="A28715" s="5" t="s">
        <v>43</v>
      </c>
      <c r="B28715" s="5" t="s">
        <v>30386</v>
      </c>
      <c r="C28715" s="5" t="s">
        <v>95</v>
      </c>
      <c r="D28715" s="5" t="s">
        <v>65</v>
      </c>
      <c r="E28715" t="b">
        <v>1</v>
      </c>
      <c r="F28715" s="5" t="s">
        <v>88</v>
      </c>
      <c r="G28715" s="1">
        <v>45202.755057870374</v>
      </c>
      <c r="H28715" t="b">
        <v>0</v>
      </c>
      <c r="I28715" s="5" t="s">
        <v>28</v>
      </c>
      <c r="J28715" t="b">
        <v>1</v>
      </c>
      <c r="K28715" s="5" t="s">
        <v>22</v>
      </c>
      <c r="L28715" s="5" t="s">
        <v>29</v>
      </c>
      <c r="M28715">
        <v>140000</v>
      </c>
      <c r="P28715" s="5" t="s">
        <v>2554</v>
      </c>
      <c r="Q28715" s="5" t="s">
        <v>1916</v>
      </c>
      <c r="R28715" s="5" t="s">
        <v>44067</v>
      </c>
    </row>
    <row r="28716" spans="1:18" x14ac:dyDescent="0.35">
      <c r="A28716" s="5" t="s">
        <v>16</v>
      </c>
      <c r="B28716" s="5" t="s">
        <v>30387</v>
      </c>
      <c r="C28716" s="5" t="s">
        <v>95</v>
      </c>
      <c r="D28716" s="5" t="s">
        <v>19</v>
      </c>
      <c r="E28716" t="b">
        <v>1</v>
      </c>
      <c r="F28716" s="5" t="s">
        <v>92</v>
      </c>
      <c r="G28716" s="1">
        <v>45227.584861111114</v>
      </c>
      <c r="H28716" t="b">
        <v>0</v>
      </c>
      <c r="I28716" s="5" t="s">
        <v>28</v>
      </c>
      <c r="J28716" t="b">
        <v>0</v>
      </c>
      <c r="K28716" s="5" t="s">
        <v>22</v>
      </c>
      <c r="L28716" s="5" t="s">
        <v>23</v>
      </c>
      <c r="N28716">
        <v>70</v>
      </c>
      <c r="O28716">
        <v>145600</v>
      </c>
      <c r="P28716" s="5" t="s">
        <v>5123</v>
      </c>
      <c r="Q28716" s="5" t="s">
        <v>30388</v>
      </c>
      <c r="R28716" s="5" t="s">
        <v>44073</v>
      </c>
    </row>
    <row r="28717" spans="1:18" x14ac:dyDescent="0.35">
      <c r="A28717" s="5" t="s">
        <v>16</v>
      </c>
      <c r="B28717" s="5" t="s">
        <v>30387</v>
      </c>
      <c r="C28717" s="5" t="s">
        <v>95</v>
      </c>
      <c r="D28717" s="5" t="s">
        <v>19</v>
      </c>
      <c r="E28717" t="b">
        <v>1</v>
      </c>
      <c r="F28717" s="5" t="s">
        <v>92</v>
      </c>
      <c r="G28717" s="1">
        <v>45227.584861111114</v>
      </c>
      <c r="H28717" t="b">
        <v>0</v>
      </c>
      <c r="I28717" s="5" t="s">
        <v>735</v>
      </c>
      <c r="J28717" t="b">
        <v>0</v>
      </c>
      <c r="K28717" s="5" t="s">
        <v>22</v>
      </c>
      <c r="L28717" s="5" t="s">
        <v>23</v>
      </c>
      <c r="N28717">
        <v>70</v>
      </c>
      <c r="O28717">
        <v>145600</v>
      </c>
      <c r="P28717" s="5" t="s">
        <v>5123</v>
      </c>
      <c r="Q28717" s="5" t="s">
        <v>30388</v>
      </c>
      <c r="R28717" s="5" t="s">
        <v>44073</v>
      </c>
    </row>
    <row r="28718" spans="1:18" x14ac:dyDescent="0.35">
      <c r="A28718" s="5" t="s">
        <v>16</v>
      </c>
      <c r="B28718" s="5" t="s">
        <v>16</v>
      </c>
      <c r="C28718" s="5" t="s">
        <v>80</v>
      </c>
      <c r="D28718" s="5" t="s">
        <v>65</v>
      </c>
      <c r="E28718" t="b">
        <v>0</v>
      </c>
      <c r="F28718" s="5" t="s">
        <v>46</v>
      </c>
      <c r="G28718" s="1">
        <v>45229.413263888891</v>
      </c>
      <c r="H28718" t="b">
        <v>0</v>
      </c>
      <c r="I28718" s="5" t="s">
        <v>28</v>
      </c>
      <c r="J28718" t="b">
        <v>0</v>
      </c>
      <c r="K28718" s="5" t="s">
        <v>22</v>
      </c>
      <c r="L28718" s="5" t="s">
        <v>29</v>
      </c>
      <c r="M28718">
        <v>85000</v>
      </c>
      <c r="P28718" s="5" t="s">
        <v>8950</v>
      </c>
      <c r="Q28718" s="5" t="s">
        <v>30389</v>
      </c>
      <c r="R28718" s="5" t="s">
        <v>44066</v>
      </c>
    </row>
    <row r="28719" spans="1:18" x14ac:dyDescent="0.35">
      <c r="A28719" s="5" t="s">
        <v>49</v>
      </c>
      <c r="B28719" s="5" t="s">
        <v>30390</v>
      </c>
      <c r="C28719" s="5" t="s">
        <v>8595</v>
      </c>
      <c r="D28719" s="5" t="s">
        <v>27</v>
      </c>
      <c r="E28719" t="b">
        <v>0</v>
      </c>
      <c r="F28719" s="5" t="s">
        <v>8595</v>
      </c>
      <c r="G28719" s="1">
        <v>45226.326249999998</v>
      </c>
      <c r="H28719" t="b">
        <v>1</v>
      </c>
      <c r="I28719" s="5" t="s">
        <v>28</v>
      </c>
      <c r="J28719" t="b">
        <v>0</v>
      </c>
      <c r="K28719" s="5" t="s">
        <v>8595</v>
      </c>
      <c r="L28719" s="5" t="s">
        <v>29</v>
      </c>
      <c r="M28719">
        <v>56700</v>
      </c>
      <c r="P28719" s="5" t="s">
        <v>16293</v>
      </c>
      <c r="Q28719" s="5" t="s">
        <v>28023</v>
      </c>
      <c r="R28719" s="5" t="s">
        <v>44107</v>
      </c>
    </row>
    <row r="28720" spans="1:18" x14ac:dyDescent="0.35">
      <c r="A28720" s="5" t="s">
        <v>49</v>
      </c>
      <c r="B28720" s="5" t="s">
        <v>30391</v>
      </c>
      <c r="C28720" s="5" t="s">
        <v>407</v>
      </c>
      <c r="D28720" s="5" t="s">
        <v>408</v>
      </c>
      <c r="E28720" t="b">
        <v>0</v>
      </c>
      <c r="F28720" s="5" t="s">
        <v>88</v>
      </c>
      <c r="G28720" s="1">
        <v>45229.583715277775</v>
      </c>
      <c r="H28720" t="b">
        <v>1</v>
      </c>
      <c r="I28720" s="5" t="s">
        <v>157</v>
      </c>
      <c r="J28720" t="b">
        <v>0</v>
      </c>
      <c r="K28720" s="5" t="s">
        <v>22</v>
      </c>
      <c r="L28720" s="5" t="s">
        <v>23</v>
      </c>
      <c r="N28720">
        <v>37.5</v>
      </c>
      <c r="O28720">
        <v>78000</v>
      </c>
      <c r="P28720" s="5" t="s">
        <v>11193</v>
      </c>
      <c r="Q28720" s="5" t="s">
        <v>23596</v>
      </c>
      <c r="R28720" s="5" t="s">
        <v>44135</v>
      </c>
    </row>
    <row r="28721" spans="1:18" x14ac:dyDescent="0.35">
      <c r="A28721" s="5" t="s">
        <v>16</v>
      </c>
      <c r="B28721" s="5" t="s">
        <v>7696</v>
      </c>
      <c r="C28721" s="5" t="s">
        <v>95</v>
      </c>
      <c r="D28721" s="5" t="s">
        <v>220</v>
      </c>
      <c r="E28721" t="b">
        <v>1</v>
      </c>
      <c r="F28721" s="5" t="s">
        <v>66</v>
      </c>
      <c r="G28721" s="1">
        <v>45210.647453703707</v>
      </c>
      <c r="H28721" t="b">
        <v>1</v>
      </c>
      <c r="I28721" s="5" t="s">
        <v>28</v>
      </c>
      <c r="J28721" t="b">
        <v>0</v>
      </c>
      <c r="K28721" s="5" t="s">
        <v>66</v>
      </c>
      <c r="L28721" s="5" t="s">
        <v>29</v>
      </c>
      <c r="M28721">
        <v>154000</v>
      </c>
      <c r="P28721" s="5" t="s">
        <v>30392</v>
      </c>
      <c r="Q28721" s="5" t="s">
        <v>30393</v>
      </c>
      <c r="R28721" s="5" t="s">
        <v>44067</v>
      </c>
    </row>
    <row r="28722" spans="1:18" x14ac:dyDescent="0.35">
      <c r="A28722" s="5" t="s">
        <v>49</v>
      </c>
      <c r="B28722" s="5" t="s">
        <v>30394</v>
      </c>
      <c r="C28722" s="5" t="s">
        <v>29760</v>
      </c>
      <c r="D28722" s="5" t="s">
        <v>19</v>
      </c>
      <c r="E28722" t="b">
        <v>0</v>
      </c>
      <c r="F28722" s="5" t="s">
        <v>34</v>
      </c>
      <c r="G28722" s="1">
        <v>45204.37605324074</v>
      </c>
      <c r="H28722" t="b">
        <v>0</v>
      </c>
      <c r="I28722" s="5" t="s">
        <v>28</v>
      </c>
      <c r="J28722" t="b">
        <v>1</v>
      </c>
      <c r="K28722" s="5" t="s">
        <v>22</v>
      </c>
      <c r="L28722" s="5" t="s">
        <v>23</v>
      </c>
      <c r="N28722">
        <v>25</v>
      </c>
      <c r="O28722">
        <v>52000</v>
      </c>
      <c r="P28722" s="5" t="s">
        <v>8480</v>
      </c>
      <c r="Q28722" s="5" t="s">
        <v>29694</v>
      </c>
      <c r="R28722" s="5" t="s">
        <v>44067</v>
      </c>
    </row>
    <row r="28723" spans="1:18" x14ac:dyDescent="0.35">
      <c r="A28723" s="5" t="s">
        <v>49</v>
      </c>
      <c r="B28723" s="5" t="s">
        <v>30394</v>
      </c>
      <c r="C28723" s="5" t="s">
        <v>29760</v>
      </c>
      <c r="D28723" s="5" t="s">
        <v>19</v>
      </c>
      <c r="E28723" t="b">
        <v>0</v>
      </c>
      <c r="F28723" s="5" t="s">
        <v>34</v>
      </c>
      <c r="G28723" s="1">
        <v>45204.37605324074</v>
      </c>
      <c r="H28723" t="b">
        <v>0</v>
      </c>
      <c r="I28723" s="5" t="s">
        <v>735</v>
      </c>
      <c r="J28723" t="b">
        <v>1</v>
      </c>
      <c r="K28723" s="5" t="s">
        <v>22</v>
      </c>
      <c r="L28723" s="5" t="s">
        <v>23</v>
      </c>
      <c r="N28723">
        <v>25</v>
      </c>
      <c r="O28723">
        <v>52000</v>
      </c>
      <c r="P28723" s="5" t="s">
        <v>8480</v>
      </c>
      <c r="Q28723" s="5" t="s">
        <v>29694</v>
      </c>
      <c r="R28723" s="5" t="s">
        <v>44067</v>
      </c>
    </row>
    <row r="28724" spans="1:18" x14ac:dyDescent="0.35">
      <c r="A28724" s="5" t="s">
        <v>43</v>
      </c>
      <c r="B28724" s="5" t="s">
        <v>30395</v>
      </c>
      <c r="C28724" s="5" t="s">
        <v>812</v>
      </c>
      <c r="D28724" s="5" t="s">
        <v>65</v>
      </c>
      <c r="E28724" t="b">
        <v>0</v>
      </c>
      <c r="F28724" s="5" t="s">
        <v>46</v>
      </c>
      <c r="G28724" s="1">
        <v>45209.171875</v>
      </c>
      <c r="H28724" t="b">
        <v>0</v>
      </c>
      <c r="I28724" s="5" t="s">
        <v>28</v>
      </c>
      <c r="J28724" t="b">
        <v>1</v>
      </c>
      <c r="K28724" s="5" t="s">
        <v>22</v>
      </c>
      <c r="L28724" s="5" t="s">
        <v>29</v>
      </c>
      <c r="M28724">
        <v>145000</v>
      </c>
      <c r="P28724" s="5" t="s">
        <v>399</v>
      </c>
      <c r="Q28724" s="5" t="s">
        <v>30396</v>
      </c>
      <c r="R28724" s="5" t="s">
        <v>44070</v>
      </c>
    </row>
    <row r="28725" spans="1:18" x14ac:dyDescent="0.35">
      <c r="A28725" s="5" t="s">
        <v>43</v>
      </c>
      <c r="B28725" s="5" t="s">
        <v>30395</v>
      </c>
      <c r="C28725" s="5" t="s">
        <v>812</v>
      </c>
      <c r="D28725" s="5" t="s">
        <v>65</v>
      </c>
      <c r="E28725" t="b">
        <v>0</v>
      </c>
      <c r="F28725" s="5" t="s">
        <v>46</v>
      </c>
      <c r="G28725" s="1">
        <v>45209.171875</v>
      </c>
      <c r="H28725" t="b">
        <v>0</v>
      </c>
      <c r="I28725" s="5" t="s">
        <v>735</v>
      </c>
      <c r="J28725" t="b">
        <v>1</v>
      </c>
      <c r="K28725" s="5" t="s">
        <v>22</v>
      </c>
      <c r="L28725" s="5" t="s">
        <v>29</v>
      </c>
      <c r="M28725">
        <v>145000</v>
      </c>
      <c r="P28725" s="5" t="s">
        <v>399</v>
      </c>
      <c r="Q28725" s="5" t="s">
        <v>30396</v>
      </c>
      <c r="R28725" s="5" t="s">
        <v>44070</v>
      </c>
    </row>
    <row r="28726" spans="1:18" x14ac:dyDescent="0.35">
      <c r="A28726" s="5" t="s">
        <v>49</v>
      </c>
      <c r="B28726" s="5" t="s">
        <v>30397</v>
      </c>
      <c r="C28726" s="5" t="s">
        <v>30398</v>
      </c>
      <c r="D28726" s="5" t="s">
        <v>19</v>
      </c>
      <c r="E28726" t="b">
        <v>0</v>
      </c>
      <c r="F28726" s="5" t="s">
        <v>21</v>
      </c>
      <c r="G28726" s="1">
        <v>45200.083703703705</v>
      </c>
      <c r="H28726" t="b">
        <v>0</v>
      </c>
      <c r="I28726" s="5" t="s">
        <v>28</v>
      </c>
      <c r="J28726" t="b">
        <v>0</v>
      </c>
      <c r="K28726" s="5" t="s">
        <v>22</v>
      </c>
      <c r="L28726" s="5" t="s">
        <v>23</v>
      </c>
      <c r="N28726">
        <v>26.39</v>
      </c>
      <c r="O28726">
        <v>54891.199999999997</v>
      </c>
      <c r="P28726" s="5" t="s">
        <v>3830</v>
      </c>
      <c r="Q28726" s="5" t="s">
        <v>3831</v>
      </c>
      <c r="R28726" s="5" t="s">
        <v>44067</v>
      </c>
    </row>
    <row r="28727" spans="1:18" x14ac:dyDescent="0.35">
      <c r="A28727" s="5" t="s">
        <v>49</v>
      </c>
      <c r="B28727" s="5" t="s">
        <v>30397</v>
      </c>
      <c r="C28727" s="5" t="s">
        <v>30398</v>
      </c>
      <c r="D28727" s="5" t="s">
        <v>19</v>
      </c>
      <c r="E28727" t="b">
        <v>0</v>
      </c>
      <c r="F28727" s="5" t="s">
        <v>21</v>
      </c>
      <c r="G28727" s="1">
        <v>45200.083703703705</v>
      </c>
      <c r="H28727" t="b">
        <v>0</v>
      </c>
      <c r="I28727" s="5" t="s">
        <v>735</v>
      </c>
      <c r="J28727" t="b">
        <v>0</v>
      </c>
      <c r="K28727" s="5" t="s">
        <v>22</v>
      </c>
      <c r="L28727" s="5" t="s">
        <v>23</v>
      </c>
      <c r="N28727">
        <v>26.39</v>
      </c>
      <c r="O28727">
        <v>54891.199999999997</v>
      </c>
      <c r="P28727" s="5" t="s">
        <v>3830</v>
      </c>
      <c r="Q28727" s="5" t="s">
        <v>3831</v>
      </c>
      <c r="R28727" s="5" t="s">
        <v>44067</v>
      </c>
    </row>
    <row r="28728" spans="1:18" x14ac:dyDescent="0.35">
      <c r="A28728" s="5" t="s">
        <v>49</v>
      </c>
      <c r="B28728" s="5" t="s">
        <v>30399</v>
      </c>
      <c r="C28728" s="5" t="s">
        <v>500</v>
      </c>
      <c r="D28728" s="5" t="s">
        <v>2894</v>
      </c>
      <c r="E28728" t="b">
        <v>0</v>
      </c>
      <c r="F28728" s="5" t="s">
        <v>46</v>
      </c>
      <c r="G28728" s="1">
        <v>45200.000011574077</v>
      </c>
      <c r="H28728" t="b">
        <v>1</v>
      </c>
      <c r="I28728" s="5" t="s">
        <v>28</v>
      </c>
      <c r="J28728" t="b">
        <v>0</v>
      </c>
      <c r="K28728" s="5" t="s">
        <v>22</v>
      </c>
      <c r="L28728" s="5" t="s">
        <v>23</v>
      </c>
      <c r="N28728">
        <v>24</v>
      </c>
      <c r="O28728">
        <v>49920</v>
      </c>
      <c r="P28728" s="5" t="s">
        <v>12904</v>
      </c>
      <c r="Q28728" s="5" t="s">
        <v>30400</v>
      </c>
      <c r="R28728" s="5" t="s">
        <v>44067</v>
      </c>
    </row>
    <row r="28729" spans="1:18" x14ac:dyDescent="0.35">
      <c r="A28729" s="5" t="s">
        <v>49</v>
      </c>
      <c r="B28729" s="5" t="s">
        <v>527</v>
      </c>
      <c r="C28729" s="5" t="s">
        <v>528</v>
      </c>
      <c r="D28729" s="5" t="s">
        <v>19</v>
      </c>
      <c r="E28729" t="b">
        <v>0</v>
      </c>
      <c r="F28729" s="5" t="s">
        <v>21</v>
      </c>
      <c r="G28729" s="1">
        <v>45204.750219907408</v>
      </c>
      <c r="H28729" t="b">
        <v>0</v>
      </c>
      <c r="I28729" s="5" t="s">
        <v>28</v>
      </c>
      <c r="J28729" t="b">
        <v>0</v>
      </c>
      <c r="K28729" s="5" t="s">
        <v>22</v>
      </c>
      <c r="L28729" s="5" t="s">
        <v>23</v>
      </c>
      <c r="N28729">
        <v>24.015000000000001</v>
      </c>
      <c r="O28729">
        <v>49951.199999999997</v>
      </c>
      <c r="P28729" s="5" t="s">
        <v>529</v>
      </c>
      <c r="Q28729" s="5" t="s">
        <v>530</v>
      </c>
      <c r="R28729" s="5" t="s">
        <v>44067</v>
      </c>
    </row>
    <row r="28730" spans="1:18" x14ac:dyDescent="0.35">
      <c r="A28730" s="5" t="s">
        <v>49</v>
      </c>
      <c r="B28730" s="5" t="s">
        <v>527</v>
      </c>
      <c r="C28730" s="5" t="s">
        <v>528</v>
      </c>
      <c r="D28730" s="5" t="s">
        <v>19</v>
      </c>
      <c r="E28730" t="b">
        <v>0</v>
      </c>
      <c r="F28730" s="5" t="s">
        <v>21</v>
      </c>
      <c r="G28730" s="1">
        <v>45204.750219907408</v>
      </c>
      <c r="H28730" t="b">
        <v>0</v>
      </c>
      <c r="I28730" s="5" t="s">
        <v>735</v>
      </c>
      <c r="J28730" t="b">
        <v>0</v>
      </c>
      <c r="K28730" s="5" t="s">
        <v>22</v>
      </c>
      <c r="L28730" s="5" t="s">
        <v>23</v>
      </c>
      <c r="N28730">
        <v>24.015000000000001</v>
      </c>
      <c r="O28730">
        <v>49951.199999999997</v>
      </c>
      <c r="P28730" s="5" t="s">
        <v>529</v>
      </c>
      <c r="Q28730" s="5" t="s">
        <v>530</v>
      </c>
      <c r="R28730" s="5" t="s">
        <v>44067</v>
      </c>
    </row>
    <row r="28731" spans="1:18" x14ac:dyDescent="0.35">
      <c r="A28731" s="5" t="s">
        <v>49</v>
      </c>
      <c r="B28731" s="5" t="s">
        <v>30401</v>
      </c>
      <c r="C28731" s="5" t="s">
        <v>7175</v>
      </c>
      <c r="D28731" s="5" t="s">
        <v>57</v>
      </c>
      <c r="E28731" t="b">
        <v>0</v>
      </c>
      <c r="F28731" s="5" t="s">
        <v>71</v>
      </c>
      <c r="G28731" s="1">
        <v>45215.557384259257</v>
      </c>
      <c r="H28731" t="b">
        <v>0</v>
      </c>
      <c r="I28731" s="5" t="s">
        <v>157</v>
      </c>
      <c r="J28731" t="b">
        <v>0</v>
      </c>
      <c r="K28731" s="5" t="s">
        <v>22</v>
      </c>
      <c r="L28731" s="5" t="s">
        <v>23</v>
      </c>
      <c r="N28731">
        <v>31.47</v>
      </c>
      <c r="O28731">
        <v>65457.599999999999</v>
      </c>
      <c r="P28731" s="5" t="s">
        <v>846</v>
      </c>
      <c r="Q28731" s="5"/>
      <c r="R28731" s="5" t="s">
        <v>44068</v>
      </c>
    </row>
    <row r="28732" spans="1:18" x14ac:dyDescent="0.35">
      <c r="A28732" s="5" t="s">
        <v>49</v>
      </c>
      <c r="B28732" s="5" t="s">
        <v>30401</v>
      </c>
      <c r="C28732" s="5" t="s">
        <v>7175</v>
      </c>
      <c r="D28732" s="5" t="s">
        <v>57</v>
      </c>
      <c r="E28732" t="b">
        <v>0</v>
      </c>
      <c r="F28732" s="5" t="s">
        <v>71</v>
      </c>
      <c r="G28732" s="1">
        <v>45215.557384259257</v>
      </c>
      <c r="H28732" t="b">
        <v>0</v>
      </c>
      <c r="I28732" s="5" t="s">
        <v>835</v>
      </c>
      <c r="J28732" t="b">
        <v>0</v>
      </c>
      <c r="K28732" s="5" t="s">
        <v>22</v>
      </c>
      <c r="L28732" s="5" t="s">
        <v>23</v>
      </c>
      <c r="N28732">
        <v>31.47</v>
      </c>
      <c r="O28732">
        <v>65457.599999999999</v>
      </c>
      <c r="P28732" s="5" t="s">
        <v>846</v>
      </c>
      <c r="Q28732" s="5"/>
      <c r="R28732" s="5" t="s">
        <v>44068</v>
      </c>
    </row>
    <row r="28733" spans="1:18" x14ac:dyDescent="0.35">
      <c r="A28733" s="5" t="s">
        <v>624</v>
      </c>
      <c r="B28733" s="5" t="s">
        <v>30402</v>
      </c>
      <c r="C28733" s="5" t="s">
        <v>2191</v>
      </c>
      <c r="D28733" s="5" t="s">
        <v>184</v>
      </c>
      <c r="E28733" t="b">
        <v>0</v>
      </c>
      <c r="F28733" s="5" t="s">
        <v>26</v>
      </c>
      <c r="G28733" s="1">
        <v>45225.128888888888</v>
      </c>
      <c r="H28733" t="b">
        <v>1</v>
      </c>
      <c r="I28733" s="5" t="s">
        <v>28</v>
      </c>
      <c r="J28733" t="b">
        <v>0</v>
      </c>
      <c r="K28733" s="5" t="s">
        <v>26</v>
      </c>
      <c r="L28733" s="5" t="s">
        <v>29</v>
      </c>
      <c r="M28733">
        <v>58515</v>
      </c>
      <c r="P28733" s="5" t="s">
        <v>7837</v>
      </c>
      <c r="Q28733" s="5" t="s">
        <v>30403</v>
      </c>
      <c r="R28733" s="5" t="s">
        <v>44137</v>
      </c>
    </row>
    <row r="28734" spans="1:18" x14ac:dyDescent="0.35">
      <c r="A28734" s="5" t="s">
        <v>49</v>
      </c>
      <c r="B28734" s="5" t="s">
        <v>4843</v>
      </c>
      <c r="C28734" s="5" t="s">
        <v>95</v>
      </c>
      <c r="D28734" s="5" t="s">
        <v>147</v>
      </c>
      <c r="E28734" t="b">
        <v>1</v>
      </c>
      <c r="F28734" s="5" t="s">
        <v>71</v>
      </c>
      <c r="G28734" s="1">
        <v>45230.542951388888</v>
      </c>
      <c r="H28734" t="b">
        <v>0</v>
      </c>
      <c r="I28734" s="5" t="s">
        <v>28</v>
      </c>
      <c r="J28734" t="b">
        <v>1</v>
      </c>
      <c r="K28734" s="5" t="s">
        <v>22</v>
      </c>
      <c r="L28734" s="5" t="s">
        <v>29</v>
      </c>
      <c r="M28734">
        <v>73696</v>
      </c>
      <c r="P28734" s="5" t="s">
        <v>2613</v>
      </c>
      <c r="Q28734" s="5" t="s">
        <v>1538</v>
      </c>
      <c r="R28734" s="5" t="s">
        <v>44067</v>
      </c>
    </row>
    <row r="28735" spans="1:18" x14ac:dyDescent="0.35">
      <c r="A28735" s="5" t="s">
        <v>49</v>
      </c>
      <c r="B28735" s="5" t="s">
        <v>49</v>
      </c>
      <c r="C28735" s="5" t="s">
        <v>75</v>
      </c>
      <c r="D28735" s="5" t="s">
        <v>65</v>
      </c>
      <c r="E28735" t="b">
        <v>0</v>
      </c>
      <c r="F28735" s="5" t="s">
        <v>21</v>
      </c>
      <c r="G28735" s="1">
        <v>45212.75</v>
      </c>
      <c r="H28735" t="b">
        <v>1</v>
      </c>
      <c r="I28735" s="5" t="s">
        <v>28</v>
      </c>
      <c r="J28735" t="b">
        <v>0</v>
      </c>
      <c r="K28735" s="5" t="s">
        <v>22</v>
      </c>
      <c r="L28735" s="5" t="s">
        <v>29</v>
      </c>
      <c r="M28735">
        <v>107500</v>
      </c>
      <c r="P28735" s="5" t="s">
        <v>19985</v>
      </c>
      <c r="Q28735" s="5" t="s">
        <v>30404</v>
      </c>
      <c r="R28735" s="5" t="s">
        <v>44067</v>
      </c>
    </row>
    <row r="28736" spans="1:18" x14ac:dyDescent="0.35">
      <c r="A28736" s="5" t="s">
        <v>43</v>
      </c>
      <c r="B28736" s="5" t="s">
        <v>43</v>
      </c>
      <c r="C28736" s="5" t="s">
        <v>95</v>
      </c>
      <c r="D28736" s="5" t="s">
        <v>40</v>
      </c>
      <c r="E28736" t="b">
        <v>1</v>
      </c>
      <c r="F28736" s="5" t="s">
        <v>46</v>
      </c>
      <c r="G28736" s="1">
        <v>45228.978402777779</v>
      </c>
      <c r="H28736" t="b">
        <v>1</v>
      </c>
      <c r="I28736" s="5" t="s">
        <v>735</v>
      </c>
      <c r="J28736" t="b">
        <v>0</v>
      </c>
      <c r="K28736" s="5" t="s">
        <v>22</v>
      </c>
      <c r="L28736" s="5" t="s">
        <v>23</v>
      </c>
      <c r="N28736">
        <v>35</v>
      </c>
      <c r="O28736">
        <v>72800</v>
      </c>
      <c r="P28736" s="5" t="s">
        <v>30405</v>
      </c>
      <c r="Q28736" s="5" t="s">
        <v>7096</v>
      </c>
      <c r="R28736" s="5" t="s">
        <v>44067</v>
      </c>
    </row>
    <row r="28737" spans="1:18" x14ac:dyDescent="0.35">
      <c r="A28737" s="5" t="s">
        <v>43</v>
      </c>
      <c r="B28737" s="5" t="s">
        <v>43</v>
      </c>
      <c r="C28737" s="5" t="s">
        <v>95</v>
      </c>
      <c r="D28737" s="5" t="s">
        <v>40</v>
      </c>
      <c r="E28737" t="b">
        <v>1</v>
      </c>
      <c r="F28737" s="5" t="s">
        <v>46</v>
      </c>
      <c r="G28737" s="1">
        <v>45228.978402777779</v>
      </c>
      <c r="H28737" t="b">
        <v>1</v>
      </c>
      <c r="I28737" s="5" t="s">
        <v>157</v>
      </c>
      <c r="J28737" t="b">
        <v>0</v>
      </c>
      <c r="K28737" s="5" t="s">
        <v>22</v>
      </c>
      <c r="L28737" s="5" t="s">
        <v>23</v>
      </c>
      <c r="N28737">
        <v>35</v>
      </c>
      <c r="O28737">
        <v>72800</v>
      </c>
      <c r="P28737" s="5" t="s">
        <v>30405</v>
      </c>
      <c r="Q28737" s="5" t="s">
        <v>7096</v>
      </c>
      <c r="R28737" s="5" t="s">
        <v>44067</v>
      </c>
    </row>
    <row r="28738" spans="1:18" x14ac:dyDescent="0.35">
      <c r="A28738" s="5" t="s">
        <v>16</v>
      </c>
      <c r="B28738" s="5" t="s">
        <v>30406</v>
      </c>
      <c r="C28738" s="5" t="s">
        <v>95</v>
      </c>
      <c r="D28738" s="5" t="s">
        <v>65</v>
      </c>
      <c r="E28738" t="b">
        <v>1</v>
      </c>
      <c r="F28738" s="5" t="s">
        <v>88</v>
      </c>
      <c r="G28738" s="1">
        <v>45212.836041666669</v>
      </c>
      <c r="H28738" t="b">
        <v>0</v>
      </c>
      <c r="I28738" s="5" t="s">
        <v>157</v>
      </c>
      <c r="J28738" t="b">
        <v>0</v>
      </c>
      <c r="K28738" s="5" t="s">
        <v>22</v>
      </c>
      <c r="L28738" s="5" t="s">
        <v>23</v>
      </c>
      <c r="N28738">
        <v>95</v>
      </c>
      <c r="O28738">
        <v>197600</v>
      </c>
      <c r="P28738" s="5" t="s">
        <v>7362</v>
      </c>
      <c r="Q28738" s="5" t="s">
        <v>30407</v>
      </c>
      <c r="R28738" s="5" t="s">
        <v>44077</v>
      </c>
    </row>
    <row r="28739" spans="1:18" x14ac:dyDescent="0.35">
      <c r="A28739" s="5" t="s">
        <v>16</v>
      </c>
      <c r="B28739" s="5" t="s">
        <v>30406</v>
      </c>
      <c r="C28739" s="5" t="s">
        <v>95</v>
      </c>
      <c r="D28739" s="5" t="s">
        <v>65</v>
      </c>
      <c r="E28739" t="b">
        <v>1</v>
      </c>
      <c r="F28739" s="5" t="s">
        <v>88</v>
      </c>
      <c r="G28739" s="1">
        <v>45212.836041666669</v>
      </c>
      <c r="H28739" t="b">
        <v>0</v>
      </c>
      <c r="I28739" s="5" t="s">
        <v>835</v>
      </c>
      <c r="J28739" t="b">
        <v>0</v>
      </c>
      <c r="K28739" s="5" t="s">
        <v>22</v>
      </c>
      <c r="L28739" s="5" t="s">
        <v>23</v>
      </c>
      <c r="N28739">
        <v>95</v>
      </c>
      <c r="O28739">
        <v>197600</v>
      </c>
      <c r="P28739" s="5" t="s">
        <v>7362</v>
      </c>
      <c r="Q28739" s="5" t="s">
        <v>30407</v>
      </c>
      <c r="R28739" s="5" t="s">
        <v>44077</v>
      </c>
    </row>
    <row r="28740" spans="1:18" x14ac:dyDescent="0.35">
      <c r="A28740" s="5" t="s">
        <v>49</v>
      </c>
      <c r="B28740" s="5" t="s">
        <v>30408</v>
      </c>
      <c r="C28740" s="5" t="s">
        <v>5878</v>
      </c>
      <c r="D28740" s="5" t="s">
        <v>19</v>
      </c>
      <c r="E28740" t="b">
        <v>0</v>
      </c>
      <c r="F28740" s="5" t="s">
        <v>21</v>
      </c>
      <c r="G28740" s="1">
        <v>45225.875185185185</v>
      </c>
      <c r="H28740" t="b">
        <v>0</v>
      </c>
      <c r="I28740" s="5" t="s">
        <v>28</v>
      </c>
      <c r="J28740" t="b">
        <v>0</v>
      </c>
      <c r="K28740" s="5" t="s">
        <v>22</v>
      </c>
      <c r="L28740" s="5" t="s">
        <v>23</v>
      </c>
      <c r="N28740">
        <v>22.695</v>
      </c>
      <c r="O28740">
        <v>47205.599999999999</v>
      </c>
      <c r="P28740" s="5" t="s">
        <v>30409</v>
      </c>
      <c r="Q28740" s="5"/>
      <c r="R28740" s="5" t="s">
        <v>44068</v>
      </c>
    </row>
    <row r="28741" spans="1:18" x14ac:dyDescent="0.35">
      <c r="A28741" s="5" t="s">
        <v>49</v>
      </c>
      <c r="B28741" s="5" t="s">
        <v>30408</v>
      </c>
      <c r="C28741" s="5" t="s">
        <v>5878</v>
      </c>
      <c r="D28741" s="5" t="s">
        <v>19</v>
      </c>
      <c r="E28741" t="b">
        <v>0</v>
      </c>
      <c r="F28741" s="5" t="s">
        <v>21</v>
      </c>
      <c r="G28741" s="1">
        <v>45225.875185185185</v>
      </c>
      <c r="H28741" t="b">
        <v>0</v>
      </c>
      <c r="I28741" s="5" t="s">
        <v>735</v>
      </c>
      <c r="J28741" t="b">
        <v>0</v>
      </c>
      <c r="K28741" s="5" t="s">
        <v>22</v>
      </c>
      <c r="L28741" s="5" t="s">
        <v>23</v>
      </c>
      <c r="N28741">
        <v>22.695</v>
      </c>
      <c r="O28741">
        <v>47205.599999999999</v>
      </c>
      <c r="P28741" s="5" t="s">
        <v>30409</v>
      </c>
      <c r="Q28741" s="5"/>
      <c r="R28741" s="5" t="s">
        <v>44068</v>
      </c>
    </row>
    <row r="28742" spans="1:18" x14ac:dyDescent="0.35">
      <c r="A28742" s="5" t="s">
        <v>16</v>
      </c>
      <c r="B28742" s="5" t="s">
        <v>1959</v>
      </c>
      <c r="C28742" s="5" t="s">
        <v>706</v>
      </c>
      <c r="D28742" s="5" t="s">
        <v>117</v>
      </c>
      <c r="E28742" t="b">
        <v>0</v>
      </c>
      <c r="F28742" s="5" t="s">
        <v>21</v>
      </c>
      <c r="G28742" s="1">
        <v>45207.417650462965</v>
      </c>
      <c r="H28742" t="b">
        <v>0</v>
      </c>
      <c r="I28742" s="5" t="s">
        <v>28</v>
      </c>
      <c r="J28742" t="b">
        <v>0</v>
      </c>
      <c r="K28742" s="5" t="s">
        <v>22</v>
      </c>
      <c r="L28742" s="5" t="s">
        <v>29</v>
      </c>
      <c r="M28742">
        <v>135519</v>
      </c>
      <c r="P28742" s="5" t="s">
        <v>13609</v>
      </c>
      <c r="Q28742" s="5" t="s">
        <v>594</v>
      </c>
      <c r="R28742" s="5" t="s">
        <v>44077</v>
      </c>
    </row>
    <row r="28743" spans="1:18" x14ac:dyDescent="0.35">
      <c r="A28743" s="5" t="s">
        <v>16</v>
      </c>
      <c r="B28743" s="5" t="s">
        <v>16</v>
      </c>
      <c r="C28743" s="5" t="s">
        <v>30410</v>
      </c>
      <c r="D28743" s="5" t="s">
        <v>65</v>
      </c>
      <c r="E28743" t="b">
        <v>0</v>
      </c>
      <c r="F28743" s="5" t="s">
        <v>21</v>
      </c>
      <c r="G28743" s="1">
        <v>45203.750219907408</v>
      </c>
      <c r="H28743" t="b">
        <v>0</v>
      </c>
      <c r="I28743" s="5" t="s">
        <v>28</v>
      </c>
      <c r="J28743" t="b">
        <v>0</v>
      </c>
      <c r="K28743" s="5" t="s">
        <v>22</v>
      </c>
      <c r="L28743" s="5" t="s">
        <v>29</v>
      </c>
      <c r="M28743">
        <v>150000</v>
      </c>
      <c r="P28743" s="5" t="s">
        <v>6260</v>
      </c>
      <c r="Q28743" s="5" t="s">
        <v>30411</v>
      </c>
      <c r="R28743" s="5" t="s">
        <v>44066</v>
      </c>
    </row>
    <row r="28744" spans="1:18" x14ac:dyDescent="0.35">
      <c r="A28744" s="5" t="s">
        <v>43</v>
      </c>
      <c r="B28744" s="5" t="s">
        <v>90</v>
      </c>
      <c r="C28744" s="5" t="s">
        <v>1040</v>
      </c>
      <c r="D28744" s="5" t="s">
        <v>65</v>
      </c>
      <c r="E28744" t="b">
        <v>0</v>
      </c>
      <c r="F28744" s="5" t="s">
        <v>88</v>
      </c>
      <c r="G28744" s="1">
        <v>45225.922453703701</v>
      </c>
      <c r="H28744" t="b">
        <v>0</v>
      </c>
      <c r="I28744" s="5" t="s">
        <v>28</v>
      </c>
      <c r="J28744" t="b">
        <v>1</v>
      </c>
      <c r="K28744" s="5" t="s">
        <v>22</v>
      </c>
      <c r="L28744" s="5" t="s">
        <v>29</v>
      </c>
      <c r="M28744">
        <v>140000</v>
      </c>
      <c r="P28744" s="5" t="s">
        <v>738</v>
      </c>
      <c r="Q28744" s="5" t="s">
        <v>30412</v>
      </c>
      <c r="R28744" s="5" t="s">
        <v>44067</v>
      </c>
    </row>
    <row r="28745" spans="1:18" x14ac:dyDescent="0.35">
      <c r="A28745" s="5" t="s">
        <v>16</v>
      </c>
      <c r="B28745" s="5" t="s">
        <v>10090</v>
      </c>
      <c r="C28745" s="5" t="s">
        <v>95</v>
      </c>
      <c r="D28745" s="5" t="s">
        <v>40</v>
      </c>
      <c r="E28745" t="b">
        <v>1</v>
      </c>
      <c r="F28745" s="5" t="s">
        <v>46</v>
      </c>
      <c r="G28745" s="1">
        <v>45209.819155092591</v>
      </c>
      <c r="H28745" t="b">
        <v>0</v>
      </c>
      <c r="I28745" s="5" t="s">
        <v>28</v>
      </c>
      <c r="J28745" t="b">
        <v>1</v>
      </c>
      <c r="K28745" s="5" t="s">
        <v>22</v>
      </c>
      <c r="L28745" s="5" t="s">
        <v>29</v>
      </c>
      <c r="M28745">
        <v>145500</v>
      </c>
      <c r="P28745" s="5" t="s">
        <v>1713</v>
      </c>
      <c r="Q28745" s="5" t="s">
        <v>14397</v>
      </c>
      <c r="R28745" s="5" t="s">
        <v>44089</v>
      </c>
    </row>
    <row r="28746" spans="1:18" x14ac:dyDescent="0.35">
      <c r="A28746" s="5" t="s">
        <v>162</v>
      </c>
      <c r="B28746" s="5" t="s">
        <v>162</v>
      </c>
      <c r="C28746" s="5" t="s">
        <v>6622</v>
      </c>
      <c r="D28746" s="5" t="s">
        <v>33</v>
      </c>
      <c r="E28746" t="b">
        <v>0</v>
      </c>
      <c r="F28746" s="5" t="s">
        <v>46</v>
      </c>
      <c r="G28746" s="1">
        <v>45221.533692129633</v>
      </c>
      <c r="H28746" t="b">
        <v>0</v>
      </c>
      <c r="I28746" s="5" t="s">
        <v>28</v>
      </c>
      <c r="J28746" t="b">
        <v>0</v>
      </c>
      <c r="K28746" s="5" t="s">
        <v>22</v>
      </c>
      <c r="L28746" s="5" t="s">
        <v>29</v>
      </c>
      <c r="M28746">
        <v>187500</v>
      </c>
      <c r="P28746" s="5" t="s">
        <v>12903</v>
      </c>
      <c r="Q28746" s="5" t="s">
        <v>29846</v>
      </c>
      <c r="R28746" s="5" t="s">
        <v>44066</v>
      </c>
    </row>
    <row r="28747" spans="1:18" x14ac:dyDescent="0.35">
      <c r="A28747" s="5" t="s">
        <v>43</v>
      </c>
      <c r="B28747" s="5" t="s">
        <v>43</v>
      </c>
      <c r="C28747" s="5" t="s">
        <v>379</v>
      </c>
      <c r="D28747" s="5" t="s">
        <v>30413</v>
      </c>
      <c r="E28747" t="b">
        <v>0</v>
      </c>
      <c r="F28747" s="5" t="s">
        <v>66</v>
      </c>
      <c r="G28747" s="1">
        <v>45225.786458333336</v>
      </c>
      <c r="H28747" t="b">
        <v>0</v>
      </c>
      <c r="I28747" s="5" t="s">
        <v>28</v>
      </c>
      <c r="J28747" t="b">
        <v>1</v>
      </c>
      <c r="K28747" s="5" t="s">
        <v>66</v>
      </c>
      <c r="L28747" s="5" t="s">
        <v>29</v>
      </c>
      <c r="M28747">
        <v>110000</v>
      </c>
      <c r="P28747" s="5" t="s">
        <v>30414</v>
      </c>
      <c r="Q28747" s="5" t="s">
        <v>30415</v>
      </c>
      <c r="R28747" s="5" t="s">
        <v>44066</v>
      </c>
    </row>
    <row r="28748" spans="1:18" x14ac:dyDescent="0.35">
      <c r="A28748" s="5" t="s">
        <v>790</v>
      </c>
      <c r="B28748" s="5" t="s">
        <v>30416</v>
      </c>
      <c r="C28748" s="5" t="s">
        <v>311</v>
      </c>
      <c r="D28748" s="5" t="s">
        <v>40</v>
      </c>
      <c r="E28748" t="b">
        <v>0</v>
      </c>
      <c r="F28748" s="5" t="s">
        <v>92</v>
      </c>
      <c r="G28748" s="1">
        <v>45230.584016203706</v>
      </c>
      <c r="H28748" t="b">
        <v>0</v>
      </c>
      <c r="I28748" s="5" t="s">
        <v>28</v>
      </c>
      <c r="J28748" t="b">
        <v>0</v>
      </c>
      <c r="K28748" s="5" t="s">
        <v>22</v>
      </c>
      <c r="L28748" s="5" t="s">
        <v>29</v>
      </c>
      <c r="M28748">
        <v>110000</v>
      </c>
      <c r="P28748" s="5" t="s">
        <v>12360</v>
      </c>
      <c r="Q28748" s="5" t="s">
        <v>530</v>
      </c>
      <c r="R28748" s="5" t="s">
        <v>44067</v>
      </c>
    </row>
    <row r="28749" spans="1:18" x14ac:dyDescent="0.35">
      <c r="A28749" s="5" t="s">
        <v>49</v>
      </c>
      <c r="B28749" s="5" t="s">
        <v>30417</v>
      </c>
      <c r="C28749" s="5" t="s">
        <v>1462</v>
      </c>
      <c r="D28749" s="5" t="s">
        <v>40</v>
      </c>
      <c r="E28749" t="b">
        <v>0</v>
      </c>
      <c r="F28749" s="5" t="s">
        <v>92</v>
      </c>
      <c r="G28749" s="1">
        <v>45202.042326388888</v>
      </c>
      <c r="H28749" t="b">
        <v>0</v>
      </c>
      <c r="I28749" s="5" t="s">
        <v>28</v>
      </c>
      <c r="J28749" t="b">
        <v>1</v>
      </c>
      <c r="K28749" s="5" t="s">
        <v>22</v>
      </c>
      <c r="L28749" s="5" t="s">
        <v>29</v>
      </c>
      <c r="M28749">
        <v>88750</v>
      </c>
      <c r="P28749" s="5" t="s">
        <v>30418</v>
      </c>
      <c r="Q28749" s="5" t="s">
        <v>30419</v>
      </c>
      <c r="R28749" s="5" t="s">
        <v>44086</v>
      </c>
    </row>
    <row r="28750" spans="1:18" x14ac:dyDescent="0.35">
      <c r="A28750" s="5" t="s">
        <v>16</v>
      </c>
      <c r="B28750" s="5" t="s">
        <v>16</v>
      </c>
      <c r="C28750" s="5" t="s">
        <v>6125</v>
      </c>
      <c r="D28750" s="5" t="s">
        <v>117</v>
      </c>
      <c r="E28750" t="b">
        <v>0</v>
      </c>
      <c r="F28750" s="5" t="s">
        <v>46</v>
      </c>
      <c r="G28750" s="1">
        <v>45208.462939814817</v>
      </c>
      <c r="H28750" t="b">
        <v>0</v>
      </c>
      <c r="I28750" s="5" t="s">
        <v>28</v>
      </c>
      <c r="J28750" t="b">
        <v>0</v>
      </c>
      <c r="K28750" s="5" t="s">
        <v>22</v>
      </c>
      <c r="L28750" s="5" t="s">
        <v>29</v>
      </c>
      <c r="M28750">
        <v>108415.5</v>
      </c>
      <c r="P28750" s="5" t="s">
        <v>30420</v>
      </c>
      <c r="Q28750" s="5" t="s">
        <v>11155</v>
      </c>
      <c r="R28750" s="5" t="s">
        <v>44066</v>
      </c>
    </row>
    <row r="28751" spans="1:18" x14ac:dyDescent="0.35">
      <c r="A28751" s="5" t="s">
        <v>49</v>
      </c>
      <c r="B28751" s="5" t="s">
        <v>49</v>
      </c>
      <c r="C28751" s="5" t="s">
        <v>288</v>
      </c>
      <c r="D28751" s="5" t="s">
        <v>207</v>
      </c>
      <c r="E28751" t="b">
        <v>0</v>
      </c>
      <c r="F28751" s="5" t="s">
        <v>21</v>
      </c>
      <c r="G28751" s="1">
        <v>45211.541828703703</v>
      </c>
      <c r="H28751" t="b">
        <v>1</v>
      </c>
      <c r="I28751" s="5" t="s">
        <v>835</v>
      </c>
      <c r="J28751" t="b">
        <v>0</v>
      </c>
      <c r="K28751" s="5" t="s">
        <v>22</v>
      </c>
      <c r="L28751" s="5" t="s">
        <v>23</v>
      </c>
      <c r="N28751">
        <v>22.5</v>
      </c>
      <c r="O28751">
        <v>46800</v>
      </c>
      <c r="P28751" s="5" t="s">
        <v>209</v>
      </c>
      <c r="Q28751" s="5"/>
      <c r="R28751" s="5" t="s">
        <v>44068</v>
      </c>
    </row>
    <row r="28752" spans="1:18" x14ac:dyDescent="0.35">
      <c r="A28752" s="5" t="s">
        <v>49</v>
      </c>
      <c r="B28752" s="5" t="s">
        <v>30421</v>
      </c>
      <c r="C28752" s="5" t="s">
        <v>156</v>
      </c>
      <c r="D28752" s="5" t="s">
        <v>19</v>
      </c>
      <c r="E28752" t="b">
        <v>0</v>
      </c>
      <c r="F28752" s="5" t="s">
        <v>88</v>
      </c>
      <c r="G28752" s="1">
        <v>45230.83421296296</v>
      </c>
      <c r="H28752" t="b">
        <v>0</v>
      </c>
      <c r="I28752" s="5" t="s">
        <v>28</v>
      </c>
      <c r="J28752" t="b">
        <v>0</v>
      </c>
      <c r="K28752" s="5" t="s">
        <v>22</v>
      </c>
      <c r="L28752" s="5" t="s">
        <v>23</v>
      </c>
      <c r="N28752">
        <v>16.510000000000002</v>
      </c>
      <c r="O28752">
        <v>34340.800000000003</v>
      </c>
      <c r="P28752" s="5" t="s">
        <v>30422</v>
      </c>
      <c r="Q28752" s="5" t="s">
        <v>30423</v>
      </c>
      <c r="R28752" s="5" t="s">
        <v>44077</v>
      </c>
    </row>
    <row r="28753" spans="1:18" x14ac:dyDescent="0.35">
      <c r="A28753" s="5" t="s">
        <v>49</v>
      </c>
      <c r="B28753" s="5" t="s">
        <v>30421</v>
      </c>
      <c r="C28753" s="5" t="s">
        <v>156</v>
      </c>
      <c r="D28753" s="5" t="s">
        <v>19</v>
      </c>
      <c r="E28753" t="b">
        <v>0</v>
      </c>
      <c r="F28753" s="5" t="s">
        <v>88</v>
      </c>
      <c r="G28753" s="1">
        <v>45230.83421296296</v>
      </c>
      <c r="H28753" t="b">
        <v>0</v>
      </c>
      <c r="I28753" s="5" t="s">
        <v>735</v>
      </c>
      <c r="J28753" t="b">
        <v>0</v>
      </c>
      <c r="K28753" s="5" t="s">
        <v>22</v>
      </c>
      <c r="L28753" s="5" t="s">
        <v>23</v>
      </c>
      <c r="N28753">
        <v>16.510000000000002</v>
      </c>
      <c r="O28753">
        <v>34340.800000000003</v>
      </c>
      <c r="P28753" s="5" t="s">
        <v>30422</v>
      </c>
      <c r="Q28753" s="5" t="s">
        <v>30423</v>
      </c>
      <c r="R28753" s="5" t="s">
        <v>44077</v>
      </c>
    </row>
    <row r="28754" spans="1:18" x14ac:dyDescent="0.35">
      <c r="A28754" s="5" t="s">
        <v>49</v>
      </c>
      <c r="B28754" s="5" t="s">
        <v>30424</v>
      </c>
      <c r="C28754" s="5" t="s">
        <v>7678</v>
      </c>
      <c r="D28754" s="5" t="s">
        <v>40</v>
      </c>
      <c r="E28754" t="b">
        <v>0</v>
      </c>
      <c r="F28754" s="5" t="s">
        <v>21</v>
      </c>
      <c r="G28754" s="1">
        <v>45208.833425925928</v>
      </c>
      <c r="H28754" t="b">
        <v>0</v>
      </c>
      <c r="I28754" s="5" t="s">
        <v>28</v>
      </c>
      <c r="J28754" t="b">
        <v>1</v>
      </c>
      <c r="K28754" s="5" t="s">
        <v>22</v>
      </c>
      <c r="L28754" s="5" t="s">
        <v>23</v>
      </c>
      <c r="N28754">
        <v>40.17</v>
      </c>
      <c r="O28754">
        <v>83553.600000000006</v>
      </c>
      <c r="P28754" s="5" t="s">
        <v>5304</v>
      </c>
      <c r="Q28754" s="5"/>
      <c r="R28754" s="5" t="s">
        <v>44068</v>
      </c>
    </row>
    <row r="28755" spans="1:18" x14ac:dyDescent="0.35">
      <c r="A28755" s="5" t="s">
        <v>49</v>
      </c>
      <c r="B28755" s="5" t="s">
        <v>18758</v>
      </c>
      <c r="C28755" s="5" t="s">
        <v>224</v>
      </c>
      <c r="D28755" s="5" t="s">
        <v>57</v>
      </c>
      <c r="E28755" t="b">
        <v>0</v>
      </c>
      <c r="F28755" s="5" t="s">
        <v>34</v>
      </c>
      <c r="G28755" s="1">
        <v>45209.626261574071</v>
      </c>
      <c r="H28755" t="b">
        <v>0</v>
      </c>
      <c r="I28755" s="5" t="s">
        <v>28</v>
      </c>
      <c r="J28755" t="b">
        <v>0</v>
      </c>
      <c r="K28755" s="5" t="s">
        <v>22</v>
      </c>
      <c r="L28755" s="5" t="s">
        <v>29</v>
      </c>
      <c r="M28755">
        <v>60000</v>
      </c>
      <c r="P28755" s="5" t="s">
        <v>18759</v>
      </c>
      <c r="Q28755" s="5" t="s">
        <v>30425</v>
      </c>
      <c r="R28755" s="5" t="s">
        <v>44097</v>
      </c>
    </row>
    <row r="28756" spans="1:18" x14ac:dyDescent="0.35">
      <c r="A28756" s="5" t="s">
        <v>16</v>
      </c>
      <c r="B28756" s="5" t="s">
        <v>16</v>
      </c>
      <c r="C28756" s="5" t="s">
        <v>8895</v>
      </c>
      <c r="D28756" s="5" t="s">
        <v>7033</v>
      </c>
      <c r="E28756" t="b">
        <v>0</v>
      </c>
      <c r="F28756" s="5" t="s">
        <v>46</v>
      </c>
      <c r="G28756" s="1">
        <v>45204.654351851852</v>
      </c>
      <c r="H28756" t="b">
        <v>0</v>
      </c>
      <c r="I28756" s="5" t="s">
        <v>28</v>
      </c>
      <c r="J28756" t="b">
        <v>0</v>
      </c>
      <c r="K28756" s="5" t="s">
        <v>22</v>
      </c>
      <c r="L28756" s="5" t="s">
        <v>29</v>
      </c>
      <c r="M28756">
        <v>142500</v>
      </c>
      <c r="P28756" s="5" t="s">
        <v>736</v>
      </c>
      <c r="Q28756" s="5" t="s">
        <v>25530</v>
      </c>
      <c r="R28756" s="5" t="s">
        <v>44066</v>
      </c>
    </row>
    <row r="28757" spans="1:18" x14ac:dyDescent="0.35">
      <c r="A28757" s="5" t="s">
        <v>16</v>
      </c>
      <c r="B28757" s="5" t="s">
        <v>30426</v>
      </c>
      <c r="C28757" s="5" t="s">
        <v>80</v>
      </c>
      <c r="D28757" s="5" t="s">
        <v>19</v>
      </c>
      <c r="E28757" t="b">
        <v>0</v>
      </c>
      <c r="F28757" s="5" t="s">
        <v>21</v>
      </c>
      <c r="G28757" s="1">
        <v>45204.251851851855</v>
      </c>
      <c r="H28757" t="b">
        <v>0</v>
      </c>
      <c r="I28757" s="5" t="s">
        <v>28</v>
      </c>
      <c r="J28757" t="b">
        <v>0</v>
      </c>
      <c r="K28757" s="5" t="s">
        <v>22</v>
      </c>
      <c r="L28757" s="5" t="s">
        <v>23</v>
      </c>
      <c r="N28757">
        <v>47.62</v>
      </c>
      <c r="O28757">
        <v>99049.600000000006</v>
      </c>
      <c r="P28757" s="5" t="s">
        <v>1009</v>
      </c>
      <c r="Q28757" s="5" t="s">
        <v>1612</v>
      </c>
      <c r="R28757" s="5" t="s">
        <v>44095</v>
      </c>
    </row>
    <row r="28758" spans="1:18" x14ac:dyDescent="0.35">
      <c r="A28758" s="5" t="s">
        <v>16</v>
      </c>
      <c r="B28758" s="5" t="s">
        <v>30426</v>
      </c>
      <c r="C28758" s="5" t="s">
        <v>80</v>
      </c>
      <c r="D28758" s="5" t="s">
        <v>19</v>
      </c>
      <c r="E28758" t="b">
        <v>0</v>
      </c>
      <c r="F28758" s="5" t="s">
        <v>21</v>
      </c>
      <c r="G28758" s="1">
        <v>45204.251851851855</v>
      </c>
      <c r="H28758" t="b">
        <v>0</v>
      </c>
      <c r="I28758" s="5" t="s">
        <v>735</v>
      </c>
      <c r="J28758" t="b">
        <v>0</v>
      </c>
      <c r="K28758" s="5" t="s">
        <v>22</v>
      </c>
      <c r="L28758" s="5" t="s">
        <v>23</v>
      </c>
      <c r="N28758">
        <v>47.62</v>
      </c>
      <c r="O28758">
        <v>99049.600000000006</v>
      </c>
      <c r="P28758" s="5" t="s">
        <v>1009</v>
      </c>
      <c r="Q28758" s="5" t="s">
        <v>1612</v>
      </c>
      <c r="R28758" s="5" t="s">
        <v>44095</v>
      </c>
    </row>
    <row r="28759" spans="1:18" x14ac:dyDescent="0.35">
      <c r="A28759" s="5" t="s">
        <v>162</v>
      </c>
      <c r="B28759" s="5" t="s">
        <v>162</v>
      </c>
      <c r="C28759" s="5" t="s">
        <v>2185</v>
      </c>
      <c r="D28759" s="5" t="s">
        <v>65</v>
      </c>
      <c r="E28759" t="b">
        <v>0</v>
      </c>
      <c r="F28759" s="5" t="s">
        <v>21</v>
      </c>
      <c r="G28759" s="1">
        <v>45225.835648148146</v>
      </c>
      <c r="H28759" t="b">
        <v>0</v>
      </c>
      <c r="I28759" s="5" t="s">
        <v>28</v>
      </c>
      <c r="J28759" t="b">
        <v>0</v>
      </c>
      <c r="K28759" s="5" t="s">
        <v>22</v>
      </c>
      <c r="L28759" s="5" t="s">
        <v>23</v>
      </c>
      <c r="N28759">
        <v>72.5</v>
      </c>
      <c r="O28759">
        <v>150800</v>
      </c>
      <c r="P28759" s="5" t="s">
        <v>158</v>
      </c>
      <c r="Q28759" s="5" t="s">
        <v>30427</v>
      </c>
      <c r="R28759" s="5" t="s">
        <v>44066</v>
      </c>
    </row>
    <row r="28760" spans="1:18" x14ac:dyDescent="0.35">
      <c r="A28760" s="5" t="s">
        <v>16</v>
      </c>
      <c r="B28760" s="5" t="s">
        <v>16</v>
      </c>
      <c r="C28760" s="5" t="s">
        <v>95</v>
      </c>
      <c r="D28760" s="5" t="s">
        <v>40</v>
      </c>
      <c r="E28760" t="b">
        <v>1</v>
      </c>
      <c r="F28760" s="5" t="s">
        <v>92</v>
      </c>
      <c r="G28760" s="1">
        <v>45223.043182870373</v>
      </c>
      <c r="H28760" t="b">
        <v>0</v>
      </c>
      <c r="I28760" s="5" t="s">
        <v>28</v>
      </c>
      <c r="J28760" t="b">
        <v>0</v>
      </c>
      <c r="K28760" s="5" t="s">
        <v>22</v>
      </c>
      <c r="L28760" s="5" t="s">
        <v>23</v>
      </c>
      <c r="N28760">
        <v>80</v>
      </c>
      <c r="O28760">
        <v>166400</v>
      </c>
      <c r="P28760" s="5" t="s">
        <v>30428</v>
      </c>
      <c r="Q28760" s="5" t="s">
        <v>218</v>
      </c>
      <c r="R28760" s="5" t="s">
        <v>44066</v>
      </c>
    </row>
    <row r="28761" spans="1:18" x14ac:dyDescent="0.35">
      <c r="A28761" s="5" t="s">
        <v>16</v>
      </c>
      <c r="B28761" s="5" t="s">
        <v>16</v>
      </c>
      <c r="C28761" s="5" t="s">
        <v>95</v>
      </c>
      <c r="D28761" s="5" t="s">
        <v>40</v>
      </c>
      <c r="E28761" t="b">
        <v>1</v>
      </c>
      <c r="F28761" s="5" t="s">
        <v>92</v>
      </c>
      <c r="G28761" s="1">
        <v>45223.043182870373</v>
      </c>
      <c r="H28761" t="b">
        <v>0</v>
      </c>
      <c r="I28761" s="5" t="s">
        <v>157</v>
      </c>
      <c r="J28761" t="b">
        <v>0</v>
      </c>
      <c r="K28761" s="5" t="s">
        <v>22</v>
      </c>
      <c r="L28761" s="5" t="s">
        <v>23</v>
      </c>
      <c r="N28761">
        <v>80</v>
      </c>
      <c r="O28761">
        <v>166400</v>
      </c>
      <c r="P28761" s="5" t="s">
        <v>30428</v>
      </c>
      <c r="Q28761" s="5" t="s">
        <v>218</v>
      </c>
      <c r="R28761" s="5" t="s">
        <v>44066</v>
      </c>
    </row>
    <row r="28762" spans="1:18" x14ac:dyDescent="0.35">
      <c r="A28762" s="5" t="s">
        <v>49</v>
      </c>
      <c r="B28762" s="5" t="s">
        <v>30429</v>
      </c>
      <c r="C28762" s="5" t="s">
        <v>95</v>
      </c>
      <c r="D28762" s="5" t="s">
        <v>65</v>
      </c>
      <c r="E28762" t="b">
        <v>1</v>
      </c>
      <c r="F28762" s="5" t="s">
        <v>88</v>
      </c>
      <c r="G28762" s="1">
        <v>45208.601354166669</v>
      </c>
      <c r="H28762" t="b">
        <v>0</v>
      </c>
      <c r="I28762" s="5" t="s">
        <v>157</v>
      </c>
      <c r="J28762" t="b">
        <v>0</v>
      </c>
      <c r="K28762" s="5" t="s">
        <v>22</v>
      </c>
      <c r="L28762" s="5" t="s">
        <v>23</v>
      </c>
      <c r="N28762">
        <v>42</v>
      </c>
      <c r="O28762">
        <v>87360</v>
      </c>
      <c r="P28762" s="5" t="s">
        <v>1322</v>
      </c>
      <c r="Q28762" s="5" t="s">
        <v>30430</v>
      </c>
      <c r="R28762" s="5" t="s">
        <v>44067</v>
      </c>
    </row>
    <row r="28763" spans="1:18" x14ac:dyDescent="0.35">
      <c r="A28763" s="5" t="s">
        <v>49</v>
      </c>
      <c r="B28763" s="5" t="s">
        <v>30429</v>
      </c>
      <c r="C28763" s="5" t="s">
        <v>95</v>
      </c>
      <c r="D28763" s="5" t="s">
        <v>65</v>
      </c>
      <c r="E28763" t="b">
        <v>1</v>
      </c>
      <c r="F28763" s="5" t="s">
        <v>88</v>
      </c>
      <c r="G28763" s="1">
        <v>45208.601354166669</v>
      </c>
      <c r="H28763" t="b">
        <v>0</v>
      </c>
      <c r="I28763" s="5" t="s">
        <v>835</v>
      </c>
      <c r="J28763" t="b">
        <v>0</v>
      </c>
      <c r="K28763" s="5" t="s">
        <v>22</v>
      </c>
      <c r="L28763" s="5" t="s">
        <v>23</v>
      </c>
      <c r="N28763">
        <v>42</v>
      </c>
      <c r="O28763">
        <v>87360</v>
      </c>
      <c r="P28763" s="5" t="s">
        <v>1322</v>
      </c>
      <c r="Q28763" s="5" t="s">
        <v>30430</v>
      </c>
      <c r="R28763" s="5" t="s">
        <v>44067</v>
      </c>
    </row>
    <row r="28764" spans="1:18" x14ac:dyDescent="0.35">
      <c r="A28764" s="5" t="s">
        <v>167</v>
      </c>
      <c r="B28764" s="5" t="s">
        <v>30431</v>
      </c>
      <c r="C28764" s="5" t="s">
        <v>30432</v>
      </c>
      <c r="D28764" s="5" t="s">
        <v>57</v>
      </c>
      <c r="E28764" t="b">
        <v>0</v>
      </c>
      <c r="F28764" s="5" t="s">
        <v>92</v>
      </c>
      <c r="G28764" s="1">
        <v>45212.375740740739</v>
      </c>
      <c r="H28764" t="b">
        <v>0</v>
      </c>
      <c r="I28764" s="5" t="s">
        <v>28</v>
      </c>
      <c r="J28764" t="b">
        <v>1</v>
      </c>
      <c r="K28764" s="5" t="s">
        <v>22</v>
      </c>
      <c r="L28764" s="5" t="s">
        <v>29</v>
      </c>
      <c r="M28764">
        <v>140500</v>
      </c>
      <c r="P28764" s="5" t="s">
        <v>30433</v>
      </c>
      <c r="Q28764" s="5" t="s">
        <v>30434</v>
      </c>
      <c r="R28764" s="5" t="s">
        <v>44067</v>
      </c>
    </row>
    <row r="28765" spans="1:18" x14ac:dyDescent="0.35">
      <c r="A28765" s="5" t="s">
        <v>16</v>
      </c>
      <c r="B28765" s="5" t="s">
        <v>29396</v>
      </c>
      <c r="C28765" s="5" t="s">
        <v>95</v>
      </c>
      <c r="D28765" s="5" t="s">
        <v>65</v>
      </c>
      <c r="E28765" t="b">
        <v>1</v>
      </c>
      <c r="F28765" s="5" t="s">
        <v>66</v>
      </c>
      <c r="G28765" s="1">
        <v>45217.652407407404</v>
      </c>
      <c r="H28765" t="b">
        <v>0</v>
      </c>
      <c r="I28765" s="5" t="s">
        <v>28</v>
      </c>
      <c r="J28765" t="b">
        <v>1</v>
      </c>
      <c r="K28765" s="5" t="s">
        <v>66</v>
      </c>
      <c r="L28765" s="5" t="s">
        <v>29</v>
      </c>
      <c r="M28765">
        <v>250000</v>
      </c>
      <c r="P28765" s="5" t="s">
        <v>481</v>
      </c>
      <c r="Q28765" s="5" t="s">
        <v>18794</v>
      </c>
      <c r="R28765" s="5" t="s">
        <v>44066</v>
      </c>
    </row>
    <row r="28766" spans="1:18" x14ac:dyDescent="0.35">
      <c r="A28766" s="5" t="s">
        <v>49</v>
      </c>
      <c r="B28766" s="5" t="s">
        <v>30435</v>
      </c>
      <c r="C28766" s="5" t="s">
        <v>908</v>
      </c>
      <c r="D28766" s="5" t="s">
        <v>19</v>
      </c>
      <c r="E28766" t="b">
        <v>0</v>
      </c>
      <c r="F28766" s="5" t="s">
        <v>46</v>
      </c>
      <c r="G28766" s="1">
        <v>45215.869768518518</v>
      </c>
      <c r="H28766" t="b">
        <v>0</v>
      </c>
      <c r="I28766" s="5" t="s">
        <v>28</v>
      </c>
      <c r="J28766" t="b">
        <v>0</v>
      </c>
      <c r="K28766" s="5" t="s">
        <v>22</v>
      </c>
      <c r="L28766" s="5" t="s">
        <v>23</v>
      </c>
      <c r="N28766">
        <v>19.579999999999998</v>
      </c>
      <c r="O28766">
        <v>40726.400000000001</v>
      </c>
      <c r="P28766" s="5" t="s">
        <v>1363</v>
      </c>
      <c r="Q28766" s="5" t="s">
        <v>30436</v>
      </c>
      <c r="R28766" s="5" t="s">
        <v>44077</v>
      </c>
    </row>
    <row r="28767" spans="1:18" x14ac:dyDescent="0.35">
      <c r="A28767" s="5" t="s">
        <v>49</v>
      </c>
      <c r="B28767" s="5" t="s">
        <v>30435</v>
      </c>
      <c r="C28767" s="5" t="s">
        <v>908</v>
      </c>
      <c r="D28767" s="5" t="s">
        <v>19</v>
      </c>
      <c r="E28767" t="b">
        <v>0</v>
      </c>
      <c r="F28767" s="5" t="s">
        <v>46</v>
      </c>
      <c r="G28767" s="1">
        <v>45215.869768518518</v>
      </c>
      <c r="H28767" t="b">
        <v>0</v>
      </c>
      <c r="I28767" s="5" t="s">
        <v>735</v>
      </c>
      <c r="J28767" t="b">
        <v>0</v>
      </c>
      <c r="K28767" s="5" t="s">
        <v>22</v>
      </c>
      <c r="L28767" s="5" t="s">
        <v>23</v>
      </c>
      <c r="N28767">
        <v>19.579999999999998</v>
      </c>
      <c r="O28767">
        <v>40726.400000000001</v>
      </c>
      <c r="P28767" s="5" t="s">
        <v>1363</v>
      </c>
      <c r="Q28767" s="5" t="s">
        <v>30436</v>
      </c>
      <c r="R28767" s="5" t="s">
        <v>44077</v>
      </c>
    </row>
    <row r="28768" spans="1:18" x14ac:dyDescent="0.35">
      <c r="A28768" s="5" t="s">
        <v>49</v>
      </c>
      <c r="B28768" s="5" t="s">
        <v>8158</v>
      </c>
      <c r="C28768" s="5" t="s">
        <v>7659</v>
      </c>
      <c r="D28768" s="5" t="s">
        <v>27</v>
      </c>
      <c r="E28768" t="b">
        <v>0</v>
      </c>
      <c r="F28768" s="5" t="s">
        <v>7112</v>
      </c>
      <c r="G28768" s="1">
        <v>45230.528182870374</v>
      </c>
      <c r="H28768" t="b">
        <v>0</v>
      </c>
      <c r="I28768" s="5" t="s">
        <v>28</v>
      </c>
      <c r="J28768" t="b">
        <v>0</v>
      </c>
      <c r="K28768" s="5" t="s">
        <v>7112</v>
      </c>
      <c r="L28768" s="5" t="s">
        <v>29</v>
      </c>
      <c r="M28768">
        <v>72900</v>
      </c>
      <c r="P28768" s="5" t="s">
        <v>13048</v>
      </c>
      <c r="Q28768" s="5" t="s">
        <v>770</v>
      </c>
      <c r="R28768" s="5" t="s">
        <v>44085</v>
      </c>
    </row>
    <row r="28769" spans="1:18" x14ac:dyDescent="0.35">
      <c r="A28769" s="5" t="s">
        <v>43</v>
      </c>
      <c r="B28769" s="5" t="s">
        <v>22138</v>
      </c>
      <c r="C28769" s="5" t="s">
        <v>1929</v>
      </c>
      <c r="D28769" s="5" t="s">
        <v>65</v>
      </c>
      <c r="E28769" t="b">
        <v>0</v>
      </c>
      <c r="F28769" s="5" t="s">
        <v>34</v>
      </c>
      <c r="G28769" s="1">
        <v>45208.668090277781</v>
      </c>
      <c r="H28769" t="b">
        <v>1</v>
      </c>
      <c r="I28769" s="5" t="s">
        <v>157</v>
      </c>
      <c r="J28769" t="b">
        <v>0</v>
      </c>
      <c r="K28769" s="5" t="s">
        <v>22</v>
      </c>
      <c r="L28769" s="5" t="s">
        <v>23</v>
      </c>
      <c r="N28769">
        <v>82.5</v>
      </c>
      <c r="O28769">
        <v>171600</v>
      </c>
      <c r="P28769" s="5" t="s">
        <v>30437</v>
      </c>
      <c r="Q28769" s="5" t="s">
        <v>30438</v>
      </c>
      <c r="R28769" s="5" t="s">
        <v>44083</v>
      </c>
    </row>
    <row r="28770" spans="1:18" x14ac:dyDescent="0.35">
      <c r="A28770" s="5" t="s">
        <v>16</v>
      </c>
      <c r="B28770" s="5" t="s">
        <v>16</v>
      </c>
      <c r="C28770" s="5" t="s">
        <v>156</v>
      </c>
      <c r="D28770" s="5" t="s">
        <v>117</v>
      </c>
      <c r="E28770" t="b">
        <v>0</v>
      </c>
      <c r="F28770" s="5" t="s">
        <v>88</v>
      </c>
      <c r="G28770" s="1">
        <v>45218.350312499999</v>
      </c>
      <c r="H28770" t="b">
        <v>0</v>
      </c>
      <c r="I28770" s="5" t="s">
        <v>28</v>
      </c>
      <c r="J28770" t="b">
        <v>0</v>
      </c>
      <c r="K28770" s="5" t="s">
        <v>22</v>
      </c>
      <c r="L28770" s="5" t="s">
        <v>29</v>
      </c>
      <c r="M28770">
        <v>111116</v>
      </c>
      <c r="P28770" s="5" t="s">
        <v>3330</v>
      </c>
      <c r="Q28770" s="5" t="s">
        <v>30439</v>
      </c>
      <c r="R28770" s="5" t="s">
        <v>44067</v>
      </c>
    </row>
    <row r="28771" spans="1:18" x14ac:dyDescent="0.35">
      <c r="A28771" s="5" t="s">
        <v>49</v>
      </c>
      <c r="B28771" s="5" t="s">
        <v>49</v>
      </c>
      <c r="C28771" s="5" t="s">
        <v>99</v>
      </c>
      <c r="D28771" s="5" t="s">
        <v>65</v>
      </c>
      <c r="E28771" t="b">
        <v>0</v>
      </c>
      <c r="F28771" s="5" t="s">
        <v>21</v>
      </c>
      <c r="G28771" s="1">
        <v>45210.877118055556</v>
      </c>
      <c r="H28771" t="b">
        <v>0</v>
      </c>
      <c r="I28771" s="5" t="s">
        <v>157</v>
      </c>
      <c r="J28771" t="b">
        <v>0</v>
      </c>
      <c r="K28771" s="5" t="s">
        <v>22</v>
      </c>
      <c r="L28771" s="5" t="s">
        <v>23</v>
      </c>
      <c r="N28771">
        <v>57.5</v>
      </c>
      <c r="O28771">
        <v>119600</v>
      </c>
      <c r="P28771" s="5" t="s">
        <v>28872</v>
      </c>
      <c r="Q28771" s="5" t="s">
        <v>30440</v>
      </c>
      <c r="R28771" s="5" t="s">
        <v>44066</v>
      </c>
    </row>
    <row r="28772" spans="1:18" x14ac:dyDescent="0.35">
      <c r="A28772" s="5" t="s">
        <v>43</v>
      </c>
      <c r="B28772" s="5" t="s">
        <v>6085</v>
      </c>
      <c r="C28772" s="5" t="s">
        <v>407</v>
      </c>
      <c r="D28772" s="5" t="s">
        <v>19</v>
      </c>
      <c r="E28772" t="b">
        <v>0</v>
      </c>
      <c r="F28772" s="5" t="s">
        <v>21</v>
      </c>
      <c r="G28772" s="1">
        <v>45227.54415509259</v>
      </c>
      <c r="H28772" t="b">
        <v>1</v>
      </c>
      <c r="I28772" s="5" t="s">
        <v>735</v>
      </c>
      <c r="J28772" t="b">
        <v>0</v>
      </c>
      <c r="K28772" s="5" t="s">
        <v>22</v>
      </c>
      <c r="L28772" s="5" t="s">
        <v>23</v>
      </c>
      <c r="N28772">
        <v>67.5</v>
      </c>
      <c r="O28772">
        <v>140400</v>
      </c>
      <c r="P28772" s="5" t="s">
        <v>736</v>
      </c>
      <c r="Q28772" s="5" t="s">
        <v>6580</v>
      </c>
      <c r="R28772" s="5" t="s">
        <v>44149</v>
      </c>
    </row>
    <row r="28773" spans="1:18" x14ac:dyDescent="0.35">
      <c r="A28773" s="5" t="s">
        <v>624</v>
      </c>
      <c r="B28773" s="5" t="s">
        <v>1955</v>
      </c>
      <c r="C28773" s="5" t="s">
        <v>3945</v>
      </c>
      <c r="D28773" s="5" t="s">
        <v>19</v>
      </c>
      <c r="E28773" t="b">
        <v>0</v>
      </c>
      <c r="F28773" s="5" t="s">
        <v>71</v>
      </c>
      <c r="G28773" s="1">
        <v>45230.084120370368</v>
      </c>
      <c r="H28773" t="b">
        <v>0</v>
      </c>
      <c r="I28773" s="5" t="s">
        <v>28</v>
      </c>
      <c r="J28773" t="b">
        <v>0</v>
      </c>
      <c r="K28773" s="5" t="s">
        <v>22</v>
      </c>
      <c r="L28773" s="5" t="s">
        <v>23</v>
      </c>
      <c r="N28773">
        <v>32.29</v>
      </c>
      <c r="O28773">
        <v>67163.199999999997</v>
      </c>
      <c r="P28773" s="5" t="s">
        <v>630</v>
      </c>
      <c r="Q28773" s="5" t="s">
        <v>11413</v>
      </c>
      <c r="R28773" s="5" t="s">
        <v>44070</v>
      </c>
    </row>
    <row r="28774" spans="1:18" x14ac:dyDescent="0.35">
      <c r="A28774" s="5" t="s">
        <v>624</v>
      </c>
      <c r="B28774" s="5" t="s">
        <v>1955</v>
      </c>
      <c r="C28774" s="5" t="s">
        <v>3945</v>
      </c>
      <c r="D28774" s="5" t="s">
        <v>19</v>
      </c>
      <c r="E28774" t="b">
        <v>0</v>
      </c>
      <c r="F28774" s="5" t="s">
        <v>71</v>
      </c>
      <c r="G28774" s="1">
        <v>45230.084120370368</v>
      </c>
      <c r="H28774" t="b">
        <v>0</v>
      </c>
      <c r="I28774" s="5" t="s">
        <v>735</v>
      </c>
      <c r="J28774" t="b">
        <v>0</v>
      </c>
      <c r="K28774" s="5" t="s">
        <v>22</v>
      </c>
      <c r="L28774" s="5" t="s">
        <v>23</v>
      </c>
      <c r="N28774">
        <v>32.29</v>
      </c>
      <c r="O28774">
        <v>67163.199999999997</v>
      </c>
      <c r="P28774" s="5" t="s">
        <v>630</v>
      </c>
      <c r="Q28774" s="5" t="s">
        <v>11413</v>
      </c>
      <c r="R28774" s="5" t="s">
        <v>44070</v>
      </c>
    </row>
    <row r="28775" spans="1:18" x14ac:dyDescent="0.35">
      <c r="A28775" s="5" t="s">
        <v>1150</v>
      </c>
      <c r="B28775" s="5" t="s">
        <v>30441</v>
      </c>
      <c r="C28775" s="5" t="s">
        <v>648</v>
      </c>
      <c r="D28775" s="5" t="s">
        <v>27</v>
      </c>
      <c r="E28775" t="b">
        <v>0</v>
      </c>
      <c r="F28775" s="5" t="s">
        <v>46</v>
      </c>
      <c r="G28775" s="1">
        <v>45215.495115740741</v>
      </c>
      <c r="H28775" t="b">
        <v>0</v>
      </c>
      <c r="I28775" s="5" t="s">
        <v>28</v>
      </c>
      <c r="J28775" t="b">
        <v>1</v>
      </c>
      <c r="K28775" s="5" t="s">
        <v>22</v>
      </c>
      <c r="L28775" s="5" t="s">
        <v>29</v>
      </c>
      <c r="M28775">
        <v>80850</v>
      </c>
      <c r="P28775" s="5" t="s">
        <v>30442</v>
      </c>
      <c r="Q28775" s="5" t="s">
        <v>30443</v>
      </c>
      <c r="R28775" s="5" t="s">
        <v>44073</v>
      </c>
    </row>
    <row r="28776" spans="1:18" x14ac:dyDescent="0.35">
      <c r="A28776" s="5" t="s">
        <v>16</v>
      </c>
      <c r="B28776" s="5" t="s">
        <v>16</v>
      </c>
      <c r="C28776" s="5" t="s">
        <v>748</v>
      </c>
      <c r="D28776" s="5" t="s">
        <v>117</v>
      </c>
      <c r="E28776" t="b">
        <v>0</v>
      </c>
      <c r="F28776" s="5" t="s">
        <v>46</v>
      </c>
      <c r="G28776" s="1">
        <v>45226.332245370373</v>
      </c>
      <c r="H28776" t="b">
        <v>0</v>
      </c>
      <c r="I28776" s="5" t="s">
        <v>28</v>
      </c>
      <c r="J28776" t="b">
        <v>0</v>
      </c>
      <c r="K28776" s="5" t="s">
        <v>22</v>
      </c>
      <c r="L28776" s="5" t="s">
        <v>29</v>
      </c>
      <c r="M28776">
        <v>90000</v>
      </c>
      <c r="P28776" s="5" t="s">
        <v>30444</v>
      </c>
      <c r="Q28776" s="5" t="s">
        <v>30445</v>
      </c>
      <c r="R28776" s="5" t="s">
        <v>44067</v>
      </c>
    </row>
    <row r="28777" spans="1:18" x14ac:dyDescent="0.35">
      <c r="A28777" s="5" t="s">
        <v>16</v>
      </c>
      <c r="B28777" s="5" t="s">
        <v>30446</v>
      </c>
      <c r="C28777" s="5" t="s">
        <v>30447</v>
      </c>
      <c r="D28777" s="5" t="s">
        <v>65</v>
      </c>
      <c r="E28777" t="b">
        <v>0</v>
      </c>
      <c r="F28777" s="5" t="s">
        <v>92</v>
      </c>
      <c r="G28777" s="1">
        <v>45215.750613425924</v>
      </c>
      <c r="H28777" t="b">
        <v>0</v>
      </c>
      <c r="I28777" s="5" t="s">
        <v>28</v>
      </c>
      <c r="J28777" t="b">
        <v>1</v>
      </c>
      <c r="K28777" s="5" t="s">
        <v>22</v>
      </c>
      <c r="L28777" s="5" t="s">
        <v>29</v>
      </c>
      <c r="M28777">
        <v>175000</v>
      </c>
      <c r="P28777" s="5" t="s">
        <v>30448</v>
      </c>
      <c r="Q28777" s="5" t="s">
        <v>30449</v>
      </c>
      <c r="R28777" s="5" t="s">
        <v>44066</v>
      </c>
    </row>
    <row r="28778" spans="1:18" x14ac:dyDescent="0.35">
      <c r="A28778" s="5" t="s">
        <v>43</v>
      </c>
      <c r="B28778" s="5" t="s">
        <v>30450</v>
      </c>
      <c r="C28778" s="5" t="s">
        <v>1536</v>
      </c>
      <c r="D28778" s="5" t="s">
        <v>27</v>
      </c>
      <c r="E28778" t="b">
        <v>0</v>
      </c>
      <c r="F28778" s="5" t="s">
        <v>1536</v>
      </c>
      <c r="G28778" s="1">
        <v>45229.344409722224</v>
      </c>
      <c r="H28778" t="b">
        <v>0</v>
      </c>
      <c r="I28778" s="5" t="s">
        <v>28</v>
      </c>
      <c r="J28778" t="b">
        <v>0</v>
      </c>
      <c r="K28778" s="5" t="s">
        <v>1536</v>
      </c>
      <c r="L28778" s="5" t="s">
        <v>29</v>
      </c>
      <c r="M28778">
        <v>175000</v>
      </c>
      <c r="P28778" s="5" t="s">
        <v>12134</v>
      </c>
      <c r="Q28778" s="5" t="s">
        <v>30451</v>
      </c>
      <c r="R28778" s="5" t="s">
        <v>44107</v>
      </c>
    </row>
    <row r="28779" spans="1:18" x14ac:dyDescent="0.35">
      <c r="A28779" s="5" t="s">
        <v>1150</v>
      </c>
      <c r="B28779" s="5" t="s">
        <v>1150</v>
      </c>
      <c r="C28779" s="5" t="s">
        <v>95</v>
      </c>
      <c r="D28779" s="5" t="s">
        <v>65</v>
      </c>
      <c r="E28779" t="b">
        <v>1</v>
      </c>
      <c r="F28779" s="5" t="s">
        <v>34</v>
      </c>
      <c r="G28779" s="1">
        <v>45216.50440972222</v>
      </c>
      <c r="H28779" t="b">
        <v>0</v>
      </c>
      <c r="I28779" s="5" t="s">
        <v>28</v>
      </c>
      <c r="J28779" t="b">
        <v>0</v>
      </c>
      <c r="K28779" s="5" t="s">
        <v>22</v>
      </c>
      <c r="L28779" s="5" t="s">
        <v>29</v>
      </c>
      <c r="M28779">
        <v>100000</v>
      </c>
      <c r="P28779" s="5" t="s">
        <v>14923</v>
      </c>
      <c r="Q28779" s="5" t="s">
        <v>30452</v>
      </c>
      <c r="R28779" s="5" t="s">
        <v>44066</v>
      </c>
    </row>
    <row r="28780" spans="1:18" x14ac:dyDescent="0.35">
      <c r="A28780" s="5" t="s">
        <v>49</v>
      </c>
      <c r="B28780" s="5" t="s">
        <v>49</v>
      </c>
      <c r="C28780" s="5" t="s">
        <v>95</v>
      </c>
      <c r="D28780" s="5" t="s">
        <v>65</v>
      </c>
      <c r="E28780" t="b">
        <v>1</v>
      </c>
      <c r="F28780" s="5" t="s">
        <v>34</v>
      </c>
      <c r="G28780" s="1">
        <v>45225.751145833332</v>
      </c>
      <c r="H28780" t="b">
        <v>0</v>
      </c>
      <c r="I28780" s="5" t="s">
        <v>157</v>
      </c>
      <c r="J28780" t="b">
        <v>1</v>
      </c>
      <c r="K28780" s="5" t="s">
        <v>22</v>
      </c>
      <c r="L28780" s="5" t="s">
        <v>23</v>
      </c>
      <c r="N28780">
        <v>34</v>
      </c>
      <c r="O28780">
        <v>70720</v>
      </c>
      <c r="P28780" s="5" t="s">
        <v>9312</v>
      </c>
      <c r="Q28780" s="5" t="s">
        <v>4549</v>
      </c>
      <c r="R28780" s="5" t="s">
        <v>44067</v>
      </c>
    </row>
    <row r="28781" spans="1:18" x14ac:dyDescent="0.35">
      <c r="A28781" s="5" t="s">
        <v>49</v>
      </c>
      <c r="B28781" s="5" t="s">
        <v>13558</v>
      </c>
      <c r="C28781" s="5" t="s">
        <v>2536</v>
      </c>
      <c r="D28781" s="5" t="s">
        <v>19</v>
      </c>
      <c r="E28781" t="b">
        <v>0</v>
      </c>
      <c r="F28781" s="5" t="s">
        <v>34</v>
      </c>
      <c r="G28781" s="1">
        <v>45223.835150462961</v>
      </c>
      <c r="H28781" t="b">
        <v>1</v>
      </c>
      <c r="I28781" s="5" t="s">
        <v>28</v>
      </c>
      <c r="J28781" t="b">
        <v>1</v>
      </c>
      <c r="K28781" s="5" t="s">
        <v>22</v>
      </c>
      <c r="L28781" s="5" t="s">
        <v>23</v>
      </c>
      <c r="N28781">
        <v>26.64</v>
      </c>
      <c r="O28781">
        <v>55411.199999999997</v>
      </c>
      <c r="P28781" s="5" t="s">
        <v>13036</v>
      </c>
      <c r="Q28781" s="5" t="s">
        <v>30376</v>
      </c>
      <c r="R28781" s="5" t="s">
        <v>44093</v>
      </c>
    </row>
    <row r="28782" spans="1:18" x14ac:dyDescent="0.35">
      <c r="A28782" s="5" t="s">
        <v>49</v>
      </c>
      <c r="B28782" s="5" t="s">
        <v>13558</v>
      </c>
      <c r="C28782" s="5" t="s">
        <v>2536</v>
      </c>
      <c r="D28782" s="5" t="s">
        <v>19</v>
      </c>
      <c r="E28782" t="b">
        <v>0</v>
      </c>
      <c r="F28782" s="5" t="s">
        <v>34</v>
      </c>
      <c r="G28782" s="1">
        <v>45223.835150462961</v>
      </c>
      <c r="H28782" t="b">
        <v>1</v>
      </c>
      <c r="I28782" s="5" t="s">
        <v>735</v>
      </c>
      <c r="J28782" t="b">
        <v>1</v>
      </c>
      <c r="K28782" s="5" t="s">
        <v>22</v>
      </c>
      <c r="L28782" s="5" t="s">
        <v>23</v>
      </c>
      <c r="N28782">
        <v>26.64</v>
      </c>
      <c r="O28782">
        <v>55411.199999999997</v>
      </c>
      <c r="P28782" s="5" t="s">
        <v>13036</v>
      </c>
      <c r="Q28782" s="5" t="s">
        <v>30376</v>
      </c>
      <c r="R28782" s="5" t="s">
        <v>44093</v>
      </c>
    </row>
    <row r="28783" spans="1:18" x14ac:dyDescent="0.35">
      <c r="A28783" s="5" t="s">
        <v>49</v>
      </c>
      <c r="B28783" s="5" t="s">
        <v>49</v>
      </c>
      <c r="C28783" s="5" t="s">
        <v>121</v>
      </c>
      <c r="D28783" s="5" t="s">
        <v>40</v>
      </c>
      <c r="E28783" t="b">
        <v>0</v>
      </c>
      <c r="F28783" s="5" t="s">
        <v>21</v>
      </c>
      <c r="G28783" s="1">
        <v>45205.666597222225</v>
      </c>
      <c r="H28783" t="b">
        <v>0</v>
      </c>
      <c r="I28783" s="5" t="s">
        <v>28</v>
      </c>
      <c r="J28783" t="b">
        <v>1</v>
      </c>
      <c r="K28783" s="5" t="s">
        <v>22</v>
      </c>
      <c r="L28783" s="5" t="s">
        <v>29</v>
      </c>
      <c r="M28783">
        <v>100000</v>
      </c>
      <c r="P28783" s="5" t="s">
        <v>14028</v>
      </c>
      <c r="Q28783" s="5" t="s">
        <v>11002</v>
      </c>
      <c r="R28783" s="5" t="s">
        <v>44066</v>
      </c>
    </row>
    <row r="28784" spans="1:18" x14ac:dyDescent="0.35">
      <c r="A28784" s="5" t="s">
        <v>16</v>
      </c>
      <c r="B28784" s="5" t="s">
        <v>30453</v>
      </c>
      <c r="C28784" s="5" t="s">
        <v>95</v>
      </c>
      <c r="D28784" s="5" t="s">
        <v>19</v>
      </c>
      <c r="E28784" t="b">
        <v>1</v>
      </c>
      <c r="F28784" s="5" t="s">
        <v>21</v>
      </c>
      <c r="G28784" s="1">
        <v>45229.251087962963</v>
      </c>
      <c r="H28784" t="b">
        <v>0</v>
      </c>
      <c r="I28784" s="5" t="s">
        <v>28</v>
      </c>
      <c r="J28784" t="b">
        <v>0</v>
      </c>
      <c r="K28784" s="5" t="s">
        <v>22</v>
      </c>
      <c r="L28784" s="5" t="s">
        <v>23</v>
      </c>
      <c r="N28784">
        <v>47.62</v>
      </c>
      <c r="O28784">
        <v>99049.600000000006</v>
      </c>
      <c r="P28784" s="5" t="s">
        <v>414</v>
      </c>
      <c r="Q28784" s="5" t="s">
        <v>11228</v>
      </c>
      <c r="R28784" s="5" t="s">
        <v>44105</v>
      </c>
    </row>
    <row r="28785" spans="1:18" x14ac:dyDescent="0.35">
      <c r="A28785" s="5" t="s">
        <v>16</v>
      </c>
      <c r="B28785" s="5" t="s">
        <v>30453</v>
      </c>
      <c r="C28785" s="5" t="s">
        <v>95</v>
      </c>
      <c r="D28785" s="5" t="s">
        <v>19</v>
      </c>
      <c r="E28785" t="b">
        <v>1</v>
      </c>
      <c r="F28785" s="5" t="s">
        <v>21</v>
      </c>
      <c r="G28785" s="1">
        <v>45229.251087962963</v>
      </c>
      <c r="H28785" t="b">
        <v>0</v>
      </c>
      <c r="I28785" s="5" t="s">
        <v>735</v>
      </c>
      <c r="J28785" t="b">
        <v>0</v>
      </c>
      <c r="K28785" s="5" t="s">
        <v>22</v>
      </c>
      <c r="L28785" s="5" t="s">
        <v>23</v>
      </c>
      <c r="N28785">
        <v>47.62</v>
      </c>
      <c r="O28785">
        <v>99049.600000000006</v>
      </c>
      <c r="P28785" s="5" t="s">
        <v>414</v>
      </c>
      <c r="Q28785" s="5" t="s">
        <v>11228</v>
      </c>
      <c r="R28785" s="5" t="s">
        <v>44105</v>
      </c>
    </row>
    <row r="28786" spans="1:18" x14ac:dyDescent="0.35">
      <c r="A28786" s="5" t="s">
        <v>16</v>
      </c>
      <c r="B28786" s="5" t="s">
        <v>16</v>
      </c>
      <c r="C28786" s="5" t="s">
        <v>95</v>
      </c>
      <c r="D28786" s="5" t="s">
        <v>40</v>
      </c>
      <c r="E28786" t="b">
        <v>1</v>
      </c>
      <c r="F28786" s="5" t="s">
        <v>88</v>
      </c>
      <c r="G28786" s="1">
        <v>45222.668275462966</v>
      </c>
      <c r="H28786" t="b">
        <v>0</v>
      </c>
      <c r="I28786" s="5" t="s">
        <v>28</v>
      </c>
      <c r="J28786" t="b">
        <v>1</v>
      </c>
      <c r="K28786" s="5" t="s">
        <v>22</v>
      </c>
      <c r="L28786" s="5" t="s">
        <v>29</v>
      </c>
      <c r="M28786">
        <v>105000</v>
      </c>
      <c r="P28786" s="5" t="s">
        <v>30454</v>
      </c>
      <c r="Q28786" s="5" t="s">
        <v>30455</v>
      </c>
      <c r="R28786" s="5" t="s">
        <v>44066</v>
      </c>
    </row>
    <row r="28787" spans="1:18" x14ac:dyDescent="0.35">
      <c r="A28787" s="5" t="s">
        <v>49</v>
      </c>
      <c r="B28787" s="5" t="s">
        <v>49</v>
      </c>
      <c r="C28787" s="5"/>
      <c r="D28787" s="5" t="s">
        <v>65</v>
      </c>
      <c r="E28787" t="b">
        <v>0</v>
      </c>
      <c r="F28787" s="5" t="s">
        <v>34</v>
      </c>
      <c r="G28787" s="1">
        <v>45216.544398148151</v>
      </c>
      <c r="H28787" t="b">
        <v>1</v>
      </c>
      <c r="I28787" s="5" t="s">
        <v>157</v>
      </c>
      <c r="J28787" t="b">
        <v>1</v>
      </c>
      <c r="K28787" s="5" t="s">
        <v>22</v>
      </c>
      <c r="L28787" s="5" t="s">
        <v>29</v>
      </c>
      <c r="M28787">
        <v>90000</v>
      </c>
      <c r="P28787" s="5" t="s">
        <v>248</v>
      </c>
      <c r="Q28787" s="5" t="s">
        <v>2725</v>
      </c>
      <c r="R28787" s="5" t="s">
        <v>44067</v>
      </c>
    </row>
    <row r="28788" spans="1:18" x14ac:dyDescent="0.35">
      <c r="A28788" s="5" t="s">
        <v>790</v>
      </c>
      <c r="B28788" s="5" t="s">
        <v>30456</v>
      </c>
      <c r="C28788" s="5" t="s">
        <v>1378</v>
      </c>
      <c r="D28788" s="5" t="s">
        <v>57</v>
      </c>
      <c r="E28788" t="b">
        <v>0</v>
      </c>
      <c r="F28788" s="5" t="s">
        <v>21</v>
      </c>
      <c r="G28788" s="1">
        <v>45215.667013888888</v>
      </c>
      <c r="H28788" t="b">
        <v>0</v>
      </c>
      <c r="I28788" s="5" t="s">
        <v>28</v>
      </c>
      <c r="J28788" t="b">
        <v>0</v>
      </c>
      <c r="K28788" s="5" t="s">
        <v>22</v>
      </c>
      <c r="L28788" s="5" t="s">
        <v>29</v>
      </c>
      <c r="M28788">
        <v>70000</v>
      </c>
      <c r="P28788" s="5" t="s">
        <v>9884</v>
      </c>
      <c r="Q28788" s="5" t="s">
        <v>9589</v>
      </c>
      <c r="R28788" s="5" t="s">
        <v>44166</v>
      </c>
    </row>
    <row r="28789" spans="1:18" x14ac:dyDescent="0.35">
      <c r="A28789" s="5" t="s">
        <v>49</v>
      </c>
      <c r="B28789" s="5" t="s">
        <v>30457</v>
      </c>
      <c r="C28789" s="5" t="s">
        <v>8077</v>
      </c>
      <c r="D28789" s="5" t="s">
        <v>40</v>
      </c>
      <c r="E28789" t="b">
        <v>0</v>
      </c>
      <c r="F28789" s="5" t="s">
        <v>21</v>
      </c>
      <c r="G28789" s="1">
        <v>45204.916666666664</v>
      </c>
      <c r="H28789" t="b">
        <v>1</v>
      </c>
      <c r="I28789" s="5" t="s">
        <v>28</v>
      </c>
      <c r="J28789" t="b">
        <v>1</v>
      </c>
      <c r="K28789" s="5" t="s">
        <v>22</v>
      </c>
      <c r="L28789" s="5" t="s">
        <v>29</v>
      </c>
      <c r="M28789">
        <v>85000</v>
      </c>
      <c r="P28789" s="5" t="s">
        <v>30458</v>
      </c>
      <c r="Q28789" s="5" t="s">
        <v>8079</v>
      </c>
      <c r="R28789" s="5" t="s">
        <v>44067</v>
      </c>
    </row>
    <row r="28790" spans="1:18" x14ac:dyDescent="0.35">
      <c r="A28790" s="5" t="s">
        <v>49</v>
      </c>
      <c r="B28790" s="5" t="s">
        <v>30457</v>
      </c>
      <c r="C28790" s="5" t="s">
        <v>8077</v>
      </c>
      <c r="D28790" s="5" t="s">
        <v>40</v>
      </c>
      <c r="E28790" t="b">
        <v>0</v>
      </c>
      <c r="F28790" s="5" t="s">
        <v>21</v>
      </c>
      <c r="G28790" s="1">
        <v>45204.916666666664</v>
      </c>
      <c r="H28790" t="b">
        <v>1</v>
      </c>
      <c r="I28790" s="5" t="s">
        <v>157</v>
      </c>
      <c r="J28790" t="b">
        <v>1</v>
      </c>
      <c r="K28790" s="5" t="s">
        <v>22</v>
      </c>
      <c r="L28790" s="5" t="s">
        <v>29</v>
      </c>
      <c r="M28790">
        <v>85000</v>
      </c>
      <c r="P28790" s="5" t="s">
        <v>30458</v>
      </c>
      <c r="Q28790" s="5" t="s">
        <v>8079</v>
      </c>
      <c r="R28790" s="5" t="s">
        <v>44067</v>
      </c>
    </row>
    <row r="28791" spans="1:18" x14ac:dyDescent="0.35">
      <c r="A28791" s="5" t="s">
        <v>790</v>
      </c>
      <c r="B28791" s="5" t="s">
        <v>30459</v>
      </c>
      <c r="C28791" s="5" t="s">
        <v>17250</v>
      </c>
      <c r="D28791" s="5" t="s">
        <v>27</v>
      </c>
      <c r="E28791" t="b">
        <v>0</v>
      </c>
      <c r="F28791" s="5" t="s">
        <v>3047</v>
      </c>
      <c r="G28791" s="1">
        <v>45223.554722222223</v>
      </c>
      <c r="H28791" t="b">
        <v>1</v>
      </c>
      <c r="I28791" s="5" t="s">
        <v>28</v>
      </c>
      <c r="J28791" t="b">
        <v>0</v>
      </c>
      <c r="K28791" s="5" t="s">
        <v>3047</v>
      </c>
      <c r="L28791" s="5" t="s">
        <v>29</v>
      </c>
      <c r="M28791">
        <v>153500</v>
      </c>
      <c r="P28791" s="5" t="s">
        <v>1514</v>
      </c>
      <c r="Q28791" s="5" t="s">
        <v>30460</v>
      </c>
      <c r="R28791" s="5" t="s">
        <v>44067</v>
      </c>
    </row>
    <row r="28792" spans="1:18" x14ac:dyDescent="0.35">
      <c r="A28792" s="5" t="s">
        <v>43</v>
      </c>
      <c r="B28792" s="5" t="s">
        <v>1398</v>
      </c>
      <c r="C28792" s="5" t="s">
        <v>2823</v>
      </c>
      <c r="D28792" s="5" t="s">
        <v>27</v>
      </c>
      <c r="E28792" t="b">
        <v>0</v>
      </c>
      <c r="F28792" s="5" t="s">
        <v>820</v>
      </c>
      <c r="G28792" s="1">
        <v>45222.714571759258</v>
      </c>
      <c r="H28792" t="b">
        <v>0</v>
      </c>
      <c r="I28792" s="5" t="s">
        <v>28</v>
      </c>
      <c r="J28792" t="b">
        <v>0</v>
      </c>
      <c r="K28792" s="5" t="s">
        <v>820</v>
      </c>
      <c r="L28792" s="5" t="s">
        <v>29</v>
      </c>
      <c r="M28792">
        <v>156000</v>
      </c>
      <c r="P28792" s="5" t="s">
        <v>259</v>
      </c>
      <c r="Q28792" s="5" t="s">
        <v>17127</v>
      </c>
      <c r="R28792" s="5" t="s">
        <v>44086</v>
      </c>
    </row>
    <row r="28793" spans="1:18" x14ac:dyDescent="0.35">
      <c r="A28793" s="5" t="s">
        <v>624</v>
      </c>
      <c r="B28793" s="5" t="s">
        <v>30461</v>
      </c>
      <c r="C28793" s="5" t="s">
        <v>95</v>
      </c>
      <c r="D28793" s="5" t="s">
        <v>1291</v>
      </c>
      <c r="E28793" t="b">
        <v>1</v>
      </c>
      <c r="F28793" s="5" t="s">
        <v>1536</v>
      </c>
      <c r="G28793" s="1">
        <v>45225.806076388886</v>
      </c>
      <c r="H28793" t="b">
        <v>0</v>
      </c>
      <c r="I28793" s="5" t="s">
        <v>28</v>
      </c>
      <c r="J28793" t="b">
        <v>0</v>
      </c>
      <c r="K28793" s="5" t="s">
        <v>1536</v>
      </c>
      <c r="L28793" s="5" t="s">
        <v>29</v>
      </c>
      <c r="M28793">
        <v>112500</v>
      </c>
      <c r="P28793" s="5" t="s">
        <v>30279</v>
      </c>
      <c r="Q28793" s="5" t="s">
        <v>30462</v>
      </c>
      <c r="R28793" s="5" t="s">
        <v>44067</v>
      </c>
    </row>
    <row r="28794" spans="1:18" x14ac:dyDescent="0.35">
      <c r="A28794" s="5" t="s">
        <v>43</v>
      </c>
      <c r="B28794" s="5" t="s">
        <v>30463</v>
      </c>
      <c r="C28794" s="5" t="s">
        <v>75</v>
      </c>
      <c r="D28794" s="5" t="s">
        <v>19</v>
      </c>
      <c r="E28794" t="b">
        <v>0</v>
      </c>
      <c r="F28794" s="5" t="s">
        <v>88</v>
      </c>
      <c r="G28794" s="1">
        <v>45207.255231481482</v>
      </c>
      <c r="H28794" t="b">
        <v>1</v>
      </c>
      <c r="I28794" s="5" t="s">
        <v>28</v>
      </c>
      <c r="J28794" t="b">
        <v>0</v>
      </c>
      <c r="K28794" s="5" t="s">
        <v>22</v>
      </c>
      <c r="L28794" s="5" t="s">
        <v>23</v>
      </c>
      <c r="N28794">
        <v>54.42</v>
      </c>
      <c r="O28794">
        <v>113193.60000000001</v>
      </c>
      <c r="P28794" s="5" t="s">
        <v>561</v>
      </c>
      <c r="Q28794" s="5" t="s">
        <v>29353</v>
      </c>
      <c r="R28794" s="5" t="s">
        <v>44066</v>
      </c>
    </row>
    <row r="28795" spans="1:18" x14ac:dyDescent="0.35">
      <c r="A28795" s="5" t="s">
        <v>43</v>
      </c>
      <c r="B28795" s="5" t="s">
        <v>30463</v>
      </c>
      <c r="C28795" s="5" t="s">
        <v>75</v>
      </c>
      <c r="D28795" s="5" t="s">
        <v>19</v>
      </c>
      <c r="E28795" t="b">
        <v>0</v>
      </c>
      <c r="F28795" s="5" t="s">
        <v>88</v>
      </c>
      <c r="G28795" s="1">
        <v>45207.255231481482</v>
      </c>
      <c r="H28795" t="b">
        <v>1</v>
      </c>
      <c r="I28795" s="5" t="s">
        <v>735</v>
      </c>
      <c r="J28795" t="b">
        <v>0</v>
      </c>
      <c r="K28795" s="5" t="s">
        <v>22</v>
      </c>
      <c r="L28795" s="5" t="s">
        <v>23</v>
      </c>
      <c r="N28795">
        <v>54.42</v>
      </c>
      <c r="O28795">
        <v>113193.60000000001</v>
      </c>
      <c r="P28795" s="5" t="s">
        <v>561</v>
      </c>
      <c r="Q28795" s="5" t="s">
        <v>29353</v>
      </c>
      <c r="R28795" s="5" t="s">
        <v>44066</v>
      </c>
    </row>
    <row r="28796" spans="1:18" x14ac:dyDescent="0.35">
      <c r="A28796" s="5" t="s">
        <v>16</v>
      </c>
      <c r="B28796" s="5" t="s">
        <v>30464</v>
      </c>
      <c r="C28796" s="5" t="s">
        <v>9055</v>
      </c>
      <c r="D28796" s="5" t="s">
        <v>65</v>
      </c>
      <c r="E28796" t="b">
        <v>0</v>
      </c>
      <c r="F28796" s="5" t="s">
        <v>92</v>
      </c>
      <c r="G28796" s="1">
        <v>45209.167442129627</v>
      </c>
      <c r="H28796" t="b">
        <v>0</v>
      </c>
      <c r="I28796" s="5" t="s">
        <v>28</v>
      </c>
      <c r="J28796" t="b">
        <v>1</v>
      </c>
      <c r="K28796" s="5" t="s">
        <v>22</v>
      </c>
      <c r="L28796" s="5" t="s">
        <v>29</v>
      </c>
      <c r="M28796">
        <v>92500</v>
      </c>
      <c r="P28796" s="5" t="s">
        <v>15369</v>
      </c>
      <c r="Q28796" s="5" t="s">
        <v>30465</v>
      </c>
      <c r="R28796" s="5" t="s">
        <v>44067</v>
      </c>
    </row>
    <row r="28797" spans="1:18" x14ac:dyDescent="0.35">
      <c r="A28797" s="5" t="s">
        <v>167</v>
      </c>
      <c r="B28797" s="5" t="s">
        <v>30466</v>
      </c>
      <c r="C28797" s="5" t="s">
        <v>216</v>
      </c>
      <c r="D28797" s="5" t="s">
        <v>597</v>
      </c>
      <c r="E28797" t="b">
        <v>0</v>
      </c>
      <c r="F28797" s="5" t="s">
        <v>46</v>
      </c>
      <c r="G28797" s="1">
        <v>45212.013159722221</v>
      </c>
      <c r="H28797" t="b">
        <v>0</v>
      </c>
      <c r="I28797" s="5" t="s">
        <v>28</v>
      </c>
      <c r="J28797" t="b">
        <v>0</v>
      </c>
      <c r="K28797" s="5" t="s">
        <v>22</v>
      </c>
      <c r="L28797" s="5" t="s">
        <v>23</v>
      </c>
      <c r="N28797">
        <v>24</v>
      </c>
      <c r="O28797">
        <v>49920</v>
      </c>
      <c r="P28797" s="5" t="s">
        <v>20810</v>
      </c>
      <c r="Q28797" s="5" t="s">
        <v>313</v>
      </c>
      <c r="R28797" s="5" t="s">
        <v>44067</v>
      </c>
    </row>
    <row r="28798" spans="1:18" x14ac:dyDescent="0.35">
      <c r="A28798" s="5" t="s">
        <v>49</v>
      </c>
      <c r="B28798" s="5" t="s">
        <v>30467</v>
      </c>
      <c r="C28798" s="5" t="s">
        <v>80</v>
      </c>
      <c r="D28798" s="5" t="s">
        <v>40</v>
      </c>
      <c r="E28798" t="b">
        <v>0</v>
      </c>
      <c r="F28798" s="5" t="s">
        <v>21</v>
      </c>
      <c r="G28798" s="1">
        <v>45210.625219907408</v>
      </c>
      <c r="H28798" t="b">
        <v>0</v>
      </c>
      <c r="I28798" s="5" t="s">
        <v>28</v>
      </c>
      <c r="J28798" t="b">
        <v>1</v>
      </c>
      <c r="K28798" s="5" t="s">
        <v>22</v>
      </c>
      <c r="L28798" s="5" t="s">
        <v>29</v>
      </c>
      <c r="M28798">
        <v>65500</v>
      </c>
      <c r="P28798" s="5" t="s">
        <v>30468</v>
      </c>
      <c r="Q28798" s="5" t="s">
        <v>30469</v>
      </c>
      <c r="R28798" s="5" t="s">
        <v>44077</v>
      </c>
    </row>
    <row r="28799" spans="1:18" x14ac:dyDescent="0.35">
      <c r="A28799" s="5" t="s">
        <v>167</v>
      </c>
      <c r="B28799" s="5" t="s">
        <v>167</v>
      </c>
      <c r="C28799" s="5" t="s">
        <v>700</v>
      </c>
      <c r="D28799" s="5" t="s">
        <v>117</v>
      </c>
      <c r="E28799" t="b">
        <v>0</v>
      </c>
      <c r="F28799" s="5" t="s">
        <v>46</v>
      </c>
      <c r="G28799" s="1">
        <v>45222.288402777776</v>
      </c>
      <c r="H28799" t="b">
        <v>0</v>
      </c>
      <c r="I28799" s="5" t="s">
        <v>28</v>
      </c>
      <c r="J28799" t="b">
        <v>0</v>
      </c>
      <c r="K28799" s="5" t="s">
        <v>22</v>
      </c>
      <c r="L28799" s="5" t="s">
        <v>29</v>
      </c>
      <c r="M28799">
        <v>90000</v>
      </c>
      <c r="P28799" s="5" t="s">
        <v>3100</v>
      </c>
      <c r="Q28799" s="5" t="s">
        <v>30470</v>
      </c>
      <c r="R28799" s="5" t="s">
        <v>44069</v>
      </c>
    </row>
    <row r="28800" spans="1:18" x14ac:dyDescent="0.35">
      <c r="A28800" s="5" t="s">
        <v>43</v>
      </c>
      <c r="B28800" s="5" t="s">
        <v>30471</v>
      </c>
      <c r="C28800" s="5" t="s">
        <v>320</v>
      </c>
      <c r="D28800" s="5" t="s">
        <v>100</v>
      </c>
      <c r="E28800" t="b">
        <v>0</v>
      </c>
      <c r="F28800" s="5" t="s">
        <v>21</v>
      </c>
      <c r="G28800" s="1">
        <v>45218.7268287037</v>
      </c>
      <c r="H28800" t="b">
        <v>0</v>
      </c>
      <c r="I28800" s="5" t="s">
        <v>157</v>
      </c>
      <c r="J28800" t="b">
        <v>0</v>
      </c>
      <c r="K28800" s="5" t="s">
        <v>22</v>
      </c>
      <c r="L28800" s="5" t="s">
        <v>23</v>
      </c>
      <c r="N28800">
        <v>55</v>
      </c>
      <c r="O28800">
        <v>114400</v>
      </c>
      <c r="P28800" s="5" t="s">
        <v>14538</v>
      </c>
      <c r="Q28800" s="5" t="s">
        <v>29303</v>
      </c>
      <c r="R28800" s="5" t="s">
        <v>44109</v>
      </c>
    </row>
    <row r="28801" spans="1:18" x14ac:dyDescent="0.35">
      <c r="A28801" s="5" t="s">
        <v>167</v>
      </c>
      <c r="B28801" s="5" t="s">
        <v>1051</v>
      </c>
      <c r="C28801" s="5" t="s">
        <v>12155</v>
      </c>
      <c r="D28801" s="5" t="s">
        <v>19</v>
      </c>
      <c r="E28801" t="b">
        <v>0</v>
      </c>
      <c r="F28801" s="5" t="s">
        <v>34</v>
      </c>
      <c r="G28801" s="1">
        <v>45225.834780092591</v>
      </c>
      <c r="H28801" t="b">
        <v>1</v>
      </c>
      <c r="I28801" s="5" t="s">
        <v>28</v>
      </c>
      <c r="J28801" t="b">
        <v>1</v>
      </c>
      <c r="K28801" s="5" t="s">
        <v>22</v>
      </c>
      <c r="L28801" s="5" t="s">
        <v>23</v>
      </c>
      <c r="N28801">
        <v>23.265000000000001</v>
      </c>
      <c r="O28801">
        <v>48391.199999999997</v>
      </c>
      <c r="P28801" s="5" t="s">
        <v>30472</v>
      </c>
      <c r="Q28801" s="5" t="s">
        <v>30473</v>
      </c>
      <c r="R28801" s="5" t="s">
        <v>44067</v>
      </c>
    </row>
    <row r="28802" spans="1:18" x14ac:dyDescent="0.35">
      <c r="A28802" s="5" t="s">
        <v>167</v>
      </c>
      <c r="B28802" s="5" t="s">
        <v>1051</v>
      </c>
      <c r="C28802" s="5" t="s">
        <v>12155</v>
      </c>
      <c r="D28802" s="5" t="s">
        <v>19</v>
      </c>
      <c r="E28802" t="b">
        <v>0</v>
      </c>
      <c r="F28802" s="5" t="s">
        <v>34</v>
      </c>
      <c r="G28802" s="1">
        <v>45225.834780092591</v>
      </c>
      <c r="H28802" t="b">
        <v>1</v>
      </c>
      <c r="I28802" s="5" t="s">
        <v>735</v>
      </c>
      <c r="J28802" t="b">
        <v>1</v>
      </c>
      <c r="K28802" s="5" t="s">
        <v>22</v>
      </c>
      <c r="L28802" s="5" t="s">
        <v>23</v>
      </c>
      <c r="N28802">
        <v>23.265000000000001</v>
      </c>
      <c r="O28802">
        <v>48391.199999999997</v>
      </c>
      <c r="P28802" s="5" t="s">
        <v>30472</v>
      </c>
      <c r="Q28802" s="5" t="s">
        <v>30473</v>
      </c>
      <c r="R28802" s="5" t="s">
        <v>44067</v>
      </c>
    </row>
    <row r="28803" spans="1:18" x14ac:dyDescent="0.35">
      <c r="A28803" s="5" t="s">
        <v>49</v>
      </c>
      <c r="B28803" s="5" t="s">
        <v>49</v>
      </c>
      <c r="C28803" s="5" t="s">
        <v>17098</v>
      </c>
      <c r="D28803" s="5" t="s">
        <v>57</v>
      </c>
      <c r="E28803" t="b">
        <v>0</v>
      </c>
      <c r="F28803" s="5" t="s">
        <v>92</v>
      </c>
      <c r="G28803" s="1">
        <v>45223.1252662037</v>
      </c>
      <c r="H28803" t="b">
        <v>0</v>
      </c>
      <c r="I28803" s="5" t="s">
        <v>28</v>
      </c>
      <c r="J28803" t="b">
        <v>0</v>
      </c>
      <c r="K28803" s="5" t="s">
        <v>22</v>
      </c>
      <c r="L28803" s="5" t="s">
        <v>29</v>
      </c>
      <c r="M28803">
        <v>80000</v>
      </c>
      <c r="P28803" s="5" t="s">
        <v>30474</v>
      </c>
      <c r="Q28803" s="5" t="s">
        <v>30475</v>
      </c>
      <c r="R28803" s="5" t="s">
        <v>44067</v>
      </c>
    </row>
    <row r="28804" spans="1:18" x14ac:dyDescent="0.35">
      <c r="A28804" s="5" t="s">
        <v>162</v>
      </c>
      <c r="B28804" s="5" t="s">
        <v>30476</v>
      </c>
      <c r="C28804" s="5" t="s">
        <v>3287</v>
      </c>
      <c r="D28804" s="5" t="s">
        <v>100</v>
      </c>
      <c r="E28804" t="b">
        <v>0</v>
      </c>
      <c r="F28804" s="5" t="s">
        <v>92</v>
      </c>
      <c r="G28804" s="1">
        <v>45205.501689814817</v>
      </c>
      <c r="H28804" t="b">
        <v>0</v>
      </c>
      <c r="I28804" s="5" t="s">
        <v>28</v>
      </c>
      <c r="J28804" t="b">
        <v>1</v>
      </c>
      <c r="K28804" s="5" t="s">
        <v>22</v>
      </c>
      <c r="L28804" s="5" t="s">
        <v>29</v>
      </c>
      <c r="M28804">
        <v>145000</v>
      </c>
      <c r="P28804" s="5" t="s">
        <v>6947</v>
      </c>
      <c r="Q28804" s="5" t="s">
        <v>30477</v>
      </c>
      <c r="R28804" s="5" t="s">
        <v>44066</v>
      </c>
    </row>
    <row r="28805" spans="1:18" x14ac:dyDescent="0.35">
      <c r="A28805" s="5" t="s">
        <v>16</v>
      </c>
      <c r="B28805" s="5" t="s">
        <v>28881</v>
      </c>
      <c r="C28805" s="5" t="s">
        <v>7569</v>
      </c>
      <c r="D28805" s="5" t="s">
        <v>19</v>
      </c>
      <c r="E28805" t="b">
        <v>0</v>
      </c>
      <c r="F28805" s="5" t="s">
        <v>92</v>
      </c>
      <c r="G28805" s="1">
        <v>45209.752465277779</v>
      </c>
      <c r="H28805" t="b">
        <v>0</v>
      </c>
      <c r="I28805" s="5" t="s">
        <v>28</v>
      </c>
      <c r="J28805" t="b">
        <v>0</v>
      </c>
      <c r="K28805" s="5" t="s">
        <v>22</v>
      </c>
      <c r="L28805" s="5" t="s">
        <v>23</v>
      </c>
      <c r="N28805">
        <v>46.66</v>
      </c>
      <c r="O28805">
        <v>97052.800000000003</v>
      </c>
      <c r="P28805" s="5" t="s">
        <v>1919</v>
      </c>
      <c r="Q28805" s="5"/>
      <c r="R28805" s="5" t="s">
        <v>44068</v>
      </c>
    </row>
    <row r="28806" spans="1:18" x14ac:dyDescent="0.35">
      <c r="A28806" s="5" t="s">
        <v>16</v>
      </c>
      <c r="B28806" s="5" t="s">
        <v>28881</v>
      </c>
      <c r="C28806" s="5" t="s">
        <v>7569</v>
      </c>
      <c r="D28806" s="5" t="s">
        <v>19</v>
      </c>
      <c r="E28806" t="b">
        <v>0</v>
      </c>
      <c r="F28806" s="5" t="s">
        <v>92</v>
      </c>
      <c r="G28806" s="1">
        <v>45209.752465277779</v>
      </c>
      <c r="H28806" t="b">
        <v>0</v>
      </c>
      <c r="I28806" s="5" t="s">
        <v>735</v>
      </c>
      <c r="J28806" t="b">
        <v>0</v>
      </c>
      <c r="K28806" s="5" t="s">
        <v>22</v>
      </c>
      <c r="L28806" s="5" t="s">
        <v>23</v>
      </c>
      <c r="N28806">
        <v>46.66</v>
      </c>
      <c r="O28806">
        <v>97052.800000000003</v>
      </c>
      <c r="P28806" s="5" t="s">
        <v>1919</v>
      </c>
      <c r="Q28806" s="5"/>
      <c r="R28806" s="5" t="s">
        <v>44068</v>
      </c>
    </row>
    <row r="28807" spans="1:18" x14ac:dyDescent="0.35">
      <c r="A28807" s="5" t="s">
        <v>49</v>
      </c>
      <c r="B28807" s="5" t="s">
        <v>1467</v>
      </c>
      <c r="C28807" s="5" t="s">
        <v>12155</v>
      </c>
      <c r="D28807" s="5" t="s">
        <v>19</v>
      </c>
      <c r="E28807" t="b">
        <v>0</v>
      </c>
      <c r="F28807" s="5" t="s">
        <v>34</v>
      </c>
      <c r="G28807" s="1">
        <v>45229.08425925926</v>
      </c>
      <c r="H28807" t="b">
        <v>0</v>
      </c>
      <c r="I28807" s="5" t="s">
        <v>28</v>
      </c>
      <c r="J28807" t="b">
        <v>1</v>
      </c>
      <c r="K28807" s="5" t="s">
        <v>22</v>
      </c>
      <c r="L28807" s="5" t="s">
        <v>23</v>
      </c>
      <c r="N28807">
        <v>23.265000000000001</v>
      </c>
      <c r="O28807">
        <v>48391.199999999997</v>
      </c>
      <c r="P28807" s="5" t="s">
        <v>12887</v>
      </c>
      <c r="Q28807" s="5" t="s">
        <v>12888</v>
      </c>
      <c r="R28807" s="5" t="s">
        <v>44069</v>
      </c>
    </row>
    <row r="28808" spans="1:18" x14ac:dyDescent="0.35">
      <c r="A28808" s="5" t="s">
        <v>49</v>
      </c>
      <c r="B28808" s="5" t="s">
        <v>1467</v>
      </c>
      <c r="C28808" s="5" t="s">
        <v>12155</v>
      </c>
      <c r="D28808" s="5" t="s">
        <v>19</v>
      </c>
      <c r="E28808" t="b">
        <v>0</v>
      </c>
      <c r="F28808" s="5" t="s">
        <v>34</v>
      </c>
      <c r="G28808" s="1">
        <v>45229.08425925926</v>
      </c>
      <c r="H28808" t="b">
        <v>0</v>
      </c>
      <c r="I28808" s="5" t="s">
        <v>735</v>
      </c>
      <c r="J28808" t="b">
        <v>1</v>
      </c>
      <c r="K28808" s="5" t="s">
        <v>22</v>
      </c>
      <c r="L28808" s="5" t="s">
        <v>23</v>
      </c>
      <c r="N28808">
        <v>23.265000000000001</v>
      </c>
      <c r="O28808">
        <v>48391.199999999997</v>
      </c>
      <c r="P28808" s="5" t="s">
        <v>12887</v>
      </c>
      <c r="Q28808" s="5" t="s">
        <v>12888</v>
      </c>
      <c r="R28808" s="5" t="s">
        <v>44069</v>
      </c>
    </row>
    <row r="28809" spans="1:18" x14ac:dyDescent="0.35">
      <c r="A28809" s="5" t="s">
        <v>49</v>
      </c>
      <c r="B28809" s="5" t="s">
        <v>49</v>
      </c>
      <c r="C28809" s="5" t="s">
        <v>1110</v>
      </c>
      <c r="D28809" s="5" t="s">
        <v>61</v>
      </c>
      <c r="E28809" t="b">
        <v>0</v>
      </c>
      <c r="F28809" s="5" t="s">
        <v>88</v>
      </c>
      <c r="G28809" s="1">
        <v>45230.292511574073</v>
      </c>
      <c r="H28809" t="b">
        <v>0</v>
      </c>
      <c r="I28809" s="5" t="s">
        <v>157</v>
      </c>
      <c r="J28809" t="b">
        <v>0</v>
      </c>
      <c r="K28809" s="5" t="s">
        <v>22</v>
      </c>
      <c r="L28809" s="5" t="s">
        <v>23</v>
      </c>
      <c r="N28809">
        <v>68.5</v>
      </c>
      <c r="O28809">
        <v>142480</v>
      </c>
      <c r="P28809" s="5" t="s">
        <v>62</v>
      </c>
      <c r="Q28809" s="5" t="s">
        <v>30478</v>
      </c>
      <c r="R28809" s="5" t="s">
        <v>44070</v>
      </c>
    </row>
    <row r="28810" spans="1:18" x14ac:dyDescent="0.35">
      <c r="A28810" s="5" t="s">
        <v>49</v>
      </c>
      <c r="B28810" s="5" t="s">
        <v>49</v>
      </c>
      <c r="C28810" s="5" t="s">
        <v>1110</v>
      </c>
      <c r="D28810" s="5" t="s">
        <v>61</v>
      </c>
      <c r="E28810" t="b">
        <v>0</v>
      </c>
      <c r="F28810" s="5" t="s">
        <v>88</v>
      </c>
      <c r="G28810" s="1">
        <v>45230.292511574073</v>
      </c>
      <c r="H28810" t="b">
        <v>0</v>
      </c>
      <c r="I28810" s="5" t="s">
        <v>835</v>
      </c>
      <c r="J28810" t="b">
        <v>0</v>
      </c>
      <c r="K28810" s="5" t="s">
        <v>22</v>
      </c>
      <c r="L28810" s="5" t="s">
        <v>23</v>
      </c>
      <c r="N28810">
        <v>68.5</v>
      </c>
      <c r="O28810">
        <v>142480</v>
      </c>
      <c r="P28810" s="5" t="s">
        <v>62</v>
      </c>
      <c r="Q28810" s="5" t="s">
        <v>30478</v>
      </c>
      <c r="R28810" s="5" t="s">
        <v>44070</v>
      </c>
    </row>
    <row r="28811" spans="1:18" x14ac:dyDescent="0.35">
      <c r="A28811" s="5" t="s">
        <v>49</v>
      </c>
      <c r="B28811" s="5" t="s">
        <v>30479</v>
      </c>
      <c r="C28811" s="5" t="s">
        <v>434</v>
      </c>
      <c r="D28811" s="5" t="s">
        <v>19</v>
      </c>
      <c r="E28811" t="b">
        <v>0</v>
      </c>
      <c r="F28811" s="5" t="s">
        <v>92</v>
      </c>
      <c r="G28811" s="1">
        <v>45216.875532407408</v>
      </c>
      <c r="H28811" t="b">
        <v>0</v>
      </c>
      <c r="I28811" s="5" t="s">
        <v>28</v>
      </c>
      <c r="J28811" t="b">
        <v>0</v>
      </c>
      <c r="K28811" s="5" t="s">
        <v>22</v>
      </c>
      <c r="L28811" s="5" t="s">
        <v>23</v>
      </c>
      <c r="N28811">
        <v>24.97</v>
      </c>
      <c r="O28811">
        <v>51937.599999999999</v>
      </c>
      <c r="P28811" s="5" t="s">
        <v>630</v>
      </c>
      <c r="Q28811" s="5" t="s">
        <v>11413</v>
      </c>
      <c r="R28811" s="5" t="s">
        <v>44070</v>
      </c>
    </row>
    <row r="28812" spans="1:18" x14ac:dyDescent="0.35">
      <c r="A28812" s="5" t="s">
        <v>49</v>
      </c>
      <c r="B28812" s="5" t="s">
        <v>30479</v>
      </c>
      <c r="C28812" s="5" t="s">
        <v>434</v>
      </c>
      <c r="D28812" s="5" t="s">
        <v>19</v>
      </c>
      <c r="E28812" t="b">
        <v>0</v>
      </c>
      <c r="F28812" s="5" t="s">
        <v>92</v>
      </c>
      <c r="G28812" s="1">
        <v>45216.875532407408</v>
      </c>
      <c r="H28812" t="b">
        <v>0</v>
      </c>
      <c r="I28812" s="5" t="s">
        <v>735</v>
      </c>
      <c r="J28812" t="b">
        <v>0</v>
      </c>
      <c r="K28812" s="5" t="s">
        <v>22</v>
      </c>
      <c r="L28812" s="5" t="s">
        <v>23</v>
      </c>
      <c r="N28812">
        <v>24.97</v>
      </c>
      <c r="O28812">
        <v>51937.599999999999</v>
      </c>
      <c r="P28812" s="5" t="s">
        <v>630</v>
      </c>
      <c r="Q28812" s="5" t="s">
        <v>11413</v>
      </c>
      <c r="R28812" s="5" t="s">
        <v>44070</v>
      </c>
    </row>
    <row r="28813" spans="1:18" x14ac:dyDescent="0.35">
      <c r="A28813" s="5" t="s">
        <v>16</v>
      </c>
      <c r="B28813" s="5" t="s">
        <v>30480</v>
      </c>
      <c r="C28813" s="5" t="s">
        <v>30481</v>
      </c>
      <c r="D28813" s="5" t="s">
        <v>27</v>
      </c>
      <c r="E28813" t="b">
        <v>0</v>
      </c>
      <c r="F28813" s="5" t="s">
        <v>2469</v>
      </c>
      <c r="G28813" s="1">
        <v>45218.373854166668</v>
      </c>
      <c r="H28813" t="b">
        <v>0</v>
      </c>
      <c r="I28813" s="5" t="s">
        <v>28</v>
      </c>
      <c r="J28813" t="b">
        <v>0</v>
      </c>
      <c r="K28813" s="5" t="s">
        <v>2469</v>
      </c>
      <c r="L28813" s="5" t="s">
        <v>29</v>
      </c>
      <c r="M28813">
        <v>169413</v>
      </c>
      <c r="P28813" s="5" t="s">
        <v>259</v>
      </c>
      <c r="Q28813" s="5" t="s">
        <v>15007</v>
      </c>
      <c r="R28813" s="5" t="s">
        <v>44080</v>
      </c>
    </row>
    <row r="28814" spans="1:18" x14ac:dyDescent="0.35">
      <c r="A28814" s="5" t="s">
        <v>16</v>
      </c>
      <c r="B28814" s="5" t="s">
        <v>16</v>
      </c>
      <c r="C28814" s="5" t="s">
        <v>15598</v>
      </c>
      <c r="D28814" s="5" t="s">
        <v>57</v>
      </c>
      <c r="E28814" t="b">
        <v>0</v>
      </c>
      <c r="F28814" s="5" t="s">
        <v>71</v>
      </c>
      <c r="G28814" s="1">
        <v>45205.29446759259</v>
      </c>
      <c r="H28814" t="b">
        <v>0</v>
      </c>
      <c r="I28814" s="5" t="s">
        <v>28</v>
      </c>
      <c r="J28814" t="b">
        <v>0</v>
      </c>
      <c r="K28814" s="5" t="s">
        <v>22</v>
      </c>
      <c r="L28814" s="5" t="s">
        <v>29</v>
      </c>
      <c r="M28814">
        <v>73639</v>
      </c>
      <c r="P28814" s="5" t="s">
        <v>30482</v>
      </c>
      <c r="Q28814" s="5"/>
      <c r="R28814" s="5" t="s">
        <v>44068</v>
      </c>
    </row>
    <row r="28815" spans="1:18" x14ac:dyDescent="0.35">
      <c r="A28815" s="5" t="s">
        <v>16</v>
      </c>
      <c r="B28815" s="5" t="s">
        <v>16</v>
      </c>
      <c r="C28815" s="5" t="s">
        <v>15598</v>
      </c>
      <c r="D28815" s="5" t="s">
        <v>57</v>
      </c>
      <c r="E28815" t="b">
        <v>0</v>
      </c>
      <c r="F28815" s="5" t="s">
        <v>71</v>
      </c>
      <c r="G28815" s="1">
        <v>45205.29446759259</v>
      </c>
      <c r="H28815" t="b">
        <v>0</v>
      </c>
      <c r="I28815" s="5" t="s">
        <v>735</v>
      </c>
      <c r="J28815" t="b">
        <v>0</v>
      </c>
      <c r="K28815" s="5" t="s">
        <v>22</v>
      </c>
      <c r="L28815" s="5" t="s">
        <v>29</v>
      </c>
      <c r="M28815">
        <v>73639</v>
      </c>
      <c r="P28815" s="5" t="s">
        <v>30482</v>
      </c>
      <c r="Q28815" s="5"/>
      <c r="R28815" s="5" t="s">
        <v>44068</v>
      </c>
    </row>
    <row r="28816" spans="1:18" x14ac:dyDescent="0.35">
      <c r="A28816" s="5" t="s">
        <v>49</v>
      </c>
      <c r="B28816" s="5" t="s">
        <v>30483</v>
      </c>
      <c r="C28816" s="5" t="s">
        <v>16240</v>
      </c>
      <c r="D28816" s="5" t="s">
        <v>19</v>
      </c>
      <c r="E28816" t="b">
        <v>0</v>
      </c>
      <c r="F28816" s="5" t="s">
        <v>71</v>
      </c>
      <c r="G28816" s="1">
        <v>45229.085902777777</v>
      </c>
      <c r="H28816" t="b">
        <v>0</v>
      </c>
      <c r="I28816" s="5" t="s">
        <v>28</v>
      </c>
      <c r="J28816" t="b">
        <v>1</v>
      </c>
      <c r="K28816" s="5" t="s">
        <v>22</v>
      </c>
      <c r="L28816" s="5" t="s">
        <v>23</v>
      </c>
      <c r="N28816">
        <v>22.695</v>
      </c>
      <c r="O28816">
        <v>47205.599999999999</v>
      </c>
      <c r="P28816" s="5" t="s">
        <v>16241</v>
      </c>
      <c r="Q28816" s="5" t="s">
        <v>30484</v>
      </c>
      <c r="R28816" s="5" t="s">
        <v>44066</v>
      </c>
    </row>
    <row r="28817" spans="1:18" x14ac:dyDescent="0.35">
      <c r="A28817" s="5" t="s">
        <v>49</v>
      </c>
      <c r="B28817" s="5" t="s">
        <v>30483</v>
      </c>
      <c r="C28817" s="5" t="s">
        <v>16240</v>
      </c>
      <c r="D28817" s="5" t="s">
        <v>19</v>
      </c>
      <c r="E28817" t="b">
        <v>0</v>
      </c>
      <c r="F28817" s="5" t="s">
        <v>71</v>
      </c>
      <c r="G28817" s="1">
        <v>45229.085902777777</v>
      </c>
      <c r="H28817" t="b">
        <v>0</v>
      </c>
      <c r="I28817" s="5" t="s">
        <v>735</v>
      </c>
      <c r="J28817" t="b">
        <v>1</v>
      </c>
      <c r="K28817" s="5" t="s">
        <v>22</v>
      </c>
      <c r="L28817" s="5" t="s">
        <v>23</v>
      </c>
      <c r="N28817">
        <v>22.695</v>
      </c>
      <c r="O28817">
        <v>47205.599999999999</v>
      </c>
      <c r="P28817" s="5" t="s">
        <v>16241</v>
      </c>
      <c r="Q28817" s="5" t="s">
        <v>30484</v>
      </c>
      <c r="R28817" s="5" t="s">
        <v>44066</v>
      </c>
    </row>
    <row r="28818" spans="1:18" x14ac:dyDescent="0.35">
      <c r="A28818" s="5" t="s">
        <v>49</v>
      </c>
      <c r="B28818" s="5" t="s">
        <v>4132</v>
      </c>
      <c r="C28818" s="5"/>
      <c r="D28818" s="5" t="s">
        <v>65</v>
      </c>
      <c r="E28818" t="b">
        <v>0</v>
      </c>
      <c r="F28818" s="5" t="s">
        <v>21</v>
      </c>
      <c r="G28818" s="1">
        <v>45212.916689814818</v>
      </c>
      <c r="H28818" t="b">
        <v>0</v>
      </c>
      <c r="I28818" s="5" t="s">
        <v>28</v>
      </c>
      <c r="J28818" t="b">
        <v>1</v>
      </c>
      <c r="K28818" s="5" t="s">
        <v>22</v>
      </c>
      <c r="L28818" s="5" t="s">
        <v>29</v>
      </c>
      <c r="M28818">
        <v>75000</v>
      </c>
      <c r="P28818" s="5" t="s">
        <v>30485</v>
      </c>
      <c r="Q28818" s="5" t="s">
        <v>30486</v>
      </c>
      <c r="R28818" s="5" t="s">
        <v>44067</v>
      </c>
    </row>
    <row r="28819" spans="1:18" x14ac:dyDescent="0.35">
      <c r="A28819" s="5" t="s">
        <v>49</v>
      </c>
      <c r="B28819" s="5" t="s">
        <v>30487</v>
      </c>
      <c r="C28819" s="5" t="s">
        <v>4572</v>
      </c>
      <c r="D28819" s="5" t="s">
        <v>2894</v>
      </c>
      <c r="E28819" t="b">
        <v>0</v>
      </c>
      <c r="F28819" s="5" t="s">
        <v>46</v>
      </c>
      <c r="G28819" s="1">
        <v>45217.989201388889</v>
      </c>
      <c r="H28819" t="b">
        <v>1</v>
      </c>
      <c r="I28819" s="5" t="s">
        <v>28</v>
      </c>
      <c r="J28819" t="b">
        <v>1</v>
      </c>
      <c r="K28819" s="5" t="s">
        <v>22</v>
      </c>
      <c r="L28819" s="5" t="s">
        <v>23</v>
      </c>
      <c r="N28819">
        <v>24</v>
      </c>
      <c r="O28819">
        <v>49920</v>
      </c>
      <c r="P28819" s="5" t="s">
        <v>30488</v>
      </c>
      <c r="Q28819" s="5" t="s">
        <v>952</v>
      </c>
      <c r="R28819" s="5" t="s">
        <v>44094</v>
      </c>
    </row>
    <row r="28820" spans="1:18" x14ac:dyDescent="0.35">
      <c r="A28820" s="5" t="s">
        <v>49</v>
      </c>
      <c r="B28820" s="5" t="s">
        <v>30487</v>
      </c>
      <c r="C28820" s="5" t="s">
        <v>4572</v>
      </c>
      <c r="D28820" s="5" t="s">
        <v>2894</v>
      </c>
      <c r="E28820" t="b">
        <v>0</v>
      </c>
      <c r="F28820" s="5" t="s">
        <v>46</v>
      </c>
      <c r="G28820" s="1">
        <v>45217.989201388889</v>
      </c>
      <c r="H28820" t="b">
        <v>1</v>
      </c>
      <c r="I28820" s="5" t="s">
        <v>735</v>
      </c>
      <c r="J28820" t="b">
        <v>1</v>
      </c>
      <c r="K28820" s="5" t="s">
        <v>22</v>
      </c>
      <c r="L28820" s="5" t="s">
        <v>23</v>
      </c>
      <c r="N28820">
        <v>24</v>
      </c>
      <c r="O28820">
        <v>49920</v>
      </c>
      <c r="P28820" s="5" t="s">
        <v>30488</v>
      </c>
      <c r="Q28820" s="5" t="s">
        <v>952</v>
      </c>
      <c r="R28820" s="5" t="s">
        <v>44094</v>
      </c>
    </row>
    <row r="28821" spans="1:18" x14ac:dyDescent="0.35">
      <c r="A28821" s="5" t="s">
        <v>790</v>
      </c>
      <c r="B28821" s="5" t="s">
        <v>30489</v>
      </c>
      <c r="C28821" s="5" t="s">
        <v>216</v>
      </c>
      <c r="D28821" s="5" t="s">
        <v>207</v>
      </c>
      <c r="E28821" t="b">
        <v>0</v>
      </c>
      <c r="F28821" s="5" t="s">
        <v>46</v>
      </c>
      <c r="G28821" s="1">
        <v>45230.623483796298</v>
      </c>
      <c r="H28821" t="b">
        <v>1</v>
      </c>
      <c r="I28821" s="5" t="s">
        <v>28</v>
      </c>
      <c r="J28821" t="b">
        <v>0</v>
      </c>
      <c r="K28821" s="5" t="s">
        <v>22</v>
      </c>
      <c r="L28821" s="5" t="s">
        <v>29</v>
      </c>
      <c r="M28821">
        <v>87500</v>
      </c>
      <c r="P28821" s="5" t="s">
        <v>209</v>
      </c>
      <c r="Q28821" s="5" t="s">
        <v>30490</v>
      </c>
      <c r="R28821" s="5" t="s">
        <v>44099</v>
      </c>
    </row>
    <row r="28822" spans="1:18" x14ac:dyDescent="0.35">
      <c r="A28822" s="5" t="s">
        <v>49</v>
      </c>
      <c r="B28822" s="5" t="s">
        <v>30491</v>
      </c>
      <c r="C28822" s="5" t="s">
        <v>27199</v>
      </c>
      <c r="D28822" s="5" t="s">
        <v>877</v>
      </c>
      <c r="E28822" t="b">
        <v>0</v>
      </c>
      <c r="F28822" s="5" t="s">
        <v>34</v>
      </c>
      <c r="G28822" s="1">
        <v>45229.375578703701</v>
      </c>
      <c r="H28822" t="b">
        <v>0</v>
      </c>
      <c r="I28822" s="5" t="s">
        <v>28</v>
      </c>
      <c r="J28822" t="b">
        <v>1</v>
      </c>
      <c r="K28822" s="5" t="s">
        <v>22</v>
      </c>
      <c r="L28822" s="5" t="s">
        <v>29</v>
      </c>
      <c r="M28822">
        <v>106479</v>
      </c>
      <c r="P28822" s="5" t="s">
        <v>2592</v>
      </c>
      <c r="Q28822" s="5" t="s">
        <v>2659</v>
      </c>
      <c r="R28822" s="5" t="s">
        <v>44067</v>
      </c>
    </row>
    <row r="28823" spans="1:18" x14ac:dyDescent="0.35">
      <c r="A28823" s="5" t="s">
        <v>16</v>
      </c>
      <c r="B28823" s="5" t="s">
        <v>30492</v>
      </c>
      <c r="C28823" s="5" t="s">
        <v>80</v>
      </c>
      <c r="D28823" s="5" t="s">
        <v>40</v>
      </c>
      <c r="E28823" t="b">
        <v>0</v>
      </c>
      <c r="F28823" s="5" t="s">
        <v>46</v>
      </c>
      <c r="G28823" s="1">
        <v>45205.196076388886</v>
      </c>
      <c r="H28823" t="b">
        <v>0</v>
      </c>
      <c r="I28823" s="5" t="s">
        <v>28</v>
      </c>
      <c r="J28823" t="b">
        <v>1</v>
      </c>
      <c r="K28823" s="5" t="s">
        <v>22</v>
      </c>
      <c r="L28823" s="5" t="s">
        <v>29</v>
      </c>
      <c r="M28823">
        <v>142045</v>
      </c>
      <c r="P28823" s="5" t="s">
        <v>30493</v>
      </c>
      <c r="Q28823" s="5"/>
      <c r="R28823" s="5" t="s">
        <v>44068</v>
      </c>
    </row>
    <row r="28824" spans="1:18" x14ac:dyDescent="0.35">
      <c r="A28824" s="5" t="s">
        <v>16</v>
      </c>
      <c r="B28824" s="5" t="s">
        <v>30492</v>
      </c>
      <c r="C28824" s="5" t="s">
        <v>80</v>
      </c>
      <c r="D28824" s="5" t="s">
        <v>40</v>
      </c>
      <c r="E28824" t="b">
        <v>0</v>
      </c>
      <c r="F28824" s="5" t="s">
        <v>46</v>
      </c>
      <c r="G28824" s="1">
        <v>45205.196076388886</v>
      </c>
      <c r="H28824" t="b">
        <v>0</v>
      </c>
      <c r="I28824" s="5" t="s">
        <v>735</v>
      </c>
      <c r="J28824" t="b">
        <v>1</v>
      </c>
      <c r="K28824" s="5" t="s">
        <v>22</v>
      </c>
      <c r="L28824" s="5" t="s">
        <v>29</v>
      </c>
      <c r="M28824">
        <v>142045</v>
      </c>
      <c r="P28824" s="5" t="s">
        <v>30493</v>
      </c>
      <c r="Q28824" s="5"/>
      <c r="R28824" s="5" t="s">
        <v>44068</v>
      </c>
    </row>
    <row r="28825" spans="1:18" x14ac:dyDescent="0.35">
      <c r="A28825" s="5" t="s">
        <v>49</v>
      </c>
      <c r="B28825" s="5" t="s">
        <v>30494</v>
      </c>
      <c r="C28825" s="5" t="s">
        <v>95</v>
      </c>
      <c r="D28825" s="5" t="s">
        <v>65</v>
      </c>
      <c r="E28825" t="b">
        <v>1</v>
      </c>
      <c r="F28825" s="5" t="s">
        <v>21</v>
      </c>
      <c r="G28825" s="1">
        <v>45202.791828703703</v>
      </c>
      <c r="H28825" t="b">
        <v>1</v>
      </c>
      <c r="I28825" s="5" t="s">
        <v>157</v>
      </c>
      <c r="J28825" t="b">
        <v>0</v>
      </c>
      <c r="K28825" s="5" t="s">
        <v>22</v>
      </c>
      <c r="L28825" s="5" t="s">
        <v>23</v>
      </c>
      <c r="N28825">
        <v>60</v>
      </c>
      <c r="O28825">
        <v>124800</v>
      </c>
      <c r="P28825" s="5" t="s">
        <v>377</v>
      </c>
      <c r="Q28825" s="5" t="s">
        <v>30495</v>
      </c>
      <c r="R28825" s="5" t="s">
        <v>44067</v>
      </c>
    </row>
    <row r="28826" spans="1:18" x14ac:dyDescent="0.35">
      <c r="A28826" s="5" t="s">
        <v>162</v>
      </c>
      <c r="B28826" s="5" t="s">
        <v>162</v>
      </c>
      <c r="C28826" s="5" t="s">
        <v>156</v>
      </c>
      <c r="D28826" s="5" t="s">
        <v>40</v>
      </c>
      <c r="E28826" t="b">
        <v>0</v>
      </c>
      <c r="F28826" s="5" t="s">
        <v>88</v>
      </c>
      <c r="G28826" s="1">
        <v>45210.709409722222</v>
      </c>
      <c r="H28826" t="b">
        <v>0</v>
      </c>
      <c r="I28826" s="5" t="s">
        <v>28</v>
      </c>
      <c r="J28826" t="b">
        <v>1</v>
      </c>
      <c r="K28826" s="5" t="s">
        <v>22</v>
      </c>
      <c r="L28826" s="5" t="s">
        <v>29</v>
      </c>
      <c r="M28826">
        <v>116512.2656</v>
      </c>
      <c r="P28826" s="5" t="s">
        <v>9042</v>
      </c>
      <c r="Q28826" s="5" t="s">
        <v>30496</v>
      </c>
      <c r="R28826" s="5" t="s">
        <v>44066</v>
      </c>
    </row>
    <row r="28827" spans="1:18" x14ac:dyDescent="0.35">
      <c r="A28827" s="5" t="s">
        <v>49</v>
      </c>
      <c r="B28827" s="5" t="s">
        <v>30497</v>
      </c>
      <c r="C28827" s="5" t="s">
        <v>80</v>
      </c>
      <c r="D28827" s="5" t="s">
        <v>40</v>
      </c>
      <c r="E28827" t="b">
        <v>0</v>
      </c>
      <c r="F28827" s="5" t="s">
        <v>21</v>
      </c>
      <c r="G28827" s="1">
        <v>45201.625231481485</v>
      </c>
      <c r="H28827" t="b">
        <v>0</v>
      </c>
      <c r="I28827" s="5" t="s">
        <v>28</v>
      </c>
      <c r="J28827" t="b">
        <v>1</v>
      </c>
      <c r="K28827" s="5" t="s">
        <v>22</v>
      </c>
      <c r="L28827" s="5" t="s">
        <v>29</v>
      </c>
      <c r="M28827">
        <v>88437.5</v>
      </c>
      <c r="P28827" s="5" t="s">
        <v>30468</v>
      </c>
      <c r="Q28827" s="5" t="s">
        <v>30498</v>
      </c>
      <c r="R28827" s="5" t="s">
        <v>44077</v>
      </c>
    </row>
    <row r="28828" spans="1:18" x14ac:dyDescent="0.35">
      <c r="A28828" s="5" t="s">
        <v>790</v>
      </c>
      <c r="B28828" s="5" t="s">
        <v>3117</v>
      </c>
      <c r="C28828" s="5" t="s">
        <v>108</v>
      </c>
      <c r="D28828" s="5" t="s">
        <v>65</v>
      </c>
      <c r="E28828" t="b">
        <v>0</v>
      </c>
      <c r="F28828" s="5" t="s">
        <v>71</v>
      </c>
      <c r="G28828" s="1">
        <v>45209.54315972222</v>
      </c>
      <c r="H28828" t="b">
        <v>0</v>
      </c>
      <c r="I28828" s="5" t="s">
        <v>28</v>
      </c>
      <c r="J28828" t="b">
        <v>0</v>
      </c>
      <c r="K28828" s="5" t="s">
        <v>22</v>
      </c>
      <c r="L28828" s="5" t="s">
        <v>29</v>
      </c>
      <c r="M28828">
        <v>100000</v>
      </c>
      <c r="P28828" s="5" t="s">
        <v>30499</v>
      </c>
      <c r="Q28828" s="5"/>
      <c r="R28828" s="5" t="s">
        <v>44068</v>
      </c>
    </row>
    <row r="28829" spans="1:18" x14ac:dyDescent="0.35">
      <c r="A28829" s="5" t="s">
        <v>790</v>
      </c>
      <c r="B28829" s="5" t="s">
        <v>30500</v>
      </c>
      <c r="C28829" s="5" t="s">
        <v>1359</v>
      </c>
      <c r="D28829" s="5" t="s">
        <v>57</v>
      </c>
      <c r="E28829" t="b">
        <v>0</v>
      </c>
      <c r="F28829" s="5" t="s">
        <v>34</v>
      </c>
      <c r="G28829" s="1">
        <v>45212.793020833335</v>
      </c>
      <c r="H28829" t="b">
        <v>1</v>
      </c>
      <c r="I28829" s="5" t="s">
        <v>28</v>
      </c>
      <c r="J28829" t="b">
        <v>0</v>
      </c>
      <c r="K28829" s="5" t="s">
        <v>22</v>
      </c>
      <c r="L28829" s="5" t="s">
        <v>23</v>
      </c>
      <c r="N28829">
        <v>26</v>
      </c>
      <c r="O28829">
        <v>54080</v>
      </c>
      <c r="P28829" s="5" t="s">
        <v>30501</v>
      </c>
      <c r="Q28829" s="5" t="s">
        <v>824</v>
      </c>
      <c r="R28829" s="5" t="s">
        <v>44072</v>
      </c>
    </row>
    <row r="28830" spans="1:18" x14ac:dyDescent="0.35">
      <c r="A28830" s="5" t="s">
        <v>49</v>
      </c>
      <c r="B28830" s="5" t="s">
        <v>49</v>
      </c>
      <c r="C28830" s="5" t="s">
        <v>3868</v>
      </c>
      <c r="D28830" s="5" t="s">
        <v>57</v>
      </c>
      <c r="E28830" t="b">
        <v>0</v>
      </c>
      <c r="F28830" s="5" t="s">
        <v>92</v>
      </c>
      <c r="G28830" s="1">
        <v>45207.375092592592</v>
      </c>
      <c r="H28830" t="b">
        <v>0</v>
      </c>
      <c r="I28830" s="5" t="s">
        <v>28</v>
      </c>
      <c r="J28830" t="b">
        <v>0</v>
      </c>
      <c r="K28830" s="5" t="s">
        <v>22</v>
      </c>
      <c r="L28830" s="5" t="s">
        <v>23</v>
      </c>
      <c r="N28830">
        <v>29</v>
      </c>
      <c r="O28830">
        <v>60320</v>
      </c>
      <c r="P28830" s="5" t="s">
        <v>1411</v>
      </c>
      <c r="Q28830" s="5"/>
      <c r="R28830" s="5" t="s">
        <v>44068</v>
      </c>
    </row>
    <row r="28831" spans="1:18" x14ac:dyDescent="0.35">
      <c r="A28831" s="5" t="s">
        <v>49</v>
      </c>
      <c r="B28831" s="5" t="s">
        <v>49</v>
      </c>
      <c r="C28831" s="5" t="s">
        <v>30502</v>
      </c>
      <c r="D28831" s="5" t="s">
        <v>19</v>
      </c>
      <c r="E28831" t="b">
        <v>0</v>
      </c>
      <c r="F28831" s="5" t="s">
        <v>21</v>
      </c>
      <c r="G28831" s="1">
        <v>45223.833356481482</v>
      </c>
      <c r="H28831" t="b">
        <v>0</v>
      </c>
      <c r="I28831" s="5" t="s">
        <v>28</v>
      </c>
      <c r="J28831" t="b">
        <v>0</v>
      </c>
      <c r="K28831" s="5" t="s">
        <v>22</v>
      </c>
      <c r="L28831" s="5" t="s">
        <v>23</v>
      </c>
      <c r="N28831">
        <v>27.98</v>
      </c>
      <c r="O28831">
        <v>58198.400000000001</v>
      </c>
      <c r="P28831" s="5" t="s">
        <v>30050</v>
      </c>
      <c r="Q28831" s="5" t="s">
        <v>2759</v>
      </c>
      <c r="R28831" s="5" t="s">
        <v>44067</v>
      </c>
    </row>
    <row r="28832" spans="1:18" x14ac:dyDescent="0.35">
      <c r="A28832" s="5" t="s">
        <v>49</v>
      </c>
      <c r="B28832" s="5" t="s">
        <v>49</v>
      </c>
      <c r="C28832" s="5" t="s">
        <v>30502</v>
      </c>
      <c r="D28832" s="5" t="s">
        <v>19</v>
      </c>
      <c r="E28832" t="b">
        <v>0</v>
      </c>
      <c r="F28832" s="5" t="s">
        <v>21</v>
      </c>
      <c r="G28832" s="1">
        <v>45223.833356481482</v>
      </c>
      <c r="H28832" t="b">
        <v>0</v>
      </c>
      <c r="I28832" s="5" t="s">
        <v>735</v>
      </c>
      <c r="J28832" t="b">
        <v>0</v>
      </c>
      <c r="K28832" s="5" t="s">
        <v>22</v>
      </c>
      <c r="L28832" s="5" t="s">
        <v>23</v>
      </c>
      <c r="N28832">
        <v>27.98</v>
      </c>
      <c r="O28832">
        <v>58198.400000000001</v>
      </c>
      <c r="P28832" s="5" t="s">
        <v>30050</v>
      </c>
      <c r="Q28832" s="5" t="s">
        <v>2759</v>
      </c>
      <c r="R28832" s="5" t="s">
        <v>44067</v>
      </c>
    </row>
    <row r="28833" spans="1:18" x14ac:dyDescent="0.35">
      <c r="A28833" s="5" t="s">
        <v>49</v>
      </c>
      <c r="B28833" s="5" t="s">
        <v>2331</v>
      </c>
      <c r="C28833" s="5" t="s">
        <v>30503</v>
      </c>
      <c r="D28833" s="5" t="s">
        <v>57</v>
      </c>
      <c r="E28833" t="b">
        <v>0</v>
      </c>
      <c r="F28833" s="5" t="s">
        <v>71</v>
      </c>
      <c r="G28833" s="1">
        <v>45206.626145833332</v>
      </c>
      <c r="H28833" t="b">
        <v>1</v>
      </c>
      <c r="I28833" s="5" t="s">
        <v>835</v>
      </c>
      <c r="J28833" t="b">
        <v>0</v>
      </c>
      <c r="K28833" s="5" t="s">
        <v>22</v>
      </c>
      <c r="L28833" s="5" t="s">
        <v>23</v>
      </c>
      <c r="N28833">
        <v>35.875</v>
      </c>
      <c r="O28833">
        <v>74620</v>
      </c>
      <c r="P28833" s="5" t="s">
        <v>209</v>
      </c>
      <c r="Q28833" s="5" t="s">
        <v>21026</v>
      </c>
      <c r="R28833" s="5" t="s">
        <v>44067</v>
      </c>
    </row>
    <row r="28834" spans="1:18" x14ac:dyDescent="0.35">
      <c r="A28834" s="5" t="s">
        <v>790</v>
      </c>
      <c r="B28834" s="5" t="s">
        <v>790</v>
      </c>
      <c r="C28834" s="5" t="s">
        <v>156</v>
      </c>
      <c r="D28834" s="5" t="s">
        <v>65</v>
      </c>
      <c r="E28834" t="b">
        <v>0</v>
      </c>
      <c r="F28834" s="5" t="s">
        <v>88</v>
      </c>
      <c r="G28834" s="1">
        <v>45204.709189814814</v>
      </c>
      <c r="H28834" t="b">
        <v>0</v>
      </c>
      <c r="I28834" s="5" t="s">
        <v>28</v>
      </c>
      <c r="J28834" t="b">
        <v>1</v>
      </c>
      <c r="K28834" s="5" t="s">
        <v>22</v>
      </c>
      <c r="L28834" s="5" t="s">
        <v>29</v>
      </c>
      <c r="M28834">
        <v>72500</v>
      </c>
      <c r="P28834" s="5" t="s">
        <v>30504</v>
      </c>
      <c r="Q28834" s="5" t="s">
        <v>30505</v>
      </c>
      <c r="R28834" s="5" t="s">
        <v>44106</v>
      </c>
    </row>
    <row r="28835" spans="1:18" x14ac:dyDescent="0.35">
      <c r="A28835" s="5" t="s">
        <v>16</v>
      </c>
      <c r="B28835" s="5" t="s">
        <v>543</v>
      </c>
      <c r="C28835" s="5" t="s">
        <v>273</v>
      </c>
      <c r="D28835" s="5" t="s">
        <v>65</v>
      </c>
      <c r="E28835" t="b">
        <v>0</v>
      </c>
      <c r="F28835" s="5" t="s">
        <v>92</v>
      </c>
      <c r="G28835" s="1">
        <v>45209.752465277779</v>
      </c>
      <c r="H28835" t="b">
        <v>0</v>
      </c>
      <c r="I28835" s="5" t="s">
        <v>28</v>
      </c>
      <c r="J28835" t="b">
        <v>0</v>
      </c>
      <c r="K28835" s="5" t="s">
        <v>22</v>
      </c>
      <c r="L28835" s="5" t="s">
        <v>29</v>
      </c>
      <c r="M28835">
        <v>175000</v>
      </c>
      <c r="P28835" s="5" t="s">
        <v>595</v>
      </c>
      <c r="Q28835" s="5" t="s">
        <v>30506</v>
      </c>
      <c r="R28835" s="5" t="s">
        <v>44066</v>
      </c>
    </row>
    <row r="28836" spans="1:18" x14ac:dyDescent="0.35">
      <c r="A28836" s="5" t="s">
        <v>167</v>
      </c>
      <c r="B28836" s="5" t="s">
        <v>167</v>
      </c>
      <c r="C28836" s="5" t="s">
        <v>224</v>
      </c>
      <c r="D28836" s="5" t="s">
        <v>184</v>
      </c>
      <c r="E28836" t="b">
        <v>0</v>
      </c>
      <c r="F28836" s="5" t="s">
        <v>34</v>
      </c>
      <c r="G28836" s="1">
        <v>45216.79277777778</v>
      </c>
      <c r="H28836" t="b">
        <v>0</v>
      </c>
      <c r="I28836" s="5" t="s">
        <v>28</v>
      </c>
      <c r="J28836" t="b">
        <v>0</v>
      </c>
      <c r="K28836" s="5" t="s">
        <v>22</v>
      </c>
      <c r="L28836" s="5" t="s">
        <v>29</v>
      </c>
      <c r="M28836">
        <v>107500</v>
      </c>
      <c r="P28836" s="5" t="s">
        <v>30507</v>
      </c>
      <c r="Q28836" s="5" t="s">
        <v>1427</v>
      </c>
      <c r="R28836" s="5" t="s">
        <v>44067</v>
      </c>
    </row>
    <row r="28837" spans="1:18" x14ac:dyDescent="0.35">
      <c r="A28837" s="5" t="s">
        <v>167</v>
      </c>
      <c r="B28837" s="5" t="s">
        <v>30508</v>
      </c>
      <c r="C28837" s="5" t="s">
        <v>812</v>
      </c>
      <c r="D28837" s="5" t="s">
        <v>40</v>
      </c>
      <c r="E28837" t="b">
        <v>0</v>
      </c>
      <c r="F28837" s="5" t="s">
        <v>88</v>
      </c>
      <c r="G28837" s="1">
        <v>45204.625856481478</v>
      </c>
      <c r="H28837" t="b">
        <v>0</v>
      </c>
      <c r="I28837" s="5" t="s">
        <v>28</v>
      </c>
      <c r="J28837" t="b">
        <v>0</v>
      </c>
      <c r="K28837" s="5" t="s">
        <v>22</v>
      </c>
      <c r="L28837" s="5" t="s">
        <v>29</v>
      </c>
      <c r="M28837">
        <v>93425</v>
      </c>
      <c r="P28837" s="5" t="s">
        <v>11795</v>
      </c>
      <c r="Q28837" s="5" t="s">
        <v>30509</v>
      </c>
      <c r="R28837" s="5" t="s">
        <v>44086</v>
      </c>
    </row>
    <row r="28838" spans="1:18" x14ac:dyDescent="0.35">
      <c r="A28838" s="5" t="s">
        <v>167</v>
      </c>
      <c r="B28838" s="5" t="s">
        <v>30508</v>
      </c>
      <c r="C28838" s="5" t="s">
        <v>812</v>
      </c>
      <c r="D28838" s="5" t="s">
        <v>40</v>
      </c>
      <c r="E28838" t="b">
        <v>0</v>
      </c>
      <c r="F28838" s="5" t="s">
        <v>88</v>
      </c>
      <c r="G28838" s="1">
        <v>45204.625856481478</v>
      </c>
      <c r="H28838" t="b">
        <v>0</v>
      </c>
      <c r="I28838" s="5" t="s">
        <v>735</v>
      </c>
      <c r="J28838" t="b">
        <v>0</v>
      </c>
      <c r="K28838" s="5" t="s">
        <v>22</v>
      </c>
      <c r="L28838" s="5" t="s">
        <v>29</v>
      </c>
      <c r="M28838">
        <v>93425</v>
      </c>
      <c r="P28838" s="5" t="s">
        <v>11795</v>
      </c>
      <c r="Q28838" s="5" t="s">
        <v>30509</v>
      </c>
      <c r="R28838" s="5" t="s">
        <v>44086</v>
      </c>
    </row>
    <row r="28839" spans="1:18" x14ac:dyDescent="0.35">
      <c r="A28839" s="5" t="s">
        <v>167</v>
      </c>
      <c r="B28839" s="5" t="s">
        <v>30510</v>
      </c>
      <c r="C28839" s="5" t="s">
        <v>95</v>
      </c>
      <c r="D28839" s="5" t="s">
        <v>147</v>
      </c>
      <c r="E28839" t="b">
        <v>1</v>
      </c>
      <c r="F28839" s="5" t="s">
        <v>92</v>
      </c>
      <c r="G28839" s="1">
        <v>45218.37572916667</v>
      </c>
      <c r="H28839" t="b">
        <v>1</v>
      </c>
      <c r="I28839" s="5" t="s">
        <v>28</v>
      </c>
      <c r="J28839" t="b">
        <v>1</v>
      </c>
      <c r="K28839" s="5" t="s">
        <v>22</v>
      </c>
      <c r="L28839" s="5" t="s">
        <v>23</v>
      </c>
      <c r="N28839">
        <v>57.5</v>
      </c>
      <c r="O28839">
        <v>119600</v>
      </c>
      <c r="P28839" s="5" t="s">
        <v>148</v>
      </c>
      <c r="Q28839" s="5" t="s">
        <v>30511</v>
      </c>
      <c r="R28839" s="5" t="s">
        <v>44067</v>
      </c>
    </row>
    <row r="28840" spans="1:18" x14ac:dyDescent="0.35">
      <c r="A28840" s="5" t="s">
        <v>16</v>
      </c>
      <c r="B28840" s="5" t="s">
        <v>16</v>
      </c>
      <c r="C28840" s="5" t="s">
        <v>95</v>
      </c>
      <c r="D28840" s="5" t="s">
        <v>303</v>
      </c>
      <c r="E28840" t="b">
        <v>1</v>
      </c>
      <c r="F28840" s="5" t="s">
        <v>66</v>
      </c>
      <c r="G28840" s="1">
        <v>45212.508344907408</v>
      </c>
      <c r="H28840" t="b">
        <v>0</v>
      </c>
      <c r="I28840" s="5" t="s">
        <v>157</v>
      </c>
      <c r="J28840" t="b">
        <v>0</v>
      </c>
      <c r="K28840" s="5" t="s">
        <v>66</v>
      </c>
      <c r="L28840" s="5" t="s">
        <v>23</v>
      </c>
      <c r="N28840">
        <v>48.5</v>
      </c>
      <c r="O28840">
        <v>100880</v>
      </c>
      <c r="P28840" s="5" t="s">
        <v>305</v>
      </c>
      <c r="Q28840" s="5"/>
      <c r="R28840" s="5" t="s">
        <v>44068</v>
      </c>
    </row>
    <row r="28841" spans="1:18" x14ac:dyDescent="0.35">
      <c r="A28841" s="5" t="s">
        <v>16</v>
      </c>
      <c r="B28841" s="5" t="s">
        <v>16</v>
      </c>
      <c r="C28841" s="5" t="s">
        <v>95</v>
      </c>
      <c r="D28841" s="5" t="s">
        <v>303</v>
      </c>
      <c r="E28841" t="b">
        <v>1</v>
      </c>
      <c r="F28841" s="5" t="s">
        <v>66</v>
      </c>
      <c r="G28841" s="1">
        <v>45212.508344907408</v>
      </c>
      <c r="H28841" t="b">
        <v>0</v>
      </c>
      <c r="I28841" s="5" t="s">
        <v>835</v>
      </c>
      <c r="J28841" t="b">
        <v>0</v>
      </c>
      <c r="K28841" s="5" t="s">
        <v>66</v>
      </c>
      <c r="L28841" s="5" t="s">
        <v>23</v>
      </c>
      <c r="N28841">
        <v>48.5</v>
      </c>
      <c r="O28841">
        <v>100880</v>
      </c>
      <c r="P28841" s="5" t="s">
        <v>305</v>
      </c>
      <c r="Q28841" s="5"/>
      <c r="R28841" s="5" t="s">
        <v>44068</v>
      </c>
    </row>
    <row r="28842" spans="1:18" x14ac:dyDescent="0.35">
      <c r="A28842" s="5" t="s">
        <v>43</v>
      </c>
      <c r="B28842" s="5" t="s">
        <v>43</v>
      </c>
      <c r="C28842" s="5" t="s">
        <v>169</v>
      </c>
      <c r="D28842" s="5" t="s">
        <v>207</v>
      </c>
      <c r="E28842" t="b">
        <v>0</v>
      </c>
      <c r="F28842" s="5" t="s">
        <v>21</v>
      </c>
      <c r="G28842" s="1">
        <v>45223.920208333337</v>
      </c>
      <c r="H28842" t="b">
        <v>1</v>
      </c>
      <c r="I28842" s="5" t="s">
        <v>28</v>
      </c>
      <c r="J28842" t="b">
        <v>0</v>
      </c>
      <c r="K28842" s="5" t="s">
        <v>22</v>
      </c>
      <c r="L28842" s="5" t="s">
        <v>29</v>
      </c>
      <c r="M28842">
        <v>95000</v>
      </c>
      <c r="P28842" s="5" t="s">
        <v>209</v>
      </c>
      <c r="Q28842" s="5" t="s">
        <v>30512</v>
      </c>
      <c r="R28842" s="5" t="s">
        <v>44107</v>
      </c>
    </row>
    <row r="28843" spans="1:18" x14ac:dyDescent="0.35">
      <c r="A28843" s="5" t="s">
        <v>162</v>
      </c>
      <c r="B28843" s="5" t="s">
        <v>162</v>
      </c>
      <c r="C28843" s="5" t="s">
        <v>22</v>
      </c>
      <c r="D28843" s="5" t="s">
        <v>65</v>
      </c>
      <c r="E28843" t="b">
        <v>0</v>
      </c>
      <c r="F28843" s="5" t="s">
        <v>34</v>
      </c>
      <c r="G28843" s="1">
        <v>45203.67019675926</v>
      </c>
      <c r="H28843" t="b">
        <v>0</v>
      </c>
      <c r="I28843" s="5" t="s">
        <v>28</v>
      </c>
      <c r="J28843" t="b">
        <v>0</v>
      </c>
      <c r="K28843" s="5" t="s">
        <v>22</v>
      </c>
      <c r="L28843" s="5" t="s">
        <v>29</v>
      </c>
      <c r="M28843">
        <v>170000</v>
      </c>
      <c r="P28843" s="5" t="s">
        <v>3959</v>
      </c>
      <c r="Q28843" s="5" t="s">
        <v>30513</v>
      </c>
      <c r="R28843" s="5" t="s">
        <v>44066</v>
      </c>
    </row>
    <row r="28844" spans="1:18" x14ac:dyDescent="0.35">
      <c r="A28844" s="5" t="s">
        <v>49</v>
      </c>
      <c r="B28844" s="5" t="s">
        <v>1289</v>
      </c>
      <c r="C28844" s="5" t="s">
        <v>216</v>
      </c>
      <c r="D28844" s="5" t="s">
        <v>65</v>
      </c>
      <c r="E28844" t="b">
        <v>0</v>
      </c>
      <c r="F28844" s="5" t="s">
        <v>46</v>
      </c>
      <c r="G28844" s="1">
        <v>45212.80196759259</v>
      </c>
      <c r="H28844" t="b">
        <v>0</v>
      </c>
      <c r="I28844" s="5" t="s">
        <v>157</v>
      </c>
      <c r="J28844" t="b">
        <v>0</v>
      </c>
      <c r="K28844" s="5" t="s">
        <v>22</v>
      </c>
      <c r="L28844" s="5" t="s">
        <v>23</v>
      </c>
      <c r="N28844">
        <v>44.5</v>
      </c>
      <c r="O28844">
        <v>92560</v>
      </c>
      <c r="P28844" s="5" t="s">
        <v>11380</v>
      </c>
      <c r="Q28844" s="5"/>
      <c r="R28844" s="5" t="s">
        <v>44068</v>
      </c>
    </row>
    <row r="28845" spans="1:18" x14ac:dyDescent="0.35">
      <c r="A28845" s="5" t="s">
        <v>49</v>
      </c>
      <c r="B28845" s="5" t="s">
        <v>1289</v>
      </c>
      <c r="C28845" s="5" t="s">
        <v>216</v>
      </c>
      <c r="D28845" s="5" t="s">
        <v>65</v>
      </c>
      <c r="E28845" t="b">
        <v>0</v>
      </c>
      <c r="F28845" s="5" t="s">
        <v>46</v>
      </c>
      <c r="G28845" s="1">
        <v>45212.80196759259</v>
      </c>
      <c r="H28845" t="b">
        <v>0</v>
      </c>
      <c r="I28845" s="5" t="s">
        <v>835</v>
      </c>
      <c r="J28845" t="b">
        <v>0</v>
      </c>
      <c r="K28845" s="5" t="s">
        <v>22</v>
      </c>
      <c r="L28845" s="5" t="s">
        <v>23</v>
      </c>
      <c r="N28845">
        <v>44.5</v>
      </c>
      <c r="O28845">
        <v>92560</v>
      </c>
      <c r="P28845" s="5" t="s">
        <v>11380</v>
      </c>
      <c r="Q28845" s="5"/>
      <c r="R28845" s="5" t="s">
        <v>44068</v>
      </c>
    </row>
    <row r="28846" spans="1:18" x14ac:dyDescent="0.35">
      <c r="A28846" s="5" t="s">
        <v>16</v>
      </c>
      <c r="B28846" s="5" t="s">
        <v>30514</v>
      </c>
      <c r="C28846" s="5" t="s">
        <v>1325</v>
      </c>
      <c r="D28846" s="5" t="s">
        <v>65</v>
      </c>
      <c r="E28846" t="b">
        <v>0</v>
      </c>
      <c r="F28846" s="5" t="s">
        <v>21</v>
      </c>
      <c r="G28846" s="1">
        <v>45209.91673611111</v>
      </c>
      <c r="H28846" t="b">
        <v>1</v>
      </c>
      <c r="I28846" s="5" t="s">
        <v>157</v>
      </c>
      <c r="J28846" t="b">
        <v>0</v>
      </c>
      <c r="K28846" s="5" t="s">
        <v>22</v>
      </c>
      <c r="L28846" s="5" t="s">
        <v>23</v>
      </c>
      <c r="N28846">
        <v>67.5</v>
      </c>
      <c r="O28846">
        <v>140400</v>
      </c>
      <c r="P28846" s="5" t="s">
        <v>30515</v>
      </c>
      <c r="Q28846" s="5" t="s">
        <v>30516</v>
      </c>
      <c r="R28846" s="5" t="s">
        <v>44067</v>
      </c>
    </row>
    <row r="28847" spans="1:18" x14ac:dyDescent="0.35">
      <c r="A28847" s="5" t="s">
        <v>16</v>
      </c>
      <c r="B28847" s="5" t="s">
        <v>30514</v>
      </c>
      <c r="C28847" s="5" t="s">
        <v>1325</v>
      </c>
      <c r="D28847" s="5" t="s">
        <v>65</v>
      </c>
      <c r="E28847" t="b">
        <v>0</v>
      </c>
      <c r="F28847" s="5" t="s">
        <v>21</v>
      </c>
      <c r="G28847" s="1">
        <v>45209.91673611111</v>
      </c>
      <c r="H28847" t="b">
        <v>1</v>
      </c>
      <c r="I28847" s="5" t="s">
        <v>835</v>
      </c>
      <c r="J28847" t="b">
        <v>0</v>
      </c>
      <c r="K28847" s="5" t="s">
        <v>22</v>
      </c>
      <c r="L28847" s="5" t="s">
        <v>23</v>
      </c>
      <c r="N28847">
        <v>67.5</v>
      </c>
      <c r="O28847">
        <v>140400</v>
      </c>
      <c r="P28847" s="5" t="s">
        <v>30515</v>
      </c>
      <c r="Q28847" s="5" t="s">
        <v>30516</v>
      </c>
      <c r="R28847" s="5" t="s">
        <v>44067</v>
      </c>
    </row>
    <row r="28848" spans="1:18" x14ac:dyDescent="0.35">
      <c r="A28848" s="5" t="s">
        <v>16</v>
      </c>
      <c r="B28848" s="5" t="s">
        <v>115</v>
      </c>
      <c r="C28848" s="5" t="s">
        <v>95</v>
      </c>
      <c r="D28848" s="5" t="s">
        <v>40</v>
      </c>
      <c r="E28848" t="b">
        <v>1</v>
      </c>
      <c r="F28848" s="5" t="s">
        <v>92</v>
      </c>
      <c r="G28848" s="1">
        <v>45213.959594907406</v>
      </c>
      <c r="H28848" t="b">
        <v>0</v>
      </c>
      <c r="I28848" s="5" t="s">
        <v>28</v>
      </c>
      <c r="J28848" t="b">
        <v>0</v>
      </c>
      <c r="K28848" s="5" t="s">
        <v>22</v>
      </c>
      <c r="L28848" s="5" t="s">
        <v>23</v>
      </c>
      <c r="N28848">
        <v>72.5</v>
      </c>
      <c r="O28848">
        <v>150800</v>
      </c>
      <c r="P28848" s="5" t="s">
        <v>30517</v>
      </c>
      <c r="Q28848" s="5" t="s">
        <v>30518</v>
      </c>
      <c r="R28848" s="5" t="s">
        <v>44066</v>
      </c>
    </row>
    <row r="28849" spans="1:18" x14ac:dyDescent="0.35">
      <c r="A28849" s="5" t="s">
        <v>16</v>
      </c>
      <c r="B28849" s="5" t="s">
        <v>115</v>
      </c>
      <c r="C28849" s="5" t="s">
        <v>95</v>
      </c>
      <c r="D28849" s="5" t="s">
        <v>40</v>
      </c>
      <c r="E28849" t="b">
        <v>1</v>
      </c>
      <c r="F28849" s="5" t="s">
        <v>92</v>
      </c>
      <c r="G28849" s="1">
        <v>45213.959594907406</v>
      </c>
      <c r="H28849" t="b">
        <v>0</v>
      </c>
      <c r="I28849" s="5" t="s">
        <v>157</v>
      </c>
      <c r="J28849" t="b">
        <v>0</v>
      </c>
      <c r="K28849" s="5" t="s">
        <v>22</v>
      </c>
      <c r="L28849" s="5" t="s">
        <v>23</v>
      </c>
      <c r="N28849">
        <v>72.5</v>
      </c>
      <c r="O28849">
        <v>150800</v>
      </c>
      <c r="P28849" s="5" t="s">
        <v>30517</v>
      </c>
      <c r="Q28849" s="5" t="s">
        <v>30518</v>
      </c>
      <c r="R28849" s="5" t="s">
        <v>44066</v>
      </c>
    </row>
    <row r="28850" spans="1:18" x14ac:dyDescent="0.35">
      <c r="A28850" s="5" t="s">
        <v>16</v>
      </c>
      <c r="B28850" s="5" t="s">
        <v>2733</v>
      </c>
      <c r="C28850" s="5" t="s">
        <v>95</v>
      </c>
      <c r="D28850" s="5" t="s">
        <v>934</v>
      </c>
      <c r="E28850" t="b">
        <v>1</v>
      </c>
      <c r="F28850" s="5" t="s">
        <v>88</v>
      </c>
      <c r="G28850" s="1">
        <v>45223.794224537036</v>
      </c>
      <c r="H28850" t="b">
        <v>0</v>
      </c>
      <c r="I28850" s="5" t="s">
        <v>28</v>
      </c>
      <c r="J28850" t="b">
        <v>1</v>
      </c>
      <c r="K28850" s="5" t="s">
        <v>22</v>
      </c>
      <c r="L28850" s="5" t="s">
        <v>29</v>
      </c>
      <c r="M28850">
        <v>135000</v>
      </c>
      <c r="P28850" s="5" t="s">
        <v>935</v>
      </c>
      <c r="Q28850" s="5" t="s">
        <v>24133</v>
      </c>
      <c r="R28850" s="5" t="s">
        <v>44066</v>
      </c>
    </row>
    <row r="28851" spans="1:18" x14ac:dyDescent="0.35">
      <c r="A28851" s="5" t="s">
        <v>49</v>
      </c>
      <c r="B28851" s="5" t="s">
        <v>30519</v>
      </c>
      <c r="C28851" s="5" t="s">
        <v>95</v>
      </c>
      <c r="D28851" s="5" t="s">
        <v>147</v>
      </c>
      <c r="E28851" t="b">
        <v>1</v>
      </c>
      <c r="F28851" s="5" t="s">
        <v>88</v>
      </c>
      <c r="G28851" s="1">
        <v>45212.417523148149</v>
      </c>
      <c r="H28851" t="b">
        <v>0</v>
      </c>
      <c r="I28851" s="5" t="s">
        <v>28</v>
      </c>
      <c r="J28851" t="b">
        <v>1</v>
      </c>
      <c r="K28851" s="5" t="s">
        <v>22</v>
      </c>
      <c r="L28851" s="5" t="s">
        <v>29</v>
      </c>
      <c r="M28851">
        <v>138000</v>
      </c>
      <c r="P28851" s="5" t="s">
        <v>148</v>
      </c>
      <c r="Q28851" s="5" t="s">
        <v>30171</v>
      </c>
      <c r="R28851" s="5" t="s">
        <v>44067</v>
      </c>
    </row>
    <row r="28852" spans="1:18" x14ac:dyDescent="0.35">
      <c r="A28852" s="5" t="s">
        <v>49</v>
      </c>
      <c r="B28852" s="5" t="s">
        <v>30520</v>
      </c>
      <c r="C28852" s="5" t="s">
        <v>80</v>
      </c>
      <c r="D28852" s="5" t="s">
        <v>65</v>
      </c>
      <c r="E28852" t="b">
        <v>0</v>
      </c>
      <c r="F28852" s="5" t="s">
        <v>21</v>
      </c>
      <c r="G28852" s="1">
        <v>45219.792013888888</v>
      </c>
      <c r="H28852" t="b">
        <v>0</v>
      </c>
      <c r="I28852" s="5" t="s">
        <v>157</v>
      </c>
      <c r="J28852" t="b">
        <v>0</v>
      </c>
      <c r="K28852" s="5" t="s">
        <v>22</v>
      </c>
      <c r="L28852" s="5" t="s">
        <v>23</v>
      </c>
      <c r="N28852">
        <v>30</v>
      </c>
      <c r="O28852">
        <v>62400</v>
      </c>
      <c r="P28852" s="5" t="s">
        <v>11432</v>
      </c>
      <c r="Q28852" s="5" t="s">
        <v>824</v>
      </c>
      <c r="R28852" s="5" t="s">
        <v>44072</v>
      </c>
    </row>
    <row r="28853" spans="1:18" x14ac:dyDescent="0.35">
      <c r="A28853" s="5" t="s">
        <v>49</v>
      </c>
      <c r="B28853" s="5" t="s">
        <v>30520</v>
      </c>
      <c r="C28853" s="5" t="s">
        <v>80</v>
      </c>
      <c r="D28853" s="5" t="s">
        <v>65</v>
      </c>
      <c r="E28853" t="b">
        <v>0</v>
      </c>
      <c r="F28853" s="5" t="s">
        <v>21</v>
      </c>
      <c r="G28853" s="1">
        <v>45219.792013888888</v>
      </c>
      <c r="H28853" t="b">
        <v>0</v>
      </c>
      <c r="I28853" s="5" t="s">
        <v>835</v>
      </c>
      <c r="J28853" t="b">
        <v>0</v>
      </c>
      <c r="K28853" s="5" t="s">
        <v>22</v>
      </c>
      <c r="L28853" s="5" t="s">
        <v>23</v>
      </c>
      <c r="N28853">
        <v>30</v>
      </c>
      <c r="O28853">
        <v>62400</v>
      </c>
      <c r="P28853" s="5" t="s">
        <v>11432</v>
      </c>
      <c r="Q28853" s="5" t="s">
        <v>824</v>
      </c>
      <c r="R28853" s="5" t="s">
        <v>44072</v>
      </c>
    </row>
    <row r="28854" spans="1:18" x14ac:dyDescent="0.35">
      <c r="A28854" s="5" t="s">
        <v>790</v>
      </c>
      <c r="B28854" s="5" t="s">
        <v>30521</v>
      </c>
      <c r="C28854" s="5" t="s">
        <v>422</v>
      </c>
      <c r="D28854" s="5" t="s">
        <v>57</v>
      </c>
      <c r="E28854" t="b">
        <v>0</v>
      </c>
      <c r="F28854" s="5" t="s">
        <v>88</v>
      </c>
      <c r="G28854" s="1">
        <v>45216.042569444442</v>
      </c>
      <c r="H28854" t="b">
        <v>0</v>
      </c>
      <c r="I28854" s="5" t="s">
        <v>28</v>
      </c>
      <c r="J28854" t="b">
        <v>1</v>
      </c>
      <c r="K28854" s="5" t="s">
        <v>22</v>
      </c>
      <c r="L28854" s="5" t="s">
        <v>29</v>
      </c>
      <c r="M28854">
        <v>60000</v>
      </c>
      <c r="P28854" s="5" t="s">
        <v>30522</v>
      </c>
      <c r="Q28854" s="5"/>
      <c r="R28854" s="5" t="s">
        <v>44068</v>
      </c>
    </row>
    <row r="28855" spans="1:18" x14ac:dyDescent="0.35">
      <c r="A28855" s="5" t="s">
        <v>49</v>
      </c>
      <c r="B28855" s="5" t="s">
        <v>8451</v>
      </c>
      <c r="C28855" s="5" t="s">
        <v>224</v>
      </c>
      <c r="D28855" s="5" t="s">
        <v>40</v>
      </c>
      <c r="E28855" t="b">
        <v>0</v>
      </c>
      <c r="F28855" s="5" t="s">
        <v>34</v>
      </c>
      <c r="G28855" s="1">
        <v>45230.334537037037</v>
      </c>
      <c r="H28855" t="b">
        <v>0</v>
      </c>
      <c r="I28855" s="5" t="s">
        <v>28</v>
      </c>
      <c r="J28855" t="b">
        <v>0</v>
      </c>
      <c r="K28855" s="5" t="s">
        <v>22</v>
      </c>
      <c r="L28855" s="5" t="s">
        <v>29</v>
      </c>
      <c r="M28855">
        <v>74712</v>
      </c>
      <c r="P28855" s="5" t="s">
        <v>4075</v>
      </c>
      <c r="Q28855" s="5"/>
      <c r="R28855" s="5" t="s">
        <v>44068</v>
      </c>
    </row>
    <row r="28856" spans="1:18" x14ac:dyDescent="0.35">
      <c r="A28856" s="5" t="s">
        <v>162</v>
      </c>
      <c r="B28856" s="5" t="s">
        <v>22976</v>
      </c>
      <c r="C28856" s="5" t="s">
        <v>95</v>
      </c>
      <c r="D28856" s="5" t="s">
        <v>147</v>
      </c>
      <c r="E28856" t="b">
        <v>1</v>
      </c>
      <c r="F28856" s="5" t="s">
        <v>21</v>
      </c>
      <c r="G28856" s="1">
        <v>45205.376504629632</v>
      </c>
      <c r="H28856" t="b">
        <v>0</v>
      </c>
      <c r="I28856" s="5" t="s">
        <v>28</v>
      </c>
      <c r="J28856" t="b">
        <v>1</v>
      </c>
      <c r="K28856" s="5" t="s">
        <v>22</v>
      </c>
      <c r="L28856" s="5" t="s">
        <v>29</v>
      </c>
      <c r="M28856">
        <v>162000</v>
      </c>
      <c r="P28856" s="5" t="s">
        <v>1579</v>
      </c>
      <c r="Q28856" s="5"/>
      <c r="R28856" s="5" t="s">
        <v>44068</v>
      </c>
    </row>
    <row r="28857" spans="1:18" x14ac:dyDescent="0.35">
      <c r="A28857" s="5" t="s">
        <v>16</v>
      </c>
      <c r="B28857" s="5" t="s">
        <v>30523</v>
      </c>
      <c r="C28857" s="5" t="s">
        <v>80</v>
      </c>
      <c r="D28857" s="5" t="s">
        <v>220</v>
      </c>
      <c r="E28857" t="b">
        <v>0</v>
      </c>
      <c r="F28857" s="5" t="s">
        <v>21</v>
      </c>
      <c r="G28857" s="1">
        <v>45224.335578703707</v>
      </c>
      <c r="H28857" t="b">
        <v>0</v>
      </c>
      <c r="I28857" s="5" t="s">
        <v>28</v>
      </c>
      <c r="J28857" t="b">
        <v>1</v>
      </c>
      <c r="K28857" s="5" t="s">
        <v>22</v>
      </c>
      <c r="L28857" s="5" t="s">
        <v>29</v>
      </c>
      <c r="M28857">
        <v>167000</v>
      </c>
      <c r="P28857" s="5" t="s">
        <v>12092</v>
      </c>
      <c r="Q28857" s="5" t="s">
        <v>30524</v>
      </c>
      <c r="R28857" s="5" t="s">
        <v>44067</v>
      </c>
    </row>
    <row r="28858" spans="1:18" x14ac:dyDescent="0.35">
      <c r="A28858" s="5" t="s">
        <v>624</v>
      </c>
      <c r="B28858" s="5" t="s">
        <v>30525</v>
      </c>
      <c r="C28858" s="5" t="s">
        <v>6811</v>
      </c>
      <c r="D28858" s="5" t="s">
        <v>65</v>
      </c>
      <c r="E28858" t="b">
        <v>0</v>
      </c>
      <c r="F28858" s="5" t="s">
        <v>92</v>
      </c>
      <c r="G28858" s="1">
        <v>45212.959131944444</v>
      </c>
      <c r="H28858" t="b">
        <v>0</v>
      </c>
      <c r="I28858" s="5" t="s">
        <v>28</v>
      </c>
      <c r="J28858" t="b">
        <v>1</v>
      </c>
      <c r="K28858" s="5" t="s">
        <v>22</v>
      </c>
      <c r="L28858" s="5" t="s">
        <v>29</v>
      </c>
      <c r="M28858">
        <v>107500</v>
      </c>
      <c r="P28858" s="5" t="s">
        <v>30526</v>
      </c>
      <c r="Q28858" s="5" t="s">
        <v>30527</v>
      </c>
      <c r="R28858" s="5" t="s">
        <v>44067</v>
      </c>
    </row>
    <row r="28859" spans="1:18" x14ac:dyDescent="0.35">
      <c r="A28859" s="5" t="s">
        <v>16</v>
      </c>
      <c r="B28859" s="5" t="s">
        <v>1148</v>
      </c>
      <c r="C28859" s="5" t="s">
        <v>95</v>
      </c>
      <c r="D28859" s="5" t="s">
        <v>65</v>
      </c>
      <c r="E28859" t="b">
        <v>1</v>
      </c>
      <c r="F28859" s="5" t="s">
        <v>66</v>
      </c>
      <c r="G28859" s="1">
        <v>45222.744745370372</v>
      </c>
      <c r="H28859" t="b">
        <v>0</v>
      </c>
      <c r="I28859" s="5" t="s">
        <v>28</v>
      </c>
      <c r="J28859" t="b">
        <v>1</v>
      </c>
      <c r="K28859" s="5" t="s">
        <v>66</v>
      </c>
      <c r="L28859" s="5" t="s">
        <v>29</v>
      </c>
      <c r="M28859">
        <v>202500</v>
      </c>
      <c r="P28859" s="5" t="s">
        <v>30528</v>
      </c>
      <c r="Q28859" s="5" t="s">
        <v>30529</v>
      </c>
      <c r="R28859" s="5" t="s">
        <v>44094</v>
      </c>
    </row>
    <row r="28860" spans="1:18" x14ac:dyDescent="0.35">
      <c r="A28860" s="5" t="s">
        <v>16</v>
      </c>
      <c r="B28860" s="5" t="s">
        <v>30530</v>
      </c>
      <c r="C28860" s="5" t="s">
        <v>3066</v>
      </c>
      <c r="D28860" s="5" t="s">
        <v>19</v>
      </c>
      <c r="E28860" t="b">
        <v>0</v>
      </c>
      <c r="F28860" s="5" t="s">
        <v>21</v>
      </c>
      <c r="G28860" s="1">
        <v>45214.251331018517</v>
      </c>
      <c r="H28860" t="b">
        <v>0</v>
      </c>
      <c r="I28860" s="5" t="s">
        <v>28</v>
      </c>
      <c r="J28860" t="b">
        <v>1</v>
      </c>
      <c r="K28860" s="5" t="s">
        <v>22</v>
      </c>
      <c r="L28860" s="5" t="s">
        <v>23</v>
      </c>
      <c r="N28860">
        <v>49.895000000000003</v>
      </c>
      <c r="O28860">
        <v>103781.6</v>
      </c>
      <c r="P28860" s="5" t="s">
        <v>2973</v>
      </c>
      <c r="Q28860" s="5" t="s">
        <v>2974</v>
      </c>
      <c r="R28860" s="5" t="s">
        <v>44066</v>
      </c>
    </row>
    <row r="28861" spans="1:18" x14ac:dyDescent="0.35">
      <c r="A28861" s="5" t="s">
        <v>16</v>
      </c>
      <c r="B28861" s="5" t="s">
        <v>30530</v>
      </c>
      <c r="C28861" s="5" t="s">
        <v>3066</v>
      </c>
      <c r="D28861" s="5" t="s">
        <v>19</v>
      </c>
      <c r="E28861" t="b">
        <v>0</v>
      </c>
      <c r="F28861" s="5" t="s">
        <v>21</v>
      </c>
      <c r="G28861" s="1">
        <v>45214.251331018517</v>
      </c>
      <c r="H28861" t="b">
        <v>0</v>
      </c>
      <c r="I28861" s="5" t="s">
        <v>735</v>
      </c>
      <c r="J28861" t="b">
        <v>1</v>
      </c>
      <c r="K28861" s="5" t="s">
        <v>22</v>
      </c>
      <c r="L28861" s="5" t="s">
        <v>23</v>
      </c>
      <c r="N28861">
        <v>49.895000000000003</v>
      </c>
      <c r="O28861">
        <v>103781.6</v>
      </c>
      <c r="P28861" s="5" t="s">
        <v>2973</v>
      </c>
      <c r="Q28861" s="5" t="s">
        <v>2974</v>
      </c>
      <c r="R28861" s="5" t="s">
        <v>44066</v>
      </c>
    </row>
    <row r="28862" spans="1:18" x14ac:dyDescent="0.35">
      <c r="A28862" s="5" t="s">
        <v>43</v>
      </c>
      <c r="B28862" s="5" t="s">
        <v>30531</v>
      </c>
      <c r="C28862" s="5" t="s">
        <v>95</v>
      </c>
      <c r="D28862" s="5" t="s">
        <v>303</v>
      </c>
      <c r="E28862" t="b">
        <v>1</v>
      </c>
      <c r="F28862" s="5" t="s">
        <v>66</v>
      </c>
      <c r="G28862" s="1">
        <v>45216.443553240744</v>
      </c>
      <c r="H28862" t="b">
        <v>1</v>
      </c>
      <c r="I28862" s="5" t="s">
        <v>157</v>
      </c>
      <c r="J28862" t="b">
        <v>0</v>
      </c>
      <c r="K28862" s="5" t="s">
        <v>66</v>
      </c>
      <c r="L28862" s="5" t="s">
        <v>23</v>
      </c>
      <c r="N28862">
        <v>31.5</v>
      </c>
      <c r="O28862">
        <v>65520</v>
      </c>
      <c r="P28862" s="5" t="s">
        <v>305</v>
      </c>
      <c r="Q28862" s="5" t="s">
        <v>15309</v>
      </c>
      <c r="R28862" s="5" t="s">
        <v>44083</v>
      </c>
    </row>
    <row r="28863" spans="1:18" x14ac:dyDescent="0.35">
      <c r="A28863" s="5" t="s">
        <v>43</v>
      </c>
      <c r="B28863" s="5" t="s">
        <v>30531</v>
      </c>
      <c r="C28863" s="5" t="s">
        <v>95</v>
      </c>
      <c r="D28863" s="5" t="s">
        <v>303</v>
      </c>
      <c r="E28863" t="b">
        <v>1</v>
      </c>
      <c r="F28863" s="5" t="s">
        <v>66</v>
      </c>
      <c r="G28863" s="1">
        <v>45216.443553240744</v>
      </c>
      <c r="H28863" t="b">
        <v>1</v>
      </c>
      <c r="I28863" s="5" t="s">
        <v>835</v>
      </c>
      <c r="J28863" t="b">
        <v>0</v>
      </c>
      <c r="K28863" s="5" t="s">
        <v>66</v>
      </c>
      <c r="L28863" s="5" t="s">
        <v>23</v>
      </c>
      <c r="N28863">
        <v>31.5</v>
      </c>
      <c r="O28863">
        <v>65520</v>
      </c>
      <c r="P28863" s="5" t="s">
        <v>305</v>
      </c>
      <c r="Q28863" s="5" t="s">
        <v>15309</v>
      </c>
      <c r="R28863" s="5" t="s">
        <v>44083</v>
      </c>
    </row>
    <row r="28864" spans="1:18" x14ac:dyDescent="0.35">
      <c r="A28864" s="5" t="s">
        <v>43</v>
      </c>
      <c r="B28864" s="5" t="s">
        <v>206</v>
      </c>
      <c r="C28864" s="5" t="s">
        <v>18250</v>
      </c>
      <c r="D28864" s="5" t="s">
        <v>65</v>
      </c>
      <c r="E28864" t="b">
        <v>0</v>
      </c>
      <c r="F28864" s="5" t="s">
        <v>21</v>
      </c>
      <c r="G28864" s="1">
        <v>45230.625150462962</v>
      </c>
      <c r="H28864" t="b">
        <v>0</v>
      </c>
      <c r="I28864" s="5" t="s">
        <v>157</v>
      </c>
      <c r="J28864" t="b">
        <v>0</v>
      </c>
      <c r="K28864" s="5" t="s">
        <v>22</v>
      </c>
      <c r="L28864" s="5" t="s">
        <v>23</v>
      </c>
      <c r="N28864">
        <v>72.5</v>
      </c>
      <c r="O28864">
        <v>150800</v>
      </c>
      <c r="P28864" s="5" t="s">
        <v>30532</v>
      </c>
      <c r="Q28864" s="5" t="s">
        <v>8860</v>
      </c>
      <c r="R28864" s="5" t="s">
        <v>44067</v>
      </c>
    </row>
    <row r="28865" spans="1:18" x14ac:dyDescent="0.35">
      <c r="A28865" s="5" t="s">
        <v>43</v>
      </c>
      <c r="B28865" s="5" t="s">
        <v>206</v>
      </c>
      <c r="C28865" s="5" t="s">
        <v>18250</v>
      </c>
      <c r="D28865" s="5" t="s">
        <v>65</v>
      </c>
      <c r="E28865" t="b">
        <v>0</v>
      </c>
      <c r="F28865" s="5" t="s">
        <v>21</v>
      </c>
      <c r="G28865" s="1">
        <v>45230.625150462962</v>
      </c>
      <c r="H28865" t="b">
        <v>0</v>
      </c>
      <c r="I28865" s="5" t="s">
        <v>835</v>
      </c>
      <c r="J28865" t="b">
        <v>0</v>
      </c>
      <c r="K28865" s="5" t="s">
        <v>22</v>
      </c>
      <c r="L28865" s="5" t="s">
        <v>23</v>
      </c>
      <c r="N28865">
        <v>72.5</v>
      </c>
      <c r="O28865">
        <v>150800</v>
      </c>
      <c r="P28865" s="5" t="s">
        <v>30532</v>
      </c>
      <c r="Q28865" s="5" t="s">
        <v>8860</v>
      </c>
      <c r="R28865" s="5" t="s">
        <v>44067</v>
      </c>
    </row>
    <row r="28866" spans="1:18" x14ac:dyDescent="0.35">
      <c r="A28866" s="5" t="s">
        <v>49</v>
      </c>
      <c r="B28866" s="5" t="s">
        <v>30533</v>
      </c>
      <c r="C28866" s="5" t="s">
        <v>812</v>
      </c>
      <c r="D28866" s="5" t="s">
        <v>57</v>
      </c>
      <c r="E28866" t="b">
        <v>0</v>
      </c>
      <c r="F28866" s="5" t="s">
        <v>88</v>
      </c>
      <c r="G28866" s="1">
        <v>45201.876342592594</v>
      </c>
      <c r="H28866" t="b">
        <v>1</v>
      </c>
      <c r="I28866" s="5" t="s">
        <v>28</v>
      </c>
      <c r="J28866" t="b">
        <v>0</v>
      </c>
      <c r="K28866" s="5" t="s">
        <v>22</v>
      </c>
      <c r="L28866" s="5" t="s">
        <v>23</v>
      </c>
      <c r="N28866">
        <v>60</v>
      </c>
      <c r="O28866">
        <v>124800</v>
      </c>
      <c r="P28866" s="5" t="s">
        <v>30534</v>
      </c>
      <c r="Q28866" s="5"/>
      <c r="R28866" s="5" t="s">
        <v>44068</v>
      </c>
    </row>
    <row r="28867" spans="1:18" x14ac:dyDescent="0.35">
      <c r="A28867" s="5" t="s">
        <v>49</v>
      </c>
      <c r="B28867" s="5" t="s">
        <v>30535</v>
      </c>
      <c r="C28867" s="5" t="s">
        <v>80</v>
      </c>
      <c r="D28867" s="5" t="s">
        <v>19</v>
      </c>
      <c r="E28867" t="b">
        <v>0</v>
      </c>
      <c r="F28867" s="5" t="s">
        <v>21</v>
      </c>
      <c r="G28867" s="1">
        <v>45206.750150462962</v>
      </c>
      <c r="H28867" t="b">
        <v>1</v>
      </c>
      <c r="I28867" s="5" t="s">
        <v>28</v>
      </c>
      <c r="J28867" t="b">
        <v>0</v>
      </c>
      <c r="K28867" s="5" t="s">
        <v>22</v>
      </c>
      <c r="L28867" s="5" t="s">
        <v>23</v>
      </c>
      <c r="N28867">
        <v>26.39</v>
      </c>
      <c r="O28867">
        <v>54891.199999999997</v>
      </c>
      <c r="P28867" s="5" t="s">
        <v>485</v>
      </c>
      <c r="Q28867" s="5"/>
      <c r="R28867" s="5" t="s">
        <v>44068</v>
      </c>
    </row>
    <row r="28868" spans="1:18" x14ac:dyDescent="0.35">
      <c r="A28868" s="5" t="s">
        <v>49</v>
      </c>
      <c r="B28868" s="5" t="s">
        <v>30535</v>
      </c>
      <c r="C28868" s="5" t="s">
        <v>80</v>
      </c>
      <c r="D28868" s="5" t="s">
        <v>19</v>
      </c>
      <c r="E28868" t="b">
        <v>0</v>
      </c>
      <c r="F28868" s="5" t="s">
        <v>21</v>
      </c>
      <c r="G28868" s="1">
        <v>45206.750150462962</v>
      </c>
      <c r="H28868" t="b">
        <v>1</v>
      </c>
      <c r="I28868" s="5" t="s">
        <v>735</v>
      </c>
      <c r="J28868" t="b">
        <v>0</v>
      </c>
      <c r="K28868" s="5" t="s">
        <v>22</v>
      </c>
      <c r="L28868" s="5" t="s">
        <v>23</v>
      </c>
      <c r="N28868">
        <v>26.39</v>
      </c>
      <c r="O28868">
        <v>54891.199999999997</v>
      </c>
      <c r="P28868" s="5" t="s">
        <v>485</v>
      </c>
      <c r="Q28868" s="5"/>
      <c r="R28868" s="5" t="s">
        <v>44068</v>
      </c>
    </row>
    <row r="28869" spans="1:18" x14ac:dyDescent="0.35">
      <c r="A28869" s="5" t="s">
        <v>49</v>
      </c>
      <c r="B28869" s="5" t="s">
        <v>30536</v>
      </c>
      <c r="C28869" s="5" t="s">
        <v>745</v>
      </c>
      <c r="D28869" s="5" t="s">
        <v>4737</v>
      </c>
      <c r="E28869" t="b">
        <v>0</v>
      </c>
      <c r="F28869" s="5" t="s">
        <v>46</v>
      </c>
      <c r="G28869" s="1">
        <v>45206.067430555559</v>
      </c>
      <c r="H28869" t="b">
        <v>0</v>
      </c>
      <c r="I28869" s="5" t="s">
        <v>28</v>
      </c>
      <c r="J28869" t="b">
        <v>1</v>
      </c>
      <c r="K28869" s="5" t="s">
        <v>22</v>
      </c>
      <c r="L28869" s="5" t="s">
        <v>29</v>
      </c>
      <c r="M28869">
        <v>85600</v>
      </c>
      <c r="P28869" s="5" t="s">
        <v>105</v>
      </c>
      <c r="Q28869" s="5" t="s">
        <v>7945</v>
      </c>
      <c r="R28869" s="5" t="s">
        <v>44069</v>
      </c>
    </row>
    <row r="28870" spans="1:18" x14ac:dyDescent="0.35">
      <c r="A28870" s="5" t="s">
        <v>49</v>
      </c>
      <c r="B28870" s="5" t="s">
        <v>30536</v>
      </c>
      <c r="C28870" s="5" t="s">
        <v>745</v>
      </c>
      <c r="D28870" s="5" t="s">
        <v>4737</v>
      </c>
      <c r="E28870" t="b">
        <v>0</v>
      </c>
      <c r="F28870" s="5" t="s">
        <v>46</v>
      </c>
      <c r="G28870" s="1">
        <v>45206.067430555559</v>
      </c>
      <c r="H28870" t="b">
        <v>0</v>
      </c>
      <c r="I28870" s="5" t="s">
        <v>735</v>
      </c>
      <c r="J28870" t="b">
        <v>1</v>
      </c>
      <c r="K28870" s="5" t="s">
        <v>22</v>
      </c>
      <c r="L28870" s="5" t="s">
        <v>29</v>
      </c>
      <c r="M28870">
        <v>85600</v>
      </c>
      <c r="P28870" s="5" t="s">
        <v>105</v>
      </c>
      <c r="Q28870" s="5" t="s">
        <v>7945</v>
      </c>
      <c r="R28870" s="5" t="s">
        <v>44069</v>
      </c>
    </row>
    <row r="28871" spans="1:18" x14ac:dyDescent="0.35">
      <c r="A28871" s="5" t="s">
        <v>37</v>
      </c>
      <c r="B28871" s="5" t="s">
        <v>37</v>
      </c>
      <c r="C28871" s="5" t="s">
        <v>95</v>
      </c>
      <c r="D28871" s="5" t="s">
        <v>65</v>
      </c>
      <c r="E28871" t="b">
        <v>1</v>
      </c>
      <c r="F28871" s="5" t="s">
        <v>88</v>
      </c>
      <c r="G28871" s="1">
        <v>45211.046400462961</v>
      </c>
      <c r="H28871" t="b">
        <v>0</v>
      </c>
      <c r="I28871" s="5" t="s">
        <v>28</v>
      </c>
      <c r="J28871" t="b">
        <v>0</v>
      </c>
      <c r="K28871" s="5" t="s">
        <v>22</v>
      </c>
      <c r="L28871" s="5" t="s">
        <v>29</v>
      </c>
      <c r="M28871">
        <v>155000</v>
      </c>
      <c r="P28871" s="5" t="s">
        <v>595</v>
      </c>
      <c r="Q28871" s="5" t="s">
        <v>30537</v>
      </c>
      <c r="R28871" s="5" t="s">
        <v>44066</v>
      </c>
    </row>
    <row r="28872" spans="1:18" x14ac:dyDescent="0.35">
      <c r="A28872" s="5" t="s">
        <v>49</v>
      </c>
      <c r="B28872" s="5" t="s">
        <v>9879</v>
      </c>
      <c r="C28872" s="5" t="s">
        <v>95</v>
      </c>
      <c r="D28872" s="5" t="s">
        <v>147</v>
      </c>
      <c r="E28872" t="b">
        <v>1</v>
      </c>
      <c r="F28872" s="5" t="s">
        <v>21</v>
      </c>
      <c r="G28872" s="1">
        <v>45214.333414351851</v>
      </c>
      <c r="H28872" t="b">
        <v>0</v>
      </c>
      <c r="I28872" s="5" t="s">
        <v>28</v>
      </c>
      <c r="J28872" t="b">
        <v>1</v>
      </c>
      <c r="K28872" s="5" t="s">
        <v>22</v>
      </c>
      <c r="L28872" s="5" t="s">
        <v>29</v>
      </c>
      <c r="M28872">
        <v>105000</v>
      </c>
      <c r="P28872" s="5" t="s">
        <v>148</v>
      </c>
      <c r="Q28872" s="5" t="s">
        <v>30538</v>
      </c>
      <c r="R28872" s="5" t="s">
        <v>44100</v>
      </c>
    </row>
    <row r="28873" spans="1:18" x14ac:dyDescent="0.35">
      <c r="A28873" s="5" t="s">
        <v>37</v>
      </c>
      <c r="B28873" s="5" t="s">
        <v>37</v>
      </c>
      <c r="C28873" s="5" t="s">
        <v>10315</v>
      </c>
      <c r="D28873" s="5" t="s">
        <v>19</v>
      </c>
      <c r="E28873" t="b">
        <v>0</v>
      </c>
      <c r="F28873" s="5" t="s">
        <v>92</v>
      </c>
      <c r="G28873" s="1">
        <v>45229.087002314816</v>
      </c>
      <c r="H28873" t="b">
        <v>0</v>
      </c>
      <c r="I28873" s="5" t="s">
        <v>28</v>
      </c>
      <c r="J28873" t="b">
        <v>0</v>
      </c>
      <c r="K28873" s="5" t="s">
        <v>22</v>
      </c>
      <c r="L28873" s="5" t="s">
        <v>23</v>
      </c>
      <c r="N28873">
        <v>56.475000000000001</v>
      </c>
      <c r="O28873">
        <v>117468</v>
      </c>
      <c r="P28873" s="5" t="s">
        <v>12428</v>
      </c>
      <c r="Q28873" s="5" t="s">
        <v>12429</v>
      </c>
      <c r="R28873" s="5" t="s">
        <v>44083</v>
      </c>
    </row>
    <row r="28874" spans="1:18" x14ac:dyDescent="0.35">
      <c r="A28874" s="5" t="s">
        <v>37</v>
      </c>
      <c r="B28874" s="5" t="s">
        <v>37</v>
      </c>
      <c r="C28874" s="5" t="s">
        <v>10315</v>
      </c>
      <c r="D28874" s="5" t="s">
        <v>19</v>
      </c>
      <c r="E28874" t="b">
        <v>0</v>
      </c>
      <c r="F28874" s="5" t="s">
        <v>92</v>
      </c>
      <c r="G28874" s="1">
        <v>45229.087002314816</v>
      </c>
      <c r="H28874" t="b">
        <v>0</v>
      </c>
      <c r="I28874" s="5" t="s">
        <v>735</v>
      </c>
      <c r="J28874" t="b">
        <v>0</v>
      </c>
      <c r="K28874" s="5" t="s">
        <v>22</v>
      </c>
      <c r="L28874" s="5" t="s">
        <v>23</v>
      </c>
      <c r="N28874">
        <v>56.475000000000001</v>
      </c>
      <c r="O28874">
        <v>117468</v>
      </c>
      <c r="P28874" s="5" t="s">
        <v>12428</v>
      </c>
      <c r="Q28874" s="5" t="s">
        <v>12429</v>
      </c>
      <c r="R28874" s="5" t="s">
        <v>44083</v>
      </c>
    </row>
    <row r="28875" spans="1:18" x14ac:dyDescent="0.35">
      <c r="A28875" s="5" t="s">
        <v>162</v>
      </c>
      <c r="B28875" s="5" t="s">
        <v>30539</v>
      </c>
      <c r="C28875" s="5" t="s">
        <v>748</v>
      </c>
      <c r="D28875" s="5" t="s">
        <v>117</v>
      </c>
      <c r="E28875" t="b">
        <v>0</v>
      </c>
      <c r="F28875" s="5" t="s">
        <v>34</v>
      </c>
      <c r="G28875" s="1">
        <v>45200.252627314818</v>
      </c>
      <c r="H28875" t="b">
        <v>0</v>
      </c>
      <c r="I28875" s="5" t="s">
        <v>28</v>
      </c>
      <c r="J28875" t="b">
        <v>0</v>
      </c>
      <c r="K28875" s="5" t="s">
        <v>22</v>
      </c>
      <c r="L28875" s="5" t="s">
        <v>29</v>
      </c>
      <c r="M28875">
        <v>119257</v>
      </c>
      <c r="P28875" s="5" t="s">
        <v>13609</v>
      </c>
      <c r="Q28875" s="5" t="s">
        <v>6953</v>
      </c>
      <c r="R28875" s="5" t="s">
        <v>44077</v>
      </c>
    </row>
    <row r="28876" spans="1:18" x14ac:dyDescent="0.35">
      <c r="A28876" s="5" t="s">
        <v>162</v>
      </c>
      <c r="B28876" s="5" t="s">
        <v>10043</v>
      </c>
      <c r="C28876" s="5" t="s">
        <v>273</v>
      </c>
      <c r="D28876" s="5" t="s">
        <v>1291</v>
      </c>
      <c r="E28876" t="b">
        <v>0</v>
      </c>
      <c r="F28876" s="5" t="s">
        <v>92</v>
      </c>
      <c r="G28876" s="1">
        <v>45215.933333333334</v>
      </c>
      <c r="H28876" t="b">
        <v>0</v>
      </c>
      <c r="I28876" s="5" t="s">
        <v>28</v>
      </c>
      <c r="J28876" t="b">
        <v>1</v>
      </c>
      <c r="K28876" s="5" t="s">
        <v>22</v>
      </c>
      <c r="L28876" s="5" t="s">
        <v>29</v>
      </c>
      <c r="M28876">
        <v>205000</v>
      </c>
      <c r="P28876" s="5" t="s">
        <v>9832</v>
      </c>
      <c r="Q28876" s="5" t="s">
        <v>568</v>
      </c>
      <c r="R28876" s="5" t="s">
        <v>44067</v>
      </c>
    </row>
    <row r="28877" spans="1:18" x14ac:dyDescent="0.35">
      <c r="A28877" s="5" t="s">
        <v>43</v>
      </c>
      <c r="B28877" s="5" t="s">
        <v>43</v>
      </c>
      <c r="C28877" s="5" t="s">
        <v>156</v>
      </c>
      <c r="D28877" s="5" t="s">
        <v>65</v>
      </c>
      <c r="E28877" t="b">
        <v>0</v>
      </c>
      <c r="F28877" s="5" t="s">
        <v>34</v>
      </c>
      <c r="G28877" s="1">
        <v>45203.839918981481</v>
      </c>
      <c r="H28877" t="b">
        <v>0</v>
      </c>
      <c r="I28877" s="5" t="s">
        <v>28</v>
      </c>
      <c r="J28877" t="b">
        <v>0</v>
      </c>
      <c r="K28877" s="5" t="s">
        <v>22</v>
      </c>
      <c r="L28877" s="5" t="s">
        <v>29</v>
      </c>
      <c r="M28877">
        <v>87500</v>
      </c>
      <c r="P28877" s="5" t="s">
        <v>30540</v>
      </c>
      <c r="Q28877" s="5" t="s">
        <v>15367</v>
      </c>
      <c r="R28877" s="5" t="s">
        <v>44119</v>
      </c>
    </row>
    <row r="28878" spans="1:18" x14ac:dyDescent="0.35">
      <c r="A28878" s="5" t="s">
        <v>16</v>
      </c>
      <c r="B28878" s="5" t="s">
        <v>30541</v>
      </c>
      <c r="C28878" s="5" t="s">
        <v>273</v>
      </c>
      <c r="D28878" s="5" t="s">
        <v>19</v>
      </c>
      <c r="E28878" t="b">
        <v>0</v>
      </c>
      <c r="F28878" s="5" t="s">
        <v>92</v>
      </c>
      <c r="G28878" s="1">
        <v>45207.250185185185</v>
      </c>
      <c r="H28878" t="b">
        <v>0</v>
      </c>
      <c r="I28878" s="5" t="s">
        <v>28</v>
      </c>
      <c r="J28878" t="b">
        <v>0</v>
      </c>
      <c r="K28878" s="5" t="s">
        <v>22</v>
      </c>
      <c r="L28878" s="5" t="s">
        <v>23</v>
      </c>
      <c r="N28878">
        <v>53.384999999999998</v>
      </c>
      <c r="O28878">
        <v>111040.8</v>
      </c>
      <c r="P28878" s="5" t="s">
        <v>274</v>
      </c>
      <c r="Q28878" s="5" t="s">
        <v>172</v>
      </c>
      <c r="R28878" s="5" t="s">
        <v>44066</v>
      </c>
    </row>
    <row r="28879" spans="1:18" x14ac:dyDescent="0.35">
      <c r="A28879" s="5" t="s">
        <v>16</v>
      </c>
      <c r="B28879" s="5" t="s">
        <v>30541</v>
      </c>
      <c r="C28879" s="5" t="s">
        <v>273</v>
      </c>
      <c r="D28879" s="5" t="s">
        <v>19</v>
      </c>
      <c r="E28879" t="b">
        <v>0</v>
      </c>
      <c r="F28879" s="5" t="s">
        <v>92</v>
      </c>
      <c r="G28879" s="1">
        <v>45207.250185185185</v>
      </c>
      <c r="H28879" t="b">
        <v>0</v>
      </c>
      <c r="I28879" s="5" t="s">
        <v>735</v>
      </c>
      <c r="J28879" t="b">
        <v>0</v>
      </c>
      <c r="K28879" s="5" t="s">
        <v>22</v>
      </c>
      <c r="L28879" s="5" t="s">
        <v>23</v>
      </c>
      <c r="N28879">
        <v>53.384999999999998</v>
      </c>
      <c r="O28879">
        <v>111040.8</v>
      </c>
      <c r="P28879" s="5" t="s">
        <v>274</v>
      </c>
      <c r="Q28879" s="5" t="s">
        <v>172</v>
      </c>
      <c r="R28879" s="5" t="s">
        <v>44066</v>
      </c>
    </row>
    <row r="28880" spans="1:18" x14ac:dyDescent="0.35">
      <c r="A28880" s="5" t="s">
        <v>16</v>
      </c>
      <c r="B28880" s="5" t="s">
        <v>30542</v>
      </c>
      <c r="C28880" s="5" t="s">
        <v>156</v>
      </c>
      <c r="D28880" s="5" t="s">
        <v>2894</v>
      </c>
      <c r="E28880" t="b">
        <v>0</v>
      </c>
      <c r="F28880" s="5" t="s">
        <v>66</v>
      </c>
      <c r="G28880" s="1">
        <v>45221.990173611113</v>
      </c>
      <c r="H28880" t="b">
        <v>0</v>
      </c>
      <c r="I28880" s="5" t="s">
        <v>28</v>
      </c>
      <c r="J28880" t="b">
        <v>0</v>
      </c>
      <c r="K28880" s="5" t="s">
        <v>66</v>
      </c>
      <c r="L28880" s="5" t="s">
        <v>23</v>
      </c>
      <c r="N28880">
        <v>24</v>
      </c>
      <c r="O28880">
        <v>49920</v>
      </c>
      <c r="P28880" s="5" t="s">
        <v>716</v>
      </c>
      <c r="Q28880" s="5"/>
      <c r="R28880" s="5" t="s">
        <v>44068</v>
      </c>
    </row>
    <row r="28881" spans="1:18" x14ac:dyDescent="0.35">
      <c r="A28881" s="5" t="s">
        <v>624</v>
      </c>
      <c r="B28881" s="5" t="s">
        <v>30543</v>
      </c>
      <c r="C28881" s="5" t="s">
        <v>385</v>
      </c>
      <c r="D28881" s="5" t="s">
        <v>3252</v>
      </c>
      <c r="E28881" t="b">
        <v>0</v>
      </c>
      <c r="F28881" s="5" t="s">
        <v>92</v>
      </c>
      <c r="G28881" s="1">
        <v>45221.002013888887</v>
      </c>
      <c r="H28881" t="b">
        <v>0</v>
      </c>
      <c r="I28881" s="5" t="s">
        <v>28</v>
      </c>
      <c r="J28881" t="b">
        <v>1</v>
      </c>
      <c r="K28881" s="5" t="s">
        <v>22</v>
      </c>
      <c r="L28881" s="5" t="s">
        <v>29</v>
      </c>
      <c r="M28881">
        <v>180500</v>
      </c>
      <c r="P28881" s="5" t="s">
        <v>18146</v>
      </c>
      <c r="Q28881" s="5" t="s">
        <v>30544</v>
      </c>
      <c r="R28881" s="5" t="s">
        <v>44094</v>
      </c>
    </row>
    <row r="28882" spans="1:18" x14ac:dyDescent="0.35">
      <c r="A28882" s="5" t="s">
        <v>43</v>
      </c>
      <c r="B28882" s="5" t="s">
        <v>30545</v>
      </c>
      <c r="C28882" s="5" t="s">
        <v>95</v>
      </c>
      <c r="D28882" s="5" t="s">
        <v>65</v>
      </c>
      <c r="E28882" t="b">
        <v>1</v>
      </c>
      <c r="F28882" s="5" t="s">
        <v>92</v>
      </c>
      <c r="G28882" s="1">
        <v>45229.878101851849</v>
      </c>
      <c r="H28882" t="b">
        <v>0</v>
      </c>
      <c r="I28882" s="5" t="s">
        <v>28</v>
      </c>
      <c r="J28882" t="b">
        <v>0</v>
      </c>
      <c r="K28882" s="5" t="s">
        <v>22</v>
      </c>
      <c r="L28882" s="5" t="s">
        <v>29</v>
      </c>
      <c r="M28882">
        <v>135000</v>
      </c>
      <c r="P28882" s="5" t="s">
        <v>30546</v>
      </c>
      <c r="Q28882" s="5" t="s">
        <v>27164</v>
      </c>
      <c r="R28882" s="5" t="s">
        <v>44066</v>
      </c>
    </row>
    <row r="28883" spans="1:18" x14ac:dyDescent="0.35">
      <c r="A28883" s="5" t="s">
        <v>16</v>
      </c>
      <c r="B28883" s="5" t="s">
        <v>30547</v>
      </c>
      <c r="C28883" s="5" t="s">
        <v>95</v>
      </c>
      <c r="D28883" s="5" t="s">
        <v>65</v>
      </c>
      <c r="E28883" t="b">
        <v>1</v>
      </c>
      <c r="F28883" s="5" t="s">
        <v>88</v>
      </c>
      <c r="G28883" s="1">
        <v>45201.726331018515</v>
      </c>
      <c r="H28883" t="b">
        <v>0</v>
      </c>
      <c r="I28883" s="5" t="s">
        <v>157</v>
      </c>
      <c r="J28883" t="b">
        <v>1</v>
      </c>
      <c r="K28883" s="5" t="s">
        <v>22</v>
      </c>
      <c r="L28883" s="5" t="s">
        <v>29</v>
      </c>
      <c r="M28883">
        <v>122500</v>
      </c>
      <c r="P28883" s="5" t="s">
        <v>30548</v>
      </c>
      <c r="Q28883" s="5" t="s">
        <v>5023</v>
      </c>
      <c r="R28883" s="5" t="s">
        <v>44066</v>
      </c>
    </row>
    <row r="28884" spans="1:18" x14ac:dyDescent="0.35">
      <c r="A28884" s="5" t="s">
        <v>43</v>
      </c>
      <c r="B28884" s="5" t="s">
        <v>30549</v>
      </c>
      <c r="C28884" s="5" t="s">
        <v>1684</v>
      </c>
      <c r="D28884" s="5" t="s">
        <v>3844</v>
      </c>
      <c r="E28884" t="b">
        <v>0</v>
      </c>
      <c r="F28884" s="5" t="s">
        <v>34</v>
      </c>
      <c r="G28884" s="1">
        <v>45213.061840277776</v>
      </c>
      <c r="H28884" t="b">
        <v>0</v>
      </c>
      <c r="I28884" s="5" t="s">
        <v>28</v>
      </c>
      <c r="J28884" t="b">
        <v>1</v>
      </c>
      <c r="K28884" s="5" t="s">
        <v>22</v>
      </c>
      <c r="L28884" s="5" t="s">
        <v>29</v>
      </c>
      <c r="M28884">
        <v>172000</v>
      </c>
      <c r="P28884" s="5" t="s">
        <v>7819</v>
      </c>
      <c r="Q28884" s="5" t="s">
        <v>29407</v>
      </c>
      <c r="R28884" s="5" t="s">
        <v>44067</v>
      </c>
    </row>
    <row r="28885" spans="1:18" x14ac:dyDescent="0.35">
      <c r="A28885" s="5" t="s">
        <v>162</v>
      </c>
      <c r="B28885" s="5" t="s">
        <v>30550</v>
      </c>
      <c r="C28885" s="5" t="s">
        <v>273</v>
      </c>
      <c r="D28885" s="5" t="s">
        <v>918</v>
      </c>
      <c r="E28885" t="b">
        <v>0</v>
      </c>
      <c r="F28885" s="5" t="s">
        <v>92</v>
      </c>
      <c r="G28885" s="1">
        <v>45219.66982638889</v>
      </c>
      <c r="H28885" t="b">
        <v>0</v>
      </c>
      <c r="I28885" s="5" t="s">
        <v>28</v>
      </c>
      <c r="J28885" t="b">
        <v>1</v>
      </c>
      <c r="K28885" s="5" t="s">
        <v>22</v>
      </c>
      <c r="L28885" s="5" t="s">
        <v>29</v>
      </c>
      <c r="M28885">
        <v>157500</v>
      </c>
      <c r="P28885" s="5" t="s">
        <v>7154</v>
      </c>
      <c r="Q28885" s="5" t="s">
        <v>3845</v>
      </c>
      <c r="R28885" s="5" t="s">
        <v>44067</v>
      </c>
    </row>
    <row r="28886" spans="1:18" x14ac:dyDescent="0.35">
      <c r="A28886" s="5" t="s">
        <v>49</v>
      </c>
      <c r="B28886" s="5" t="s">
        <v>124</v>
      </c>
      <c r="C28886" s="5" t="s">
        <v>156</v>
      </c>
      <c r="D28886" s="5" t="s">
        <v>19</v>
      </c>
      <c r="E28886" t="b">
        <v>0</v>
      </c>
      <c r="F28886" s="5" t="s">
        <v>88</v>
      </c>
      <c r="G28886" s="1">
        <v>45225.834351851852</v>
      </c>
      <c r="H28886" t="b">
        <v>1</v>
      </c>
      <c r="I28886" s="5" t="s">
        <v>28</v>
      </c>
      <c r="J28886" t="b">
        <v>0</v>
      </c>
      <c r="K28886" s="5" t="s">
        <v>22</v>
      </c>
      <c r="L28886" s="5" t="s">
        <v>23</v>
      </c>
      <c r="N28886">
        <v>16.510000000000002</v>
      </c>
      <c r="O28886">
        <v>34340.800000000003</v>
      </c>
      <c r="P28886" s="5" t="s">
        <v>30551</v>
      </c>
      <c r="Q28886" s="5" t="s">
        <v>155</v>
      </c>
      <c r="R28886" s="5" t="s">
        <v>44073</v>
      </c>
    </row>
    <row r="28887" spans="1:18" x14ac:dyDescent="0.35">
      <c r="A28887" s="5" t="s">
        <v>49</v>
      </c>
      <c r="B28887" s="5" t="s">
        <v>124</v>
      </c>
      <c r="C28887" s="5" t="s">
        <v>156</v>
      </c>
      <c r="D28887" s="5" t="s">
        <v>19</v>
      </c>
      <c r="E28887" t="b">
        <v>0</v>
      </c>
      <c r="F28887" s="5" t="s">
        <v>88</v>
      </c>
      <c r="G28887" s="1">
        <v>45225.834351851852</v>
      </c>
      <c r="H28887" t="b">
        <v>1</v>
      </c>
      <c r="I28887" s="5" t="s">
        <v>735</v>
      </c>
      <c r="J28887" t="b">
        <v>0</v>
      </c>
      <c r="K28887" s="5" t="s">
        <v>22</v>
      </c>
      <c r="L28887" s="5" t="s">
        <v>23</v>
      </c>
      <c r="N28887">
        <v>16.510000000000002</v>
      </c>
      <c r="O28887">
        <v>34340.800000000003</v>
      </c>
      <c r="P28887" s="5" t="s">
        <v>30551</v>
      </c>
      <c r="Q28887" s="5" t="s">
        <v>155</v>
      </c>
      <c r="R28887" s="5" t="s">
        <v>44073</v>
      </c>
    </row>
    <row r="28888" spans="1:18" x14ac:dyDescent="0.35">
      <c r="A28888" s="5" t="s">
        <v>49</v>
      </c>
      <c r="B28888" s="5" t="s">
        <v>30552</v>
      </c>
      <c r="C28888" s="5" t="s">
        <v>224</v>
      </c>
      <c r="D28888" s="5" t="s">
        <v>40</v>
      </c>
      <c r="E28888" t="b">
        <v>0</v>
      </c>
      <c r="F28888" s="5" t="s">
        <v>34</v>
      </c>
      <c r="G28888" s="1">
        <v>45208.418009259258</v>
      </c>
      <c r="H28888" t="b">
        <v>0</v>
      </c>
      <c r="I28888" s="5" t="s">
        <v>1250</v>
      </c>
      <c r="J28888" t="b">
        <v>1</v>
      </c>
      <c r="K28888" s="5" t="s">
        <v>22</v>
      </c>
      <c r="L28888" s="5" t="s">
        <v>23</v>
      </c>
      <c r="N28888">
        <v>24</v>
      </c>
      <c r="O28888">
        <v>49920</v>
      </c>
      <c r="P28888" s="5" t="s">
        <v>18224</v>
      </c>
      <c r="Q28888" s="5" t="s">
        <v>30553</v>
      </c>
      <c r="R28888" s="5" t="s">
        <v>44067</v>
      </c>
    </row>
    <row r="28889" spans="1:18" x14ac:dyDescent="0.35">
      <c r="A28889" s="5" t="s">
        <v>162</v>
      </c>
      <c r="B28889" s="5" t="s">
        <v>162</v>
      </c>
      <c r="C28889" s="5" t="s">
        <v>95</v>
      </c>
      <c r="D28889" s="5" t="s">
        <v>65</v>
      </c>
      <c r="E28889" t="b">
        <v>1</v>
      </c>
      <c r="F28889" s="5" t="s">
        <v>34</v>
      </c>
      <c r="G28889" s="1">
        <v>45215.892268518517</v>
      </c>
      <c r="H28889" t="b">
        <v>0</v>
      </c>
      <c r="I28889" s="5" t="s">
        <v>28</v>
      </c>
      <c r="J28889" t="b">
        <v>0</v>
      </c>
      <c r="K28889" s="5" t="s">
        <v>22</v>
      </c>
      <c r="L28889" s="5" t="s">
        <v>29</v>
      </c>
      <c r="M28889">
        <v>180000</v>
      </c>
      <c r="P28889" s="5" t="s">
        <v>595</v>
      </c>
      <c r="Q28889" s="5" t="s">
        <v>2696</v>
      </c>
      <c r="R28889" s="5" t="s">
        <v>44066</v>
      </c>
    </row>
    <row r="28890" spans="1:18" x14ac:dyDescent="0.35">
      <c r="A28890" s="5" t="s">
        <v>49</v>
      </c>
      <c r="B28890" s="5" t="s">
        <v>30554</v>
      </c>
      <c r="C28890" s="5" t="s">
        <v>30555</v>
      </c>
      <c r="D28890" s="5" t="s">
        <v>40</v>
      </c>
      <c r="E28890" t="b">
        <v>0</v>
      </c>
      <c r="F28890" s="5" t="s">
        <v>34</v>
      </c>
      <c r="G28890" s="1">
        <v>45208.793136574073</v>
      </c>
      <c r="H28890" t="b">
        <v>0</v>
      </c>
      <c r="I28890" s="5" t="s">
        <v>28</v>
      </c>
      <c r="J28890" t="b">
        <v>0</v>
      </c>
      <c r="K28890" s="5" t="s">
        <v>22</v>
      </c>
      <c r="L28890" s="5" t="s">
        <v>23</v>
      </c>
      <c r="N28890">
        <v>44.805</v>
      </c>
      <c r="O28890">
        <v>93194.4</v>
      </c>
      <c r="P28890" s="5" t="s">
        <v>30556</v>
      </c>
      <c r="Q28890" s="5" t="s">
        <v>313</v>
      </c>
      <c r="R28890" s="5" t="s">
        <v>44067</v>
      </c>
    </row>
    <row r="28891" spans="1:18" x14ac:dyDescent="0.35">
      <c r="A28891" s="5" t="s">
        <v>49</v>
      </c>
      <c r="B28891" s="5" t="s">
        <v>30557</v>
      </c>
      <c r="C28891" s="5" t="s">
        <v>8077</v>
      </c>
      <c r="D28891" s="5" t="s">
        <v>100</v>
      </c>
      <c r="E28891" t="b">
        <v>0</v>
      </c>
      <c r="F28891" s="5" t="s">
        <v>21</v>
      </c>
      <c r="G28891" s="1">
        <v>45204.708368055559</v>
      </c>
      <c r="H28891" t="b">
        <v>1</v>
      </c>
      <c r="I28891" s="5" t="s">
        <v>157</v>
      </c>
      <c r="J28891" t="b">
        <v>0</v>
      </c>
      <c r="K28891" s="5" t="s">
        <v>22</v>
      </c>
      <c r="L28891" s="5" t="s">
        <v>23</v>
      </c>
      <c r="N28891">
        <v>65</v>
      </c>
      <c r="O28891">
        <v>135200</v>
      </c>
      <c r="P28891" s="5" t="s">
        <v>30558</v>
      </c>
      <c r="Q28891" s="5" t="s">
        <v>2341</v>
      </c>
      <c r="R28891" s="5" t="s">
        <v>44067</v>
      </c>
    </row>
    <row r="28892" spans="1:18" x14ac:dyDescent="0.35">
      <c r="A28892" s="5" t="s">
        <v>49</v>
      </c>
      <c r="B28892" s="5" t="s">
        <v>30559</v>
      </c>
      <c r="C28892" s="5" t="s">
        <v>633</v>
      </c>
      <c r="D28892" s="5" t="s">
        <v>33</v>
      </c>
      <c r="E28892" t="b">
        <v>0</v>
      </c>
      <c r="F28892" s="5" t="s">
        <v>92</v>
      </c>
      <c r="G28892" s="1">
        <v>45226.541875000003</v>
      </c>
      <c r="H28892" t="b">
        <v>0</v>
      </c>
      <c r="I28892" s="5" t="s">
        <v>28</v>
      </c>
      <c r="J28892" t="b">
        <v>0</v>
      </c>
      <c r="K28892" s="5" t="s">
        <v>22</v>
      </c>
      <c r="L28892" s="5" t="s">
        <v>23</v>
      </c>
      <c r="N28892">
        <v>36.06</v>
      </c>
      <c r="O28892">
        <v>75004.800000000003</v>
      </c>
      <c r="P28892" s="5" t="s">
        <v>30560</v>
      </c>
      <c r="Q28892" s="5" t="s">
        <v>30561</v>
      </c>
      <c r="R28892" s="5" t="s">
        <v>44066</v>
      </c>
    </row>
    <row r="28893" spans="1:18" x14ac:dyDescent="0.35">
      <c r="A28893" s="5" t="s">
        <v>16</v>
      </c>
      <c r="B28893" s="5" t="s">
        <v>30562</v>
      </c>
      <c r="C28893" s="5" t="s">
        <v>3686</v>
      </c>
      <c r="D28893" s="5" t="s">
        <v>3896</v>
      </c>
      <c r="E28893" t="b">
        <v>0</v>
      </c>
      <c r="F28893" s="5" t="s">
        <v>21</v>
      </c>
      <c r="G28893" s="1">
        <v>45230.000879629632</v>
      </c>
      <c r="H28893" t="b">
        <v>0</v>
      </c>
      <c r="I28893" s="5" t="s">
        <v>28</v>
      </c>
      <c r="J28893" t="b">
        <v>0</v>
      </c>
      <c r="K28893" s="5" t="s">
        <v>22</v>
      </c>
      <c r="L28893" s="5" t="s">
        <v>29</v>
      </c>
      <c r="M28893">
        <v>128816</v>
      </c>
      <c r="P28893" s="5" t="s">
        <v>11805</v>
      </c>
      <c r="Q28893" s="5"/>
      <c r="R28893" s="5" t="s">
        <v>44068</v>
      </c>
    </row>
    <row r="28894" spans="1:18" x14ac:dyDescent="0.35">
      <c r="A28894" s="5" t="s">
        <v>790</v>
      </c>
      <c r="B28894" s="5" t="s">
        <v>30563</v>
      </c>
      <c r="C28894" s="5" t="s">
        <v>4728</v>
      </c>
      <c r="D28894" s="5" t="s">
        <v>27</v>
      </c>
      <c r="E28894" t="b">
        <v>0</v>
      </c>
      <c r="F28894" s="5" t="s">
        <v>4729</v>
      </c>
      <c r="G28894" s="1">
        <v>45224.095277777778</v>
      </c>
      <c r="H28894" t="b">
        <v>0</v>
      </c>
      <c r="I28894" s="5" t="s">
        <v>28</v>
      </c>
      <c r="J28894" t="b">
        <v>0</v>
      </c>
      <c r="K28894" s="5" t="s">
        <v>4729</v>
      </c>
      <c r="L28894" s="5" t="s">
        <v>29</v>
      </c>
      <c r="M28894">
        <v>64800</v>
      </c>
      <c r="P28894" s="5" t="s">
        <v>24066</v>
      </c>
      <c r="Q28894" s="5" t="s">
        <v>30564</v>
      </c>
      <c r="R28894" s="5" t="s">
        <v>44067</v>
      </c>
    </row>
    <row r="28895" spans="1:18" x14ac:dyDescent="0.35">
      <c r="A28895" s="5" t="s">
        <v>49</v>
      </c>
      <c r="B28895" s="5" t="s">
        <v>49</v>
      </c>
      <c r="C28895" s="5" t="s">
        <v>75</v>
      </c>
      <c r="D28895" s="5" t="s">
        <v>147</v>
      </c>
      <c r="E28895" t="b">
        <v>0</v>
      </c>
      <c r="F28895" s="5" t="s">
        <v>21</v>
      </c>
      <c r="G28895" s="1">
        <v>45221.583356481482</v>
      </c>
      <c r="H28895" t="b">
        <v>0</v>
      </c>
      <c r="I28895" s="5" t="s">
        <v>735</v>
      </c>
      <c r="J28895" t="b">
        <v>1</v>
      </c>
      <c r="K28895" s="5" t="s">
        <v>22</v>
      </c>
      <c r="L28895" s="5" t="s">
        <v>23</v>
      </c>
      <c r="N28895">
        <v>23</v>
      </c>
      <c r="O28895">
        <v>47840</v>
      </c>
      <c r="P28895" s="5" t="s">
        <v>1537</v>
      </c>
      <c r="Q28895" s="5" t="s">
        <v>4804</v>
      </c>
      <c r="R28895" s="5" t="s">
        <v>44067</v>
      </c>
    </row>
    <row r="28896" spans="1:18" x14ac:dyDescent="0.35">
      <c r="A28896" s="5" t="s">
        <v>43</v>
      </c>
      <c r="B28896" s="5" t="s">
        <v>30565</v>
      </c>
      <c r="C28896" s="5" t="s">
        <v>60</v>
      </c>
      <c r="D28896" s="5" t="s">
        <v>30566</v>
      </c>
      <c r="E28896" t="b">
        <v>0</v>
      </c>
      <c r="F28896" s="5" t="s">
        <v>46</v>
      </c>
      <c r="G28896" s="1">
        <v>45214.005798611113</v>
      </c>
      <c r="H28896" t="b">
        <v>0</v>
      </c>
      <c r="I28896" s="5" t="s">
        <v>28</v>
      </c>
      <c r="J28896" t="b">
        <v>0</v>
      </c>
      <c r="K28896" s="5" t="s">
        <v>22</v>
      </c>
      <c r="L28896" s="5" t="s">
        <v>23</v>
      </c>
      <c r="N28896">
        <v>24</v>
      </c>
      <c r="O28896">
        <v>49920</v>
      </c>
      <c r="P28896" s="5" t="s">
        <v>30567</v>
      </c>
      <c r="Q28896" s="5" t="s">
        <v>110</v>
      </c>
      <c r="R28896" s="5" t="s">
        <v>44071</v>
      </c>
    </row>
    <row r="28897" spans="1:18" x14ac:dyDescent="0.35">
      <c r="A28897" s="5" t="s">
        <v>49</v>
      </c>
      <c r="B28897" s="5" t="s">
        <v>4520</v>
      </c>
      <c r="C28897" s="5" t="s">
        <v>95</v>
      </c>
      <c r="D28897" s="5" t="s">
        <v>40</v>
      </c>
      <c r="E28897" t="b">
        <v>1</v>
      </c>
      <c r="F28897" s="5" t="s">
        <v>46</v>
      </c>
      <c r="G28897" s="1">
        <v>45223.965196759258</v>
      </c>
      <c r="H28897" t="b">
        <v>0</v>
      </c>
      <c r="I28897" s="5" t="s">
        <v>28</v>
      </c>
      <c r="J28897" t="b">
        <v>0</v>
      </c>
      <c r="K28897" s="5" t="s">
        <v>22</v>
      </c>
      <c r="L28897" s="5" t="s">
        <v>29</v>
      </c>
      <c r="M28897">
        <v>114956.5</v>
      </c>
      <c r="P28897" s="5" t="s">
        <v>1640</v>
      </c>
      <c r="Q28897" s="5" t="s">
        <v>4521</v>
      </c>
      <c r="R28897" s="5" t="s">
        <v>44077</v>
      </c>
    </row>
    <row r="28898" spans="1:18" x14ac:dyDescent="0.35">
      <c r="A28898" s="5" t="s">
        <v>49</v>
      </c>
      <c r="B28898" s="5" t="s">
        <v>1082</v>
      </c>
      <c r="C28898" s="5" t="s">
        <v>6570</v>
      </c>
      <c r="D28898" s="5" t="s">
        <v>474</v>
      </c>
      <c r="E28898" t="b">
        <v>0</v>
      </c>
      <c r="F28898" s="5" t="s">
        <v>71</v>
      </c>
      <c r="G28898" s="1">
        <v>45202.016574074078</v>
      </c>
      <c r="H28898" t="b">
        <v>0</v>
      </c>
      <c r="I28898" s="5" t="s">
        <v>28</v>
      </c>
      <c r="J28898" t="b">
        <v>0</v>
      </c>
      <c r="K28898" s="5" t="s">
        <v>22</v>
      </c>
      <c r="L28898" s="5" t="s">
        <v>29</v>
      </c>
      <c r="M28898">
        <v>52000</v>
      </c>
      <c r="P28898" s="5" t="s">
        <v>12244</v>
      </c>
      <c r="Q28898" s="5" t="s">
        <v>12245</v>
      </c>
      <c r="R28898" s="5" t="s">
        <v>44067</v>
      </c>
    </row>
    <row r="28899" spans="1:18" x14ac:dyDescent="0.35">
      <c r="A28899" s="5" t="s">
        <v>16</v>
      </c>
      <c r="B28899" s="5" t="s">
        <v>4138</v>
      </c>
      <c r="C28899" s="5" t="s">
        <v>2215</v>
      </c>
      <c r="D28899" s="5" t="s">
        <v>65</v>
      </c>
      <c r="E28899" t="b">
        <v>0</v>
      </c>
      <c r="F28899" s="5" t="s">
        <v>88</v>
      </c>
      <c r="G28899" s="1">
        <v>45224.626087962963</v>
      </c>
      <c r="H28899" t="b">
        <v>1</v>
      </c>
      <c r="I28899" s="5" t="s">
        <v>835</v>
      </c>
      <c r="J28899" t="b">
        <v>0</v>
      </c>
      <c r="K28899" s="5" t="s">
        <v>22</v>
      </c>
      <c r="L28899" s="5" t="s">
        <v>23</v>
      </c>
      <c r="N28899">
        <v>35</v>
      </c>
      <c r="O28899">
        <v>72800</v>
      </c>
      <c r="P28899" s="5" t="s">
        <v>8257</v>
      </c>
      <c r="Q28899" s="5" t="s">
        <v>824</v>
      </c>
      <c r="R28899" s="5" t="s">
        <v>44072</v>
      </c>
    </row>
    <row r="28900" spans="1:18" x14ac:dyDescent="0.35">
      <c r="A28900" s="5" t="s">
        <v>49</v>
      </c>
      <c r="B28900" s="5" t="s">
        <v>30568</v>
      </c>
      <c r="C28900" s="5" t="s">
        <v>224</v>
      </c>
      <c r="D28900" s="5" t="s">
        <v>40</v>
      </c>
      <c r="E28900" t="b">
        <v>0</v>
      </c>
      <c r="F28900" s="5" t="s">
        <v>34</v>
      </c>
      <c r="G28900" s="1">
        <v>45225.042986111112</v>
      </c>
      <c r="H28900" t="b">
        <v>0</v>
      </c>
      <c r="I28900" s="5" t="s">
        <v>835</v>
      </c>
      <c r="J28900" t="b">
        <v>1</v>
      </c>
      <c r="K28900" s="5" t="s">
        <v>22</v>
      </c>
      <c r="L28900" s="5" t="s">
        <v>23</v>
      </c>
      <c r="N28900">
        <v>27.5</v>
      </c>
      <c r="O28900">
        <v>57200</v>
      </c>
      <c r="P28900" s="5" t="s">
        <v>17532</v>
      </c>
      <c r="Q28900" s="5" t="s">
        <v>30569</v>
      </c>
      <c r="R28900" s="5" t="s">
        <v>44126</v>
      </c>
    </row>
    <row r="28901" spans="1:18" x14ac:dyDescent="0.35">
      <c r="A28901" s="5" t="s">
        <v>49</v>
      </c>
      <c r="B28901" s="5" t="s">
        <v>30568</v>
      </c>
      <c r="C28901" s="5" t="s">
        <v>224</v>
      </c>
      <c r="D28901" s="5" t="s">
        <v>40</v>
      </c>
      <c r="E28901" t="b">
        <v>0</v>
      </c>
      <c r="F28901" s="5" t="s">
        <v>34</v>
      </c>
      <c r="G28901" s="1">
        <v>45225.042986111112</v>
      </c>
      <c r="H28901" t="b">
        <v>0</v>
      </c>
      <c r="I28901" s="5" t="s">
        <v>1250</v>
      </c>
      <c r="J28901" t="b">
        <v>1</v>
      </c>
      <c r="K28901" s="5" t="s">
        <v>22</v>
      </c>
      <c r="L28901" s="5" t="s">
        <v>23</v>
      </c>
      <c r="N28901">
        <v>27.5</v>
      </c>
      <c r="O28901">
        <v>57200</v>
      </c>
      <c r="P28901" s="5" t="s">
        <v>17532</v>
      </c>
      <c r="Q28901" s="5" t="s">
        <v>30569</v>
      </c>
      <c r="R28901" s="5" t="s">
        <v>44126</v>
      </c>
    </row>
    <row r="28902" spans="1:18" x14ac:dyDescent="0.35">
      <c r="A28902" s="5" t="s">
        <v>16</v>
      </c>
      <c r="B28902" s="5" t="s">
        <v>16</v>
      </c>
      <c r="C28902" s="5" t="s">
        <v>1971</v>
      </c>
      <c r="D28902" s="5" t="s">
        <v>1960</v>
      </c>
      <c r="E28902" t="b">
        <v>0</v>
      </c>
      <c r="F28902" s="5" t="s">
        <v>21</v>
      </c>
      <c r="G28902" s="1">
        <v>45214.626331018517</v>
      </c>
      <c r="H28902" t="b">
        <v>0</v>
      </c>
      <c r="I28902" s="5" t="s">
        <v>28</v>
      </c>
      <c r="J28902" t="b">
        <v>0</v>
      </c>
      <c r="K28902" s="5" t="s">
        <v>22</v>
      </c>
      <c r="L28902" s="5" t="s">
        <v>29</v>
      </c>
      <c r="M28902">
        <v>165500</v>
      </c>
      <c r="P28902" s="5" t="s">
        <v>30570</v>
      </c>
      <c r="Q28902" s="5" t="s">
        <v>4459</v>
      </c>
      <c r="R28902" s="5" t="s">
        <v>44066</v>
      </c>
    </row>
    <row r="28903" spans="1:18" x14ac:dyDescent="0.35">
      <c r="A28903" s="5" t="s">
        <v>162</v>
      </c>
      <c r="B28903" s="5" t="s">
        <v>162</v>
      </c>
      <c r="C28903" s="5" t="s">
        <v>30571</v>
      </c>
      <c r="D28903" s="5" t="s">
        <v>117</v>
      </c>
      <c r="E28903" t="b">
        <v>0</v>
      </c>
      <c r="F28903" s="5" t="s">
        <v>66</v>
      </c>
      <c r="G28903" s="1">
        <v>45223.420995370368</v>
      </c>
      <c r="H28903" t="b">
        <v>0</v>
      </c>
      <c r="I28903" s="5" t="s">
        <v>28</v>
      </c>
      <c r="J28903" t="b">
        <v>1</v>
      </c>
      <c r="K28903" s="5" t="s">
        <v>66</v>
      </c>
      <c r="L28903" s="5" t="s">
        <v>29</v>
      </c>
      <c r="M28903">
        <v>174000</v>
      </c>
      <c r="P28903" s="5" t="s">
        <v>30572</v>
      </c>
      <c r="Q28903" s="5" t="s">
        <v>14048</v>
      </c>
      <c r="R28903" s="5" t="s">
        <v>44067</v>
      </c>
    </row>
    <row r="28904" spans="1:18" x14ac:dyDescent="0.35">
      <c r="A28904" s="5" t="s">
        <v>16</v>
      </c>
      <c r="B28904" s="5" t="s">
        <v>30573</v>
      </c>
      <c r="C28904" s="5" t="s">
        <v>908</v>
      </c>
      <c r="D28904" s="5" t="s">
        <v>117</v>
      </c>
      <c r="E28904" t="b">
        <v>0</v>
      </c>
      <c r="F28904" s="5" t="s">
        <v>71</v>
      </c>
      <c r="G28904" s="1">
        <v>45206.294224537036</v>
      </c>
      <c r="H28904" t="b">
        <v>0</v>
      </c>
      <c r="I28904" s="5" t="s">
        <v>28</v>
      </c>
      <c r="J28904" t="b">
        <v>1</v>
      </c>
      <c r="K28904" s="5" t="s">
        <v>22</v>
      </c>
      <c r="L28904" s="5" t="s">
        <v>29</v>
      </c>
      <c r="M28904">
        <v>108415.5</v>
      </c>
      <c r="P28904" s="5" t="s">
        <v>8528</v>
      </c>
      <c r="Q28904" s="5"/>
      <c r="R28904" s="5" t="s">
        <v>44068</v>
      </c>
    </row>
    <row r="28905" spans="1:18" x14ac:dyDescent="0.35">
      <c r="A28905" s="5" t="s">
        <v>16</v>
      </c>
      <c r="B28905" s="5" t="s">
        <v>30573</v>
      </c>
      <c r="C28905" s="5" t="s">
        <v>908</v>
      </c>
      <c r="D28905" s="5" t="s">
        <v>117</v>
      </c>
      <c r="E28905" t="b">
        <v>0</v>
      </c>
      <c r="F28905" s="5" t="s">
        <v>71</v>
      </c>
      <c r="G28905" s="1">
        <v>45206.294224537036</v>
      </c>
      <c r="H28905" t="b">
        <v>0</v>
      </c>
      <c r="I28905" s="5" t="s">
        <v>735</v>
      </c>
      <c r="J28905" t="b">
        <v>1</v>
      </c>
      <c r="K28905" s="5" t="s">
        <v>22</v>
      </c>
      <c r="L28905" s="5" t="s">
        <v>29</v>
      </c>
      <c r="M28905">
        <v>108415.5</v>
      </c>
      <c r="P28905" s="5" t="s">
        <v>8528</v>
      </c>
      <c r="Q28905" s="5"/>
      <c r="R28905" s="5" t="s">
        <v>44068</v>
      </c>
    </row>
    <row r="28906" spans="1:18" x14ac:dyDescent="0.35">
      <c r="A28906" s="5" t="s">
        <v>16</v>
      </c>
      <c r="B28906" s="5" t="s">
        <v>30574</v>
      </c>
      <c r="C28906" s="5" t="s">
        <v>95</v>
      </c>
      <c r="D28906" s="5" t="s">
        <v>303</v>
      </c>
      <c r="E28906" t="b">
        <v>1</v>
      </c>
      <c r="F28906" s="5" t="s">
        <v>34</v>
      </c>
      <c r="G28906" s="1">
        <v>45214.085011574076</v>
      </c>
      <c r="H28906" t="b">
        <v>0</v>
      </c>
      <c r="I28906" s="5" t="s">
        <v>157</v>
      </c>
      <c r="J28906" t="b">
        <v>0</v>
      </c>
      <c r="K28906" s="5" t="s">
        <v>22</v>
      </c>
      <c r="L28906" s="5" t="s">
        <v>23</v>
      </c>
      <c r="N28906">
        <v>9</v>
      </c>
      <c r="O28906">
        <v>18720</v>
      </c>
      <c r="P28906" s="5" t="s">
        <v>305</v>
      </c>
      <c r="Q28906" s="5" t="s">
        <v>30575</v>
      </c>
      <c r="R28906" s="5" t="s">
        <v>44069</v>
      </c>
    </row>
    <row r="28907" spans="1:18" x14ac:dyDescent="0.35">
      <c r="A28907" s="5" t="s">
        <v>16</v>
      </c>
      <c r="B28907" s="5" t="s">
        <v>30574</v>
      </c>
      <c r="C28907" s="5" t="s">
        <v>95</v>
      </c>
      <c r="D28907" s="5" t="s">
        <v>303</v>
      </c>
      <c r="E28907" t="b">
        <v>1</v>
      </c>
      <c r="F28907" s="5" t="s">
        <v>34</v>
      </c>
      <c r="G28907" s="1">
        <v>45214.085011574076</v>
      </c>
      <c r="H28907" t="b">
        <v>0</v>
      </c>
      <c r="I28907" s="5" t="s">
        <v>835</v>
      </c>
      <c r="J28907" t="b">
        <v>0</v>
      </c>
      <c r="K28907" s="5" t="s">
        <v>22</v>
      </c>
      <c r="L28907" s="5" t="s">
        <v>23</v>
      </c>
      <c r="N28907">
        <v>9</v>
      </c>
      <c r="O28907">
        <v>18720</v>
      </c>
      <c r="P28907" s="5" t="s">
        <v>305</v>
      </c>
      <c r="Q28907" s="5" t="s">
        <v>30575</v>
      </c>
      <c r="R28907" s="5" t="s">
        <v>44069</v>
      </c>
    </row>
    <row r="28908" spans="1:18" x14ac:dyDescent="0.35">
      <c r="A28908" s="5" t="s">
        <v>49</v>
      </c>
      <c r="B28908" s="5" t="s">
        <v>933</v>
      </c>
      <c r="C28908" s="5" t="s">
        <v>1881</v>
      </c>
      <c r="D28908" s="5" t="s">
        <v>19</v>
      </c>
      <c r="E28908" t="b">
        <v>0</v>
      </c>
      <c r="F28908" s="5" t="s">
        <v>66</v>
      </c>
      <c r="G28908" s="1">
        <v>45200.110451388886</v>
      </c>
      <c r="H28908" t="b">
        <v>0</v>
      </c>
      <c r="I28908" s="5" t="s">
        <v>28</v>
      </c>
      <c r="J28908" t="b">
        <v>0</v>
      </c>
      <c r="K28908" s="5" t="s">
        <v>66</v>
      </c>
      <c r="L28908" s="5" t="s">
        <v>23</v>
      </c>
      <c r="N28908">
        <v>22.695</v>
      </c>
      <c r="O28908">
        <v>47205.599999999999</v>
      </c>
      <c r="P28908" s="5" t="s">
        <v>630</v>
      </c>
      <c r="Q28908" s="5" t="s">
        <v>631</v>
      </c>
      <c r="R28908" s="5" t="s">
        <v>44070</v>
      </c>
    </row>
    <row r="28909" spans="1:18" x14ac:dyDescent="0.35">
      <c r="A28909" s="5" t="s">
        <v>49</v>
      </c>
      <c r="B28909" s="5" t="s">
        <v>933</v>
      </c>
      <c r="C28909" s="5" t="s">
        <v>1881</v>
      </c>
      <c r="D28909" s="5" t="s">
        <v>19</v>
      </c>
      <c r="E28909" t="b">
        <v>0</v>
      </c>
      <c r="F28909" s="5" t="s">
        <v>66</v>
      </c>
      <c r="G28909" s="1">
        <v>45200.110451388886</v>
      </c>
      <c r="H28909" t="b">
        <v>0</v>
      </c>
      <c r="I28909" s="5" t="s">
        <v>735</v>
      </c>
      <c r="J28909" t="b">
        <v>0</v>
      </c>
      <c r="K28909" s="5" t="s">
        <v>66</v>
      </c>
      <c r="L28909" s="5" t="s">
        <v>23</v>
      </c>
      <c r="N28909">
        <v>22.695</v>
      </c>
      <c r="O28909">
        <v>47205.599999999999</v>
      </c>
      <c r="P28909" s="5" t="s">
        <v>630</v>
      </c>
      <c r="Q28909" s="5" t="s">
        <v>631</v>
      </c>
      <c r="R28909" s="5" t="s">
        <v>44070</v>
      </c>
    </row>
    <row r="28910" spans="1:18" x14ac:dyDescent="0.35">
      <c r="A28910" s="5" t="s">
        <v>16</v>
      </c>
      <c r="B28910" s="5" t="s">
        <v>30576</v>
      </c>
      <c r="C28910" s="5" t="s">
        <v>315</v>
      </c>
      <c r="D28910" s="5" t="s">
        <v>40</v>
      </c>
      <c r="E28910" t="b">
        <v>0</v>
      </c>
      <c r="F28910" s="5" t="s">
        <v>46</v>
      </c>
      <c r="G28910" s="1">
        <v>45215.661817129629</v>
      </c>
      <c r="H28910" t="b">
        <v>0</v>
      </c>
      <c r="I28910" s="5" t="s">
        <v>28</v>
      </c>
      <c r="J28910" t="b">
        <v>1</v>
      </c>
      <c r="K28910" s="5" t="s">
        <v>22</v>
      </c>
      <c r="L28910" s="5" t="s">
        <v>29</v>
      </c>
      <c r="M28910">
        <v>165000</v>
      </c>
      <c r="P28910" s="5" t="s">
        <v>30577</v>
      </c>
      <c r="Q28910" s="5" t="s">
        <v>1076</v>
      </c>
      <c r="R28910" s="5" t="s">
        <v>44066</v>
      </c>
    </row>
    <row r="28911" spans="1:18" x14ac:dyDescent="0.35">
      <c r="A28911" s="5" t="s">
        <v>16</v>
      </c>
      <c r="B28911" s="5" t="s">
        <v>3915</v>
      </c>
      <c r="C28911" s="5" t="s">
        <v>80</v>
      </c>
      <c r="D28911" s="5" t="s">
        <v>19</v>
      </c>
      <c r="E28911" t="b">
        <v>0</v>
      </c>
      <c r="F28911" s="5" t="s">
        <v>21</v>
      </c>
      <c r="G28911" s="1">
        <v>45200.251793981479</v>
      </c>
      <c r="H28911" t="b">
        <v>0</v>
      </c>
      <c r="I28911" s="5" t="s">
        <v>28</v>
      </c>
      <c r="J28911" t="b">
        <v>1</v>
      </c>
      <c r="K28911" s="5" t="s">
        <v>22</v>
      </c>
      <c r="L28911" s="5" t="s">
        <v>23</v>
      </c>
      <c r="N28911">
        <v>47.62</v>
      </c>
      <c r="O28911">
        <v>99049.600000000006</v>
      </c>
      <c r="P28911" s="5" t="s">
        <v>105</v>
      </c>
      <c r="Q28911" s="5" t="s">
        <v>2145</v>
      </c>
      <c r="R28911" s="5" t="s">
        <v>44066</v>
      </c>
    </row>
    <row r="28912" spans="1:18" x14ac:dyDescent="0.35">
      <c r="A28912" s="5" t="s">
        <v>16</v>
      </c>
      <c r="B28912" s="5" t="s">
        <v>3915</v>
      </c>
      <c r="C28912" s="5" t="s">
        <v>80</v>
      </c>
      <c r="D28912" s="5" t="s">
        <v>19</v>
      </c>
      <c r="E28912" t="b">
        <v>0</v>
      </c>
      <c r="F28912" s="5" t="s">
        <v>21</v>
      </c>
      <c r="G28912" s="1">
        <v>45200.251793981479</v>
      </c>
      <c r="H28912" t="b">
        <v>0</v>
      </c>
      <c r="I28912" s="5" t="s">
        <v>735</v>
      </c>
      <c r="J28912" t="b">
        <v>1</v>
      </c>
      <c r="K28912" s="5" t="s">
        <v>22</v>
      </c>
      <c r="L28912" s="5" t="s">
        <v>23</v>
      </c>
      <c r="N28912">
        <v>47.62</v>
      </c>
      <c r="O28912">
        <v>99049.600000000006</v>
      </c>
      <c r="P28912" s="5" t="s">
        <v>105</v>
      </c>
      <c r="Q28912" s="5" t="s">
        <v>2145</v>
      </c>
      <c r="R28912" s="5" t="s">
        <v>44066</v>
      </c>
    </row>
    <row r="28913" spans="1:18" x14ac:dyDescent="0.35">
      <c r="A28913" s="5" t="s">
        <v>49</v>
      </c>
      <c r="B28913" s="5" t="s">
        <v>2088</v>
      </c>
      <c r="C28913" s="5" t="s">
        <v>14368</v>
      </c>
      <c r="D28913" s="5" t="s">
        <v>65</v>
      </c>
      <c r="E28913" t="b">
        <v>0</v>
      </c>
      <c r="F28913" s="5" t="s">
        <v>34</v>
      </c>
      <c r="G28913" s="1">
        <v>45218.542743055557</v>
      </c>
      <c r="H28913" t="b">
        <v>1</v>
      </c>
      <c r="I28913" s="5" t="s">
        <v>157</v>
      </c>
      <c r="J28913" t="b">
        <v>1</v>
      </c>
      <c r="K28913" s="5" t="s">
        <v>22</v>
      </c>
      <c r="L28913" s="5" t="s">
        <v>23</v>
      </c>
      <c r="N28913">
        <v>27.5</v>
      </c>
      <c r="O28913">
        <v>57200</v>
      </c>
      <c r="P28913" s="5" t="s">
        <v>4216</v>
      </c>
      <c r="Q28913" s="5" t="s">
        <v>8673</v>
      </c>
      <c r="R28913" s="5" t="s">
        <v>44067</v>
      </c>
    </row>
    <row r="28914" spans="1:18" x14ac:dyDescent="0.35">
      <c r="A28914" s="5" t="s">
        <v>16</v>
      </c>
      <c r="B28914" s="5" t="s">
        <v>30578</v>
      </c>
      <c r="C28914" s="5" t="s">
        <v>1536</v>
      </c>
      <c r="D28914" s="5" t="s">
        <v>27</v>
      </c>
      <c r="E28914" t="b">
        <v>0</v>
      </c>
      <c r="F28914" s="5" t="s">
        <v>1536</v>
      </c>
      <c r="G28914" s="1">
        <v>45210.512789351851</v>
      </c>
      <c r="H28914" t="b">
        <v>0</v>
      </c>
      <c r="I28914" s="5" t="s">
        <v>28</v>
      </c>
      <c r="J28914" t="b">
        <v>0</v>
      </c>
      <c r="K28914" s="5" t="s">
        <v>1536</v>
      </c>
      <c r="L28914" s="5" t="s">
        <v>29</v>
      </c>
      <c r="M28914">
        <v>172000</v>
      </c>
      <c r="P28914" s="5" t="s">
        <v>3682</v>
      </c>
      <c r="Q28914" s="5" t="s">
        <v>30579</v>
      </c>
      <c r="R28914" s="5" t="s">
        <v>44067</v>
      </c>
    </row>
    <row r="28915" spans="1:18" x14ac:dyDescent="0.35">
      <c r="A28915" s="5" t="s">
        <v>16</v>
      </c>
      <c r="B28915" s="5" t="s">
        <v>1127</v>
      </c>
      <c r="C28915" s="5" t="s">
        <v>95</v>
      </c>
      <c r="D28915" s="5" t="s">
        <v>65</v>
      </c>
      <c r="E28915" t="b">
        <v>1</v>
      </c>
      <c r="F28915" s="5" t="s">
        <v>21</v>
      </c>
      <c r="G28915" s="1">
        <v>45209.87667824074</v>
      </c>
      <c r="H28915" t="b">
        <v>0</v>
      </c>
      <c r="I28915" s="5" t="s">
        <v>28</v>
      </c>
      <c r="J28915" t="b">
        <v>0</v>
      </c>
      <c r="K28915" s="5" t="s">
        <v>22</v>
      </c>
      <c r="L28915" s="5" t="s">
        <v>29</v>
      </c>
      <c r="M28915">
        <v>175000</v>
      </c>
      <c r="P28915" s="5" t="s">
        <v>595</v>
      </c>
      <c r="Q28915" s="5" t="s">
        <v>440</v>
      </c>
      <c r="R28915" s="5" t="s">
        <v>44066</v>
      </c>
    </row>
    <row r="28916" spans="1:18" x14ac:dyDescent="0.35">
      <c r="A28916" s="5" t="s">
        <v>49</v>
      </c>
      <c r="B28916" s="5" t="s">
        <v>49</v>
      </c>
      <c r="C28916" s="5" t="s">
        <v>5053</v>
      </c>
      <c r="D28916" s="5" t="s">
        <v>65</v>
      </c>
      <c r="E28916" t="b">
        <v>0</v>
      </c>
      <c r="F28916" s="5" t="s">
        <v>71</v>
      </c>
      <c r="G28916" s="1">
        <v>45218.84915509259</v>
      </c>
      <c r="H28916" t="b">
        <v>0</v>
      </c>
      <c r="I28916" s="5" t="s">
        <v>157</v>
      </c>
      <c r="J28916" t="b">
        <v>0</v>
      </c>
      <c r="K28916" s="5" t="s">
        <v>22</v>
      </c>
      <c r="L28916" s="5" t="s">
        <v>23</v>
      </c>
      <c r="N28916">
        <v>50.15</v>
      </c>
      <c r="O28916">
        <v>104312</v>
      </c>
      <c r="P28916" s="5" t="s">
        <v>5440</v>
      </c>
      <c r="Q28916" s="5" t="s">
        <v>1201</v>
      </c>
      <c r="R28916" s="5" t="s">
        <v>44072</v>
      </c>
    </row>
    <row r="28917" spans="1:18" x14ac:dyDescent="0.35">
      <c r="A28917" s="5" t="s">
        <v>49</v>
      </c>
      <c r="B28917" s="5" t="s">
        <v>49</v>
      </c>
      <c r="C28917" s="5" t="s">
        <v>5053</v>
      </c>
      <c r="D28917" s="5" t="s">
        <v>65</v>
      </c>
      <c r="E28917" t="b">
        <v>0</v>
      </c>
      <c r="F28917" s="5" t="s">
        <v>71</v>
      </c>
      <c r="G28917" s="1">
        <v>45218.84915509259</v>
      </c>
      <c r="H28917" t="b">
        <v>0</v>
      </c>
      <c r="I28917" s="5" t="s">
        <v>835</v>
      </c>
      <c r="J28917" t="b">
        <v>0</v>
      </c>
      <c r="K28917" s="5" t="s">
        <v>22</v>
      </c>
      <c r="L28917" s="5" t="s">
        <v>23</v>
      </c>
      <c r="N28917">
        <v>50.15</v>
      </c>
      <c r="O28917">
        <v>104312</v>
      </c>
      <c r="P28917" s="5" t="s">
        <v>5440</v>
      </c>
      <c r="Q28917" s="5" t="s">
        <v>1201</v>
      </c>
      <c r="R28917" s="5" t="s">
        <v>44072</v>
      </c>
    </row>
    <row r="28918" spans="1:18" x14ac:dyDescent="0.35">
      <c r="A28918" s="5" t="s">
        <v>49</v>
      </c>
      <c r="B28918" s="5" t="s">
        <v>49</v>
      </c>
      <c r="C28918" s="5" t="s">
        <v>95</v>
      </c>
      <c r="D28918" s="5" t="s">
        <v>147</v>
      </c>
      <c r="E28918" t="b">
        <v>1</v>
      </c>
      <c r="F28918" s="5" t="s">
        <v>92</v>
      </c>
      <c r="G28918" s="1">
        <v>45201.625659722224</v>
      </c>
      <c r="H28918" t="b">
        <v>0</v>
      </c>
      <c r="I28918" s="5" t="s">
        <v>28</v>
      </c>
      <c r="J28918" t="b">
        <v>1</v>
      </c>
      <c r="K28918" s="5" t="s">
        <v>22</v>
      </c>
      <c r="L28918" s="5" t="s">
        <v>23</v>
      </c>
      <c r="N28918">
        <v>31.5</v>
      </c>
      <c r="O28918">
        <v>65520</v>
      </c>
      <c r="P28918" s="5" t="s">
        <v>1579</v>
      </c>
      <c r="Q28918" s="5" t="s">
        <v>12547</v>
      </c>
      <c r="R28918" s="5" t="s">
        <v>44067</v>
      </c>
    </row>
    <row r="28919" spans="1:18" x14ac:dyDescent="0.35">
      <c r="A28919" s="5" t="s">
        <v>790</v>
      </c>
      <c r="B28919" s="5" t="s">
        <v>2724</v>
      </c>
      <c r="C28919" s="5" t="s">
        <v>80</v>
      </c>
      <c r="D28919" s="5" t="s">
        <v>57</v>
      </c>
      <c r="E28919" t="b">
        <v>0</v>
      </c>
      <c r="F28919" s="5" t="s">
        <v>21</v>
      </c>
      <c r="G28919" s="1">
        <v>45203.292199074072</v>
      </c>
      <c r="H28919" t="b">
        <v>0</v>
      </c>
      <c r="I28919" s="5" t="s">
        <v>28</v>
      </c>
      <c r="J28919" t="b">
        <v>0</v>
      </c>
      <c r="K28919" s="5" t="s">
        <v>22</v>
      </c>
      <c r="L28919" s="5" t="s">
        <v>29</v>
      </c>
      <c r="M28919">
        <v>156000</v>
      </c>
      <c r="P28919" s="5" t="s">
        <v>17771</v>
      </c>
      <c r="Q28919" s="5"/>
      <c r="R28919" s="5" t="s">
        <v>44068</v>
      </c>
    </row>
    <row r="28920" spans="1:18" x14ac:dyDescent="0.35">
      <c r="A28920" s="5" t="s">
        <v>790</v>
      </c>
      <c r="B28920" s="5" t="s">
        <v>2724</v>
      </c>
      <c r="C28920" s="5" t="s">
        <v>80</v>
      </c>
      <c r="D28920" s="5" t="s">
        <v>57</v>
      </c>
      <c r="E28920" t="b">
        <v>0</v>
      </c>
      <c r="F28920" s="5" t="s">
        <v>21</v>
      </c>
      <c r="G28920" s="1">
        <v>45203.292199074072</v>
      </c>
      <c r="H28920" t="b">
        <v>0</v>
      </c>
      <c r="I28920" s="5" t="s">
        <v>735</v>
      </c>
      <c r="J28920" t="b">
        <v>0</v>
      </c>
      <c r="K28920" s="5" t="s">
        <v>22</v>
      </c>
      <c r="L28920" s="5" t="s">
        <v>29</v>
      </c>
      <c r="M28920">
        <v>156000</v>
      </c>
      <c r="P28920" s="5" t="s">
        <v>17771</v>
      </c>
      <c r="Q28920" s="5"/>
      <c r="R28920" s="5" t="s">
        <v>44068</v>
      </c>
    </row>
    <row r="28921" spans="1:18" x14ac:dyDescent="0.35">
      <c r="A28921" s="5" t="s">
        <v>49</v>
      </c>
      <c r="B28921" s="5" t="s">
        <v>30580</v>
      </c>
      <c r="C28921" s="5" t="s">
        <v>156</v>
      </c>
      <c r="D28921" s="5" t="s">
        <v>100</v>
      </c>
      <c r="E28921" t="b">
        <v>0</v>
      </c>
      <c r="F28921" s="5" t="s">
        <v>88</v>
      </c>
      <c r="G28921" s="1">
        <v>45225.667650462965</v>
      </c>
      <c r="H28921" t="b">
        <v>1</v>
      </c>
      <c r="I28921" s="5" t="s">
        <v>157</v>
      </c>
      <c r="J28921" t="b">
        <v>0</v>
      </c>
      <c r="K28921" s="5" t="s">
        <v>22</v>
      </c>
      <c r="L28921" s="5" t="s">
        <v>23</v>
      </c>
      <c r="N28921">
        <v>60</v>
      </c>
      <c r="O28921">
        <v>124800</v>
      </c>
      <c r="P28921" s="5" t="s">
        <v>24142</v>
      </c>
      <c r="Q28921" s="5" t="s">
        <v>30581</v>
      </c>
      <c r="R28921" s="5" t="s">
        <v>44067</v>
      </c>
    </row>
    <row r="28922" spans="1:18" x14ac:dyDescent="0.35">
      <c r="A28922" s="5" t="s">
        <v>16</v>
      </c>
      <c r="B28922" s="5" t="s">
        <v>30582</v>
      </c>
      <c r="C28922" s="5" t="s">
        <v>95</v>
      </c>
      <c r="D28922" s="5" t="s">
        <v>40</v>
      </c>
      <c r="E28922" t="b">
        <v>1</v>
      </c>
      <c r="F28922" s="5" t="s">
        <v>66</v>
      </c>
      <c r="G28922" s="1">
        <v>45207.859513888892</v>
      </c>
      <c r="H28922" t="b">
        <v>0</v>
      </c>
      <c r="I28922" s="5" t="s">
        <v>735</v>
      </c>
      <c r="J28922" t="b">
        <v>0</v>
      </c>
      <c r="K28922" s="5" t="s">
        <v>66</v>
      </c>
      <c r="L28922" s="5" t="s">
        <v>23</v>
      </c>
      <c r="N28922">
        <v>25.75</v>
      </c>
      <c r="O28922">
        <v>53560</v>
      </c>
      <c r="P28922" s="5" t="s">
        <v>30583</v>
      </c>
      <c r="Q28922" s="5" t="s">
        <v>1245</v>
      </c>
      <c r="R28922" s="5" t="s">
        <v>44072</v>
      </c>
    </row>
    <row r="28923" spans="1:18" x14ac:dyDescent="0.35">
      <c r="A28923" s="5" t="s">
        <v>49</v>
      </c>
      <c r="B28923" s="5" t="s">
        <v>3087</v>
      </c>
      <c r="C28923" s="5" t="s">
        <v>30584</v>
      </c>
      <c r="D28923" s="5" t="s">
        <v>147</v>
      </c>
      <c r="E28923" t="b">
        <v>0</v>
      </c>
      <c r="F28923" s="5" t="s">
        <v>21</v>
      </c>
      <c r="G28923" s="1">
        <v>45213.583414351851</v>
      </c>
      <c r="H28923" t="b">
        <v>0</v>
      </c>
      <c r="I28923" s="5" t="s">
        <v>28</v>
      </c>
      <c r="J28923" t="b">
        <v>0</v>
      </c>
      <c r="K28923" s="5" t="s">
        <v>22</v>
      </c>
      <c r="L28923" s="5" t="s">
        <v>23</v>
      </c>
      <c r="N28923">
        <v>20</v>
      </c>
      <c r="O28923">
        <v>41600</v>
      </c>
      <c r="P28923" s="5" t="s">
        <v>30585</v>
      </c>
      <c r="Q28923" s="5" t="s">
        <v>30586</v>
      </c>
      <c r="R28923" s="5" t="s">
        <v>44067</v>
      </c>
    </row>
    <row r="28924" spans="1:18" x14ac:dyDescent="0.35">
      <c r="A28924" s="5" t="s">
        <v>49</v>
      </c>
      <c r="B28924" s="5" t="s">
        <v>49</v>
      </c>
      <c r="C28924" s="5" t="s">
        <v>23249</v>
      </c>
      <c r="D28924" s="5" t="s">
        <v>65</v>
      </c>
      <c r="E28924" t="b">
        <v>0</v>
      </c>
      <c r="F28924" s="5" t="s">
        <v>21</v>
      </c>
      <c r="G28924" s="1">
        <v>45210.791805555556</v>
      </c>
      <c r="H28924" t="b">
        <v>0</v>
      </c>
      <c r="I28924" s="5" t="s">
        <v>28</v>
      </c>
      <c r="J28924" t="b">
        <v>0</v>
      </c>
      <c r="K28924" s="5" t="s">
        <v>22</v>
      </c>
      <c r="L28924" s="5" t="s">
        <v>29</v>
      </c>
      <c r="M28924">
        <v>60000</v>
      </c>
      <c r="P28924" s="5" t="s">
        <v>209</v>
      </c>
      <c r="Q28924" s="5" t="s">
        <v>4593</v>
      </c>
      <c r="R28924" s="5" t="s">
        <v>44085</v>
      </c>
    </row>
    <row r="28925" spans="1:18" x14ac:dyDescent="0.35">
      <c r="A28925" s="5" t="s">
        <v>16</v>
      </c>
      <c r="B28925" s="5" t="s">
        <v>30587</v>
      </c>
      <c r="C28925" s="5" t="s">
        <v>273</v>
      </c>
      <c r="D28925" s="5" t="s">
        <v>19</v>
      </c>
      <c r="E28925" t="b">
        <v>0</v>
      </c>
      <c r="F28925" s="5" t="s">
        <v>92</v>
      </c>
      <c r="G28925" s="1">
        <v>45214.250636574077</v>
      </c>
      <c r="H28925" t="b">
        <v>0</v>
      </c>
      <c r="I28925" s="5" t="s">
        <v>28</v>
      </c>
      <c r="J28925" t="b">
        <v>1</v>
      </c>
      <c r="K28925" s="5" t="s">
        <v>22</v>
      </c>
      <c r="L28925" s="5" t="s">
        <v>23</v>
      </c>
      <c r="N28925">
        <v>20.934999999999999</v>
      </c>
      <c r="O28925">
        <v>43544.800000000003</v>
      </c>
      <c r="P28925" s="5" t="s">
        <v>30588</v>
      </c>
      <c r="Q28925" s="5" t="s">
        <v>30589</v>
      </c>
      <c r="R28925" s="5" t="s">
        <v>44077</v>
      </c>
    </row>
    <row r="28926" spans="1:18" x14ac:dyDescent="0.35">
      <c r="A28926" s="5" t="s">
        <v>16</v>
      </c>
      <c r="B28926" s="5" t="s">
        <v>30587</v>
      </c>
      <c r="C28926" s="5" t="s">
        <v>273</v>
      </c>
      <c r="D28926" s="5" t="s">
        <v>19</v>
      </c>
      <c r="E28926" t="b">
        <v>0</v>
      </c>
      <c r="F28926" s="5" t="s">
        <v>92</v>
      </c>
      <c r="G28926" s="1">
        <v>45214.250636574077</v>
      </c>
      <c r="H28926" t="b">
        <v>0</v>
      </c>
      <c r="I28926" s="5" t="s">
        <v>735</v>
      </c>
      <c r="J28926" t="b">
        <v>1</v>
      </c>
      <c r="K28926" s="5" t="s">
        <v>22</v>
      </c>
      <c r="L28926" s="5" t="s">
        <v>23</v>
      </c>
      <c r="N28926">
        <v>20.934999999999999</v>
      </c>
      <c r="O28926">
        <v>43544.800000000003</v>
      </c>
      <c r="P28926" s="5" t="s">
        <v>30588</v>
      </c>
      <c r="Q28926" s="5" t="s">
        <v>30589</v>
      </c>
      <c r="R28926" s="5" t="s">
        <v>44077</v>
      </c>
    </row>
    <row r="28927" spans="1:18" x14ac:dyDescent="0.35">
      <c r="A28927" s="5" t="s">
        <v>790</v>
      </c>
      <c r="B28927" s="5" t="s">
        <v>2562</v>
      </c>
      <c r="C28927" s="5" t="s">
        <v>30590</v>
      </c>
      <c r="D28927" s="5" t="s">
        <v>100</v>
      </c>
      <c r="E28927" t="b">
        <v>0</v>
      </c>
      <c r="F28927" s="5" t="s">
        <v>66</v>
      </c>
      <c r="G28927" s="1">
        <v>45203.762118055558</v>
      </c>
      <c r="H28927" t="b">
        <v>1</v>
      </c>
      <c r="I28927" s="5" t="s">
        <v>28</v>
      </c>
      <c r="J28927" t="b">
        <v>0</v>
      </c>
      <c r="K28927" s="5" t="s">
        <v>66</v>
      </c>
      <c r="L28927" s="5" t="s">
        <v>29</v>
      </c>
      <c r="M28927">
        <v>70000</v>
      </c>
      <c r="P28927" s="5" t="s">
        <v>1068</v>
      </c>
      <c r="Q28927" s="5"/>
      <c r="R28927" s="5" t="s">
        <v>44068</v>
      </c>
    </row>
    <row r="28928" spans="1:18" x14ac:dyDescent="0.35">
      <c r="A28928" s="5" t="s">
        <v>16</v>
      </c>
      <c r="B28928" s="5" t="s">
        <v>4624</v>
      </c>
      <c r="C28928" s="5" t="s">
        <v>12252</v>
      </c>
      <c r="D28928" s="5" t="s">
        <v>57</v>
      </c>
      <c r="E28928" t="b">
        <v>0</v>
      </c>
      <c r="F28928" s="5" t="s">
        <v>66</v>
      </c>
      <c r="G28928" s="1">
        <v>45205.302210648151</v>
      </c>
      <c r="H28928" t="b">
        <v>0</v>
      </c>
      <c r="I28928" s="5" t="s">
        <v>28</v>
      </c>
      <c r="J28928" t="b">
        <v>0</v>
      </c>
      <c r="K28928" s="5" t="s">
        <v>66</v>
      </c>
      <c r="L28928" s="5" t="s">
        <v>29</v>
      </c>
      <c r="M28928">
        <v>70234</v>
      </c>
      <c r="P28928" s="5" t="s">
        <v>12253</v>
      </c>
      <c r="Q28928" s="5" t="s">
        <v>29292</v>
      </c>
      <c r="R28928" s="5" t="s">
        <v>44069</v>
      </c>
    </row>
    <row r="28929" spans="1:18" x14ac:dyDescent="0.35">
      <c r="A28929" s="5" t="s">
        <v>43</v>
      </c>
      <c r="B28929" s="5" t="s">
        <v>30591</v>
      </c>
      <c r="C28929" s="5" t="s">
        <v>2829</v>
      </c>
      <c r="D28929" s="5" t="s">
        <v>57</v>
      </c>
      <c r="E28929" t="b">
        <v>0</v>
      </c>
      <c r="F28929" s="5" t="s">
        <v>21</v>
      </c>
      <c r="G28929" s="1">
        <v>45208.21162037037</v>
      </c>
      <c r="H28929" t="b">
        <v>0</v>
      </c>
      <c r="I28929" s="5" t="s">
        <v>28</v>
      </c>
      <c r="J28929" t="b">
        <v>0</v>
      </c>
      <c r="K28929" s="5" t="s">
        <v>22</v>
      </c>
      <c r="L28929" s="5" t="s">
        <v>29</v>
      </c>
      <c r="M28929">
        <v>165000</v>
      </c>
      <c r="P28929" s="5" t="s">
        <v>7504</v>
      </c>
      <c r="Q28929" s="5"/>
      <c r="R28929" s="5" t="s">
        <v>44068</v>
      </c>
    </row>
    <row r="28930" spans="1:18" x14ac:dyDescent="0.35">
      <c r="A28930" s="5" t="s">
        <v>16</v>
      </c>
      <c r="B28930" s="5" t="s">
        <v>16</v>
      </c>
      <c r="C28930" s="5" t="s">
        <v>1263</v>
      </c>
      <c r="D28930" s="5" t="s">
        <v>57</v>
      </c>
      <c r="E28930" t="b">
        <v>0</v>
      </c>
      <c r="F28930" s="5" t="s">
        <v>1263</v>
      </c>
      <c r="G28930" s="1">
        <v>45209.276018518518</v>
      </c>
      <c r="H28930" t="b">
        <v>0</v>
      </c>
      <c r="I28930" s="5" t="s">
        <v>28</v>
      </c>
      <c r="J28930" t="b">
        <v>0</v>
      </c>
      <c r="K28930" s="5" t="s">
        <v>1263</v>
      </c>
      <c r="L28930" s="5" t="s">
        <v>29</v>
      </c>
      <c r="M28930">
        <v>98496</v>
      </c>
      <c r="P28930" s="5" t="s">
        <v>28908</v>
      </c>
      <c r="Q28930" s="5"/>
      <c r="R28930" s="5" t="s">
        <v>44068</v>
      </c>
    </row>
    <row r="28931" spans="1:18" x14ac:dyDescent="0.35">
      <c r="A28931" s="5" t="s">
        <v>16</v>
      </c>
      <c r="B28931" s="5" t="s">
        <v>16</v>
      </c>
      <c r="C28931" s="5" t="s">
        <v>1263</v>
      </c>
      <c r="D28931" s="5" t="s">
        <v>57</v>
      </c>
      <c r="E28931" t="b">
        <v>0</v>
      </c>
      <c r="F28931" s="5" t="s">
        <v>1263</v>
      </c>
      <c r="G28931" s="1">
        <v>45209.276018518518</v>
      </c>
      <c r="H28931" t="b">
        <v>0</v>
      </c>
      <c r="I28931" s="5" t="s">
        <v>735</v>
      </c>
      <c r="J28931" t="b">
        <v>0</v>
      </c>
      <c r="K28931" s="5" t="s">
        <v>1263</v>
      </c>
      <c r="L28931" s="5" t="s">
        <v>29</v>
      </c>
      <c r="M28931">
        <v>98496</v>
      </c>
      <c r="P28931" s="5" t="s">
        <v>28908</v>
      </c>
      <c r="Q28931" s="5"/>
      <c r="R28931" s="5" t="s">
        <v>44068</v>
      </c>
    </row>
    <row r="28932" spans="1:18" x14ac:dyDescent="0.35">
      <c r="A28932" s="5" t="s">
        <v>49</v>
      </c>
      <c r="B28932" s="5" t="s">
        <v>596</v>
      </c>
      <c r="C28932" s="5" t="s">
        <v>448</v>
      </c>
      <c r="D28932" s="5" t="s">
        <v>117</v>
      </c>
      <c r="E28932" t="b">
        <v>0</v>
      </c>
      <c r="F28932" s="5" t="s">
        <v>34</v>
      </c>
      <c r="G28932" s="1">
        <v>45223.376747685186</v>
      </c>
      <c r="H28932" t="b">
        <v>0</v>
      </c>
      <c r="I28932" s="5" t="s">
        <v>28</v>
      </c>
      <c r="J28932" t="b">
        <v>1</v>
      </c>
      <c r="K28932" s="5" t="s">
        <v>22</v>
      </c>
      <c r="L28932" s="5" t="s">
        <v>29</v>
      </c>
      <c r="M28932">
        <v>81311.5</v>
      </c>
      <c r="P28932" s="5" t="s">
        <v>567</v>
      </c>
      <c r="Q28932" s="5" t="s">
        <v>1107</v>
      </c>
      <c r="R28932" s="5" t="s">
        <v>44066</v>
      </c>
    </row>
    <row r="28933" spans="1:18" x14ac:dyDescent="0.35">
      <c r="A28933" s="5" t="s">
        <v>16</v>
      </c>
      <c r="B28933" s="5" t="s">
        <v>16</v>
      </c>
      <c r="C28933" s="5" t="s">
        <v>95</v>
      </c>
      <c r="D28933" s="5" t="s">
        <v>57</v>
      </c>
      <c r="E28933" t="b">
        <v>1</v>
      </c>
      <c r="F28933" s="5" t="s">
        <v>92</v>
      </c>
      <c r="G28933" s="1">
        <v>45213.251226851855</v>
      </c>
      <c r="H28933" t="b">
        <v>0</v>
      </c>
      <c r="I28933" s="5" t="s">
        <v>157</v>
      </c>
      <c r="J28933" t="b">
        <v>0</v>
      </c>
      <c r="K28933" s="5" t="s">
        <v>22</v>
      </c>
      <c r="L28933" s="5" t="s">
        <v>23</v>
      </c>
      <c r="N28933">
        <v>60</v>
      </c>
      <c r="O28933">
        <v>124800</v>
      </c>
      <c r="P28933" s="5" t="s">
        <v>5421</v>
      </c>
      <c r="Q28933" s="5" t="s">
        <v>8132</v>
      </c>
      <c r="R28933" s="5" t="s">
        <v>44066</v>
      </c>
    </row>
    <row r="28934" spans="1:18" x14ac:dyDescent="0.35">
      <c r="A28934" s="5" t="s">
        <v>16</v>
      </c>
      <c r="B28934" s="5" t="s">
        <v>16</v>
      </c>
      <c r="C28934" s="5" t="s">
        <v>95</v>
      </c>
      <c r="D28934" s="5" t="s">
        <v>57</v>
      </c>
      <c r="E28934" t="b">
        <v>1</v>
      </c>
      <c r="F28934" s="5" t="s">
        <v>92</v>
      </c>
      <c r="G28934" s="1">
        <v>45213.251226851855</v>
      </c>
      <c r="H28934" t="b">
        <v>0</v>
      </c>
      <c r="I28934" s="5" t="s">
        <v>835</v>
      </c>
      <c r="J28934" t="b">
        <v>0</v>
      </c>
      <c r="K28934" s="5" t="s">
        <v>22</v>
      </c>
      <c r="L28934" s="5" t="s">
        <v>23</v>
      </c>
      <c r="N28934">
        <v>60</v>
      </c>
      <c r="O28934">
        <v>124800</v>
      </c>
      <c r="P28934" s="5" t="s">
        <v>5421</v>
      </c>
      <c r="Q28934" s="5" t="s">
        <v>8132</v>
      </c>
      <c r="R28934" s="5" t="s">
        <v>44066</v>
      </c>
    </row>
    <row r="28935" spans="1:18" x14ac:dyDescent="0.35">
      <c r="A28935" s="5" t="s">
        <v>16</v>
      </c>
      <c r="B28935" s="5" t="s">
        <v>12158</v>
      </c>
      <c r="C28935" s="5" t="s">
        <v>5407</v>
      </c>
      <c r="D28935" s="5" t="s">
        <v>16288</v>
      </c>
      <c r="E28935" t="b">
        <v>0</v>
      </c>
      <c r="F28935" s="5" t="s">
        <v>71</v>
      </c>
      <c r="G28935" s="1">
        <v>45221.54451388889</v>
      </c>
      <c r="H28935" t="b">
        <v>0</v>
      </c>
      <c r="I28935" s="5" t="s">
        <v>28</v>
      </c>
      <c r="J28935" t="b">
        <v>1</v>
      </c>
      <c r="K28935" s="5" t="s">
        <v>22</v>
      </c>
      <c r="L28935" s="5" t="s">
        <v>29</v>
      </c>
      <c r="M28935">
        <v>100000</v>
      </c>
      <c r="P28935" s="5" t="s">
        <v>11315</v>
      </c>
      <c r="Q28935" s="5" t="s">
        <v>12161</v>
      </c>
      <c r="R28935" s="5" t="s">
        <v>44094</v>
      </c>
    </row>
    <row r="28936" spans="1:18" x14ac:dyDescent="0.35">
      <c r="A28936" s="5" t="s">
        <v>16</v>
      </c>
      <c r="B28936" s="5" t="s">
        <v>12158</v>
      </c>
      <c r="C28936" s="5" t="s">
        <v>5407</v>
      </c>
      <c r="D28936" s="5" t="s">
        <v>16288</v>
      </c>
      <c r="E28936" t="b">
        <v>0</v>
      </c>
      <c r="F28936" s="5" t="s">
        <v>71</v>
      </c>
      <c r="G28936" s="1">
        <v>45221.54451388889</v>
      </c>
      <c r="H28936" t="b">
        <v>0</v>
      </c>
      <c r="I28936" s="5" t="s">
        <v>735</v>
      </c>
      <c r="J28936" t="b">
        <v>1</v>
      </c>
      <c r="K28936" s="5" t="s">
        <v>22</v>
      </c>
      <c r="L28936" s="5" t="s">
        <v>29</v>
      </c>
      <c r="M28936">
        <v>100000</v>
      </c>
      <c r="P28936" s="5" t="s">
        <v>11315</v>
      </c>
      <c r="Q28936" s="5" t="s">
        <v>12161</v>
      </c>
      <c r="R28936" s="5" t="s">
        <v>44094</v>
      </c>
    </row>
    <row r="28937" spans="1:18" x14ac:dyDescent="0.35">
      <c r="A28937" s="5" t="s">
        <v>49</v>
      </c>
      <c r="B28937" s="5" t="s">
        <v>49</v>
      </c>
      <c r="C28937" s="5" t="s">
        <v>156</v>
      </c>
      <c r="D28937" s="5" t="s">
        <v>65</v>
      </c>
      <c r="E28937" t="b">
        <v>0</v>
      </c>
      <c r="F28937" s="5" t="s">
        <v>88</v>
      </c>
      <c r="G28937" s="1">
        <v>45205.917523148149</v>
      </c>
      <c r="H28937" t="b">
        <v>1</v>
      </c>
      <c r="I28937" s="5" t="s">
        <v>28</v>
      </c>
      <c r="J28937" t="b">
        <v>1</v>
      </c>
      <c r="K28937" s="5" t="s">
        <v>22</v>
      </c>
      <c r="L28937" s="5" t="s">
        <v>23</v>
      </c>
      <c r="N28937">
        <v>37.5</v>
      </c>
      <c r="O28937">
        <v>78000</v>
      </c>
      <c r="P28937" s="5" t="s">
        <v>1053</v>
      </c>
      <c r="Q28937" s="5" t="s">
        <v>1054</v>
      </c>
      <c r="R28937" s="5" t="s">
        <v>44066</v>
      </c>
    </row>
    <row r="28938" spans="1:18" x14ac:dyDescent="0.35">
      <c r="A28938" s="5" t="s">
        <v>167</v>
      </c>
      <c r="B28938" s="5" t="s">
        <v>30592</v>
      </c>
      <c r="C28938" s="5" t="s">
        <v>95</v>
      </c>
      <c r="D28938" s="5" t="s">
        <v>57</v>
      </c>
      <c r="E28938" t="b">
        <v>1</v>
      </c>
      <c r="F28938" s="5" t="s">
        <v>92</v>
      </c>
      <c r="G28938" s="1">
        <v>45215.308287037034</v>
      </c>
      <c r="H28938" t="b">
        <v>0</v>
      </c>
      <c r="I28938" s="5" t="s">
        <v>28</v>
      </c>
      <c r="J28938" t="b">
        <v>1</v>
      </c>
      <c r="K28938" s="5" t="s">
        <v>22</v>
      </c>
      <c r="L28938" s="5" t="s">
        <v>29</v>
      </c>
      <c r="M28938">
        <v>184000</v>
      </c>
      <c r="P28938" s="5" t="s">
        <v>3450</v>
      </c>
      <c r="Q28938" s="5" t="s">
        <v>1427</v>
      </c>
      <c r="R28938" s="5" t="s">
        <v>44067</v>
      </c>
    </row>
    <row r="28939" spans="1:18" x14ac:dyDescent="0.35">
      <c r="A28939" s="5" t="s">
        <v>16</v>
      </c>
      <c r="B28939" s="5" t="s">
        <v>16</v>
      </c>
      <c r="C28939" s="5" t="s">
        <v>4904</v>
      </c>
      <c r="D28939" s="5" t="s">
        <v>65</v>
      </c>
      <c r="E28939" t="b">
        <v>0</v>
      </c>
      <c r="F28939" s="5" t="s">
        <v>66</v>
      </c>
      <c r="G28939" s="1">
        <v>45224.89607638889</v>
      </c>
      <c r="H28939" t="b">
        <v>0</v>
      </c>
      <c r="I28939" s="5" t="s">
        <v>157</v>
      </c>
      <c r="J28939" t="b">
        <v>0</v>
      </c>
      <c r="K28939" s="5" t="s">
        <v>66</v>
      </c>
      <c r="L28939" s="5" t="s">
        <v>23</v>
      </c>
      <c r="N28939">
        <v>70</v>
      </c>
      <c r="O28939">
        <v>145600</v>
      </c>
      <c r="P28939" s="5" t="s">
        <v>3655</v>
      </c>
      <c r="Q28939" s="5"/>
      <c r="R28939" s="5" t="s">
        <v>44068</v>
      </c>
    </row>
    <row r="28940" spans="1:18" x14ac:dyDescent="0.35">
      <c r="A28940" s="5" t="s">
        <v>49</v>
      </c>
      <c r="B28940" s="5" t="s">
        <v>13223</v>
      </c>
      <c r="C28940" s="5" t="s">
        <v>91</v>
      </c>
      <c r="D28940" s="5" t="s">
        <v>768</v>
      </c>
      <c r="E28940" t="b">
        <v>0</v>
      </c>
      <c r="F28940" s="5" t="s">
        <v>21</v>
      </c>
      <c r="G28940" s="1">
        <v>45225.541770833333</v>
      </c>
      <c r="H28940" t="b">
        <v>1</v>
      </c>
      <c r="I28940" s="5" t="s">
        <v>28</v>
      </c>
      <c r="J28940" t="b">
        <v>0</v>
      </c>
      <c r="K28940" s="5" t="s">
        <v>22</v>
      </c>
      <c r="L28940" s="5" t="s">
        <v>23</v>
      </c>
      <c r="N28940">
        <v>50</v>
      </c>
      <c r="O28940">
        <v>104000</v>
      </c>
      <c r="P28940" s="5" t="s">
        <v>769</v>
      </c>
      <c r="Q28940" s="5" t="s">
        <v>27593</v>
      </c>
      <c r="R28940" s="5" t="s">
        <v>44102</v>
      </c>
    </row>
    <row r="28941" spans="1:18" x14ac:dyDescent="0.35">
      <c r="A28941" s="5" t="s">
        <v>790</v>
      </c>
      <c r="B28941" s="5" t="s">
        <v>30593</v>
      </c>
      <c r="C28941" s="5" t="s">
        <v>1359</v>
      </c>
      <c r="D28941" s="5" t="s">
        <v>40</v>
      </c>
      <c r="E28941" t="b">
        <v>0</v>
      </c>
      <c r="F28941" s="5" t="s">
        <v>34</v>
      </c>
      <c r="G28941" s="1">
        <v>45202.751203703701</v>
      </c>
      <c r="H28941" t="b">
        <v>0</v>
      </c>
      <c r="I28941" s="5" t="s">
        <v>28</v>
      </c>
      <c r="J28941" t="b">
        <v>0</v>
      </c>
      <c r="K28941" s="5" t="s">
        <v>22</v>
      </c>
      <c r="L28941" s="5" t="s">
        <v>23</v>
      </c>
      <c r="N28941">
        <v>75</v>
      </c>
      <c r="O28941">
        <v>156000</v>
      </c>
      <c r="P28941" s="5" t="s">
        <v>30594</v>
      </c>
      <c r="Q28941" s="5" t="s">
        <v>16999</v>
      </c>
      <c r="R28941" s="5" t="s">
        <v>44165</v>
      </c>
    </row>
    <row r="28942" spans="1:18" x14ac:dyDescent="0.35">
      <c r="A28942" s="5" t="s">
        <v>790</v>
      </c>
      <c r="B28942" s="5" t="s">
        <v>30593</v>
      </c>
      <c r="C28942" s="5" t="s">
        <v>1359</v>
      </c>
      <c r="D28942" s="5" t="s">
        <v>40</v>
      </c>
      <c r="E28942" t="b">
        <v>0</v>
      </c>
      <c r="F28942" s="5" t="s">
        <v>34</v>
      </c>
      <c r="G28942" s="1">
        <v>45202.751203703701</v>
      </c>
      <c r="H28942" t="b">
        <v>0</v>
      </c>
      <c r="I28942" s="5" t="s">
        <v>157</v>
      </c>
      <c r="J28942" t="b">
        <v>0</v>
      </c>
      <c r="K28942" s="5" t="s">
        <v>22</v>
      </c>
      <c r="L28942" s="5" t="s">
        <v>23</v>
      </c>
      <c r="N28942">
        <v>75</v>
      </c>
      <c r="O28942">
        <v>156000</v>
      </c>
      <c r="P28942" s="5" t="s">
        <v>30594</v>
      </c>
      <c r="Q28942" s="5" t="s">
        <v>16999</v>
      </c>
      <c r="R28942" s="5" t="s">
        <v>44165</v>
      </c>
    </row>
    <row r="28943" spans="1:18" x14ac:dyDescent="0.35">
      <c r="A28943" s="5" t="s">
        <v>49</v>
      </c>
      <c r="B28943" s="5" t="s">
        <v>49</v>
      </c>
      <c r="C28943" s="5" t="s">
        <v>169</v>
      </c>
      <c r="D28943" s="5" t="s">
        <v>65</v>
      </c>
      <c r="E28943" t="b">
        <v>0</v>
      </c>
      <c r="F28943" s="5" t="s">
        <v>46</v>
      </c>
      <c r="G28943" s="1">
        <v>45219.866828703707</v>
      </c>
      <c r="H28943" t="b">
        <v>0</v>
      </c>
      <c r="I28943" s="5" t="s">
        <v>157</v>
      </c>
      <c r="J28943" t="b">
        <v>0</v>
      </c>
      <c r="K28943" s="5" t="s">
        <v>22</v>
      </c>
      <c r="L28943" s="5" t="s">
        <v>23</v>
      </c>
      <c r="N28943">
        <v>44</v>
      </c>
      <c r="O28943">
        <v>91520</v>
      </c>
      <c r="P28943" s="5" t="s">
        <v>4202</v>
      </c>
      <c r="Q28943" s="5" t="s">
        <v>824</v>
      </c>
      <c r="R28943" s="5" t="s">
        <v>44072</v>
      </c>
    </row>
    <row r="28944" spans="1:18" x14ac:dyDescent="0.35">
      <c r="A28944" s="5" t="s">
        <v>49</v>
      </c>
      <c r="B28944" s="5" t="s">
        <v>49</v>
      </c>
      <c r="C28944" s="5" t="s">
        <v>169</v>
      </c>
      <c r="D28944" s="5" t="s">
        <v>65</v>
      </c>
      <c r="E28944" t="b">
        <v>0</v>
      </c>
      <c r="F28944" s="5" t="s">
        <v>46</v>
      </c>
      <c r="G28944" s="1">
        <v>45219.866828703707</v>
      </c>
      <c r="H28944" t="b">
        <v>0</v>
      </c>
      <c r="I28944" s="5" t="s">
        <v>835</v>
      </c>
      <c r="J28944" t="b">
        <v>0</v>
      </c>
      <c r="K28944" s="5" t="s">
        <v>22</v>
      </c>
      <c r="L28944" s="5" t="s">
        <v>23</v>
      </c>
      <c r="N28944">
        <v>44</v>
      </c>
      <c r="O28944">
        <v>91520</v>
      </c>
      <c r="P28944" s="5" t="s">
        <v>4202</v>
      </c>
      <c r="Q28944" s="5" t="s">
        <v>824</v>
      </c>
      <c r="R28944" s="5" t="s">
        <v>44072</v>
      </c>
    </row>
    <row r="28945" spans="1:18" x14ac:dyDescent="0.35">
      <c r="A28945" s="5" t="s">
        <v>49</v>
      </c>
      <c r="B28945" s="5" t="s">
        <v>49</v>
      </c>
      <c r="C28945" s="5" t="s">
        <v>95</v>
      </c>
      <c r="D28945" s="5" t="s">
        <v>147</v>
      </c>
      <c r="E28945" t="b">
        <v>1</v>
      </c>
      <c r="F28945" s="5" t="s">
        <v>21</v>
      </c>
      <c r="G28945" s="1">
        <v>45229.334189814814</v>
      </c>
      <c r="H28945" t="b">
        <v>0</v>
      </c>
      <c r="I28945" s="5" t="s">
        <v>28</v>
      </c>
      <c r="J28945" t="b">
        <v>1</v>
      </c>
      <c r="K28945" s="5" t="s">
        <v>22</v>
      </c>
      <c r="L28945" s="5" t="s">
        <v>29</v>
      </c>
      <c r="M28945">
        <v>84500</v>
      </c>
      <c r="P28945" s="5" t="s">
        <v>148</v>
      </c>
      <c r="Q28945" s="5" t="s">
        <v>30595</v>
      </c>
      <c r="R28945" s="5" t="s">
        <v>44067</v>
      </c>
    </row>
    <row r="28946" spans="1:18" x14ac:dyDescent="0.35">
      <c r="A28946" s="5" t="s">
        <v>16</v>
      </c>
      <c r="B28946" s="5" t="s">
        <v>30596</v>
      </c>
      <c r="C28946" s="5" t="s">
        <v>3166</v>
      </c>
      <c r="D28946" s="5" t="s">
        <v>40</v>
      </c>
      <c r="E28946" t="b">
        <v>0</v>
      </c>
      <c r="F28946" s="5" t="s">
        <v>92</v>
      </c>
      <c r="G28946" s="1">
        <v>45202.877233796295</v>
      </c>
      <c r="H28946" t="b">
        <v>0</v>
      </c>
      <c r="I28946" s="5" t="s">
        <v>28</v>
      </c>
      <c r="J28946" t="b">
        <v>1</v>
      </c>
      <c r="K28946" s="5" t="s">
        <v>22</v>
      </c>
      <c r="L28946" s="5" t="s">
        <v>29</v>
      </c>
      <c r="M28946">
        <v>149602</v>
      </c>
      <c r="P28946" s="5" t="s">
        <v>2288</v>
      </c>
      <c r="Q28946" s="5" t="s">
        <v>2638</v>
      </c>
      <c r="R28946" s="5" t="s">
        <v>44066</v>
      </c>
    </row>
    <row r="28947" spans="1:18" x14ac:dyDescent="0.35">
      <c r="A28947" s="5" t="s">
        <v>49</v>
      </c>
      <c r="B28947" s="5" t="s">
        <v>30597</v>
      </c>
      <c r="C28947" s="5" t="s">
        <v>1918</v>
      </c>
      <c r="D28947" s="5" t="s">
        <v>65</v>
      </c>
      <c r="E28947" t="b">
        <v>0</v>
      </c>
      <c r="F28947" s="5" t="s">
        <v>92</v>
      </c>
      <c r="G28947" s="1">
        <v>45211.878379629627</v>
      </c>
      <c r="H28947" t="b">
        <v>0</v>
      </c>
      <c r="I28947" s="5" t="s">
        <v>28</v>
      </c>
      <c r="J28947" t="b">
        <v>0</v>
      </c>
      <c r="K28947" s="5" t="s">
        <v>22</v>
      </c>
      <c r="L28947" s="5" t="s">
        <v>29</v>
      </c>
      <c r="M28947">
        <v>83105</v>
      </c>
      <c r="P28947" s="5" t="s">
        <v>18133</v>
      </c>
      <c r="Q28947" s="5" t="s">
        <v>30598</v>
      </c>
      <c r="R28947" s="5" t="s">
        <v>44067</v>
      </c>
    </row>
    <row r="28948" spans="1:18" x14ac:dyDescent="0.35">
      <c r="A28948" s="5" t="s">
        <v>167</v>
      </c>
      <c r="B28948" s="5" t="s">
        <v>167</v>
      </c>
      <c r="C28948" s="5" t="s">
        <v>75</v>
      </c>
      <c r="D28948" s="5" t="s">
        <v>65</v>
      </c>
      <c r="E28948" t="b">
        <v>0</v>
      </c>
      <c r="F28948" s="5" t="s">
        <v>21</v>
      </c>
      <c r="G28948" s="1">
        <v>45204.791631944441</v>
      </c>
      <c r="H28948" t="b">
        <v>0</v>
      </c>
      <c r="I28948" s="5" t="s">
        <v>28</v>
      </c>
      <c r="J28948" t="b">
        <v>1</v>
      </c>
      <c r="K28948" s="5" t="s">
        <v>22</v>
      </c>
      <c r="L28948" s="5" t="s">
        <v>29</v>
      </c>
      <c r="M28948">
        <v>105000</v>
      </c>
      <c r="P28948" s="5" t="s">
        <v>2947</v>
      </c>
      <c r="Q28948" s="5" t="s">
        <v>30599</v>
      </c>
      <c r="R28948" s="5" t="s">
        <v>44069</v>
      </c>
    </row>
    <row r="28949" spans="1:18" x14ac:dyDescent="0.35">
      <c r="A28949" s="5" t="s">
        <v>162</v>
      </c>
      <c r="B28949" s="5" t="s">
        <v>30600</v>
      </c>
      <c r="C28949" s="5" t="s">
        <v>104</v>
      </c>
      <c r="D28949" s="5" t="s">
        <v>220</v>
      </c>
      <c r="E28949" t="b">
        <v>0</v>
      </c>
      <c r="F28949" s="5" t="s">
        <v>88</v>
      </c>
      <c r="G28949" s="1">
        <v>45218.375787037039</v>
      </c>
      <c r="H28949" t="b">
        <v>0</v>
      </c>
      <c r="I28949" s="5" t="s">
        <v>28</v>
      </c>
      <c r="J28949" t="b">
        <v>1</v>
      </c>
      <c r="K28949" s="5" t="s">
        <v>22</v>
      </c>
      <c r="L28949" s="5" t="s">
        <v>29</v>
      </c>
      <c r="M28949">
        <v>167760</v>
      </c>
      <c r="P28949" s="5" t="s">
        <v>987</v>
      </c>
      <c r="Q28949" s="5" t="s">
        <v>30601</v>
      </c>
      <c r="R28949" s="5" t="s">
        <v>44066</v>
      </c>
    </row>
    <row r="28950" spans="1:18" x14ac:dyDescent="0.35">
      <c r="A28950" s="5" t="s">
        <v>49</v>
      </c>
      <c r="B28950" s="5" t="s">
        <v>2662</v>
      </c>
      <c r="C28950" s="5" t="s">
        <v>26</v>
      </c>
      <c r="D28950" s="5" t="s">
        <v>27</v>
      </c>
      <c r="E28950" t="b">
        <v>0</v>
      </c>
      <c r="F28950" s="5" t="s">
        <v>26</v>
      </c>
      <c r="G28950" s="1">
        <v>45215.780358796299</v>
      </c>
      <c r="H28950" t="b">
        <v>1</v>
      </c>
      <c r="I28950" s="5" t="s">
        <v>28</v>
      </c>
      <c r="J28950" t="b">
        <v>0</v>
      </c>
      <c r="K28950" s="5" t="s">
        <v>26</v>
      </c>
      <c r="L28950" s="5" t="s">
        <v>29</v>
      </c>
      <c r="M28950">
        <v>79200</v>
      </c>
      <c r="P28950" s="5" t="s">
        <v>2192</v>
      </c>
      <c r="Q28950" s="5" t="s">
        <v>54</v>
      </c>
      <c r="R28950" s="5" t="s">
        <v>44067</v>
      </c>
    </row>
    <row r="28951" spans="1:18" x14ac:dyDescent="0.35">
      <c r="A28951" s="5" t="s">
        <v>167</v>
      </c>
      <c r="B28951" s="5" t="s">
        <v>30602</v>
      </c>
      <c r="C28951" s="5" t="s">
        <v>80</v>
      </c>
      <c r="D28951" s="5" t="s">
        <v>40</v>
      </c>
      <c r="E28951" t="b">
        <v>0</v>
      </c>
      <c r="F28951" s="5" t="s">
        <v>21</v>
      </c>
      <c r="G28951" s="1">
        <v>45215.750196759262</v>
      </c>
      <c r="H28951" t="b">
        <v>0</v>
      </c>
      <c r="I28951" s="5" t="s">
        <v>28</v>
      </c>
      <c r="J28951" t="b">
        <v>0</v>
      </c>
      <c r="K28951" s="5" t="s">
        <v>22</v>
      </c>
      <c r="L28951" s="5" t="s">
        <v>29</v>
      </c>
      <c r="M28951">
        <v>145000</v>
      </c>
      <c r="P28951" s="5" t="s">
        <v>30603</v>
      </c>
      <c r="Q28951" s="5" t="s">
        <v>29841</v>
      </c>
      <c r="R28951" s="5" t="s">
        <v>44086</v>
      </c>
    </row>
    <row r="28952" spans="1:18" x14ac:dyDescent="0.35">
      <c r="A28952" s="5" t="s">
        <v>49</v>
      </c>
      <c r="B28952" s="5" t="s">
        <v>30604</v>
      </c>
      <c r="C28952" s="5" t="s">
        <v>95</v>
      </c>
      <c r="D28952" s="5" t="s">
        <v>19</v>
      </c>
      <c r="E28952" t="b">
        <v>1</v>
      </c>
      <c r="F28952" s="5" t="s">
        <v>21</v>
      </c>
      <c r="G28952" s="1">
        <v>45211.250439814816</v>
      </c>
      <c r="H28952" t="b">
        <v>0</v>
      </c>
      <c r="I28952" s="5" t="s">
        <v>28</v>
      </c>
      <c r="J28952" t="b">
        <v>1</v>
      </c>
      <c r="K28952" s="5" t="s">
        <v>22</v>
      </c>
      <c r="L28952" s="5" t="s">
        <v>23</v>
      </c>
      <c r="N28952">
        <v>17.98</v>
      </c>
      <c r="O28952">
        <v>37398.400000000001</v>
      </c>
      <c r="P28952" s="5" t="s">
        <v>30605</v>
      </c>
      <c r="Q28952" s="5" t="s">
        <v>30606</v>
      </c>
      <c r="R28952" s="5" t="s">
        <v>44077</v>
      </c>
    </row>
    <row r="28953" spans="1:18" x14ac:dyDescent="0.35">
      <c r="A28953" s="5" t="s">
        <v>49</v>
      </c>
      <c r="B28953" s="5" t="s">
        <v>30604</v>
      </c>
      <c r="C28953" s="5" t="s">
        <v>95</v>
      </c>
      <c r="D28953" s="5" t="s">
        <v>19</v>
      </c>
      <c r="E28953" t="b">
        <v>1</v>
      </c>
      <c r="F28953" s="5" t="s">
        <v>21</v>
      </c>
      <c r="G28953" s="1">
        <v>45211.250439814816</v>
      </c>
      <c r="H28953" t="b">
        <v>0</v>
      </c>
      <c r="I28953" s="5" t="s">
        <v>735</v>
      </c>
      <c r="J28953" t="b">
        <v>1</v>
      </c>
      <c r="K28953" s="5" t="s">
        <v>22</v>
      </c>
      <c r="L28953" s="5" t="s">
        <v>23</v>
      </c>
      <c r="N28953">
        <v>17.98</v>
      </c>
      <c r="O28953">
        <v>37398.400000000001</v>
      </c>
      <c r="P28953" s="5" t="s">
        <v>30605</v>
      </c>
      <c r="Q28953" s="5" t="s">
        <v>30606</v>
      </c>
      <c r="R28953" s="5" t="s">
        <v>44077</v>
      </c>
    </row>
    <row r="28954" spans="1:18" x14ac:dyDescent="0.35">
      <c r="A28954" s="5" t="s">
        <v>49</v>
      </c>
      <c r="B28954" s="5" t="s">
        <v>822</v>
      </c>
      <c r="C28954" s="5" t="s">
        <v>8233</v>
      </c>
      <c r="D28954" s="5" t="s">
        <v>27</v>
      </c>
      <c r="E28954" t="b">
        <v>0</v>
      </c>
      <c r="F28954" s="5" t="s">
        <v>8233</v>
      </c>
      <c r="G28954" s="1">
        <v>45204.358275462961</v>
      </c>
      <c r="H28954" t="b">
        <v>1</v>
      </c>
      <c r="I28954" s="5" t="s">
        <v>28</v>
      </c>
      <c r="J28954" t="b">
        <v>0</v>
      </c>
      <c r="K28954" s="5" t="s">
        <v>8233</v>
      </c>
      <c r="L28954" s="5" t="s">
        <v>29</v>
      </c>
      <c r="M28954">
        <v>80850</v>
      </c>
      <c r="P28954" s="5" t="s">
        <v>8234</v>
      </c>
      <c r="Q28954" s="5"/>
      <c r="R28954" s="5" t="s">
        <v>44068</v>
      </c>
    </row>
    <row r="28955" spans="1:18" x14ac:dyDescent="0.35">
      <c r="A28955" s="5" t="s">
        <v>167</v>
      </c>
      <c r="B28955" s="5" t="s">
        <v>30607</v>
      </c>
      <c r="C28955" s="5" t="s">
        <v>1439</v>
      </c>
      <c r="D28955" s="5" t="s">
        <v>100</v>
      </c>
      <c r="E28955" t="b">
        <v>0</v>
      </c>
      <c r="F28955" s="5" t="s">
        <v>21</v>
      </c>
      <c r="G28955" s="1">
        <v>45201.666805555556</v>
      </c>
      <c r="H28955" t="b">
        <v>0</v>
      </c>
      <c r="I28955" s="5" t="s">
        <v>157</v>
      </c>
      <c r="J28955" t="b">
        <v>0</v>
      </c>
      <c r="K28955" s="5" t="s">
        <v>22</v>
      </c>
      <c r="L28955" s="5" t="s">
        <v>23</v>
      </c>
      <c r="N28955">
        <v>55</v>
      </c>
      <c r="O28955">
        <v>114400</v>
      </c>
      <c r="P28955" s="5" t="s">
        <v>30608</v>
      </c>
      <c r="Q28955" s="5" t="s">
        <v>5544</v>
      </c>
      <c r="R28955" s="5" t="s">
        <v>44071</v>
      </c>
    </row>
    <row r="28956" spans="1:18" x14ac:dyDescent="0.35">
      <c r="A28956" s="5" t="s">
        <v>16</v>
      </c>
      <c r="B28956" s="5" t="s">
        <v>12693</v>
      </c>
      <c r="C28956" s="5" t="s">
        <v>500</v>
      </c>
      <c r="D28956" s="5" t="s">
        <v>57</v>
      </c>
      <c r="E28956" t="b">
        <v>0</v>
      </c>
      <c r="F28956" s="5" t="s">
        <v>46</v>
      </c>
      <c r="G28956" s="1">
        <v>45223.67396990741</v>
      </c>
      <c r="H28956" t="b">
        <v>0</v>
      </c>
      <c r="I28956" s="5" t="s">
        <v>28</v>
      </c>
      <c r="J28956" t="b">
        <v>0</v>
      </c>
      <c r="K28956" s="5" t="s">
        <v>22</v>
      </c>
      <c r="L28956" s="5" t="s">
        <v>29</v>
      </c>
      <c r="M28956">
        <v>135000</v>
      </c>
      <c r="P28956" s="5" t="s">
        <v>30609</v>
      </c>
      <c r="Q28956" s="5" t="s">
        <v>30610</v>
      </c>
      <c r="R28956" s="5" t="s">
        <v>44066</v>
      </c>
    </row>
    <row r="28957" spans="1:18" x14ac:dyDescent="0.35">
      <c r="A28957" s="5" t="s">
        <v>49</v>
      </c>
      <c r="B28957" s="5" t="s">
        <v>4055</v>
      </c>
      <c r="C28957" s="5" t="s">
        <v>30611</v>
      </c>
      <c r="D28957" s="5" t="s">
        <v>30612</v>
      </c>
      <c r="E28957" t="b">
        <v>0</v>
      </c>
      <c r="F28957" s="5" t="s">
        <v>46</v>
      </c>
      <c r="G28957" s="1">
        <v>45213.010324074072</v>
      </c>
      <c r="H28957" t="b">
        <v>1</v>
      </c>
      <c r="I28957" s="5" t="s">
        <v>28</v>
      </c>
      <c r="J28957" t="b">
        <v>1</v>
      </c>
      <c r="K28957" s="5" t="s">
        <v>22</v>
      </c>
      <c r="L28957" s="5" t="s">
        <v>23</v>
      </c>
      <c r="N28957">
        <v>24</v>
      </c>
      <c r="O28957">
        <v>49920</v>
      </c>
      <c r="P28957" s="5" t="s">
        <v>30613</v>
      </c>
      <c r="Q28957" s="5" t="s">
        <v>30081</v>
      </c>
      <c r="R28957" s="5" t="s">
        <v>44095</v>
      </c>
    </row>
    <row r="28958" spans="1:18" x14ac:dyDescent="0.35">
      <c r="A28958" s="5" t="s">
        <v>16</v>
      </c>
      <c r="B28958" s="5" t="s">
        <v>29922</v>
      </c>
      <c r="C28958" s="5" t="s">
        <v>95</v>
      </c>
      <c r="D28958" s="5" t="s">
        <v>40</v>
      </c>
      <c r="E28958" t="b">
        <v>1</v>
      </c>
      <c r="F28958" s="5" t="s">
        <v>21</v>
      </c>
      <c r="G28958" s="1">
        <v>45215.641168981485</v>
      </c>
      <c r="H28958" t="b">
        <v>0</v>
      </c>
      <c r="I28958" s="5" t="s">
        <v>28</v>
      </c>
      <c r="J28958" t="b">
        <v>1</v>
      </c>
      <c r="K28958" s="5" t="s">
        <v>22</v>
      </c>
      <c r="L28958" s="5" t="s">
        <v>29</v>
      </c>
      <c r="M28958">
        <v>147500</v>
      </c>
      <c r="P28958" s="5" t="s">
        <v>9685</v>
      </c>
      <c r="Q28958" s="5" t="s">
        <v>2145</v>
      </c>
      <c r="R28958" s="5" t="s">
        <v>44066</v>
      </c>
    </row>
    <row r="28959" spans="1:18" x14ac:dyDescent="0.35">
      <c r="A28959" s="5" t="s">
        <v>49</v>
      </c>
      <c r="B28959" s="5" t="s">
        <v>30614</v>
      </c>
      <c r="C28959" s="5" t="s">
        <v>1614</v>
      </c>
      <c r="D28959" s="5" t="s">
        <v>100</v>
      </c>
      <c r="E28959" t="b">
        <v>0</v>
      </c>
      <c r="F28959" s="5" t="s">
        <v>34</v>
      </c>
      <c r="G28959" s="1">
        <v>45216.876215277778</v>
      </c>
      <c r="H28959" t="b">
        <v>1</v>
      </c>
      <c r="I28959" s="5" t="s">
        <v>157</v>
      </c>
      <c r="J28959" t="b">
        <v>0</v>
      </c>
      <c r="K28959" s="5" t="s">
        <v>22</v>
      </c>
      <c r="L28959" s="5" t="s">
        <v>23</v>
      </c>
      <c r="N28959">
        <v>52.5</v>
      </c>
      <c r="O28959">
        <v>109200</v>
      </c>
      <c r="P28959" s="5" t="s">
        <v>29186</v>
      </c>
      <c r="Q28959" s="5" t="s">
        <v>30615</v>
      </c>
      <c r="R28959" s="5" t="s">
        <v>44077</v>
      </c>
    </row>
    <row r="28960" spans="1:18" x14ac:dyDescent="0.35">
      <c r="A28960" s="5" t="s">
        <v>49</v>
      </c>
      <c r="B28960" s="5" t="s">
        <v>30614</v>
      </c>
      <c r="C28960" s="5" t="s">
        <v>1614</v>
      </c>
      <c r="D28960" s="5" t="s">
        <v>100</v>
      </c>
      <c r="E28960" t="b">
        <v>0</v>
      </c>
      <c r="F28960" s="5" t="s">
        <v>34</v>
      </c>
      <c r="G28960" s="1">
        <v>45216.876215277778</v>
      </c>
      <c r="H28960" t="b">
        <v>1</v>
      </c>
      <c r="I28960" s="5" t="s">
        <v>835</v>
      </c>
      <c r="J28960" t="b">
        <v>0</v>
      </c>
      <c r="K28960" s="5" t="s">
        <v>22</v>
      </c>
      <c r="L28960" s="5" t="s">
        <v>23</v>
      </c>
      <c r="N28960">
        <v>52.5</v>
      </c>
      <c r="O28960">
        <v>109200</v>
      </c>
      <c r="P28960" s="5" t="s">
        <v>29186</v>
      </c>
      <c r="Q28960" s="5" t="s">
        <v>30615</v>
      </c>
      <c r="R28960" s="5" t="s">
        <v>44077</v>
      </c>
    </row>
    <row r="28961" spans="1:18" x14ac:dyDescent="0.35">
      <c r="A28961" s="5" t="s">
        <v>16</v>
      </c>
      <c r="B28961" s="5" t="s">
        <v>1127</v>
      </c>
      <c r="C28961" s="5" t="s">
        <v>8241</v>
      </c>
      <c r="D28961" s="5" t="s">
        <v>501</v>
      </c>
      <c r="E28961" t="b">
        <v>0</v>
      </c>
      <c r="F28961" s="5" t="s">
        <v>66</v>
      </c>
      <c r="G28961" s="1">
        <v>45210.397060185183</v>
      </c>
      <c r="H28961" t="b">
        <v>0</v>
      </c>
      <c r="I28961" s="5" t="s">
        <v>28</v>
      </c>
      <c r="J28961" t="b">
        <v>0</v>
      </c>
      <c r="K28961" s="5" t="s">
        <v>66</v>
      </c>
      <c r="L28961" s="5" t="s">
        <v>29</v>
      </c>
      <c r="M28961">
        <v>220000</v>
      </c>
      <c r="P28961" s="5" t="s">
        <v>101</v>
      </c>
      <c r="Q28961" s="5" t="s">
        <v>28958</v>
      </c>
      <c r="R28961" s="5" t="s">
        <v>44118</v>
      </c>
    </row>
    <row r="28962" spans="1:18" x14ac:dyDescent="0.35">
      <c r="A28962" s="5" t="s">
        <v>49</v>
      </c>
      <c r="B28962" s="5" t="s">
        <v>49</v>
      </c>
      <c r="C28962" s="5" t="s">
        <v>812</v>
      </c>
      <c r="D28962" s="5" t="s">
        <v>100</v>
      </c>
      <c r="E28962" t="b">
        <v>0</v>
      </c>
      <c r="F28962" s="5" t="s">
        <v>88</v>
      </c>
      <c r="G28962" s="1">
        <v>45201.709317129629</v>
      </c>
      <c r="H28962" t="b">
        <v>0</v>
      </c>
      <c r="I28962" s="5" t="s">
        <v>157</v>
      </c>
      <c r="J28962" t="b">
        <v>0</v>
      </c>
      <c r="K28962" s="5" t="s">
        <v>22</v>
      </c>
      <c r="L28962" s="5" t="s">
        <v>23</v>
      </c>
      <c r="N28962">
        <v>74</v>
      </c>
      <c r="O28962">
        <v>153920</v>
      </c>
      <c r="P28962" s="5" t="s">
        <v>30616</v>
      </c>
      <c r="Q28962" s="5" t="s">
        <v>10574</v>
      </c>
      <c r="R28962" s="5" t="s">
        <v>44106</v>
      </c>
    </row>
    <row r="28963" spans="1:18" x14ac:dyDescent="0.35">
      <c r="A28963" s="5" t="s">
        <v>49</v>
      </c>
      <c r="B28963" s="5" t="s">
        <v>49</v>
      </c>
      <c r="C28963" s="5" t="s">
        <v>812</v>
      </c>
      <c r="D28963" s="5" t="s">
        <v>100</v>
      </c>
      <c r="E28963" t="b">
        <v>0</v>
      </c>
      <c r="F28963" s="5" t="s">
        <v>88</v>
      </c>
      <c r="G28963" s="1">
        <v>45201.709317129629</v>
      </c>
      <c r="H28963" t="b">
        <v>0</v>
      </c>
      <c r="I28963" s="5" t="s">
        <v>835</v>
      </c>
      <c r="J28963" t="b">
        <v>0</v>
      </c>
      <c r="K28963" s="5" t="s">
        <v>22</v>
      </c>
      <c r="L28963" s="5" t="s">
        <v>23</v>
      </c>
      <c r="N28963">
        <v>74</v>
      </c>
      <c r="O28963">
        <v>153920</v>
      </c>
      <c r="P28963" s="5" t="s">
        <v>30616</v>
      </c>
      <c r="Q28963" s="5" t="s">
        <v>10574</v>
      </c>
      <c r="R28963" s="5" t="s">
        <v>44106</v>
      </c>
    </row>
    <row r="28964" spans="1:18" x14ac:dyDescent="0.35">
      <c r="A28964" s="5" t="s">
        <v>49</v>
      </c>
      <c r="B28964" s="5" t="s">
        <v>30617</v>
      </c>
      <c r="C28964" s="5" t="s">
        <v>95</v>
      </c>
      <c r="D28964" s="5" t="s">
        <v>57</v>
      </c>
      <c r="E28964" t="b">
        <v>1</v>
      </c>
      <c r="F28964" s="5" t="s">
        <v>92</v>
      </c>
      <c r="G28964" s="1">
        <v>45226.875150462962</v>
      </c>
      <c r="H28964" t="b">
        <v>0</v>
      </c>
      <c r="I28964" s="5" t="s">
        <v>28</v>
      </c>
      <c r="J28964" t="b">
        <v>0</v>
      </c>
      <c r="K28964" s="5" t="s">
        <v>22</v>
      </c>
      <c r="L28964" s="5" t="s">
        <v>23</v>
      </c>
      <c r="N28964">
        <v>72.5</v>
      </c>
      <c r="O28964">
        <v>150800</v>
      </c>
      <c r="P28964" s="5" t="s">
        <v>24513</v>
      </c>
      <c r="Q28964" s="5" t="s">
        <v>1624</v>
      </c>
      <c r="R28964" s="5" t="s">
        <v>44067</v>
      </c>
    </row>
    <row r="28965" spans="1:18" x14ac:dyDescent="0.35">
      <c r="A28965" s="5" t="s">
        <v>16</v>
      </c>
      <c r="B28965" s="5" t="s">
        <v>115</v>
      </c>
      <c r="C28965" s="5" t="s">
        <v>95</v>
      </c>
      <c r="D28965" s="5" t="s">
        <v>40</v>
      </c>
      <c r="E28965" t="b">
        <v>1</v>
      </c>
      <c r="F28965" s="5" t="s">
        <v>46</v>
      </c>
      <c r="G28965" s="1">
        <v>45224.648472222223</v>
      </c>
      <c r="H28965" t="b">
        <v>0</v>
      </c>
      <c r="I28965" s="5" t="s">
        <v>28</v>
      </c>
      <c r="J28965" t="b">
        <v>1</v>
      </c>
      <c r="K28965" s="5" t="s">
        <v>22</v>
      </c>
      <c r="L28965" s="5" t="s">
        <v>29</v>
      </c>
      <c r="M28965">
        <v>152000</v>
      </c>
      <c r="P28965" s="5" t="s">
        <v>399</v>
      </c>
      <c r="Q28965" s="5" t="s">
        <v>11956</v>
      </c>
      <c r="R28965" s="5" t="s">
        <v>44066</v>
      </c>
    </row>
    <row r="28966" spans="1:18" x14ac:dyDescent="0.35">
      <c r="A28966" s="5" t="s">
        <v>16</v>
      </c>
      <c r="B28966" s="5" t="s">
        <v>115</v>
      </c>
      <c r="C28966" s="5" t="s">
        <v>95</v>
      </c>
      <c r="D28966" s="5" t="s">
        <v>40</v>
      </c>
      <c r="E28966" t="b">
        <v>1</v>
      </c>
      <c r="F28966" s="5" t="s">
        <v>46</v>
      </c>
      <c r="G28966" s="1">
        <v>45224.648472222223</v>
      </c>
      <c r="H28966" t="b">
        <v>0</v>
      </c>
      <c r="I28966" s="5" t="s">
        <v>735</v>
      </c>
      <c r="J28966" t="b">
        <v>1</v>
      </c>
      <c r="K28966" s="5" t="s">
        <v>22</v>
      </c>
      <c r="L28966" s="5" t="s">
        <v>29</v>
      </c>
      <c r="M28966">
        <v>152000</v>
      </c>
      <c r="P28966" s="5" t="s">
        <v>399</v>
      </c>
      <c r="Q28966" s="5" t="s">
        <v>11956</v>
      </c>
      <c r="R28966" s="5" t="s">
        <v>44066</v>
      </c>
    </row>
    <row r="28967" spans="1:18" x14ac:dyDescent="0.35">
      <c r="A28967" s="5" t="s">
        <v>49</v>
      </c>
      <c r="B28967" s="5" t="s">
        <v>5649</v>
      </c>
      <c r="C28967" s="5" t="s">
        <v>156</v>
      </c>
      <c r="D28967" s="5" t="s">
        <v>57</v>
      </c>
      <c r="E28967" t="b">
        <v>0</v>
      </c>
      <c r="F28967" s="5" t="s">
        <v>88</v>
      </c>
      <c r="G28967" s="1">
        <v>45212.292685185188</v>
      </c>
      <c r="H28967" t="b">
        <v>0</v>
      </c>
      <c r="I28967" s="5" t="s">
        <v>157</v>
      </c>
      <c r="J28967" t="b">
        <v>0</v>
      </c>
      <c r="K28967" s="5" t="s">
        <v>22</v>
      </c>
      <c r="L28967" s="5" t="s">
        <v>23</v>
      </c>
      <c r="N28967">
        <v>38.5</v>
      </c>
      <c r="O28967">
        <v>80080</v>
      </c>
      <c r="P28967" s="5" t="s">
        <v>10400</v>
      </c>
      <c r="Q28967" s="5" t="s">
        <v>30618</v>
      </c>
      <c r="R28967" s="5" t="s">
        <v>44067</v>
      </c>
    </row>
    <row r="28968" spans="1:18" x14ac:dyDescent="0.35">
      <c r="A28968" s="5" t="s">
        <v>49</v>
      </c>
      <c r="B28968" s="5" t="s">
        <v>5649</v>
      </c>
      <c r="C28968" s="5" t="s">
        <v>156</v>
      </c>
      <c r="D28968" s="5" t="s">
        <v>57</v>
      </c>
      <c r="E28968" t="b">
        <v>0</v>
      </c>
      <c r="F28968" s="5" t="s">
        <v>88</v>
      </c>
      <c r="G28968" s="1">
        <v>45212.292685185188</v>
      </c>
      <c r="H28968" t="b">
        <v>0</v>
      </c>
      <c r="I28968" s="5" t="s">
        <v>835</v>
      </c>
      <c r="J28968" t="b">
        <v>0</v>
      </c>
      <c r="K28968" s="5" t="s">
        <v>22</v>
      </c>
      <c r="L28968" s="5" t="s">
        <v>23</v>
      </c>
      <c r="N28968">
        <v>38.5</v>
      </c>
      <c r="O28968">
        <v>80080</v>
      </c>
      <c r="P28968" s="5" t="s">
        <v>10400</v>
      </c>
      <c r="Q28968" s="5" t="s">
        <v>30618</v>
      </c>
      <c r="R28968" s="5" t="s">
        <v>44067</v>
      </c>
    </row>
    <row r="28969" spans="1:18" x14ac:dyDescent="0.35">
      <c r="A28969" s="5" t="s">
        <v>167</v>
      </c>
      <c r="B28969" s="5" t="s">
        <v>167</v>
      </c>
      <c r="C28969" s="5" t="s">
        <v>3757</v>
      </c>
      <c r="D28969" s="5" t="s">
        <v>65</v>
      </c>
      <c r="E28969" t="b">
        <v>0</v>
      </c>
      <c r="F28969" s="5" t="s">
        <v>71</v>
      </c>
      <c r="G28969" s="1">
        <v>45212.918206018519</v>
      </c>
      <c r="H28969" t="b">
        <v>0</v>
      </c>
      <c r="I28969" s="5" t="s">
        <v>28</v>
      </c>
      <c r="J28969" t="b">
        <v>0</v>
      </c>
      <c r="K28969" s="5" t="s">
        <v>22</v>
      </c>
      <c r="L28969" s="5" t="s">
        <v>29</v>
      </c>
      <c r="M28969">
        <v>100000</v>
      </c>
      <c r="P28969" s="5" t="s">
        <v>3976</v>
      </c>
      <c r="Q28969" s="5"/>
      <c r="R28969" s="5" t="s">
        <v>44068</v>
      </c>
    </row>
    <row r="28970" spans="1:18" x14ac:dyDescent="0.35">
      <c r="A28970" s="5" t="s">
        <v>162</v>
      </c>
      <c r="B28970" s="5" t="s">
        <v>970</v>
      </c>
      <c r="C28970" s="5" t="s">
        <v>95</v>
      </c>
      <c r="D28970" s="5" t="s">
        <v>303</v>
      </c>
      <c r="E28970" t="b">
        <v>1</v>
      </c>
      <c r="F28970" s="5" t="s">
        <v>34</v>
      </c>
      <c r="G28970" s="1">
        <v>45215.47552083333</v>
      </c>
      <c r="H28970" t="b">
        <v>0</v>
      </c>
      <c r="I28970" s="5" t="s">
        <v>157</v>
      </c>
      <c r="J28970" t="b">
        <v>1</v>
      </c>
      <c r="K28970" s="5" t="s">
        <v>22</v>
      </c>
      <c r="L28970" s="5" t="s">
        <v>23</v>
      </c>
      <c r="N28970">
        <v>37.5</v>
      </c>
      <c r="O28970">
        <v>78000</v>
      </c>
      <c r="P28970" s="5" t="s">
        <v>305</v>
      </c>
      <c r="Q28970" s="5" t="s">
        <v>155</v>
      </c>
      <c r="R28970" s="5" t="s">
        <v>44073</v>
      </c>
    </row>
    <row r="28971" spans="1:18" x14ac:dyDescent="0.35">
      <c r="A28971" s="5" t="s">
        <v>162</v>
      </c>
      <c r="B28971" s="5" t="s">
        <v>970</v>
      </c>
      <c r="C28971" s="5" t="s">
        <v>95</v>
      </c>
      <c r="D28971" s="5" t="s">
        <v>303</v>
      </c>
      <c r="E28971" t="b">
        <v>1</v>
      </c>
      <c r="F28971" s="5" t="s">
        <v>34</v>
      </c>
      <c r="G28971" s="1">
        <v>45215.47552083333</v>
      </c>
      <c r="H28971" t="b">
        <v>0</v>
      </c>
      <c r="I28971" s="5" t="s">
        <v>835</v>
      </c>
      <c r="J28971" t="b">
        <v>1</v>
      </c>
      <c r="K28971" s="5" t="s">
        <v>22</v>
      </c>
      <c r="L28971" s="5" t="s">
        <v>23</v>
      </c>
      <c r="N28971">
        <v>37.5</v>
      </c>
      <c r="O28971">
        <v>78000</v>
      </c>
      <c r="P28971" s="5" t="s">
        <v>305</v>
      </c>
      <c r="Q28971" s="5" t="s">
        <v>155</v>
      </c>
      <c r="R28971" s="5" t="s">
        <v>44073</v>
      </c>
    </row>
    <row r="28972" spans="1:18" x14ac:dyDescent="0.35">
      <c r="A28972" s="5" t="s">
        <v>16</v>
      </c>
      <c r="B28972" s="5" t="s">
        <v>269</v>
      </c>
      <c r="C28972" s="5" t="s">
        <v>45</v>
      </c>
      <c r="D28972" s="5" t="s">
        <v>19</v>
      </c>
      <c r="E28972" t="b">
        <v>0</v>
      </c>
      <c r="F28972" s="5" t="s">
        <v>71</v>
      </c>
      <c r="G28972" s="1">
        <v>45200.253171296295</v>
      </c>
      <c r="H28972" t="b">
        <v>0</v>
      </c>
      <c r="I28972" s="5" t="s">
        <v>28</v>
      </c>
      <c r="J28972" t="b">
        <v>1</v>
      </c>
      <c r="K28972" s="5" t="s">
        <v>22</v>
      </c>
      <c r="L28972" s="5" t="s">
        <v>23</v>
      </c>
      <c r="N28972">
        <v>36.82</v>
      </c>
      <c r="O28972">
        <v>76585.600000000006</v>
      </c>
      <c r="P28972" s="5" t="s">
        <v>105</v>
      </c>
      <c r="Q28972" s="5" t="s">
        <v>30619</v>
      </c>
      <c r="R28972" s="5" t="s">
        <v>44069</v>
      </c>
    </row>
    <row r="28973" spans="1:18" x14ac:dyDescent="0.35">
      <c r="A28973" s="5" t="s">
        <v>16</v>
      </c>
      <c r="B28973" s="5" t="s">
        <v>269</v>
      </c>
      <c r="C28973" s="5" t="s">
        <v>45</v>
      </c>
      <c r="D28973" s="5" t="s">
        <v>19</v>
      </c>
      <c r="E28973" t="b">
        <v>0</v>
      </c>
      <c r="F28973" s="5" t="s">
        <v>71</v>
      </c>
      <c r="G28973" s="1">
        <v>45200.253171296295</v>
      </c>
      <c r="H28973" t="b">
        <v>0</v>
      </c>
      <c r="I28973" s="5" t="s">
        <v>735</v>
      </c>
      <c r="J28973" t="b">
        <v>1</v>
      </c>
      <c r="K28973" s="5" t="s">
        <v>22</v>
      </c>
      <c r="L28973" s="5" t="s">
        <v>23</v>
      </c>
      <c r="N28973">
        <v>36.82</v>
      </c>
      <c r="O28973">
        <v>76585.600000000006</v>
      </c>
      <c r="P28973" s="5" t="s">
        <v>105</v>
      </c>
      <c r="Q28973" s="5" t="s">
        <v>30619</v>
      </c>
      <c r="R28973" s="5" t="s">
        <v>44069</v>
      </c>
    </row>
    <row r="28974" spans="1:18" x14ac:dyDescent="0.35">
      <c r="A28974" s="5" t="s">
        <v>790</v>
      </c>
      <c r="B28974" s="5" t="s">
        <v>30620</v>
      </c>
      <c r="C28974" s="5" t="s">
        <v>908</v>
      </c>
      <c r="D28974" s="5" t="s">
        <v>40</v>
      </c>
      <c r="E28974" t="b">
        <v>0</v>
      </c>
      <c r="F28974" s="5" t="s">
        <v>71</v>
      </c>
      <c r="G28974" s="1">
        <v>45204.751446759263</v>
      </c>
      <c r="H28974" t="b">
        <v>0</v>
      </c>
      <c r="I28974" s="5" t="s">
        <v>28</v>
      </c>
      <c r="J28974" t="b">
        <v>1</v>
      </c>
      <c r="K28974" s="5" t="s">
        <v>22</v>
      </c>
      <c r="L28974" s="5" t="s">
        <v>29</v>
      </c>
      <c r="M28974">
        <v>55000</v>
      </c>
      <c r="P28974" s="5" t="s">
        <v>30621</v>
      </c>
      <c r="Q28974" s="5" t="s">
        <v>30622</v>
      </c>
      <c r="R28974" s="5" t="s">
        <v>44100</v>
      </c>
    </row>
    <row r="28975" spans="1:18" x14ac:dyDescent="0.35">
      <c r="A28975" s="5" t="s">
        <v>16</v>
      </c>
      <c r="B28975" s="5" t="s">
        <v>784</v>
      </c>
      <c r="C28975" s="5" t="s">
        <v>95</v>
      </c>
      <c r="D28975" s="5" t="s">
        <v>303</v>
      </c>
      <c r="E28975" t="b">
        <v>1</v>
      </c>
      <c r="F28975" s="5" t="s">
        <v>88</v>
      </c>
      <c r="G28975" s="1">
        <v>45223.669282407405</v>
      </c>
      <c r="H28975" t="b">
        <v>0</v>
      </c>
      <c r="I28975" s="5" t="s">
        <v>157</v>
      </c>
      <c r="J28975" t="b">
        <v>0</v>
      </c>
      <c r="K28975" s="5" t="s">
        <v>22</v>
      </c>
      <c r="L28975" s="5" t="s">
        <v>23</v>
      </c>
      <c r="N28975">
        <v>65</v>
      </c>
      <c r="O28975">
        <v>135200</v>
      </c>
      <c r="P28975" s="5" t="s">
        <v>305</v>
      </c>
      <c r="Q28975" s="5" t="s">
        <v>30623</v>
      </c>
      <c r="R28975" s="5" t="s">
        <v>44067</v>
      </c>
    </row>
    <row r="28976" spans="1:18" x14ac:dyDescent="0.35">
      <c r="A28976" s="5" t="s">
        <v>16</v>
      </c>
      <c r="B28976" s="5" t="s">
        <v>784</v>
      </c>
      <c r="C28976" s="5" t="s">
        <v>95</v>
      </c>
      <c r="D28976" s="5" t="s">
        <v>303</v>
      </c>
      <c r="E28976" t="b">
        <v>1</v>
      </c>
      <c r="F28976" s="5" t="s">
        <v>88</v>
      </c>
      <c r="G28976" s="1">
        <v>45223.669282407405</v>
      </c>
      <c r="H28976" t="b">
        <v>0</v>
      </c>
      <c r="I28976" s="5" t="s">
        <v>835</v>
      </c>
      <c r="J28976" t="b">
        <v>0</v>
      </c>
      <c r="K28976" s="5" t="s">
        <v>22</v>
      </c>
      <c r="L28976" s="5" t="s">
        <v>23</v>
      </c>
      <c r="N28976">
        <v>65</v>
      </c>
      <c r="O28976">
        <v>135200</v>
      </c>
      <c r="P28976" s="5" t="s">
        <v>305</v>
      </c>
      <c r="Q28976" s="5" t="s">
        <v>30623</v>
      </c>
      <c r="R28976" s="5" t="s">
        <v>44067</v>
      </c>
    </row>
    <row r="28977" spans="1:18" x14ac:dyDescent="0.35">
      <c r="A28977" s="5" t="s">
        <v>790</v>
      </c>
      <c r="B28977" s="5" t="s">
        <v>30624</v>
      </c>
      <c r="C28977" s="5" t="s">
        <v>95</v>
      </c>
      <c r="D28977" s="5" t="s">
        <v>57</v>
      </c>
      <c r="E28977" t="b">
        <v>1</v>
      </c>
      <c r="F28977" s="5" t="s">
        <v>21</v>
      </c>
      <c r="G28977" s="1">
        <v>45215.250428240739</v>
      </c>
      <c r="H28977" t="b">
        <v>1</v>
      </c>
      <c r="I28977" s="5" t="s">
        <v>28</v>
      </c>
      <c r="J28977" t="b">
        <v>1</v>
      </c>
      <c r="K28977" s="5" t="s">
        <v>22</v>
      </c>
      <c r="L28977" s="5" t="s">
        <v>23</v>
      </c>
      <c r="N28977">
        <v>28.79</v>
      </c>
      <c r="O28977">
        <v>59883.199999999997</v>
      </c>
      <c r="P28977" s="5" t="s">
        <v>6089</v>
      </c>
      <c r="Q28977" s="5" t="s">
        <v>30625</v>
      </c>
      <c r="R28977" s="5" t="s">
        <v>44094</v>
      </c>
    </row>
    <row r="28978" spans="1:18" x14ac:dyDescent="0.35">
      <c r="A28978" s="5" t="s">
        <v>49</v>
      </c>
      <c r="B28978" s="5" t="s">
        <v>30626</v>
      </c>
      <c r="C28978" s="5" t="s">
        <v>6207</v>
      </c>
      <c r="D28978" s="5" t="s">
        <v>40</v>
      </c>
      <c r="E28978" t="b">
        <v>0</v>
      </c>
      <c r="F28978" s="5" t="s">
        <v>34</v>
      </c>
      <c r="G28978" s="1">
        <v>45217.83452546296</v>
      </c>
      <c r="H28978" t="b">
        <v>0</v>
      </c>
      <c r="I28978" s="5" t="s">
        <v>28</v>
      </c>
      <c r="J28978" t="b">
        <v>1</v>
      </c>
      <c r="K28978" s="5" t="s">
        <v>22</v>
      </c>
      <c r="L28978" s="5" t="s">
        <v>29</v>
      </c>
      <c r="M28978">
        <v>67500</v>
      </c>
      <c r="P28978" s="5" t="s">
        <v>30627</v>
      </c>
      <c r="Q28978" s="5"/>
      <c r="R28978" s="5" t="s">
        <v>44068</v>
      </c>
    </row>
    <row r="28979" spans="1:18" x14ac:dyDescent="0.35">
      <c r="A28979" s="5" t="s">
        <v>49</v>
      </c>
      <c r="B28979" s="5" t="s">
        <v>30628</v>
      </c>
      <c r="C28979" s="5" t="s">
        <v>216</v>
      </c>
      <c r="D28979" s="5" t="s">
        <v>65</v>
      </c>
      <c r="E28979" t="b">
        <v>0</v>
      </c>
      <c r="F28979" s="5" t="s">
        <v>46</v>
      </c>
      <c r="G28979" s="1">
        <v>45230.70684027778</v>
      </c>
      <c r="H28979" t="b">
        <v>0</v>
      </c>
      <c r="I28979" s="5" t="s">
        <v>157</v>
      </c>
      <c r="J28979" t="b">
        <v>0</v>
      </c>
      <c r="K28979" s="5" t="s">
        <v>22</v>
      </c>
      <c r="L28979" s="5" t="s">
        <v>23</v>
      </c>
      <c r="N28979">
        <v>56.5</v>
      </c>
      <c r="O28979">
        <v>117520</v>
      </c>
      <c r="P28979" s="5" t="s">
        <v>158</v>
      </c>
      <c r="Q28979" s="5" t="s">
        <v>1427</v>
      </c>
      <c r="R28979" s="5" t="s">
        <v>44067</v>
      </c>
    </row>
    <row r="28980" spans="1:18" x14ac:dyDescent="0.35">
      <c r="A28980" s="5" t="s">
        <v>43</v>
      </c>
      <c r="B28980" s="5" t="s">
        <v>43</v>
      </c>
      <c r="C28980" s="5" t="s">
        <v>467</v>
      </c>
      <c r="D28980" s="5" t="s">
        <v>65</v>
      </c>
      <c r="E28980" t="b">
        <v>0</v>
      </c>
      <c r="F28980" s="5" t="s">
        <v>34</v>
      </c>
      <c r="G28980" s="1">
        <v>45215.603275462963</v>
      </c>
      <c r="H28980" t="b">
        <v>1</v>
      </c>
      <c r="I28980" s="5" t="s">
        <v>157</v>
      </c>
      <c r="J28980" t="b">
        <v>0</v>
      </c>
      <c r="K28980" s="5" t="s">
        <v>22</v>
      </c>
      <c r="L28980" s="5" t="s">
        <v>23</v>
      </c>
      <c r="N28980">
        <v>55</v>
      </c>
      <c r="O28980">
        <v>114400</v>
      </c>
      <c r="P28980" s="5" t="s">
        <v>30629</v>
      </c>
      <c r="Q28980" s="5" t="s">
        <v>30630</v>
      </c>
      <c r="R28980" s="5" t="s">
        <v>44067</v>
      </c>
    </row>
    <row r="28981" spans="1:18" x14ac:dyDescent="0.35">
      <c r="A28981" s="5" t="s">
        <v>16</v>
      </c>
      <c r="B28981" s="5" t="s">
        <v>30631</v>
      </c>
      <c r="C28981" s="5" t="s">
        <v>95</v>
      </c>
      <c r="D28981" s="5" t="s">
        <v>65</v>
      </c>
      <c r="E28981" t="b">
        <v>1</v>
      </c>
      <c r="F28981" s="5" t="s">
        <v>92</v>
      </c>
      <c r="G28981" s="1">
        <v>45223.042002314818</v>
      </c>
      <c r="H28981" t="b">
        <v>0</v>
      </c>
      <c r="I28981" s="5" t="s">
        <v>28</v>
      </c>
      <c r="J28981" t="b">
        <v>0</v>
      </c>
      <c r="K28981" s="5" t="s">
        <v>22</v>
      </c>
      <c r="L28981" s="5" t="s">
        <v>29</v>
      </c>
      <c r="M28981">
        <v>132612</v>
      </c>
      <c r="P28981" s="5" t="s">
        <v>18722</v>
      </c>
      <c r="Q28981" s="5" t="s">
        <v>30632</v>
      </c>
      <c r="R28981" s="5" t="s">
        <v>44066</v>
      </c>
    </row>
    <row r="28982" spans="1:18" x14ac:dyDescent="0.35">
      <c r="A28982" s="5" t="s">
        <v>49</v>
      </c>
      <c r="B28982" s="5" t="s">
        <v>7593</v>
      </c>
      <c r="C28982" s="5" t="s">
        <v>10374</v>
      </c>
      <c r="D28982" s="5" t="s">
        <v>19</v>
      </c>
      <c r="E28982" t="b">
        <v>0</v>
      </c>
      <c r="F28982" s="5" t="s">
        <v>71</v>
      </c>
      <c r="G28982" s="1">
        <v>45216.501481481479</v>
      </c>
      <c r="H28982" t="b">
        <v>0</v>
      </c>
      <c r="I28982" s="5" t="s">
        <v>28</v>
      </c>
      <c r="J28982" t="b">
        <v>1</v>
      </c>
      <c r="K28982" s="5" t="s">
        <v>22</v>
      </c>
      <c r="L28982" s="5" t="s">
        <v>23</v>
      </c>
      <c r="N28982">
        <v>19.579999999999998</v>
      </c>
      <c r="O28982">
        <v>40726.400000000001</v>
      </c>
      <c r="P28982" s="5" t="s">
        <v>7378</v>
      </c>
      <c r="Q28982" s="5" t="s">
        <v>30633</v>
      </c>
      <c r="R28982" s="5" t="s">
        <v>44067</v>
      </c>
    </row>
    <row r="28983" spans="1:18" x14ac:dyDescent="0.35">
      <c r="A28983" s="5" t="s">
        <v>49</v>
      </c>
      <c r="B28983" s="5" t="s">
        <v>7593</v>
      </c>
      <c r="C28983" s="5" t="s">
        <v>10374</v>
      </c>
      <c r="D28983" s="5" t="s">
        <v>19</v>
      </c>
      <c r="E28983" t="b">
        <v>0</v>
      </c>
      <c r="F28983" s="5" t="s">
        <v>71</v>
      </c>
      <c r="G28983" s="1">
        <v>45216.501481481479</v>
      </c>
      <c r="H28983" t="b">
        <v>0</v>
      </c>
      <c r="I28983" s="5" t="s">
        <v>44221</v>
      </c>
      <c r="J28983" t="b">
        <v>1</v>
      </c>
      <c r="K28983" s="5" t="s">
        <v>22</v>
      </c>
      <c r="L28983" s="5" t="s">
        <v>23</v>
      </c>
      <c r="N28983">
        <v>19.579999999999998</v>
      </c>
      <c r="O28983">
        <v>40726.400000000001</v>
      </c>
      <c r="P28983" s="5" t="s">
        <v>7378</v>
      </c>
      <c r="Q28983" s="5" t="s">
        <v>30633</v>
      </c>
      <c r="R28983" s="5" t="s">
        <v>44067</v>
      </c>
    </row>
    <row r="28984" spans="1:18" x14ac:dyDescent="0.35">
      <c r="A28984" s="5" t="s">
        <v>49</v>
      </c>
      <c r="B28984" s="5" t="s">
        <v>2088</v>
      </c>
      <c r="C28984" s="5"/>
      <c r="D28984" s="5" t="s">
        <v>65</v>
      </c>
      <c r="E28984" t="b">
        <v>0</v>
      </c>
      <c r="F28984" s="5" t="s">
        <v>46</v>
      </c>
      <c r="G28984" s="1">
        <v>45219.741944444446</v>
      </c>
      <c r="H28984" t="b">
        <v>1</v>
      </c>
      <c r="I28984" s="5" t="s">
        <v>157</v>
      </c>
      <c r="J28984" t="b">
        <v>0</v>
      </c>
      <c r="K28984" s="5" t="s">
        <v>22</v>
      </c>
      <c r="L28984" s="5" t="s">
        <v>23</v>
      </c>
      <c r="N28984">
        <v>22.5</v>
      </c>
      <c r="O28984">
        <v>46800</v>
      </c>
      <c r="P28984" s="5" t="s">
        <v>5521</v>
      </c>
      <c r="Q28984" s="5" t="s">
        <v>12966</v>
      </c>
      <c r="R28984" s="5" t="s">
        <v>44067</v>
      </c>
    </row>
    <row r="28985" spans="1:18" x14ac:dyDescent="0.35">
      <c r="A28985" s="5" t="s">
        <v>16</v>
      </c>
      <c r="B28985" s="5" t="s">
        <v>14873</v>
      </c>
      <c r="C28985" s="5" t="s">
        <v>95</v>
      </c>
      <c r="D28985" s="5" t="s">
        <v>65</v>
      </c>
      <c r="E28985" t="b">
        <v>1</v>
      </c>
      <c r="F28985" s="5" t="s">
        <v>34</v>
      </c>
      <c r="G28985" s="1">
        <v>45217.586539351854</v>
      </c>
      <c r="H28985" t="b">
        <v>0</v>
      </c>
      <c r="I28985" s="5" t="s">
        <v>28</v>
      </c>
      <c r="J28985" t="b">
        <v>0</v>
      </c>
      <c r="K28985" s="5" t="s">
        <v>22</v>
      </c>
      <c r="L28985" s="5" t="s">
        <v>29</v>
      </c>
      <c r="M28985">
        <v>165000</v>
      </c>
      <c r="P28985" s="5" t="s">
        <v>595</v>
      </c>
      <c r="Q28985" s="5" t="s">
        <v>30634</v>
      </c>
      <c r="R28985" s="5" t="s">
        <v>44066</v>
      </c>
    </row>
    <row r="28986" spans="1:18" x14ac:dyDescent="0.35">
      <c r="A28986" s="5" t="s">
        <v>16</v>
      </c>
      <c r="B28986" s="5" t="s">
        <v>30635</v>
      </c>
      <c r="C28986" s="5" t="s">
        <v>1339</v>
      </c>
      <c r="D28986" s="5" t="s">
        <v>65</v>
      </c>
      <c r="E28986" t="b">
        <v>0</v>
      </c>
      <c r="F28986" s="5" t="s">
        <v>21</v>
      </c>
      <c r="G28986" s="1">
        <v>45218.933067129627</v>
      </c>
      <c r="H28986" t="b">
        <v>0</v>
      </c>
      <c r="I28986" s="5" t="s">
        <v>28</v>
      </c>
      <c r="J28986" t="b">
        <v>1</v>
      </c>
      <c r="K28986" s="5" t="s">
        <v>22</v>
      </c>
      <c r="L28986" s="5" t="s">
        <v>29</v>
      </c>
      <c r="M28986">
        <v>114871.5</v>
      </c>
      <c r="P28986" s="5" t="s">
        <v>26117</v>
      </c>
      <c r="Q28986" s="5" t="s">
        <v>4116</v>
      </c>
      <c r="R28986" s="5" t="s">
        <v>44066</v>
      </c>
    </row>
    <row r="28987" spans="1:18" x14ac:dyDescent="0.35">
      <c r="A28987" s="5" t="s">
        <v>49</v>
      </c>
      <c r="B28987" s="5" t="s">
        <v>447</v>
      </c>
      <c r="C28987" s="5" t="s">
        <v>6601</v>
      </c>
      <c r="D28987" s="5" t="s">
        <v>65</v>
      </c>
      <c r="E28987" t="b">
        <v>0</v>
      </c>
      <c r="F28987" s="5" t="s">
        <v>34</v>
      </c>
      <c r="G28987" s="1">
        <v>45224.709652777776</v>
      </c>
      <c r="H28987" t="b">
        <v>0</v>
      </c>
      <c r="I28987" s="5" t="s">
        <v>157</v>
      </c>
      <c r="J28987" t="b">
        <v>0</v>
      </c>
      <c r="K28987" s="5" t="s">
        <v>22</v>
      </c>
      <c r="L28987" s="5" t="s">
        <v>23</v>
      </c>
      <c r="N28987">
        <v>48.5</v>
      </c>
      <c r="O28987">
        <v>100880</v>
      </c>
      <c r="P28987" s="5" t="s">
        <v>1073</v>
      </c>
      <c r="Q28987" s="5" t="s">
        <v>30636</v>
      </c>
      <c r="R28987" s="5" t="s">
        <v>44067</v>
      </c>
    </row>
    <row r="28988" spans="1:18" x14ac:dyDescent="0.35">
      <c r="A28988" s="5" t="s">
        <v>16</v>
      </c>
      <c r="B28988" s="5" t="s">
        <v>30637</v>
      </c>
      <c r="C28988" s="5" t="s">
        <v>691</v>
      </c>
      <c r="D28988" s="5" t="s">
        <v>40</v>
      </c>
      <c r="E28988" t="b">
        <v>0</v>
      </c>
      <c r="F28988" s="5" t="s">
        <v>92</v>
      </c>
      <c r="G28988" s="1">
        <v>45202.017187500001</v>
      </c>
      <c r="H28988" t="b">
        <v>0</v>
      </c>
      <c r="I28988" s="5" t="s">
        <v>28</v>
      </c>
      <c r="J28988" t="b">
        <v>0</v>
      </c>
      <c r="K28988" s="5" t="s">
        <v>22</v>
      </c>
      <c r="L28988" s="5" t="s">
        <v>29</v>
      </c>
      <c r="M28988">
        <v>137500</v>
      </c>
      <c r="P28988" s="5" t="s">
        <v>371</v>
      </c>
      <c r="Q28988" s="5" t="s">
        <v>30638</v>
      </c>
      <c r="R28988" s="5" t="s">
        <v>44067</v>
      </c>
    </row>
    <row r="28989" spans="1:18" x14ac:dyDescent="0.35">
      <c r="A28989" s="5" t="s">
        <v>49</v>
      </c>
      <c r="B28989" s="5" t="s">
        <v>49</v>
      </c>
      <c r="C28989" s="5" t="s">
        <v>1366</v>
      </c>
      <c r="D28989" s="5" t="s">
        <v>40</v>
      </c>
      <c r="E28989" t="b">
        <v>0</v>
      </c>
      <c r="F28989" s="5" t="s">
        <v>92</v>
      </c>
      <c r="G28989" s="1">
        <v>45218.667372685188</v>
      </c>
      <c r="H28989" t="b">
        <v>0</v>
      </c>
      <c r="I28989" s="5" t="s">
        <v>28</v>
      </c>
      <c r="J28989" t="b">
        <v>1</v>
      </c>
      <c r="K28989" s="5" t="s">
        <v>22</v>
      </c>
      <c r="L28989" s="5" t="s">
        <v>29</v>
      </c>
      <c r="M28989">
        <v>87500</v>
      </c>
      <c r="P28989" s="5" t="s">
        <v>30639</v>
      </c>
      <c r="Q28989" s="5" t="s">
        <v>1435</v>
      </c>
      <c r="R28989" s="5" t="s">
        <v>44067</v>
      </c>
    </row>
    <row r="28990" spans="1:18" x14ac:dyDescent="0.35">
      <c r="A28990" s="5" t="s">
        <v>162</v>
      </c>
      <c r="B28990" s="5" t="s">
        <v>162</v>
      </c>
      <c r="C28990" s="5"/>
      <c r="D28990" s="5" t="s">
        <v>65</v>
      </c>
      <c r="E28990" t="b">
        <v>0</v>
      </c>
      <c r="F28990" s="5" t="s">
        <v>21</v>
      </c>
      <c r="G28990" s="1">
        <v>45208.808321759258</v>
      </c>
      <c r="H28990" t="b">
        <v>0</v>
      </c>
      <c r="I28990" s="5" t="s">
        <v>28</v>
      </c>
      <c r="J28990" t="b">
        <v>0</v>
      </c>
      <c r="K28990" s="5" t="s">
        <v>22</v>
      </c>
      <c r="L28990" s="5" t="s">
        <v>29</v>
      </c>
      <c r="M28990">
        <v>375000</v>
      </c>
      <c r="P28990" s="5" t="s">
        <v>240</v>
      </c>
      <c r="Q28990" s="5" t="s">
        <v>2609</v>
      </c>
      <c r="R28990" s="5" t="s">
        <v>44066</v>
      </c>
    </row>
    <row r="28991" spans="1:18" x14ac:dyDescent="0.35">
      <c r="A28991" s="5" t="s">
        <v>167</v>
      </c>
      <c r="B28991" s="5" t="s">
        <v>167</v>
      </c>
      <c r="C28991" s="5" t="s">
        <v>95</v>
      </c>
      <c r="D28991" s="5" t="s">
        <v>1291</v>
      </c>
      <c r="E28991" t="b">
        <v>1</v>
      </c>
      <c r="F28991" s="5" t="s">
        <v>21</v>
      </c>
      <c r="G28991" s="1">
        <v>45215.916608796295</v>
      </c>
      <c r="H28991" t="b">
        <v>1</v>
      </c>
      <c r="I28991" s="5" t="s">
        <v>28</v>
      </c>
      <c r="J28991" t="b">
        <v>1</v>
      </c>
      <c r="K28991" s="5" t="s">
        <v>22</v>
      </c>
      <c r="L28991" s="5" t="s">
        <v>29</v>
      </c>
      <c r="M28991">
        <v>122000</v>
      </c>
      <c r="P28991" s="5" t="s">
        <v>4113</v>
      </c>
      <c r="Q28991" s="5" t="s">
        <v>2753</v>
      </c>
      <c r="R28991" s="5" t="s">
        <v>44067</v>
      </c>
    </row>
    <row r="28992" spans="1:18" x14ac:dyDescent="0.35">
      <c r="A28992" s="5" t="s">
        <v>49</v>
      </c>
      <c r="B28992" s="5" t="s">
        <v>30640</v>
      </c>
      <c r="C28992" s="5" t="s">
        <v>75</v>
      </c>
      <c r="D28992" s="5" t="s">
        <v>980</v>
      </c>
      <c r="E28992" t="b">
        <v>0</v>
      </c>
      <c r="F28992" s="5" t="s">
        <v>21</v>
      </c>
      <c r="G28992" s="1">
        <v>45200.958333333336</v>
      </c>
      <c r="H28992" t="b">
        <v>0</v>
      </c>
      <c r="I28992" s="5" t="s">
        <v>28</v>
      </c>
      <c r="J28992" t="b">
        <v>0</v>
      </c>
      <c r="K28992" s="5" t="s">
        <v>22</v>
      </c>
      <c r="L28992" s="5" t="s">
        <v>29</v>
      </c>
      <c r="M28992">
        <v>77685.5</v>
      </c>
      <c r="P28992" s="5" t="s">
        <v>14103</v>
      </c>
      <c r="Q28992" s="5" t="s">
        <v>30641</v>
      </c>
      <c r="R28992" s="5" t="s">
        <v>44066</v>
      </c>
    </row>
    <row r="28993" spans="1:18" x14ac:dyDescent="0.35">
      <c r="A28993" s="5" t="s">
        <v>790</v>
      </c>
      <c r="B28993" s="5" t="s">
        <v>19845</v>
      </c>
      <c r="C28993" s="5" t="s">
        <v>320</v>
      </c>
      <c r="D28993" s="5" t="s">
        <v>40</v>
      </c>
      <c r="E28993" t="b">
        <v>0</v>
      </c>
      <c r="F28993" s="5" t="s">
        <v>92</v>
      </c>
      <c r="G28993" s="1">
        <v>45227.00203703704</v>
      </c>
      <c r="H28993" t="b">
        <v>0</v>
      </c>
      <c r="I28993" s="5" t="s">
        <v>28</v>
      </c>
      <c r="J28993" t="b">
        <v>1</v>
      </c>
      <c r="K28993" s="5" t="s">
        <v>22</v>
      </c>
      <c r="L28993" s="5" t="s">
        <v>29</v>
      </c>
      <c r="M28993">
        <v>148000</v>
      </c>
      <c r="P28993" s="5" t="s">
        <v>1958</v>
      </c>
      <c r="Q28993" s="5"/>
      <c r="R28993" s="5" t="s">
        <v>44068</v>
      </c>
    </row>
    <row r="28994" spans="1:18" x14ac:dyDescent="0.35">
      <c r="A28994" s="5" t="s">
        <v>16</v>
      </c>
      <c r="B28994" s="5" t="s">
        <v>1127</v>
      </c>
      <c r="C28994" s="5" t="s">
        <v>95</v>
      </c>
      <c r="D28994" s="5" t="s">
        <v>40</v>
      </c>
      <c r="E28994" t="b">
        <v>1</v>
      </c>
      <c r="F28994" s="5" t="s">
        <v>92</v>
      </c>
      <c r="G28994" s="1">
        <v>45203.00236111111</v>
      </c>
      <c r="H28994" t="b">
        <v>0</v>
      </c>
      <c r="I28994" s="5" t="s">
        <v>28</v>
      </c>
      <c r="J28994" t="b">
        <v>0</v>
      </c>
      <c r="K28994" s="5" t="s">
        <v>22</v>
      </c>
      <c r="L28994" s="5" t="s">
        <v>29</v>
      </c>
      <c r="M28994">
        <v>240000</v>
      </c>
      <c r="P28994" s="5" t="s">
        <v>15776</v>
      </c>
      <c r="Q28994" s="5" t="s">
        <v>30642</v>
      </c>
      <c r="R28994" s="5" t="s">
        <v>44067</v>
      </c>
    </row>
    <row r="28995" spans="1:18" x14ac:dyDescent="0.35">
      <c r="A28995" s="5" t="s">
        <v>162</v>
      </c>
      <c r="B28995" s="5" t="s">
        <v>30643</v>
      </c>
      <c r="C28995" s="5" t="s">
        <v>95</v>
      </c>
      <c r="D28995" s="5" t="s">
        <v>40</v>
      </c>
      <c r="E28995" t="b">
        <v>1</v>
      </c>
      <c r="F28995" s="5" t="s">
        <v>92</v>
      </c>
      <c r="G28995" s="1">
        <v>45201.600706018522</v>
      </c>
      <c r="H28995" t="b">
        <v>0</v>
      </c>
      <c r="I28995" s="5" t="s">
        <v>157</v>
      </c>
      <c r="J28995" t="b">
        <v>1</v>
      </c>
      <c r="K28995" s="5" t="s">
        <v>22</v>
      </c>
      <c r="L28995" s="5" t="s">
        <v>29</v>
      </c>
      <c r="M28995">
        <v>128829.625</v>
      </c>
      <c r="P28995" s="5" t="s">
        <v>30644</v>
      </c>
      <c r="Q28995" s="5" t="s">
        <v>30645</v>
      </c>
      <c r="R28995" s="5" t="s">
        <v>44067</v>
      </c>
    </row>
    <row r="28996" spans="1:18" x14ac:dyDescent="0.35">
      <c r="A28996" s="5" t="s">
        <v>162</v>
      </c>
      <c r="B28996" s="5" t="s">
        <v>30643</v>
      </c>
      <c r="C28996" s="5" t="s">
        <v>95</v>
      </c>
      <c r="D28996" s="5" t="s">
        <v>40</v>
      </c>
      <c r="E28996" t="b">
        <v>1</v>
      </c>
      <c r="F28996" s="5" t="s">
        <v>92</v>
      </c>
      <c r="G28996" s="1">
        <v>45201.600706018522</v>
      </c>
      <c r="H28996" t="b">
        <v>0</v>
      </c>
      <c r="I28996" s="5" t="s">
        <v>835</v>
      </c>
      <c r="J28996" t="b">
        <v>1</v>
      </c>
      <c r="K28996" s="5" t="s">
        <v>22</v>
      </c>
      <c r="L28996" s="5" t="s">
        <v>29</v>
      </c>
      <c r="M28996">
        <v>128829.625</v>
      </c>
      <c r="P28996" s="5" t="s">
        <v>30644</v>
      </c>
      <c r="Q28996" s="5" t="s">
        <v>30645</v>
      </c>
      <c r="R28996" s="5" t="s">
        <v>44067</v>
      </c>
    </row>
    <row r="28997" spans="1:18" x14ac:dyDescent="0.35">
      <c r="A28997" s="5" t="s">
        <v>16</v>
      </c>
      <c r="B28997" s="5" t="s">
        <v>3403</v>
      </c>
      <c r="C28997" s="5" t="s">
        <v>1614</v>
      </c>
      <c r="D28997" s="5" t="s">
        <v>19</v>
      </c>
      <c r="E28997" t="b">
        <v>0</v>
      </c>
      <c r="F28997" s="5" t="s">
        <v>34</v>
      </c>
      <c r="G28997" s="1">
        <v>45202.753101851849</v>
      </c>
      <c r="H28997" t="b">
        <v>0</v>
      </c>
      <c r="I28997" s="5" t="s">
        <v>28</v>
      </c>
      <c r="J28997" t="b">
        <v>0</v>
      </c>
      <c r="K28997" s="5" t="s">
        <v>22</v>
      </c>
      <c r="L28997" s="5" t="s">
        <v>23</v>
      </c>
      <c r="N28997">
        <v>40.049999999999997</v>
      </c>
      <c r="O28997">
        <v>83304</v>
      </c>
      <c r="P28997" s="5" t="s">
        <v>1615</v>
      </c>
      <c r="Q28997" s="5" t="s">
        <v>11633</v>
      </c>
      <c r="R28997" s="5" t="s">
        <v>44069</v>
      </c>
    </row>
    <row r="28998" spans="1:18" x14ac:dyDescent="0.35">
      <c r="A28998" s="5" t="s">
        <v>16</v>
      </c>
      <c r="B28998" s="5" t="s">
        <v>3403</v>
      </c>
      <c r="C28998" s="5" t="s">
        <v>1614</v>
      </c>
      <c r="D28998" s="5" t="s">
        <v>19</v>
      </c>
      <c r="E28998" t="b">
        <v>0</v>
      </c>
      <c r="F28998" s="5" t="s">
        <v>34</v>
      </c>
      <c r="G28998" s="1">
        <v>45202.753101851849</v>
      </c>
      <c r="H28998" t="b">
        <v>0</v>
      </c>
      <c r="I28998" s="5" t="s">
        <v>735</v>
      </c>
      <c r="J28998" t="b">
        <v>0</v>
      </c>
      <c r="K28998" s="5" t="s">
        <v>22</v>
      </c>
      <c r="L28998" s="5" t="s">
        <v>23</v>
      </c>
      <c r="N28998">
        <v>40.049999999999997</v>
      </c>
      <c r="O28998">
        <v>83304</v>
      </c>
      <c r="P28998" s="5" t="s">
        <v>1615</v>
      </c>
      <c r="Q28998" s="5" t="s">
        <v>11633</v>
      </c>
      <c r="R28998" s="5" t="s">
        <v>44069</v>
      </c>
    </row>
    <row r="28999" spans="1:18" x14ac:dyDescent="0.35">
      <c r="A28999" s="5" t="s">
        <v>43</v>
      </c>
      <c r="B28999" s="5" t="s">
        <v>30646</v>
      </c>
      <c r="C28999" s="5" t="s">
        <v>820</v>
      </c>
      <c r="D28999" s="5" t="s">
        <v>27</v>
      </c>
      <c r="E28999" t="b">
        <v>0</v>
      </c>
      <c r="F28999" s="5" t="s">
        <v>820</v>
      </c>
      <c r="G28999" s="1">
        <v>45230.548541666663</v>
      </c>
      <c r="H28999" t="b">
        <v>0</v>
      </c>
      <c r="I28999" s="5" t="s">
        <v>28</v>
      </c>
      <c r="J28999" t="b">
        <v>0</v>
      </c>
      <c r="K28999" s="5" t="s">
        <v>820</v>
      </c>
      <c r="L28999" s="5" t="s">
        <v>29</v>
      </c>
      <c r="M28999">
        <v>156500</v>
      </c>
      <c r="P28999" s="5" t="s">
        <v>1239</v>
      </c>
      <c r="Q28999" s="5" t="s">
        <v>30647</v>
      </c>
      <c r="R28999" s="5" t="s">
        <v>44070</v>
      </c>
    </row>
    <row r="29000" spans="1:18" x14ac:dyDescent="0.35">
      <c r="A29000" s="5" t="s">
        <v>49</v>
      </c>
      <c r="B29000" s="5" t="s">
        <v>49</v>
      </c>
      <c r="C29000" s="5" t="s">
        <v>839</v>
      </c>
      <c r="D29000" s="5" t="s">
        <v>19</v>
      </c>
      <c r="E29000" t="b">
        <v>0</v>
      </c>
      <c r="F29000" s="5" t="s">
        <v>92</v>
      </c>
      <c r="G29000" s="1">
        <v>45217.834016203706</v>
      </c>
      <c r="H29000" t="b">
        <v>1</v>
      </c>
      <c r="I29000" s="5" t="s">
        <v>28</v>
      </c>
      <c r="J29000" t="b">
        <v>0</v>
      </c>
      <c r="K29000" s="5" t="s">
        <v>22</v>
      </c>
      <c r="L29000" s="5" t="s">
        <v>23</v>
      </c>
      <c r="N29000">
        <v>45</v>
      </c>
      <c r="O29000">
        <v>93600</v>
      </c>
      <c r="P29000" s="5" t="s">
        <v>769</v>
      </c>
      <c r="Q29000" s="5" t="s">
        <v>11733</v>
      </c>
      <c r="R29000" s="5" t="s">
        <v>44067</v>
      </c>
    </row>
    <row r="29001" spans="1:18" x14ac:dyDescent="0.35">
      <c r="A29001" s="5" t="s">
        <v>49</v>
      </c>
      <c r="B29001" s="5" t="s">
        <v>49</v>
      </c>
      <c r="C29001" s="5" t="s">
        <v>839</v>
      </c>
      <c r="D29001" s="5" t="s">
        <v>19</v>
      </c>
      <c r="E29001" t="b">
        <v>0</v>
      </c>
      <c r="F29001" s="5" t="s">
        <v>92</v>
      </c>
      <c r="G29001" s="1">
        <v>45217.834016203706</v>
      </c>
      <c r="H29001" t="b">
        <v>1</v>
      </c>
      <c r="I29001" s="5" t="s">
        <v>735</v>
      </c>
      <c r="J29001" t="b">
        <v>0</v>
      </c>
      <c r="K29001" s="5" t="s">
        <v>22</v>
      </c>
      <c r="L29001" s="5" t="s">
        <v>23</v>
      </c>
      <c r="N29001">
        <v>45</v>
      </c>
      <c r="O29001">
        <v>93600</v>
      </c>
      <c r="P29001" s="5" t="s">
        <v>769</v>
      </c>
      <c r="Q29001" s="5" t="s">
        <v>11733</v>
      </c>
      <c r="R29001" s="5" t="s">
        <v>44067</v>
      </c>
    </row>
    <row r="29002" spans="1:18" x14ac:dyDescent="0.35">
      <c r="A29002" s="5" t="s">
        <v>49</v>
      </c>
      <c r="B29002" s="5" t="s">
        <v>49</v>
      </c>
      <c r="C29002" s="5" t="s">
        <v>6765</v>
      </c>
      <c r="D29002" s="5" t="s">
        <v>27</v>
      </c>
      <c r="E29002" t="b">
        <v>0</v>
      </c>
      <c r="F29002" s="5" t="s">
        <v>1160</v>
      </c>
      <c r="G29002" s="1">
        <v>45209.931875000002</v>
      </c>
      <c r="H29002" t="b">
        <v>1</v>
      </c>
      <c r="I29002" s="5" t="s">
        <v>28</v>
      </c>
      <c r="J29002" t="b">
        <v>0</v>
      </c>
      <c r="K29002" s="5" t="s">
        <v>1160</v>
      </c>
      <c r="L29002" s="5" t="s">
        <v>29</v>
      </c>
      <c r="M29002">
        <v>109120</v>
      </c>
      <c r="P29002" s="5" t="s">
        <v>30648</v>
      </c>
      <c r="Q29002" s="5" t="s">
        <v>30649</v>
      </c>
      <c r="R29002" s="5" t="s">
        <v>44106</v>
      </c>
    </row>
    <row r="29003" spans="1:18" x14ac:dyDescent="0.35">
      <c r="A29003" s="5" t="s">
        <v>49</v>
      </c>
      <c r="B29003" s="5" t="s">
        <v>49</v>
      </c>
      <c r="C29003" s="5" t="s">
        <v>30650</v>
      </c>
      <c r="D29003" s="5" t="s">
        <v>40</v>
      </c>
      <c r="E29003" t="b">
        <v>0</v>
      </c>
      <c r="F29003" s="5" t="s">
        <v>88</v>
      </c>
      <c r="G29003" s="1">
        <v>45209.919282407405</v>
      </c>
      <c r="H29003" t="b">
        <v>0</v>
      </c>
      <c r="I29003" s="5" t="s">
        <v>28</v>
      </c>
      <c r="J29003" t="b">
        <v>1</v>
      </c>
      <c r="K29003" s="5" t="s">
        <v>22</v>
      </c>
      <c r="L29003" s="5" t="s">
        <v>23</v>
      </c>
      <c r="N29003">
        <v>15</v>
      </c>
      <c r="O29003">
        <v>31200</v>
      </c>
      <c r="P29003" s="5" t="s">
        <v>30651</v>
      </c>
      <c r="Q29003" s="5" t="s">
        <v>30652</v>
      </c>
      <c r="R29003" s="5" t="s">
        <v>44066</v>
      </c>
    </row>
    <row r="29004" spans="1:18" x14ac:dyDescent="0.35">
      <c r="A29004" s="5" t="s">
        <v>16</v>
      </c>
      <c r="B29004" s="5" t="s">
        <v>30202</v>
      </c>
      <c r="C29004" s="5" t="s">
        <v>95</v>
      </c>
      <c r="D29004" s="5" t="s">
        <v>65</v>
      </c>
      <c r="E29004" t="b">
        <v>1</v>
      </c>
      <c r="F29004" s="5" t="s">
        <v>66</v>
      </c>
      <c r="G29004" s="1">
        <v>45202.470520833333</v>
      </c>
      <c r="H29004" t="b">
        <v>0</v>
      </c>
      <c r="I29004" s="5" t="s">
        <v>157</v>
      </c>
      <c r="J29004" t="b">
        <v>0</v>
      </c>
      <c r="K29004" s="5" t="s">
        <v>66</v>
      </c>
      <c r="L29004" s="5" t="s">
        <v>23</v>
      </c>
      <c r="N29004">
        <v>85</v>
      </c>
      <c r="O29004">
        <v>176800</v>
      </c>
      <c r="P29004" s="5" t="s">
        <v>1085</v>
      </c>
      <c r="Q29004" s="5" t="s">
        <v>30203</v>
      </c>
      <c r="R29004" s="5" t="s">
        <v>44196</v>
      </c>
    </row>
    <row r="29005" spans="1:18" x14ac:dyDescent="0.35">
      <c r="A29005" s="5" t="s">
        <v>16</v>
      </c>
      <c r="B29005" s="5" t="s">
        <v>30202</v>
      </c>
      <c r="C29005" s="5" t="s">
        <v>95</v>
      </c>
      <c r="D29005" s="5" t="s">
        <v>65</v>
      </c>
      <c r="E29005" t="b">
        <v>1</v>
      </c>
      <c r="F29005" s="5" t="s">
        <v>66</v>
      </c>
      <c r="G29005" s="1">
        <v>45202.470520833333</v>
      </c>
      <c r="H29005" t="b">
        <v>0</v>
      </c>
      <c r="I29005" s="5" t="s">
        <v>835</v>
      </c>
      <c r="J29005" t="b">
        <v>0</v>
      </c>
      <c r="K29005" s="5" t="s">
        <v>66</v>
      </c>
      <c r="L29005" s="5" t="s">
        <v>23</v>
      </c>
      <c r="N29005">
        <v>85</v>
      </c>
      <c r="O29005">
        <v>176800</v>
      </c>
      <c r="P29005" s="5" t="s">
        <v>1085</v>
      </c>
      <c r="Q29005" s="5" t="s">
        <v>30203</v>
      </c>
      <c r="R29005" s="5" t="s">
        <v>44196</v>
      </c>
    </row>
    <row r="29006" spans="1:18" x14ac:dyDescent="0.35">
      <c r="A29006" s="5" t="s">
        <v>49</v>
      </c>
      <c r="B29006" s="5" t="s">
        <v>49</v>
      </c>
      <c r="C29006" s="5" t="s">
        <v>648</v>
      </c>
      <c r="D29006" s="5" t="s">
        <v>19</v>
      </c>
      <c r="E29006" t="b">
        <v>0</v>
      </c>
      <c r="F29006" s="5" t="s">
        <v>21</v>
      </c>
      <c r="G29006" s="1">
        <v>45216.750219907408</v>
      </c>
      <c r="H29006" t="b">
        <v>0</v>
      </c>
      <c r="I29006" s="5" t="s">
        <v>28</v>
      </c>
      <c r="J29006" t="b">
        <v>0</v>
      </c>
      <c r="K29006" s="5" t="s">
        <v>22</v>
      </c>
      <c r="L29006" s="5" t="s">
        <v>23</v>
      </c>
      <c r="N29006">
        <v>26.39</v>
      </c>
      <c r="O29006">
        <v>54891.199999999997</v>
      </c>
      <c r="P29006" s="5" t="s">
        <v>649</v>
      </c>
      <c r="Q29006" s="5" t="s">
        <v>26572</v>
      </c>
      <c r="R29006" s="5" t="s">
        <v>44067</v>
      </c>
    </row>
    <row r="29007" spans="1:18" x14ac:dyDescent="0.35">
      <c r="A29007" s="5" t="s">
        <v>49</v>
      </c>
      <c r="B29007" s="5" t="s">
        <v>49</v>
      </c>
      <c r="C29007" s="5" t="s">
        <v>648</v>
      </c>
      <c r="D29007" s="5" t="s">
        <v>19</v>
      </c>
      <c r="E29007" t="b">
        <v>0</v>
      </c>
      <c r="F29007" s="5" t="s">
        <v>21</v>
      </c>
      <c r="G29007" s="1">
        <v>45216.750219907408</v>
      </c>
      <c r="H29007" t="b">
        <v>0</v>
      </c>
      <c r="I29007" s="5" t="s">
        <v>735</v>
      </c>
      <c r="J29007" t="b">
        <v>0</v>
      </c>
      <c r="K29007" s="5" t="s">
        <v>22</v>
      </c>
      <c r="L29007" s="5" t="s">
        <v>23</v>
      </c>
      <c r="N29007">
        <v>26.39</v>
      </c>
      <c r="O29007">
        <v>54891.199999999997</v>
      </c>
      <c r="P29007" s="5" t="s">
        <v>649</v>
      </c>
      <c r="Q29007" s="5" t="s">
        <v>26572</v>
      </c>
      <c r="R29007" s="5" t="s">
        <v>44067</v>
      </c>
    </row>
    <row r="29008" spans="1:18" x14ac:dyDescent="0.35">
      <c r="A29008" s="5" t="s">
        <v>790</v>
      </c>
      <c r="B29008" s="5" t="s">
        <v>30653</v>
      </c>
      <c r="C29008" s="5" t="s">
        <v>1881</v>
      </c>
      <c r="D29008" s="5" t="s">
        <v>57</v>
      </c>
      <c r="E29008" t="b">
        <v>0</v>
      </c>
      <c r="F29008" s="5" t="s">
        <v>66</v>
      </c>
      <c r="G29008" s="1">
        <v>45216.90152777778</v>
      </c>
      <c r="H29008" t="b">
        <v>0</v>
      </c>
      <c r="I29008" s="5" t="s">
        <v>157</v>
      </c>
      <c r="J29008" t="b">
        <v>1</v>
      </c>
      <c r="K29008" s="5" t="s">
        <v>66</v>
      </c>
      <c r="L29008" s="5" t="s">
        <v>23</v>
      </c>
      <c r="N29008">
        <v>15</v>
      </c>
      <c r="O29008">
        <v>31200</v>
      </c>
      <c r="P29008" s="5" t="s">
        <v>3250</v>
      </c>
      <c r="Q29008" s="5" t="s">
        <v>1612</v>
      </c>
      <c r="R29008" s="5" t="s">
        <v>44095</v>
      </c>
    </row>
    <row r="29009" spans="1:18" x14ac:dyDescent="0.35">
      <c r="A29009" s="5" t="s">
        <v>790</v>
      </c>
      <c r="B29009" s="5" t="s">
        <v>30653</v>
      </c>
      <c r="C29009" s="5" t="s">
        <v>1881</v>
      </c>
      <c r="D29009" s="5" t="s">
        <v>57</v>
      </c>
      <c r="E29009" t="b">
        <v>0</v>
      </c>
      <c r="F29009" s="5" t="s">
        <v>66</v>
      </c>
      <c r="G29009" s="1">
        <v>45216.90152777778</v>
      </c>
      <c r="H29009" t="b">
        <v>0</v>
      </c>
      <c r="I29009" s="5" t="s">
        <v>835</v>
      </c>
      <c r="J29009" t="b">
        <v>1</v>
      </c>
      <c r="K29009" s="5" t="s">
        <v>66</v>
      </c>
      <c r="L29009" s="5" t="s">
        <v>23</v>
      </c>
      <c r="N29009">
        <v>15</v>
      </c>
      <c r="O29009">
        <v>31200</v>
      </c>
      <c r="P29009" s="5" t="s">
        <v>3250</v>
      </c>
      <c r="Q29009" s="5" t="s">
        <v>1612</v>
      </c>
      <c r="R29009" s="5" t="s">
        <v>44095</v>
      </c>
    </row>
    <row r="29010" spans="1:18" x14ac:dyDescent="0.35">
      <c r="A29010" s="5" t="s">
        <v>43</v>
      </c>
      <c r="B29010" s="5" t="s">
        <v>30654</v>
      </c>
      <c r="C29010" s="5" t="s">
        <v>434</v>
      </c>
      <c r="D29010" s="5" t="s">
        <v>117</v>
      </c>
      <c r="E29010" t="b">
        <v>0</v>
      </c>
      <c r="F29010" s="5" t="s">
        <v>92</v>
      </c>
      <c r="G29010" s="1">
        <v>45200.377002314817</v>
      </c>
      <c r="H29010" t="b">
        <v>0</v>
      </c>
      <c r="I29010" s="5" t="s">
        <v>28</v>
      </c>
      <c r="J29010" t="b">
        <v>0</v>
      </c>
      <c r="K29010" s="5" t="s">
        <v>22</v>
      </c>
      <c r="L29010" s="5" t="s">
        <v>29</v>
      </c>
      <c r="M29010">
        <v>135519</v>
      </c>
      <c r="P29010" s="5" t="s">
        <v>1934</v>
      </c>
      <c r="Q29010" s="5" t="s">
        <v>54</v>
      </c>
      <c r="R29010" s="5" t="s">
        <v>44067</v>
      </c>
    </row>
    <row r="29011" spans="1:18" x14ac:dyDescent="0.35">
      <c r="A29011" s="5" t="s">
        <v>16</v>
      </c>
      <c r="B29011" s="5" t="s">
        <v>30655</v>
      </c>
      <c r="C29011" s="5" t="s">
        <v>1182</v>
      </c>
      <c r="D29011" s="5" t="s">
        <v>40</v>
      </c>
      <c r="E29011" t="b">
        <v>0</v>
      </c>
      <c r="F29011" s="5" t="s">
        <v>21</v>
      </c>
      <c r="G29011" s="1">
        <v>45222.292997685188</v>
      </c>
      <c r="H29011" t="b">
        <v>0</v>
      </c>
      <c r="I29011" s="5" t="s">
        <v>28</v>
      </c>
      <c r="J29011" t="b">
        <v>1</v>
      </c>
      <c r="K29011" s="5" t="s">
        <v>22</v>
      </c>
      <c r="L29011" s="5" t="s">
        <v>29</v>
      </c>
      <c r="M29011">
        <v>81810</v>
      </c>
      <c r="P29011" s="5" t="s">
        <v>30656</v>
      </c>
      <c r="Q29011" s="5" t="s">
        <v>1818</v>
      </c>
      <c r="R29011" s="5" t="s">
        <v>44086</v>
      </c>
    </row>
    <row r="29012" spans="1:18" x14ac:dyDescent="0.35">
      <c r="A29012" s="5" t="s">
        <v>167</v>
      </c>
      <c r="B29012" s="5" t="s">
        <v>167</v>
      </c>
      <c r="C29012" s="5"/>
      <c r="D29012" s="5" t="s">
        <v>65</v>
      </c>
      <c r="E29012" t="b">
        <v>0</v>
      </c>
      <c r="F29012" s="5" t="s">
        <v>21</v>
      </c>
      <c r="G29012" s="1">
        <v>45205.541597222225</v>
      </c>
      <c r="H29012" t="b">
        <v>0</v>
      </c>
      <c r="I29012" s="5" t="s">
        <v>157</v>
      </c>
      <c r="J29012" t="b">
        <v>0</v>
      </c>
      <c r="K29012" s="5" t="s">
        <v>22</v>
      </c>
      <c r="L29012" s="5" t="s">
        <v>23</v>
      </c>
      <c r="N29012">
        <v>87.5</v>
      </c>
      <c r="O29012">
        <v>182000</v>
      </c>
      <c r="P29012" s="5" t="s">
        <v>158</v>
      </c>
      <c r="Q29012" s="5" t="s">
        <v>568</v>
      </c>
      <c r="R29012" s="5" t="s">
        <v>44067</v>
      </c>
    </row>
    <row r="29013" spans="1:18" x14ac:dyDescent="0.35">
      <c r="A29013" s="5" t="s">
        <v>16</v>
      </c>
      <c r="B29013" s="5" t="s">
        <v>7637</v>
      </c>
      <c r="C29013" s="5" t="s">
        <v>75</v>
      </c>
      <c r="D29013" s="5" t="s">
        <v>40</v>
      </c>
      <c r="E29013" t="b">
        <v>0</v>
      </c>
      <c r="F29013" s="5" t="s">
        <v>21</v>
      </c>
      <c r="G29013" s="1">
        <v>45223.835625</v>
      </c>
      <c r="H29013" t="b">
        <v>0</v>
      </c>
      <c r="I29013" s="5" t="s">
        <v>28</v>
      </c>
      <c r="J29013" t="b">
        <v>0</v>
      </c>
      <c r="K29013" s="5" t="s">
        <v>22</v>
      </c>
      <c r="L29013" s="5" t="s">
        <v>29</v>
      </c>
      <c r="M29013">
        <v>100000</v>
      </c>
      <c r="P29013" s="5" t="s">
        <v>7409</v>
      </c>
      <c r="Q29013" s="5" t="s">
        <v>30657</v>
      </c>
      <c r="R29013" s="5" t="s">
        <v>44069</v>
      </c>
    </row>
    <row r="29014" spans="1:18" x14ac:dyDescent="0.35">
      <c r="A29014" s="5" t="s">
        <v>49</v>
      </c>
      <c r="B29014" s="5" t="s">
        <v>30658</v>
      </c>
      <c r="C29014" s="5" t="s">
        <v>95</v>
      </c>
      <c r="D29014" s="5" t="s">
        <v>65</v>
      </c>
      <c r="E29014" t="b">
        <v>1</v>
      </c>
      <c r="F29014" s="5" t="s">
        <v>66</v>
      </c>
      <c r="G29014" s="1">
        <v>45203.928993055553</v>
      </c>
      <c r="H29014" t="b">
        <v>1</v>
      </c>
      <c r="I29014" s="5" t="s">
        <v>157</v>
      </c>
      <c r="J29014" t="b">
        <v>0</v>
      </c>
      <c r="K29014" s="5" t="s">
        <v>66</v>
      </c>
      <c r="L29014" s="5" t="s">
        <v>23</v>
      </c>
      <c r="N29014">
        <v>51</v>
      </c>
      <c r="O29014">
        <v>106080</v>
      </c>
      <c r="P29014" s="5" t="s">
        <v>158</v>
      </c>
      <c r="Q29014" s="5"/>
      <c r="R29014" s="5" t="s">
        <v>44068</v>
      </c>
    </row>
    <row r="29015" spans="1:18" x14ac:dyDescent="0.35">
      <c r="A29015" s="5" t="s">
        <v>16</v>
      </c>
      <c r="B29015" s="5" t="s">
        <v>238</v>
      </c>
      <c r="C29015" s="5" t="s">
        <v>216</v>
      </c>
      <c r="D29015" s="5" t="s">
        <v>19</v>
      </c>
      <c r="E29015" t="b">
        <v>0</v>
      </c>
      <c r="F29015" s="5" t="s">
        <v>46</v>
      </c>
      <c r="G29015" s="1">
        <v>45210.774340277778</v>
      </c>
      <c r="H29015" t="b">
        <v>0</v>
      </c>
      <c r="I29015" s="5" t="s">
        <v>28</v>
      </c>
      <c r="J29015" t="b">
        <v>1</v>
      </c>
      <c r="K29015" s="5" t="s">
        <v>22</v>
      </c>
      <c r="L29015" s="5" t="s">
        <v>23</v>
      </c>
      <c r="N29015">
        <v>50.55</v>
      </c>
      <c r="O29015">
        <v>105144</v>
      </c>
      <c r="P29015" s="5" t="s">
        <v>239</v>
      </c>
      <c r="Q29015" s="5" t="s">
        <v>1427</v>
      </c>
      <c r="R29015" s="5" t="s">
        <v>44067</v>
      </c>
    </row>
    <row r="29016" spans="1:18" x14ac:dyDescent="0.35">
      <c r="A29016" s="5" t="s">
        <v>16</v>
      </c>
      <c r="B29016" s="5" t="s">
        <v>238</v>
      </c>
      <c r="C29016" s="5" t="s">
        <v>216</v>
      </c>
      <c r="D29016" s="5" t="s">
        <v>19</v>
      </c>
      <c r="E29016" t="b">
        <v>0</v>
      </c>
      <c r="F29016" s="5" t="s">
        <v>46</v>
      </c>
      <c r="G29016" s="1">
        <v>45210.774340277778</v>
      </c>
      <c r="H29016" t="b">
        <v>0</v>
      </c>
      <c r="I29016" s="5" t="s">
        <v>735</v>
      </c>
      <c r="J29016" t="b">
        <v>1</v>
      </c>
      <c r="K29016" s="5" t="s">
        <v>22</v>
      </c>
      <c r="L29016" s="5" t="s">
        <v>23</v>
      </c>
      <c r="N29016">
        <v>50.55</v>
      </c>
      <c r="O29016">
        <v>105144</v>
      </c>
      <c r="P29016" s="5" t="s">
        <v>239</v>
      </c>
      <c r="Q29016" s="5" t="s">
        <v>1427</v>
      </c>
      <c r="R29016" s="5" t="s">
        <v>44067</v>
      </c>
    </row>
    <row r="29017" spans="1:18" x14ac:dyDescent="0.35">
      <c r="A29017" s="5" t="s">
        <v>43</v>
      </c>
      <c r="B29017" s="5" t="s">
        <v>30659</v>
      </c>
      <c r="C29017" s="5" t="s">
        <v>467</v>
      </c>
      <c r="D29017" s="5" t="s">
        <v>19</v>
      </c>
      <c r="E29017" t="b">
        <v>0</v>
      </c>
      <c r="F29017" s="5" t="s">
        <v>66</v>
      </c>
      <c r="G29017" s="1">
        <v>45229.36959490741</v>
      </c>
      <c r="H29017" t="b">
        <v>0</v>
      </c>
      <c r="I29017" s="5" t="s">
        <v>28</v>
      </c>
      <c r="J29017" t="b">
        <v>0</v>
      </c>
      <c r="K29017" s="5" t="s">
        <v>66</v>
      </c>
      <c r="L29017" s="5" t="s">
        <v>23</v>
      </c>
      <c r="N29017">
        <v>41.88</v>
      </c>
      <c r="O29017">
        <v>87110.399999999994</v>
      </c>
      <c r="P29017" s="5" t="s">
        <v>30660</v>
      </c>
      <c r="Q29017" s="5" t="s">
        <v>30661</v>
      </c>
      <c r="R29017" s="5" t="s">
        <v>44066</v>
      </c>
    </row>
    <row r="29018" spans="1:18" x14ac:dyDescent="0.35">
      <c r="A29018" s="5" t="s">
        <v>43</v>
      </c>
      <c r="B29018" s="5" t="s">
        <v>30659</v>
      </c>
      <c r="C29018" s="5" t="s">
        <v>467</v>
      </c>
      <c r="D29018" s="5" t="s">
        <v>19</v>
      </c>
      <c r="E29018" t="b">
        <v>0</v>
      </c>
      <c r="F29018" s="5" t="s">
        <v>66</v>
      </c>
      <c r="G29018" s="1">
        <v>45229.36959490741</v>
      </c>
      <c r="H29018" t="b">
        <v>0</v>
      </c>
      <c r="I29018" s="5" t="s">
        <v>735</v>
      </c>
      <c r="J29018" t="b">
        <v>0</v>
      </c>
      <c r="K29018" s="5" t="s">
        <v>66</v>
      </c>
      <c r="L29018" s="5" t="s">
        <v>23</v>
      </c>
      <c r="N29018">
        <v>41.88</v>
      </c>
      <c r="O29018">
        <v>87110.399999999994</v>
      </c>
      <c r="P29018" s="5" t="s">
        <v>30660</v>
      </c>
      <c r="Q29018" s="5" t="s">
        <v>30661</v>
      </c>
      <c r="R29018" s="5" t="s">
        <v>44066</v>
      </c>
    </row>
    <row r="29019" spans="1:18" x14ac:dyDescent="0.35">
      <c r="A29019" s="5" t="s">
        <v>43</v>
      </c>
      <c r="B29019" s="5" t="s">
        <v>28997</v>
      </c>
      <c r="C29019" s="5" t="s">
        <v>22</v>
      </c>
      <c r="D29019" s="5" t="s">
        <v>27</v>
      </c>
      <c r="E29019" t="b">
        <v>0</v>
      </c>
      <c r="F29019" s="5" t="s">
        <v>66</v>
      </c>
      <c r="G29019" s="1">
        <v>45226.41337962963</v>
      </c>
      <c r="H29019" t="b">
        <v>1</v>
      </c>
      <c r="I29019" s="5" t="s">
        <v>28</v>
      </c>
      <c r="J29019" t="b">
        <v>1</v>
      </c>
      <c r="K29019" s="5" t="s">
        <v>66</v>
      </c>
      <c r="L29019" s="5" t="s">
        <v>29</v>
      </c>
      <c r="M29019">
        <v>174000</v>
      </c>
      <c r="P29019" s="5" t="s">
        <v>5431</v>
      </c>
      <c r="Q29019" s="5" t="s">
        <v>28998</v>
      </c>
      <c r="R29019" s="5" t="s">
        <v>44067</v>
      </c>
    </row>
    <row r="29020" spans="1:18" x14ac:dyDescent="0.35">
      <c r="A29020" s="5" t="s">
        <v>16</v>
      </c>
      <c r="B29020" s="5" t="s">
        <v>30662</v>
      </c>
      <c r="C29020" s="5" t="s">
        <v>903</v>
      </c>
      <c r="D29020" s="5" t="s">
        <v>100</v>
      </c>
      <c r="E29020" t="b">
        <v>0</v>
      </c>
      <c r="F29020" s="5" t="s">
        <v>88</v>
      </c>
      <c r="G29020" s="1">
        <v>45211.002685185187</v>
      </c>
      <c r="H29020" t="b">
        <v>0</v>
      </c>
      <c r="I29020" s="5" t="s">
        <v>28</v>
      </c>
      <c r="J29020" t="b">
        <v>1</v>
      </c>
      <c r="K29020" s="5" t="s">
        <v>22</v>
      </c>
      <c r="L29020" s="5" t="s">
        <v>29</v>
      </c>
      <c r="M29020">
        <v>216000</v>
      </c>
      <c r="P29020" s="5" t="s">
        <v>13803</v>
      </c>
      <c r="Q29020" s="5" t="s">
        <v>30663</v>
      </c>
      <c r="R29020" s="5" t="s">
        <v>44086</v>
      </c>
    </row>
    <row r="29021" spans="1:18" x14ac:dyDescent="0.35">
      <c r="A29021" s="5" t="s">
        <v>16</v>
      </c>
      <c r="B29021" s="5" t="s">
        <v>30662</v>
      </c>
      <c r="C29021" s="5" t="s">
        <v>903</v>
      </c>
      <c r="D29021" s="5" t="s">
        <v>100</v>
      </c>
      <c r="E29021" t="b">
        <v>0</v>
      </c>
      <c r="F29021" s="5" t="s">
        <v>88</v>
      </c>
      <c r="G29021" s="1">
        <v>45211.002685185187</v>
      </c>
      <c r="H29021" t="b">
        <v>0</v>
      </c>
      <c r="I29021" s="5" t="s">
        <v>735</v>
      </c>
      <c r="J29021" t="b">
        <v>1</v>
      </c>
      <c r="K29021" s="5" t="s">
        <v>22</v>
      </c>
      <c r="L29021" s="5" t="s">
        <v>29</v>
      </c>
      <c r="M29021">
        <v>216000</v>
      </c>
      <c r="P29021" s="5" t="s">
        <v>13803</v>
      </c>
      <c r="Q29021" s="5" t="s">
        <v>30663</v>
      </c>
      <c r="R29021" s="5" t="s">
        <v>44086</v>
      </c>
    </row>
    <row r="29022" spans="1:18" x14ac:dyDescent="0.35">
      <c r="A29022" s="5" t="s">
        <v>162</v>
      </c>
      <c r="B29022" s="5" t="s">
        <v>162</v>
      </c>
      <c r="C29022" s="5" t="s">
        <v>5623</v>
      </c>
      <c r="D29022" s="5" t="s">
        <v>27</v>
      </c>
      <c r="E29022" t="b">
        <v>0</v>
      </c>
      <c r="F29022" s="5" t="s">
        <v>5623</v>
      </c>
      <c r="G29022" s="1">
        <v>45215.488402777781</v>
      </c>
      <c r="H29022" t="b">
        <v>0</v>
      </c>
      <c r="I29022" s="5" t="s">
        <v>28</v>
      </c>
      <c r="J29022" t="b">
        <v>0</v>
      </c>
      <c r="K29022" s="5" t="s">
        <v>5623</v>
      </c>
      <c r="L29022" s="5" t="s">
        <v>29</v>
      </c>
      <c r="M29022">
        <v>171121</v>
      </c>
      <c r="P29022" s="5" t="s">
        <v>22719</v>
      </c>
      <c r="Q29022" s="5" t="s">
        <v>30664</v>
      </c>
      <c r="R29022" s="5" t="s">
        <v>44066</v>
      </c>
    </row>
    <row r="29023" spans="1:18" x14ac:dyDescent="0.35">
      <c r="A29023" s="5" t="s">
        <v>624</v>
      </c>
      <c r="B29023" s="5" t="s">
        <v>30665</v>
      </c>
      <c r="C29023" s="5" t="s">
        <v>95</v>
      </c>
      <c r="D29023" s="5" t="s">
        <v>57</v>
      </c>
      <c r="E29023" t="b">
        <v>1</v>
      </c>
      <c r="F29023" s="5" t="s">
        <v>21</v>
      </c>
      <c r="G29023" s="1">
        <v>45218.625428240739</v>
      </c>
      <c r="H29023" t="b">
        <v>1</v>
      </c>
      <c r="I29023" s="5" t="s">
        <v>157</v>
      </c>
      <c r="J29023" t="b">
        <v>0</v>
      </c>
      <c r="K29023" s="5" t="s">
        <v>22</v>
      </c>
      <c r="L29023" s="5" t="s">
        <v>23</v>
      </c>
      <c r="N29023">
        <v>45</v>
      </c>
      <c r="O29023">
        <v>93600</v>
      </c>
      <c r="P29023" s="5" t="s">
        <v>209</v>
      </c>
      <c r="Q29023" s="5" t="s">
        <v>30666</v>
      </c>
      <c r="R29023" s="5" t="s">
        <v>44067</v>
      </c>
    </row>
    <row r="29024" spans="1:18" x14ac:dyDescent="0.35">
      <c r="A29024" s="5" t="s">
        <v>624</v>
      </c>
      <c r="B29024" s="5" t="s">
        <v>30665</v>
      </c>
      <c r="C29024" s="5" t="s">
        <v>95</v>
      </c>
      <c r="D29024" s="5" t="s">
        <v>57</v>
      </c>
      <c r="E29024" t="b">
        <v>1</v>
      </c>
      <c r="F29024" s="5" t="s">
        <v>21</v>
      </c>
      <c r="G29024" s="1">
        <v>45218.625428240739</v>
      </c>
      <c r="H29024" t="b">
        <v>1</v>
      </c>
      <c r="I29024" s="5" t="s">
        <v>835</v>
      </c>
      <c r="J29024" t="b">
        <v>0</v>
      </c>
      <c r="K29024" s="5" t="s">
        <v>22</v>
      </c>
      <c r="L29024" s="5" t="s">
        <v>23</v>
      </c>
      <c r="N29024">
        <v>45</v>
      </c>
      <c r="O29024">
        <v>93600</v>
      </c>
      <c r="P29024" s="5" t="s">
        <v>209</v>
      </c>
      <c r="Q29024" s="5" t="s">
        <v>30666</v>
      </c>
      <c r="R29024" s="5" t="s">
        <v>44067</v>
      </c>
    </row>
    <row r="29025" spans="1:18" x14ac:dyDescent="0.35">
      <c r="A29025" s="5" t="s">
        <v>43</v>
      </c>
      <c r="B29025" s="5" t="s">
        <v>30667</v>
      </c>
      <c r="C29025" s="5" t="s">
        <v>30668</v>
      </c>
      <c r="D29025" s="5" t="s">
        <v>29113</v>
      </c>
      <c r="E29025" t="b">
        <v>0</v>
      </c>
      <c r="F29025" s="5" t="s">
        <v>859</v>
      </c>
      <c r="G29025" s="1">
        <v>45217.92763888889</v>
      </c>
      <c r="H29025" t="b">
        <v>1</v>
      </c>
      <c r="I29025" s="5" t="s">
        <v>28</v>
      </c>
      <c r="J29025" t="b">
        <v>0</v>
      </c>
      <c r="K29025" s="5" t="s">
        <v>859</v>
      </c>
      <c r="L29025" s="5" t="s">
        <v>23</v>
      </c>
      <c r="N29025">
        <v>54.5</v>
      </c>
      <c r="O29025">
        <v>113360</v>
      </c>
      <c r="P29025" s="5" t="s">
        <v>29114</v>
      </c>
      <c r="Q29025" s="5" t="s">
        <v>30669</v>
      </c>
      <c r="R29025" s="5" t="s">
        <v>44067</v>
      </c>
    </row>
    <row r="29026" spans="1:18" x14ac:dyDescent="0.35">
      <c r="A29026" s="5" t="s">
        <v>790</v>
      </c>
      <c r="B29026" s="5" t="s">
        <v>30670</v>
      </c>
      <c r="C29026" s="5" t="s">
        <v>216</v>
      </c>
      <c r="D29026" s="5" t="s">
        <v>65</v>
      </c>
      <c r="E29026" t="b">
        <v>0</v>
      </c>
      <c r="F29026" s="5" t="s">
        <v>46</v>
      </c>
      <c r="G29026" s="1">
        <v>45228.43645833333</v>
      </c>
      <c r="H29026" t="b">
        <v>0</v>
      </c>
      <c r="I29026" s="5" t="s">
        <v>28</v>
      </c>
      <c r="J29026" t="b">
        <v>1</v>
      </c>
      <c r="K29026" s="5" t="s">
        <v>22</v>
      </c>
      <c r="L29026" s="5" t="s">
        <v>29</v>
      </c>
      <c r="M29026">
        <v>95000</v>
      </c>
      <c r="P29026" s="5" t="s">
        <v>101</v>
      </c>
      <c r="Q29026" s="5" t="s">
        <v>6582</v>
      </c>
      <c r="R29026" s="5" t="s">
        <v>44067</v>
      </c>
    </row>
    <row r="29027" spans="1:18" x14ac:dyDescent="0.35">
      <c r="A29027" s="5" t="s">
        <v>49</v>
      </c>
      <c r="B29027" s="5" t="s">
        <v>30671</v>
      </c>
      <c r="C29027" s="5" t="s">
        <v>6218</v>
      </c>
      <c r="D29027" s="5" t="s">
        <v>19</v>
      </c>
      <c r="E29027" t="b">
        <v>0</v>
      </c>
      <c r="F29027" s="5" t="s">
        <v>34</v>
      </c>
      <c r="G29027" s="1">
        <v>45224.626469907409</v>
      </c>
      <c r="H29027" t="b">
        <v>0</v>
      </c>
      <c r="I29027" s="5" t="s">
        <v>28</v>
      </c>
      <c r="J29027" t="b">
        <v>0</v>
      </c>
      <c r="K29027" s="5" t="s">
        <v>22</v>
      </c>
      <c r="L29027" s="5" t="s">
        <v>23</v>
      </c>
      <c r="N29027">
        <v>26.64</v>
      </c>
      <c r="O29027">
        <v>55411.199999999997</v>
      </c>
      <c r="P29027" s="5" t="s">
        <v>18564</v>
      </c>
      <c r="Q29027" s="5" t="s">
        <v>30672</v>
      </c>
      <c r="R29027" s="5" t="s">
        <v>44069</v>
      </c>
    </row>
    <row r="29028" spans="1:18" x14ac:dyDescent="0.35">
      <c r="A29028" s="5" t="s">
        <v>49</v>
      </c>
      <c r="B29028" s="5" t="s">
        <v>30671</v>
      </c>
      <c r="C29028" s="5" t="s">
        <v>6218</v>
      </c>
      <c r="D29028" s="5" t="s">
        <v>19</v>
      </c>
      <c r="E29028" t="b">
        <v>0</v>
      </c>
      <c r="F29028" s="5" t="s">
        <v>34</v>
      </c>
      <c r="G29028" s="1">
        <v>45224.626469907409</v>
      </c>
      <c r="H29028" t="b">
        <v>0</v>
      </c>
      <c r="I29028" s="5" t="s">
        <v>735</v>
      </c>
      <c r="J29028" t="b">
        <v>0</v>
      </c>
      <c r="K29028" s="5" t="s">
        <v>22</v>
      </c>
      <c r="L29028" s="5" t="s">
        <v>23</v>
      </c>
      <c r="N29028">
        <v>26.64</v>
      </c>
      <c r="O29028">
        <v>55411.199999999997</v>
      </c>
      <c r="P29028" s="5" t="s">
        <v>18564</v>
      </c>
      <c r="Q29028" s="5" t="s">
        <v>30672</v>
      </c>
      <c r="R29028" s="5" t="s">
        <v>44069</v>
      </c>
    </row>
    <row r="29029" spans="1:18" x14ac:dyDescent="0.35">
      <c r="A29029" s="5" t="s">
        <v>790</v>
      </c>
      <c r="B29029" s="5" t="s">
        <v>30673</v>
      </c>
      <c r="C29029" s="5" t="s">
        <v>80</v>
      </c>
      <c r="D29029" s="5" t="s">
        <v>57</v>
      </c>
      <c r="E29029" t="b">
        <v>0</v>
      </c>
      <c r="F29029" s="5" t="s">
        <v>21</v>
      </c>
      <c r="G29029" s="1">
        <v>45221.875381944446</v>
      </c>
      <c r="H29029" t="b">
        <v>0</v>
      </c>
      <c r="I29029" s="5" t="s">
        <v>157</v>
      </c>
      <c r="J29029" t="b">
        <v>0</v>
      </c>
      <c r="K29029" s="5" t="s">
        <v>22</v>
      </c>
      <c r="L29029" s="5" t="s">
        <v>23</v>
      </c>
      <c r="N29029">
        <v>43.5</v>
      </c>
      <c r="O29029">
        <v>90480</v>
      </c>
      <c r="P29029" s="5" t="s">
        <v>11448</v>
      </c>
      <c r="Q29029" s="5"/>
      <c r="R29029" s="5" t="s">
        <v>44068</v>
      </c>
    </row>
    <row r="29030" spans="1:18" x14ac:dyDescent="0.35">
      <c r="A29030" s="5" t="s">
        <v>37</v>
      </c>
      <c r="B29030" s="5" t="s">
        <v>37</v>
      </c>
      <c r="C29030" s="5" t="s">
        <v>95</v>
      </c>
      <c r="D29030" s="5" t="s">
        <v>65</v>
      </c>
      <c r="E29030" t="b">
        <v>1</v>
      </c>
      <c r="F29030" s="5" t="s">
        <v>46</v>
      </c>
      <c r="G29030" s="1">
        <v>45223.757777777777</v>
      </c>
      <c r="H29030" t="b">
        <v>0</v>
      </c>
      <c r="I29030" s="5" t="s">
        <v>28</v>
      </c>
      <c r="J29030" t="b">
        <v>0</v>
      </c>
      <c r="K29030" s="5" t="s">
        <v>22</v>
      </c>
      <c r="L29030" s="5" t="s">
        <v>29</v>
      </c>
      <c r="M29030">
        <v>160000</v>
      </c>
      <c r="P29030" s="5" t="s">
        <v>723</v>
      </c>
      <c r="Q29030" s="5" t="s">
        <v>30674</v>
      </c>
      <c r="R29030" s="5" t="s">
        <v>44083</v>
      </c>
    </row>
    <row r="29031" spans="1:18" x14ac:dyDescent="0.35">
      <c r="A29031" s="5" t="s">
        <v>43</v>
      </c>
      <c r="B29031" s="5" t="s">
        <v>43</v>
      </c>
      <c r="C29031" s="5" t="s">
        <v>216</v>
      </c>
      <c r="D29031" s="5" t="s">
        <v>117</v>
      </c>
      <c r="E29031" t="b">
        <v>0</v>
      </c>
      <c r="F29031" s="5" t="s">
        <v>46</v>
      </c>
      <c r="G29031" s="1">
        <v>45207.45553240741</v>
      </c>
      <c r="H29031" t="b">
        <v>1</v>
      </c>
      <c r="I29031" s="5" t="s">
        <v>28</v>
      </c>
      <c r="J29031" t="b">
        <v>0</v>
      </c>
      <c r="K29031" s="5" t="s">
        <v>22</v>
      </c>
      <c r="L29031" s="5" t="s">
        <v>29</v>
      </c>
      <c r="M29031">
        <v>108415.5</v>
      </c>
      <c r="P29031" s="5" t="s">
        <v>158</v>
      </c>
      <c r="Q29031" s="5" t="s">
        <v>30675</v>
      </c>
      <c r="R29031" s="5" t="s">
        <v>44067</v>
      </c>
    </row>
    <row r="29032" spans="1:18" x14ac:dyDescent="0.35">
      <c r="A29032" s="5" t="s">
        <v>16</v>
      </c>
      <c r="B29032" s="5" t="s">
        <v>30676</v>
      </c>
      <c r="C29032" s="5" t="s">
        <v>95</v>
      </c>
      <c r="D29032" s="5" t="s">
        <v>65</v>
      </c>
      <c r="E29032" t="b">
        <v>1</v>
      </c>
      <c r="F29032" s="5" t="s">
        <v>92</v>
      </c>
      <c r="G29032" s="1">
        <v>45224.584131944444</v>
      </c>
      <c r="H29032" t="b">
        <v>0</v>
      </c>
      <c r="I29032" s="5" t="s">
        <v>157</v>
      </c>
      <c r="J29032" t="b">
        <v>0</v>
      </c>
      <c r="K29032" s="5" t="s">
        <v>22</v>
      </c>
      <c r="L29032" s="5" t="s">
        <v>23</v>
      </c>
      <c r="N29032">
        <v>84.5</v>
      </c>
      <c r="O29032">
        <v>175760</v>
      </c>
      <c r="P29032" s="5" t="s">
        <v>509</v>
      </c>
      <c r="Q29032" s="5"/>
      <c r="R29032" s="5" t="s">
        <v>44068</v>
      </c>
    </row>
    <row r="29033" spans="1:18" x14ac:dyDescent="0.35">
      <c r="A29033" s="5" t="s">
        <v>43</v>
      </c>
      <c r="B29033" s="5" t="s">
        <v>15138</v>
      </c>
      <c r="C29033" s="5" t="s">
        <v>23599</v>
      </c>
      <c r="D29033" s="5" t="s">
        <v>2621</v>
      </c>
      <c r="E29033" t="b">
        <v>0</v>
      </c>
      <c r="F29033" s="5" t="s">
        <v>21</v>
      </c>
      <c r="G29033" s="1">
        <v>45211.600682870368</v>
      </c>
      <c r="H29033" t="b">
        <v>0</v>
      </c>
      <c r="I29033" s="5" t="s">
        <v>28</v>
      </c>
      <c r="J29033" t="b">
        <v>1</v>
      </c>
      <c r="K29033" s="5" t="s">
        <v>22</v>
      </c>
      <c r="L29033" s="5" t="s">
        <v>29</v>
      </c>
      <c r="M29033">
        <v>95650</v>
      </c>
      <c r="P29033" s="5" t="s">
        <v>105</v>
      </c>
      <c r="Q29033" s="5"/>
      <c r="R29033" s="5" t="s">
        <v>44068</v>
      </c>
    </row>
    <row r="29034" spans="1:18" x14ac:dyDescent="0.35">
      <c r="A29034" s="5" t="s">
        <v>49</v>
      </c>
      <c r="B29034" s="5" t="s">
        <v>2808</v>
      </c>
      <c r="C29034" s="5" t="s">
        <v>30677</v>
      </c>
      <c r="D29034" s="5" t="s">
        <v>19</v>
      </c>
      <c r="E29034" t="b">
        <v>0</v>
      </c>
      <c r="F29034" s="5" t="s">
        <v>66</v>
      </c>
      <c r="G29034" s="1">
        <v>45223.837395833332</v>
      </c>
      <c r="H29034" t="b">
        <v>1</v>
      </c>
      <c r="I29034" s="5" t="s">
        <v>28</v>
      </c>
      <c r="J29034" t="b">
        <v>0</v>
      </c>
      <c r="K29034" s="5" t="s">
        <v>66</v>
      </c>
      <c r="L29034" s="5" t="s">
        <v>23</v>
      </c>
      <c r="N29034">
        <v>22.695</v>
      </c>
      <c r="O29034">
        <v>47205.599999999999</v>
      </c>
      <c r="P29034" s="5" t="s">
        <v>30678</v>
      </c>
      <c r="Q29034" s="5" t="s">
        <v>30679</v>
      </c>
      <c r="R29034" s="5" t="s">
        <v>44067</v>
      </c>
    </row>
    <row r="29035" spans="1:18" x14ac:dyDescent="0.35">
      <c r="A29035" s="5" t="s">
        <v>49</v>
      </c>
      <c r="B29035" s="5" t="s">
        <v>2808</v>
      </c>
      <c r="C29035" s="5" t="s">
        <v>30677</v>
      </c>
      <c r="D29035" s="5" t="s">
        <v>19</v>
      </c>
      <c r="E29035" t="b">
        <v>0</v>
      </c>
      <c r="F29035" s="5" t="s">
        <v>66</v>
      </c>
      <c r="G29035" s="1">
        <v>45223.837395833332</v>
      </c>
      <c r="H29035" t="b">
        <v>1</v>
      </c>
      <c r="I29035" s="5" t="s">
        <v>735</v>
      </c>
      <c r="J29035" t="b">
        <v>0</v>
      </c>
      <c r="K29035" s="5" t="s">
        <v>66</v>
      </c>
      <c r="L29035" s="5" t="s">
        <v>23</v>
      </c>
      <c r="N29035">
        <v>22.695</v>
      </c>
      <c r="O29035">
        <v>47205.599999999999</v>
      </c>
      <c r="P29035" s="5" t="s">
        <v>30678</v>
      </c>
      <c r="Q29035" s="5" t="s">
        <v>30679</v>
      </c>
      <c r="R29035" s="5" t="s">
        <v>44067</v>
      </c>
    </row>
    <row r="29036" spans="1:18" x14ac:dyDescent="0.35">
      <c r="A29036" s="5" t="s">
        <v>16</v>
      </c>
      <c r="B29036" s="5" t="s">
        <v>30680</v>
      </c>
      <c r="C29036" s="5" t="s">
        <v>1729</v>
      </c>
      <c r="D29036" s="5" t="s">
        <v>1835</v>
      </c>
      <c r="E29036" t="b">
        <v>0</v>
      </c>
      <c r="F29036" s="5" t="s">
        <v>21</v>
      </c>
      <c r="G29036" s="1">
        <v>45202.710046296299</v>
      </c>
      <c r="H29036" t="b">
        <v>0</v>
      </c>
      <c r="I29036" s="5" t="s">
        <v>28</v>
      </c>
      <c r="J29036" t="b">
        <v>1</v>
      </c>
      <c r="K29036" s="5" t="s">
        <v>22</v>
      </c>
      <c r="L29036" s="5" t="s">
        <v>29</v>
      </c>
      <c r="M29036">
        <v>152650</v>
      </c>
      <c r="P29036" s="5" t="s">
        <v>105</v>
      </c>
      <c r="Q29036" s="5" t="s">
        <v>6704</v>
      </c>
      <c r="R29036" s="5" t="s">
        <v>44069</v>
      </c>
    </row>
    <row r="29037" spans="1:18" x14ac:dyDescent="0.35">
      <c r="A29037" s="5" t="s">
        <v>16</v>
      </c>
      <c r="B29037" s="5" t="s">
        <v>30680</v>
      </c>
      <c r="C29037" s="5" t="s">
        <v>1729</v>
      </c>
      <c r="D29037" s="5" t="s">
        <v>1835</v>
      </c>
      <c r="E29037" t="b">
        <v>0</v>
      </c>
      <c r="F29037" s="5" t="s">
        <v>21</v>
      </c>
      <c r="G29037" s="1">
        <v>45202.710046296299</v>
      </c>
      <c r="H29037" t="b">
        <v>0</v>
      </c>
      <c r="I29037" s="5" t="s">
        <v>735</v>
      </c>
      <c r="J29037" t="b">
        <v>1</v>
      </c>
      <c r="K29037" s="5" t="s">
        <v>22</v>
      </c>
      <c r="L29037" s="5" t="s">
        <v>29</v>
      </c>
      <c r="M29037">
        <v>152650</v>
      </c>
      <c r="P29037" s="5" t="s">
        <v>105</v>
      </c>
      <c r="Q29037" s="5" t="s">
        <v>6704</v>
      </c>
      <c r="R29037" s="5" t="s">
        <v>44069</v>
      </c>
    </row>
    <row r="29038" spans="1:18" x14ac:dyDescent="0.35">
      <c r="A29038" s="5" t="s">
        <v>162</v>
      </c>
      <c r="B29038" s="5" t="s">
        <v>30681</v>
      </c>
      <c r="C29038" s="5" t="s">
        <v>95</v>
      </c>
      <c r="D29038" s="5" t="s">
        <v>40</v>
      </c>
      <c r="E29038" t="b">
        <v>1</v>
      </c>
      <c r="F29038" s="5" t="s">
        <v>92</v>
      </c>
      <c r="G29038" s="1">
        <v>45208.892592592594</v>
      </c>
      <c r="H29038" t="b">
        <v>0</v>
      </c>
      <c r="I29038" s="5" t="s">
        <v>28</v>
      </c>
      <c r="J29038" t="b">
        <v>1</v>
      </c>
      <c r="K29038" s="5" t="s">
        <v>22</v>
      </c>
      <c r="L29038" s="5" t="s">
        <v>29</v>
      </c>
      <c r="M29038">
        <v>310000</v>
      </c>
      <c r="P29038" s="5" t="s">
        <v>30682</v>
      </c>
      <c r="Q29038" s="5"/>
      <c r="R29038" s="5" t="s">
        <v>44068</v>
      </c>
    </row>
    <row r="29039" spans="1:18" x14ac:dyDescent="0.35">
      <c r="A29039" s="5" t="s">
        <v>43</v>
      </c>
      <c r="B29039" s="5" t="s">
        <v>28686</v>
      </c>
      <c r="C29039" s="5" t="s">
        <v>3686</v>
      </c>
      <c r="D29039" s="5" t="s">
        <v>3896</v>
      </c>
      <c r="E29039" t="b">
        <v>0</v>
      </c>
      <c r="F29039" s="5" t="s">
        <v>34</v>
      </c>
      <c r="G29039" s="1">
        <v>45230.001851851855</v>
      </c>
      <c r="H29039" t="b">
        <v>0</v>
      </c>
      <c r="I29039" s="5" t="s">
        <v>28</v>
      </c>
      <c r="J29039" t="b">
        <v>0</v>
      </c>
      <c r="K29039" s="5" t="s">
        <v>22</v>
      </c>
      <c r="L29039" s="5" t="s">
        <v>29</v>
      </c>
      <c r="M29039">
        <v>152221.5</v>
      </c>
      <c r="P29039" s="5" t="s">
        <v>11805</v>
      </c>
      <c r="Q29039" s="5" t="s">
        <v>30683</v>
      </c>
      <c r="R29039" s="5" t="s">
        <v>44066</v>
      </c>
    </row>
    <row r="29040" spans="1:18" x14ac:dyDescent="0.35">
      <c r="A29040" s="5" t="s">
        <v>49</v>
      </c>
      <c r="B29040" s="5" t="s">
        <v>9879</v>
      </c>
      <c r="C29040" s="5" t="s">
        <v>46</v>
      </c>
      <c r="D29040" s="5" t="s">
        <v>65</v>
      </c>
      <c r="E29040" t="b">
        <v>0</v>
      </c>
      <c r="F29040" s="5" t="s">
        <v>71</v>
      </c>
      <c r="G29040" s="1">
        <v>45212.711516203701</v>
      </c>
      <c r="H29040" t="b">
        <v>0</v>
      </c>
      <c r="I29040" s="5" t="s">
        <v>28</v>
      </c>
      <c r="J29040" t="b">
        <v>0</v>
      </c>
      <c r="K29040" s="5" t="s">
        <v>22</v>
      </c>
      <c r="L29040" s="5" t="s">
        <v>29</v>
      </c>
      <c r="M29040">
        <v>67500</v>
      </c>
      <c r="P29040" s="5" t="s">
        <v>30684</v>
      </c>
      <c r="Q29040" s="5" t="s">
        <v>1294</v>
      </c>
      <c r="R29040" s="5" t="s">
        <v>44067</v>
      </c>
    </row>
    <row r="29041" spans="1:18" x14ac:dyDescent="0.35">
      <c r="A29041" s="5" t="s">
        <v>167</v>
      </c>
      <c r="B29041" s="5" t="s">
        <v>30685</v>
      </c>
      <c r="C29041" s="5" t="s">
        <v>104</v>
      </c>
      <c r="D29041" s="5" t="s">
        <v>40</v>
      </c>
      <c r="E29041" t="b">
        <v>0</v>
      </c>
      <c r="F29041" s="5" t="s">
        <v>88</v>
      </c>
      <c r="G29041" s="1">
        <v>45216.584097222221</v>
      </c>
      <c r="H29041" t="b">
        <v>0</v>
      </c>
      <c r="I29041" s="5" t="s">
        <v>28</v>
      </c>
      <c r="J29041" t="b">
        <v>0</v>
      </c>
      <c r="K29041" s="5" t="s">
        <v>22</v>
      </c>
      <c r="L29041" s="5" t="s">
        <v>23</v>
      </c>
      <c r="N29041">
        <v>72.5</v>
      </c>
      <c r="O29041">
        <v>150800</v>
      </c>
      <c r="P29041" s="5" t="s">
        <v>30686</v>
      </c>
      <c r="Q29041" s="5" t="s">
        <v>8771</v>
      </c>
      <c r="R29041" s="5" t="s">
        <v>44067</v>
      </c>
    </row>
    <row r="29042" spans="1:18" x14ac:dyDescent="0.35">
      <c r="A29042" s="5" t="s">
        <v>167</v>
      </c>
      <c r="B29042" s="5" t="s">
        <v>30685</v>
      </c>
      <c r="C29042" s="5" t="s">
        <v>104</v>
      </c>
      <c r="D29042" s="5" t="s">
        <v>40</v>
      </c>
      <c r="E29042" t="b">
        <v>0</v>
      </c>
      <c r="F29042" s="5" t="s">
        <v>88</v>
      </c>
      <c r="G29042" s="1">
        <v>45216.584097222221</v>
      </c>
      <c r="H29042" t="b">
        <v>0</v>
      </c>
      <c r="I29042" s="5" t="s">
        <v>157</v>
      </c>
      <c r="J29042" t="b">
        <v>0</v>
      </c>
      <c r="K29042" s="5" t="s">
        <v>22</v>
      </c>
      <c r="L29042" s="5" t="s">
        <v>23</v>
      </c>
      <c r="N29042">
        <v>72.5</v>
      </c>
      <c r="O29042">
        <v>150800</v>
      </c>
      <c r="P29042" s="5" t="s">
        <v>30686</v>
      </c>
      <c r="Q29042" s="5" t="s">
        <v>8771</v>
      </c>
      <c r="R29042" s="5" t="s">
        <v>44067</v>
      </c>
    </row>
    <row r="29043" spans="1:18" x14ac:dyDescent="0.35">
      <c r="A29043" s="5" t="s">
        <v>49</v>
      </c>
      <c r="B29043" s="5" t="s">
        <v>4791</v>
      </c>
      <c r="C29043" s="5" t="s">
        <v>7175</v>
      </c>
      <c r="D29043" s="5" t="s">
        <v>40</v>
      </c>
      <c r="E29043" t="b">
        <v>0</v>
      </c>
      <c r="F29043" s="5" t="s">
        <v>71</v>
      </c>
      <c r="G29043" s="1">
        <v>45212.70989583333</v>
      </c>
      <c r="H29043" t="b">
        <v>1</v>
      </c>
      <c r="I29043" s="5" t="s">
        <v>28</v>
      </c>
      <c r="J29043" t="b">
        <v>0</v>
      </c>
      <c r="K29043" s="5" t="s">
        <v>22</v>
      </c>
      <c r="L29043" s="5" t="s">
        <v>23</v>
      </c>
      <c r="N29043">
        <v>30.51</v>
      </c>
      <c r="O29043">
        <v>63460.800000000003</v>
      </c>
      <c r="P29043" s="5" t="s">
        <v>30687</v>
      </c>
      <c r="Q29043" s="5" t="s">
        <v>770</v>
      </c>
      <c r="R29043" s="5" t="s">
        <v>44085</v>
      </c>
    </row>
    <row r="29044" spans="1:18" x14ac:dyDescent="0.35">
      <c r="A29044" s="5" t="s">
        <v>49</v>
      </c>
      <c r="B29044" s="5" t="s">
        <v>4791</v>
      </c>
      <c r="C29044" s="5" t="s">
        <v>7175</v>
      </c>
      <c r="D29044" s="5" t="s">
        <v>40</v>
      </c>
      <c r="E29044" t="b">
        <v>0</v>
      </c>
      <c r="F29044" s="5" t="s">
        <v>71</v>
      </c>
      <c r="G29044" s="1">
        <v>45212.70989583333</v>
      </c>
      <c r="H29044" t="b">
        <v>1</v>
      </c>
      <c r="I29044" s="5" t="s">
        <v>157</v>
      </c>
      <c r="J29044" t="b">
        <v>0</v>
      </c>
      <c r="K29044" s="5" t="s">
        <v>22</v>
      </c>
      <c r="L29044" s="5" t="s">
        <v>23</v>
      </c>
      <c r="N29044">
        <v>30.51</v>
      </c>
      <c r="O29044">
        <v>63460.800000000003</v>
      </c>
      <c r="P29044" s="5" t="s">
        <v>30687</v>
      </c>
      <c r="Q29044" s="5" t="s">
        <v>770</v>
      </c>
      <c r="R29044" s="5" t="s">
        <v>44085</v>
      </c>
    </row>
    <row r="29045" spans="1:18" x14ac:dyDescent="0.35">
      <c r="A29045" s="5" t="s">
        <v>49</v>
      </c>
      <c r="B29045" s="5" t="s">
        <v>2070</v>
      </c>
      <c r="C29045" s="5" t="s">
        <v>30688</v>
      </c>
      <c r="D29045" s="5" t="s">
        <v>40</v>
      </c>
      <c r="E29045" t="b">
        <v>0</v>
      </c>
      <c r="F29045" s="5" t="s">
        <v>21</v>
      </c>
      <c r="G29045" s="1">
        <v>45223.666875000003</v>
      </c>
      <c r="H29045" t="b">
        <v>0</v>
      </c>
      <c r="I29045" s="5" t="s">
        <v>28</v>
      </c>
      <c r="J29045" t="b">
        <v>1</v>
      </c>
      <c r="K29045" s="5" t="s">
        <v>22</v>
      </c>
      <c r="L29045" s="5" t="s">
        <v>29</v>
      </c>
      <c r="M29045">
        <v>37500</v>
      </c>
      <c r="P29045" s="5" t="s">
        <v>30689</v>
      </c>
      <c r="Q29045" s="5" t="s">
        <v>1612</v>
      </c>
      <c r="R29045" s="5" t="s">
        <v>44095</v>
      </c>
    </row>
    <row r="29046" spans="1:18" x14ac:dyDescent="0.35">
      <c r="A29046" s="5" t="s">
        <v>49</v>
      </c>
      <c r="B29046" s="5" t="s">
        <v>4738</v>
      </c>
      <c r="C29046" s="5" t="s">
        <v>30690</v>
      </c>
      <c r="D29046" s="5" t="s">
        <v>100</v>
      </c>
      <c r="E29046" t="b">
        <v>0</v>
      </c>
      <c r="F29046" s="5" t="s">
        <v>34</v>
      </c>
      <c r="G29046" s="1">
        <v>45216.584363425929</v>
      </c>
      <c r="H29046" t="b">
        <v>1</v>
      </c>
      <c r="I29046" s="5" t="s">
        <v>28</v>
      </c>
      <c r="J29046" t="b">
        <v>0</v>
      </c>
      <c r="K29046" s="5" t="s">
        <v>22</v>
      </c>
      <c r="L29046" s="5" t="s">
        <v>23</v>
      </c>
      <c r="N29046">
        <v>59.5</v>
      </c>
      <c r="O29046">
        <v>123760</v>
      </c>
      <c r="P29046" s="5" t="s">
        <v>1591</v>
      </c>
      <c r="Q29046" s="5"/>
      <c r="R29046" s="5" t="s">
        <v>44068</v>
      </c>
    </row>
    <row r="29047" spans="1:18" x14ac:dyDescent="0.35">
      <c r="A29047" s="5" t="s">
        <v>16</v>
      </c>
      <c r="B29047" s="5" t="s">
        <v>17967</v>
      </c>
      <c r="C29047" s="5" t="s">
        <v>45</v>
      </c>
      <c r="D29047" s="5" t="s">
        <v>474</v>
      </c>
      <c r="E29047" t="b">
        <v>0</v>
      </c>
      <c r="F29047" s="5" t="s">
        <v>46</v>
      </c>
      <c r="G29047" s="1">
        <v>45229.996562499997</v>
      </c>
      <c r="H29047" t="b">
        <v>0</v>
      </c>
      <c r="I29047" s="5" t="s">
        <v>28</v>
      </c>
      <c r="J29047" t="b">
        <v>0</v>
      </c>
      <c r="K29047" s="5" t="s">
        <v>22</v>
      </c>
      <c r="L29047" s="5" t="s">
        <v>29</v>
      </c>
      <c r="M29047">
        <v>85000</v>
      </c>
      <c r="P29047" s="5" t="s">
        <v>630</v>
      </c>
      <c r="Q29047" s="5" t="s">
        <v>2646</v>
      </c>
      <c r="R29047" s="5" t="s">
        <v>44070</v>
      </c>
    </row>
    <row r="29048" spans="1:18" x14ac:dyDescent="0.35">
      <c r="A29048" s="5" t="s">
        <v>16</v>
      </c>
      <c r="B29048" s="5" t="s">
        <v>16</v>
      </c>
      <c r="C29048" s="5" t="s">
        <v>46</v>
      </c>
      <c r="D29048" s="5" t="s">
        <v>57</v>
      </c>
      <c r="E29048" t="b">
        <v>0</v>
      </c>
      <c r="F29048" s="5" t="s">
        <v>46</v>
      </c>
      <c r="G29048" s="1">
        <v>45217.281122685185</v>
      </c>
      <c r="H29048" t="b">
        <v>0</v>
      </c>
      <c r="I29048" s="5" t="s">
        <v>28</v>
      </c>
      <c r="J29048" t="b">
        <v>0</v>
      </c>
      <c r="K29048" s="5" t="s">
        <v>22</v>
      </c>
      <c r="L29048" s="5" t="s">
        <v>29</v>
      </c>
      <c r="M29048">
        <v>116393</v>
      </c>
      <c r="P29048" s="5" t="s">
        <v>27044</v>
      </c>
      <c r="Q29048" s="5"/>
      <c r="R29048" s="5" t="s">
        <v>44068</v>
      </c>
    </row>
    <row r="29049" spans="1:18" x14ac:dyDescent="0.35">
      <c r="A29049" s="5" t="s">
        <v>790</v>
      </c>
      <c r="B29049" s="5" t="s">
        <v>30691</v>
      </c>
      <c r="C29049" s="5" t="s">
        <v>1110</v>
      </c>
      <c r="D29049" s="5" t="s">
        <v>40</v>
      </c>
      <c r="E29049" t="b">
        <v>0</v>
      </c>
      <c r="F29049" s="5" t="s">
        <v>88</v>
      </c>
      <c r="G29049" s="1">
        <v>45217.125798611109</v>
      </c>
      <c r="H29049" t="b">
        <v>0</v>
      </c>
      <c r="I29049" s="5" t="s">
        <v>157</v>
      </c>
      <c r="J29049" t="b">
        <v>0</v>
      </c>
      <c r="K29049" s="5" t="s">
        <v>22</v>
      </c>
      <c r="L29049" s="5" t="s">
        <v>29</v>
      </c>
      <c r="M29049">
        <v>51862.75</v>
      </c>
      <c r="P29049" s="5" t="s">
        <v>18800</v>
      </c>
      <c r="Q29049" s="5" t="s">
        <v>1427</v>
      </c>
      <c r="R29049" s="5" t="s">
        <v>44067</v>
      </c>
    </row>
    <row r="29050" spans="1:18" x14ac:dyDescent="0.35">
      <c r="A29050" s="5" t="s">
        <v>49</v>
      </c>
      <c r="B29050" s="5" t="s">
        <v>2088</v>
      </c>
      <c r="C29050" s="5" t="s">
        <v>4547</v>
      </c>
      <c r="D29050" s="5" t="s">
        <v>65</v>
      </c>
      <c r="E29050" t="b">
        <v>0</v>
      </c>
      <c r="F29050" s="5" t="s">
        <v>21</v>
      </c>
      <c r="G29050" s="1">
        <v>45218.542048611111</v>
      </c>
      <c r="H29050" t="b">
        <v>1</v>
      </c>
      <c r="I29050" s="5" t="s">
        <v>28</v>
      </c>
      <c r="J29050" t="b">
        <v>0</v>
      </c>
      <c r="K29050" s="5" t="s">
        <v>22</v>
      </c>
      <c r="L29050" s="5" t="s">
        <v>23</v>
      </c>
      <c r="N29050">
        <v>32.5</v>
      </c>
      <c r="O29050">
        <v>67600</v>
      </c>
      <c r="P29050" s="5" t="s">
        <v>158</v>
      </c>
      <c r="Q29050" s="5" t="s">
        <v>29330</v>
      </c>
      <c r="R29050" s="5" t="s">
        <v>44067</v>
      </c>
    </row>
    <row r="29051" spans="1:18" x14ac:dyDescent="0.35">
      <c r="A29051" s="5" t="s">
        <v>49</v>
      </c>
      <c r="B29051" s="5" t="s">
        <v>30692</v>
      </c>
      <c r="C29051" s="5" t="s">
        <v>1957</v>
      </c>
      <c r="D29051" s="5" t="s">
        <v>40</v>
      </c>
      <c r="E29051" t="b">
        <v>0</v>
      </c>
      <c r="F29051" s="5" t="s">
        <v>71</v>
      </c>
      <c r="G29051" s="1">
        <v>45212.793182870373</v>
      </c>
      <c r="H29051" t="b">
        <v>1</v>
      </c>
      <c r="I29051" s="5" t="s">
        <v>28</v>
      </c>
      <c r="J29051" t="b">
        <v>1</v>
      </c>
      <c r="K29051" s="5" t="s">
        <v>22</v>
      </c>
      <c r="L29051" s="5" t="s">
        <v>23</v>
      </c>
      <c r="N29051">
        <v>26.5</v>
      </c>
      <c r="O29051">
        <v>55120</v>
      </c>
      <c r="P29051" s="5" t="s">
        <v>30693</v>
      </c>
      <c r="Q29051" s="5" t="s">
        <v>30694</v>
      </c>
      <c r="R29051" s="5" t="s">
        <v>44098</v>
      </c>
    </row>
    <row r="29052" spans="1:18" x14ac:dyDescent="0.35">
      <c r="A29052" s="5" t="s">
        <v>49</v>
      </c>
      <c r="B29052" s="5" t="s">
        <v>49</v>
      </c>
      <c r="C29052" s="5" t="s">
        <v>320</v>
      </c>
      <c r="D29052" s="5" t="s">
        <v>40</v>
      </c>
      <c r="E29052" t="b">
        <v>0</v>
      </c>
      <c r="F29052" s="5" t="s">
        <v>92</v>
      </c>
      <c r="G29052" s="1">
        <v>45223.625810185185</v>
      </c>
      <c r="H29052" t="b">
        <v>0</v>
      </c>
      <c r="I29052" s="5" t="s">
        <v>28</v>
      </c>
      <c r="J29052" t="b">
        <v>0</v>
      </c>
      <c r="K29052" s="5" t="s">
        <v>22</v>
      </c>
      <c r="L29052" s="5" t="s">
        <v>29</v>
      </c>
      <c r="M29052">
        <v>70000</v>
      </c>
      <c r="P29052" s="5" t="s">
        <v>30695</v>
      </c>
      <c r="Q29052" s="5" t="s">
        <v>30696</v>
      </c>
      <c r="R29052" s="5" t="s">
        <v>44067</v>
      </c>
    </row>
    <row r="29053" spans="1:18" x14ac:dyDescent="0.35">
      <c r="A29053" s="5" t="s">
        <v>624</v>
      </c>
      <c r="B29053" s="5" t="s">
        <v>29976</v>
      </c>
      <c r="C29053" s="5" t="s">
        <v>706</v>
      </c>
      <c r="D29053" s="5" t="s">
        <v>57</v>
      </c>
      <c r="E29053" t="b">
        <v>0</v>
      </c>
      <c r="F29053" s="5" t="s">
        <v>66</v>
      </c>
      <c r="G29053" s="1">
        <v>45219.010150462964</v>
      </c>
      <c r="H29053" t="b">
        <v>0</v>
      </c>
      <c r="I29053" s="5" t="s">
        <v>28</v>
      </c>
      <c r="J29053" t="b">
        <v>0</v>
      </c>
      <c r="K29053" s="5" t="s">
        <v>66</v>
      </c>
      <c r="L29053" s="5" t="s">
        <v>29</v>
      </c>
      <c r="M29053">
        <v>85000</v>
      </c>
      <c r="P29053" s="5" t="s">
        <v>23364</v>
      </c>
      <c r="Q29053" s="5" t="s">
        <v>30697</v>
      </c>
      <c r="R29053" s="5" t="s">
        <v>44116</v>
      </c>
    </row>
    <row r="29054" spans="1:18" x14ac:dyDescent="0.35">
      <c r="A29054" s="5" t="s">
        <v>162</v>
      </c>
      <c r="B29054" s="5" t="s">
        <v>30698</v>
      </c>
      <c r="C29054" s="5" t="s">
        <v>95</v>
      </c>
      <c r="D29054" s="5" t="s">
        <v>19</v>
      </c>
      <c r="E29054" t="b">
        <v>1</v>
      </c>
      <c r="F29054" s="5" t="s">
        <v>92</v>
      </c>
      <c r="G29054" s="1">
        <v>45203.961168981485</v>
      </c>
      <c r="H29054" t="b">
        <v>0</v>
      </c>
      <c r="I29054" s="5" t="s">
        <v>28</v>
      </c>
      <c r="J29054" t="b">
        <v>1</v>
      </c>
      <c r="K29054" s="5" t="s">
        <v>22</v>
      </c>
      <c r="L29054" s="5" t="s">
        <v>23</v>
      </c>
      <c r="N29054">
        <v>53.384999999999998</v>
      </c>
      <c r="O29054">
        <v>111040.8</v>
      </c>
      <c r="P29054" s="5" t="s">
        <v>2874</v>
      </c>
      <c r="Q29054" s="5" t="s">
        <v>22267</v>
      </c>
      <c r="R29054" s="5" t="s">
        <v>44066</v>
      </c>
    </row>
    <row r="29055" spans="1:18" x14ac:dyDescent="0.35">
      <c r="A29055" s="5" t="s">
        <v>49</v>
      </c>
      <c r="B29055" s="5" t="s">
        <v>2520</v>
      </c>
      <c r="C29055" s="5" t="s">
        <v>95</v>
      </c>
      <c r="D29055" s="5" t="s">
        <v>927</v>
      </c>
      <c r="E29055" t="b">
        <v>1</v>
      </c>
      <c r="F29055" s="5" t="s">
        <v>92</v>
      </c>
      <c r="G29055" s="1">
        <v>45205.458877314813</v>
      </c>
      <c r="H29055" t="b">
        <v>0</v>
      </c>
      <c r="I29055" s="5" t="s">
        <v>28</v>
      </c>
      <c r="J29055" t="b">
        <v>1</v>
      </c>
      <c r="K29055" s="5" t="s">
        <v>22</v>
      </c>
      <c r="L29055" s="5" t="s">
        <v>23</v>
      </c>
      <c r="N29055">
        <v>26.5</v>
      </c>
      <c r="O29055">
        <v>55120</v>
      </c>
      <c r="P29055" s="5" t="s">
        <v>4496</v>
      </c>
      <c r="Q29055" s="5" t="s">
        <v>54</v>
      </c>
      <c r="R29055" s="5" t="s">
        <v>44067</v>
      </c>
    </row>
    <row r="29056" spans="1:18" x14ac:dyDescent="0.35">
      <c r="A29056" s="5" t="s">
        <v>49</v>
      </c>
      <c r="B29056" s="5" t="s">
        <v>2520</v>
      </c>
      <c r="C29056" s="5" t="s">
        <v>95</v>
      </c>
      <c r="D29056" s="5" t="s">
        <v>927</v>
      </c>
      <c r="E29056" t="b">
        <v>1</v>
      </c>
      <c r="F29056" s="5" t="s">
        <v>92</v>
      </c>
      <c r="G29056" s="1">
        <v>45205.458877314813</v>
      </c>
      <c r="H29056" t="b">
        <v>0</v>
      </c>
      <c r="I29056" s="5" t="s">
        <v>1250</v>
      </c>
      <c r="J29056" t="b">
        <v>1</v>
      </c>
      <c r="K29056" s="5" t="s">
        <v>22</v>
      </c>
      <c r="L29056" s="5" t="s">
        <v>23</v>
      </c>
      <c r="N29056">
        <v>26.5</v>
      </c>
      <c r="O29056">
        <v>55120</v>
      </c>
      <c r="P29056" s="5" t="s">
        <v>4496</v>
      </c>
      <c r="Q29056" s="5" t="s">
        <v>54</v>
      </c>
      <c r="R29056" s="5" t="s">
        <v>44067</v>
      </c>
    </row>
    <row r="29057" spans="1:18" x14ac:dyDescent="0.35">
      <c r="A29057" s="5" t="s">
        <v>43</v>
      </c>
      <c r="B29057" s="5" t="s">
        <v>43</v>
      </c>
      <c r="C29057" s="5" t="s">
        <v>385</v>
      </c>
      <c r="D29057" s="5" t="s">
        <v>65</v>
      </c>
      <c r="E29057" t="b">
        <v>0</v>
      </c>
      <c r="F29057" s="5" t="s">
        <v>92</v>
      </c>
      <c r="G29057" s="1">
        <v>45203.792523148149</v>
      </c>
      <c r="H29057" t="b">
        <v>0</v>
      </c>
      <c r="I29057" s="5" t="s">
        <v>28</v>
      </c>
      <c r="J29057" t="b">
        <v>0</v>
      </c>
      <c r="K29057" s="5" t="s">
        <v>22</v>
      </c>
      <c r="L29057" s="5" t="s">
        <v>23</v>
      </c>
      <c r="N29057">
        <v>63.49</v>
      </c>
      <c r="O29057">
        <v>132059.20000000001</v>
      </c>
      <c r="P29057" s="5" t="s">
        <v>144</v>
      </c>
      <c r="Q29057" s="5" t="s">
        <v>30699</v>
      </c>
      <c r="R29057" s="5" t="s">
        <v>44066</v>
      </c>
    </row>
    <row r="29058" spans="1:18" x14ac:dyDescent="0.35">
      <c r="A29058" s="5" t="s">
        <v>43</v>
      </c>
      <c r="B29058" s="5" t="s">
        <v>43</v>
      </c>
      <c r="C29058" s="5" t="s">
        <v>385</v>
      </c>
      <c r="D29058" s="5" t="s">
        <v>65</v>
      </c>
      <c r="E29058" t="b">
        <v>0</v>
      </c>
      <c r="F29058" s="5" t="s">
        <v>92</v>
      </c>
      <c r="G29058" s="1">
        <v>45203.792523148149</v>
      </c>
      <c r="H29058" t="b">
        <v>0</v>
      </c>
      <c r="I29058" s="5" t="s">
        <v>835</v>
      </c>
      <c r="J29058" t="b">
        <v>0</v>
      </c>
      <c r="K29058" s="5" t="s">
        <v>22</v>
      </c>
      <c r="L29058" s="5" t="s">
        <v>23</v>
      </c>
      <c r="N29058">
        <v>63.49</v>
      </c>
      <c r="O29058">
        <v>132059.20000000001</v>
      </c>
      <c r="P29058" s="5" t="s">
        <v>144</v>
      </c>
      <c r="Q29058" s="5" t="s">
        <v>30699</v>
      </c>
      <c r="R29058" s="5" t="s">
        <v>44066</v>
      </c>
    </row>
    <row r="29059" spans="1:18" x14ac:dyDescent="0.35">
      <c r="A29059" s="5" t="s">
        <v>49</v>
      </c>
      <c r="B29059" s="5" t="s">
        <v>30700</v>
      </c>
      <c r="C29059" s="5" t="s">
        <v>2597</v>
      </c>
      <c r="D29059" s="5" t="s">
        <v>65</v>
      </c>
      <c r="E29059" t="b">
        <v>0</v>
      </c>
      <c r="F29059" s="5" t="s">
        <v>21</v>
      </c>
      <c r="G29059" s="1">
        <v>45218.916863425926</v>
      </c>
      <c r="H29059" t="b">
        <v>0</v>
      </c>
      <c r="I29059" s="5" t="s">
        <v>157</v>
      </c>
      <c r="J29059" t="b">
        <v>0</v>
      </c>
      <c r="K29059" s="5" t="s">
        <v>22</v>
      </c>
      <c r="L29059" s="5" t="s">
        <v>23</v>
      </c>
      <c r="N29059">
        <v>37.5</v>
      </c>
      <c r="O29059">
        <v>78000</v>
      </c>
      <c r="P29059" s="5" t="s">
        <v>1203</v>
      </c>
      <c r="Q29059" s="5" t="s">
        <v>824</v>
      </c>
      <c r="R29059" s="5" t="s">
        <v>44072</v>
      </c>
    </row>
    <row r="29060" spans="1:18" x14ac:dyDescent="0.35">
      <c r="A29060" s="5" t="s">
        <v>49</v>
      </c>
      <c r="B29060" s="5" t="s">
        <v>49</v>
      </c>
      <c r="C29060" s="5" t="s">
        <v>95</v>
      </c>
      <c r="D29060" s="5" t="s">
        <v>65</v>
      </c>
      <c r="E29060" t="b">
        <v>1</v>
      </c>
      <c r="F29060" s="5" t="s">
        <v>34</v>
      </c>
      <c r="G29060" s="1">
        <v>45229.625486111108</v>
      </c>
      <c r="H29060" t="b">
        <v>0</v>
      </c>
      <c r="I29060" s="5" t="s">
        <v>157</v>
      </c>
      <c r="J29060" t="b">
        <v>1</v>
      </c>
      <c r="K29060" s="5" t="s">
        <v>22</v>
      </c>
      <c r="L29060" s="5" t="s">
        <v>23</v>
      </c>
      <c r="N29060">
        <v>38</v>
      </c>
      <c r="O29060">
        <v>79040</v>
      </c>
      <c r="P29060" s="5" t="s">
        <v>9312</v>
      </c>
      <c r="Q29060" s="5" t="s">
        <v>4549</v>
      </c>
      <c r="R29060" s="5" t="s">
        <v>44067</v>
      </c>
    </row>
    <row r="29061" spans="1:18" x14ac:dyDescent="0.35">
      <c r="A29061" s="5" t="s">
        <v>790</v>
      </c>
      <c r="B29061" s="5" t="s">
        <v>30701</v>
      </c>
      <c r="C29061" s="5" t="s">
        <v>2876</v>
      </c>
      <c r="D29061" s="5" t="s">
        <v>117</v>
      </c>
      <c r="E29061" t="b">
        <v>0</v>
      </c>
      <c r="F29061" s="5" t="s">
        <v>92</v>
      </c>
      <c r="G29061" s="1">
        <v>45207.29179398148</v>
      </c>
      <c r="H29061" t="b">
        <v>0</v>
      </c>
      <c r="I29061" s="5" t="s">
        <v>28</v>
      </c>
      <c r="J29061" t="b">
        <v>1</v>
      </c>
      <c r="K29061" s="5" t="s">
        <v>22</v>
      </c>
      <c r="L29061" s="5" t="s">
        <v>29</v>
      </c>
      <c r="M29061">
        <v>139000</v>
      </c>
      <c r="P29061" s="5" t="s">
        <v>8836</v>
      </c>
      <c r="Q29061" s="5" t="s">
        <v>30702</v>
      </c>
      <c r="R29061" s="5" t="s">
        <v>44067</v>
      </c>
    </row>
    <row r="29062" spans="1:18" x14ac:dyDescent="0.35">
      <c r="A29062" s="5" t="s">
        <v>49</v>
      </c>
      <c r="B29062" s="5" t="s">
        <v>30703</v>
      </c>
      <c r="C29062" s="5" t="s">
        <v>1325</v>
      </c>
      <c r="D29062" s="5" t="s">
        <v>40</v>
      </c>
      <c r="E29062" t="b">
        <v>0</v>
      </c>
      <c r="F29062" s="5" t="s">
        <v>21</v>
      </c>
      <c r="G29062" s="1">
        <v>45223.791712962964</v>
      </c>
      <c r="H29062" t="b">
        <v>0</v>
      </c>
      <c r="I29062" s="5" t="s">
        <v>28</v>
      </c>
      <c r="J29062" t="b">
        <v>1</v>
      </c>
      <c r="K29062" s="5" t="s">
        <v>22</v>
      </c>
      <c r="L29062" s="5" t="s">
        <v>29</v>
      </c>
      <c r="M29062">
        <v>61500</v>
      </c>
      <c r="P29062" s="5" t="s">
        <v>30704</v>
      </c>
      <c r="Q29062" s="5" t="s">
        <v>8287</v>
      </c>
      <c r="R29062" s="5" t="s">
        <v>44072</v>
      </c>
    </row>
    <row r="29063" spans="1:18" x14ac:dyDescent="0.35">
      <c r="A29063" s="5" t="s">
        <v>49</v>
      </c>
      <c r="B29063" s="5" t="s">
        <v>30703</v>
      </c>
      <c r="C29063" s="5" t="s">
        <v>1325</v>
      </c>
      <c r="D29063" s="5" t="s">
        <v>40</v>
      </c>
      <c r="E29063" t="b">
        <v>0</v>
      </c>
      <c r="F29063" s="5" t="s">
        <v>21</v>
      </c>
      <c r="G29063" s="1">
        <v>45223.791712962964</v>
      </c>
      <c r="H29063" t="b">
        <v>0</v>
      </c>
      <c r="I29063" s="5" t="s">
        <v>735</v>
      </c>
      <c r="J29063" t="b">
        <v>1</v>
      </c>
      <c r="K29063" s="5" t="s">
        <v>22</v>
      </c>
      <c r="L29063" s="5" t="s">
        <v>29</v>
      </c>
      <c r="M29063">
        <v>61500</v>
      </c>
      <c r="P29063" s="5" t="s">
        <v>30704</v>
      </c>
      <c r="Q29063" s="5" t="s">
        <v>8287</v>
      </c>
      <c r="R29063" s="5" t="s">
        <v>44072</v>
      </c>
    </row>
    <row r="29064" spans="1:18" x14ac:dyDescent="0.35">
      <c r="A29064" s="5" t="s">
        <v>49</v>
      </c>
      <c r="B29064" s="5" t="s">
        <v>30705</v>
      </c>
      <c r="C29064" s="5" t="s">
        <v>169</v>
      </c>
      <c r="D29064" s="5" t="s">
        <v>2894</v>
      </c>
      <c r="E29064" t="b">
        <v>0</v>
      </c>
      <c r="F29064" s="5" t="s">
        <v>46</v>
      </c>
      <c r="G29064" s="1">
        <v>45200.000011574077</v>
      </c>
      <c r="H29064" t="b">
        <v>0</v>
      </c>
      <c r="I29064" s="5" t="s">
        <v>28</v>
      </c>
      <c r="J29064" t="b">
        <v>0</v>
      </c>
      <c r="K29064" s="5" t="s">
        <v>22</v>
      </c>
      <c r="L29064" s="5" t="s">
        <v>23</v>
      </c>
      <c r="N29064">
        <v>24</v>
      </c>
      <c r="O29064">
        <v>49920</v>
      </c>
      <c r="P29064" s="5" t="s">
        <v>10650</v>
      </c>
      <c r="Q29064" s="5" t="s">
        <v>13695</v>
      </c>
      <c r="R29064" s="5" t="s">
        <v>44067</v>
      </c>
    </row>
    <row r="29065" spans="1:18" x14ac:dyDescent="0.35">
      <c r="A29065" s="5" t="s">
        <v>16</v>
      </c>
      <c r="B29065" s="5" t="s">
        <v>269</v>
      </c>
      <c r="C29065" s="5" t="s">
        <v>45</v>
      </c>
      <c r="D29065" s="5" t="s">
        <v>19</v>
      </c>
      <c r="E29065" t="b">
        <v>0</v>
      </c>
      <c r="F29065" s="5" t="s">
        <v>71</v>
      </c>
      <c r="G29065" s="1">
        <v>45207.253078703703</v>
      </c>
      <c r="H29065" t="b">
        <v>0</v>
      </c>
      <c r="I29065" s="5" t="s">
        <v>28</v>
      </c>
      <c r="J29065" t="b">
        <v>1</v>
      </c>
      <c r="K29065" s="5" t="s">
        <v>22</v>
      </c>
      <c r="L29065" s="5" t="s">
        <v>23</v>
      </c>
      <c r="N29065">
        <v>36.82</v>
      </c>
      <c r="O29065">
        <v>76585.600000000006</v>
      </c>
      <c r="P29065" s="5" t="s">
        <v>105</v>
      </c>
      <c r="Q29065" s="5" t="s">
        <v>30619</v>
      </c>
      <c r="R29065" s="5" t="s">
        <v>44069</v>
      </c>
    </row>
    <row r="29066" spans="1:18" x14ac:dyDescent="0.35">
      <c r="A29066" s="5" t="s">
        <v>16</v>
      </c>
      <c r="B29066" s="5" t="s">
        <v>269</v>
      </c>
      <c r="C29066" s="5" t="s">
        <v>45</v>
      </c>
      <c r="D29066" s="5" t="s">
        <v>19</v>
      </c>
      <c r="E29066" t="b">
        <v>0</v>
      </c>
      <c r="F29066" s="5" t="s">
        <v>71</v>
      </c>
      <c r="G29066" s="1">
        <v>45207.253078703703</v>
      </c>
      <c r="H29066" t="b">
        <v>0</v>
      </c>
      <c r="I29066" s="5" t="s">
        <v>735</v>
      </c>
      <c r="J29066" t="b">
        <v>1</v>
      </c>
      <c r="K29066" s="5" t="s">
        <v>22</v>
      </c>
      <c r="L29066" s="5" t="s">
        <v>23</v>
      </c>
      <c r="N29066">
        <v>36.82</v>
      </c>
      <c r="O29066">
        <v>76585.600000000006</v>
      </c>
      <c r="P29066" s="5" t="s">
        <v>105</v>
      </c>
      <c r="Q29066" s="5" t="s">
        <v>30619</v>
      </c>
      <c r="R29066" s="5" t="s">
        <v>44069</v>
      </c>
    </row>
    <row r="29067" spans="1:18" x14ac:dyDescent="0.35">
      <c r="A29067" s="5" t="s">
        <v>16</v>
      </c>
      <c r="B29067" s="5" t="s">
        <v>30706</v>
      </c>
      <c r="C29067" s="5" t="s">
        <v>812</v>
      </c>
      <c r="D29067" s="5" t="s">
        <v>19</v>
      </c>
      <c r="E29067" t="b">
        <v>0</v>
      </c>
      <c r="F29067" s="5" t="s">
        <v>66</v>
      </c>
      <c r="G29067" s="1">
        <v>45228.105115740742</v>
      </c>
      <c r="H29067" t="b">
        <v>0</v>
      </c>
      <c r="I29067" s="5" t="s">
        <v>28</v>
      </c>
      <c r="J29067" t="b">
        <v>0</v>
      </c>
      <c r="K29067" s="5" t="s">
        <v>66</v>
      </c>
      <c r="L29067" s="5" t="s">
        <v>23</v>
      </c>
      <c r="N29067">
        <v>39.795000000000002</v>
      </c>
      <c r="O29067">
        <v>82773.600000000006</v>
      </c>
      <c r="P29067" s="5" t="s">
        <v>630</v>
      </c>
      <c r="Q29067" s="5" t="s">
        <v>11413</v>
      </c>
      <c r="R29067" s="5" t="s">
        <v>44070</v>
      </c>
    </row>
    <row r="29068" spans="1:18" x14ac:dyDescent="0.35">
      <c r="A29068" s="5" t="s">
        <v>16</v>
      </c>
      <c r="B29068" s="5" t="s">
        <v>30706</v>
      </c>
      <c r="C29068" s="5" t="s">
        <v>812</v>
      </c>
      <c r="D29068" s="5" t="s">
        <v>19</v>
      </c>
      <c r="E29068" t="b">
        <v>0</v>
      </c>
      <c r="F29068" s="5" t="s">
        <v>66</v>
      </c>
      <c r="G29068" s="1">
        <v>45228.105115740742</v>
      </c>
      <c r="H29068" t="b">
        <v>0</v>
      </c>
      <c r="I29068" s="5" t="s">
        <v>735</v>
      </c>
      <c r="J29068" t="b">
        <v>0</v>
      </c>
      <c r="K29068" s="5" t="s">
        <v>66</v>
      </c>
      <c r="L29068" s="5" t="s">
        <v>23</v>
      </c>
      <c r="N29068">
        <v>39.795000000000002</v>
      </c>
      <c r="O29068">
        <v>82773.600000000006</v>
      </c>
      <c r="P29068" s="5" t="s">
        <v>630</v>
      </c>
      <c r="Q29068" s="5" t="s">
        <v>11413</v>
      </c>
      <c r="R29068" s="5" t="s">
        <v>44070</v>
      </c>
    </row>
    <row r="29069" spans="1:18" x14ac:dyDescent="0.35">
      <c r="A29069" s="5" t="s">
        <v>49</v>
      </c>
      <c r="B29069" s="5" t="s">
        <v>49</v>
      </c>
      <c r="C29069" s="5" t="s">
        <v>1402</v>
      </c>
      <c r="D29069" s="5" t="s">
        <v>19</v>
      </c>
      <c r="E29069" t="b">
        <v>0</v>
      </c>
      <c r="F29069" s="5" t="s">
        <v>71</v>
      </c>
      <c r="G29069" s="1">
        <v>45230.83457175926</v>
      </c>
      <c r="H29069" t="b">
        <v>0</v>
      </c>
      <c r="I29069" s="5" t="s">
        <v>28</v>
      </c>
      <c r="J29069" t="b">
        <v>0</v>
      </c>
      <c r="K29069" s="5" t="s">
        <v>22</v>
      </c>
      <c r="L29069" s="5" t="s">
        <v>23</v>
      </c>
      <c r="N29069">
        <v>21.43</v>
      </c>
      <c r="O29069">
        <v>44574.400000000001</v>
      </c>
      <c r="P29069" s="5" t="s">
        <v>30707</v>
      </c>
      <c r="Q29069" s="5" t="s">
        <v>30708</v>
      </c>
      <c r="R29069" s="5" t="s">
        <v>44067</v>
      </c>
    </row>
    <row r="29070" spans="1:18" x14ac:dyDescent="0.35">
      <c r="A29070" s="5" t="s">
        <v>49</v>
      </c>
      <c r="B29070" s="5" t="s">
        <v>49</v>
      </c>
      <c r="C29070" s="5" t="s">
        <v>1402</v>
      </c>
      <c r="D29070" s="5" t="s">
        <v>19</v>
      </c>
      <c r="E29070" t="b">
        <v>0</v>
      </c>
      <c r="F29070" s="5" t="s">
        <v>71</v>
      </c>
      <c r="G29070" s="1">
        <v>45230.83457175926</v>
      </c>
      <c r="H29070" t="b">
        <v>0</v>
      </c>
      <c r="I29070" s="5" t="s">
        <v>735</v>
      </c>
      <c r="J29070" t="b">
        <v>0</v>
      </c>
      <c r="K29070" s="5" t="s">
        <v>22</v>
      </c>
      <c r="L29070" s="5" t="s">
        <v>23</v>
      </c>
      <c r="N29070">
        <v>21.43</v>
      </c>
      <c r="O29070">
        <v>44574.400000000001</v>
      </c>
      <c r="P29070" s="5" t="s">
        <v>30707</v>
      </c>
      <c r="Q29070" s="5" t="s">
        <v>30708</v>
      </c>
      <c r="R29070" s="5" t="s">
        <v>44067</v>
      </c>
    </row>
    <row r="29071" spans="1:18" x14ac:dyDescent="0.35">
      <c r="A29071" s="5" t="s">
        <v>16</v>
      </c>
      <c r="B29071" s="5" t="s">
        <v>5994</v>
      </c>
      <c r="C29071" s="5" t="s">
        <v>448</v>
      </c>
      <c r="D29071" s="5" t="s">
        <v>100</v>
      </c>
      <c r="E29071" t="b">
        <v>0</v>
      </c>
      <c r="F29071" s="5" t="s">
        <v>46</v>
      </c>
      <c r="G29071" s="1">
        <v>45203.737361111111</v>
      </c>
      <c r="H29071" t="b">
        <v>0</v>
      </c>
      <c r="I29071" s="5" t="s">
        <v>157</v>
      </c>
      <c r="J29071" t="b">
        <v>0</v>
      </c>
      <c r="K29071" s="5" t="s">
        <v>22</v>
      </c>
      <c r="L29071" s="5" t="s">
        <v>23</v>
      </c>
      <c r="N29071">
        <v>35.215000000000003</v>
      </c>
      <c r="O29071">
        <v>73247.199999999997</v>
      </c>
      <c r="P29071" s="5" t="s">
        <v>257</v>
      </c>
      <c r="Q29071" s="5" t="s">
        <v>30132</v>
      </c>
      <c r="R29071" s="5" t="s">
        <v>44069</v>
      </c>
    </row>
    <row r="29072" spans="1:18" x14ac:dyDescent="0.35">
      <c r="A29072" s="5" t="s">
        <v>49</v>
      </c>
      <c r="B29072" s="5" t="s">
        <v>1289</v>
      </c>
      <c r="C29072" s="5" t="s">
        <v>3430</v>
      </c>
      <c r="D29072" s="5" t="s">
        <v>65</v>
      </c>
      <c r="E29072" t="b">
        <v>0</v>
      </c>
      <c r="F29072" s="5" t="s">
        <v>92</v>
      </c>
      <c r="G29072" s="1">
        <v>45211.709050925929</v>
      </c>
      <c r="H29072" t="b">
        <v>1</v>
      </c>
      <c r="I29072" s="5" t="s">
        <v>28</v>
      </c>
      <c r="J29072" t="b">
        <v>1</v>
      </c>
      <c r="K29072" s="5" t="s">
        <v>22</v>
      </c>
      <c r="L29072" s="5" t="s">
        <v>23</v>
      </c>
      <c r="N29072">
        <v>67.5</v>
      </c>
      <c r="O29072">
        <v>140400</v>
      </c>
      <c r="P29072" s="5" t="s">
        <v>62</v>
      </c>
      <c r="Q29072" s="5" t="s">
        <v>313</v>
      </c>
      <c r="R29072" s="5" t="s">
        <v>44067</v>
      </c>
    </row>
    <row r="29073" spans="1:18" x14ac:dyDescent="0.35">
      <c r="A29073" s="5" t="s">
        <v>49</v>
      </c>
      <c r="B29073" s="5" t="s">
        <v>1289</v>
      </c>
      <c r="C29073" s="5" t="s">
        <v>3430</v>
      </c>
      <c r="D29073" s="5" t="s">
        <v>65</v>
      </c>
      <c r="E29073" t="b">
        <v>0</v>
      </c>
      <c r="F29073" s="5" t="s">
        <v>92</v>
      </c>
      <c r="G29073" s="1">
        <v>45211.709050925929</v>
      </c>
      <c r="H29073" t="b">
        <v>1</v>
      </c>
      <c r="I29073" s="5" t="s">
        <v>157</v>
      </c>
      <c r="J29073" t="b">
        <v>1</v>
      </c>
      <c r="K29073" s="5" t="s">
        <v>22</v>
      </c>
      <c r="L29073" s="5" t="s">
        <v>23</v>
      </c>
      <c r="N29073">
        <v>67.5</v>
      </c>
      <c r="O29073">
        <v>140400</v>
      </c>
      <c r="P29073" s="5" t="s">
        <v>62</v>
      </c>
      <c r="Q29073" s="5" t="s">
        <v>313</v>
      </c>
      <c r="R29073" s="5" t="s">
        <v>44067</v>
      </c>
    </row>
    <row r="29074" spans="1:18" x14ac:dyDescent="0.35">
      <c r="A29074" s="5" t="s">
        <v>49</v>
      </c>
      <c r="B29074" s="5" t="s">
        <v>5953</v>
      </c>
      <c r="C29074" s="5" t="s">
        <v>95</v>
      </c>
      <c r="D29074" s="5" t="s">
        <v>147</v>
      </c>
      <c r="E29074" t="b">
        <v>1</v>
      </c>
      <c r="F29074" s="5" t="s">
        <v>92</v>
      </c>
      <c r="G29074" s="1">
        <v>45212.375601851854</v>
      </c>
      <c r="H29074" t="b">
        <v>0</v>
      </c>
      <c r="I29074" s="5" t="s">
        <v>28</v>
      </c>
      <c r="J29074" t="b">
        <v>1</v>
      </c>
      <c r="K29074" s="5" t="s">
        <v>22</v>
      </c>
      <c r="L29074" s="5" t="s">
        <v>29</v>
      </c>
      <c r="M29074">
        <v>160000</v>
      </c>
      <c r="P29074" s="5" t="s">
        <v>148</v>
      </c>
      <c r="Q29074" s="5" t="s">
        <v>30709</v>
      </c>
      <c r="R29074" s="5" t="s">
        <v>44067</v>
      </c>
    </row>
    <row r="29075" spans="1:18" x14ac:dyDescent="0.35">
      <c r="A29075" s="5" t="s">
        <v>16</v>
      </c>
      <c r="B29075" s="5" t="s">
        <v>4624</v>
      </c>
      <c r="C29075" s="5" t="s">
        <v>7982</v>
      </c>
      <c r="D29075" s="5" t="s">
        <v>3896</v>
      </c>
      <c r="E29075" t="b">
        <v>0</v>
      </c>
      <c r="F29075" s="5" t="s">
        <v>66</v>
      </c>
      <c r="G29075" s="1">
        <v>45207.984629629631</v>
      </c>
      <c r="H29075" t="b">
        <v>0</v>
      </c>
      <c r="I29075" s="5" t="s">
        <v>28</v>
      </c>
      <c r="J29075" t="b">
        <v>0</v>
      </c>
      <c r="K29075" s="5" t="s">
        <v>66</v>
      </c>
      <c r="L29075" s="5" t="s">
        <v>29</v>
      </c>
      <c r="M29075">
        <v>136849</v>
      </c>
      <c r="P29075" s="5" t="s">
        <v>30710</v>
      </c>
      <c r="Q29075" s="5"/>
      <c r="R29075" s="5" t="s">
        <v>44068</v>
      </c>
    </row>
    <row r="29076" spans="1:18" x14ac:dyDescent="0.35">
      <c r="A29076" s="5" t="s">
        <v>43</v>
      </c>
      <c r="B29076" s="5" t="s">
        <v>206</v>
      </c>
      <c r="C29076" s="5" t="s">
        <v>169</v>
      </c>
      <c r="D29076" s="5" t="s">
        <v>100</v>
      </c>
      <c r="E29076" t="b">
        <v>0</v>
      </c>
      <c r="F29076" s="5" t="s">
        <v>46</v>
      </c>
      <c r="G29076" s="1">
        <v>45224.565474537034</v>
      </c>
      <c r="H29076" t="b">
        <v>0</v>
      </c>
      <c r="I29076" s="5" t="s">
        <v>157</v>
      </c>
      <c r="J29076" t="b">
        <v>0</v>
      </c>
      <c r="K29076" s="5" t="s">
        <v>22</v>
      </c>
      <c r="L29076" s="5" t="s">
        <v>23</v>
      </c>
      <c r="N29076">
        <v>65</v>
      </c>
      <c r="O29076">
        <v>135200</v>
      </c>
      <c r="P29076" s="5" t="s">
        <v>30711</v>
      </c>
      <c r="Q29076" s="5" t="s">
        <v>30712</v>
      </c>
      <c r="R29076" s="5" t="s">
        <v>44067</v>
      </c>
    </row>
    <row r="29077" spans="1:18" x14ac:dyDescent="0.35">
      <c r="A29077" s="5" t="s">
        <v>49</v>
      </c>
      <c r="B29077" s="5" t="s">
        <v>124</v>
      </c>
      <c r="C29077" s="5" t="s">
        <v>5461</v>
      </c>
      <c r="D29077" s="5" t="s">
        <v>19</v>
      </c>
      <c r="E29077" t="b">
        <v>0</v>
      </c>
      <c r="F29077" s="5" t="s">
        <v>34</v>
      </c>
      <c r="G29077" s="1">
        <v>45225.83457175926</v>
      </c>
      <c r="H29077" t="b">
        <v>0</v>
      </c>
      <c r="I29077" s="5" t="s">
        <v>28</v>
      </c>
      <c r="J29077" t="b">
        <v>1</v>
      </c>
      <c r="K29077" s="5" t="s">
        <v>22</v>
      </c>
      <c r="L29077" s="5" t="s">
        <v>23</v>
      </c>
      <c r="N29077">
        <v>38</v>
      </c>
      <c r="O29077">
        <v>79040</v>
      </c>
      <c r="P29077" s="5" t="s">
        <v>25592</v>
      </c>
      <c r="Q29077" s="5" t="s">
        <v>2750</v>
      </c>
      <c r="R29077" s="5" t="s">
        <v>44072</v>
      </c>
    </row>
    <row r="29078" spans="1:18" x14ac:dyDescent="0.35">
      <c r="A29078" s="5" t="s">
        <v>49</v>
      </c>
      <c r="B29078" s="5" t="s">
        <v>124</v>
      </c>
      <c r="C29078" s="5" t="s">
        <v>5461</v>
      </c>
      <c r="D29078" s="5" t="s">
        <v>19</v>
      </c>
      <c r="E29078" t="b">
        <v>0</v>
      </c>
      <c r="F29078" s="5" t="s">
        <v>34</v>
      </c>
      <c r="G29078" s="1">
        <v>45225.83457175926</v>
      </c>
      <c r="H29078" t="b">
        <v>0</v>
      </c>
      <c r="I29078" s="5" t="s">
        <v>735</v>
      </c>
      <c r="J29078" t="b">
        <v>1</v>
      </c>
      <c r="K29078" s="5" t="s">
        <v>22</v>
      </c>
      <c r="L29078" s="5" t="s">
        <v>23</v>
      </c>
      <c r="N29078">
        <v>38</v>
      </c>
      <c r="O29078">
        <v>79040</v>
      </c>
      <c r="P29078" s="5" t="s">
        <v>25592</v>
      </c>
      <c r="Q29078" s="5" t="s">
        <v>2750</v>
      </c>
      <c r="R29078" s="5" t="s">
        <v>44072</v>
      </c>
    </row>
    <row r="29079" spans="1:18" x14ac:dyDescent="0.35">
      <c r="A29079" s="5" t="s">
        <v>16</v>
      </c>
      <c r="B29079" s="5" t="s">
        <v>30713</v>
      </c>
      <c r="C29079" s="5" t="s">
        <v>3686</v>
      </c>
      <c r="D29079" s="5" t="s">
        <v>40</v>
      </c>
      <c r="E29079" t="b">
        <v>0</v>
      </c>
      <c r="F29079" s="5" t="s">
        <v>34</v>
      </c>
      <c r="G29079" s="1">
        <v>45229.918553240743</v>
      </c>
      <c r="H29079" t="b">
        <v>0</v>
      </c>
      <c r="I29079" s="5" t="s">
        <v>28</v>
      </c>
      <c r="J29079" t="b">
        <v>1</v>
      </c>
      <c r="K29079" s="5" t="s">
        <v>22</v>
      </c>
      <c r="L29079" s="5" t="s">
        <v>29</v>
      </c>
      <c r="M29079">
        <v>131000</v>
      </c>
      <c r="P29079" s="5" t="s">
        <v>283</v>
      </c>
      <c r="Q29079" s="5" t="s">
        <v>30714</v>
      </c>
      <c r="R29079" s="5" t="s">
        <v>44067</v>
      </c>
    </row>
    <row r="29080" spans="1:18" x14ac:dyDescent="0.35">
      <c r="A29080" s="5" t="s">
        <v>43</v>
      </c>
      <c r="B29080" s="5" t="s">
        <v>30715</v>
      </c>
      <c r="C29080" s="5" t="s">
        <v>95</v>
      </c>
      <c r="D29080" s="5" t="s">
        <v>147</v>
      </c>
      <c r="E29080" t="b">
        <v>1</v>
      </c>
      <c r="F29080" s="5" t="s">
        <v>34</v>
      </c>
      <c r="G29080" s="1">
        <v>45214.334421296298</v>
      </c>
      <c r="H29080" t="b">
        <v>0</v>
      </c>
      <c r="I29080" s="5" t="s">
        <v>28</v>
      </c>
      <c r="J29080" t="b">
        <v>1</v>
      </c>
      <c r="K29080" s="5" t="s">
        <v>22</v>
      </c>
      <c r="L29080" s="5" t="s">
        <v>23</v>
      </c>
      <c r="N29080">
        <v>83</v>
      </c>
      <c r="O29080">
        <v>172640</v>
      </c>
      <c r="P29080" s="5" t="s">
        <v>148</v>
      </c>
      <c r="Q29080" s="5" t="s">
        <v>1916</v>
      </c>
      <c r="R29080" s="5" t="s">
        <v>44067</v>
      </c>
    </row>
    <row r="29081" spans="1:18" x14ac:dyDescent="0.35">
      <c r="A29081" s="5" t="s">
        <v>16</v>
      </c>
      <c r="B29081" s="5" t="s">
        <v>3312</v>
      </c>
      <c r="C29081" s="5" t="s">
        <v>235</v>
      </c>
      <c r="D29081" s="5" t="s">
        <v>19</v>
      </c>
      <c r="E29081" t="b">
        <v>0</v>
      </c>
      <c r="F29081" s="5" t="s">
        <v>34</v>
      </c>
      <c r="G29081" s="1">
        <v>45214.25099537037</v>
      </c>
      <c r="H29081" t="b">
        <v>0</v>
      </c>
      <c r="I29081" s="5" t="s">
        <v>28</v>
      </c>
      <c r="J29081" t="b">
        <v>1</v>
      </c>
      <c r="K29081" s="5" t="s">
        <v>22</v>
      </c>
      <c r="L29081" s="5" t="s">
        <v>23</v>
      </c>
      <c r="N29081">
        <v>40.814999999999998</v>
      </c>
      <c r="O29081">
        <v>84895.2</v>
      </c>
      <c r="P29081" s="5" t="s">
        <v>236</v>
      </c>
      <c r="Q29081" s="5" t="s">
        <v>30716</v>
      </c>
      <c r="R29081" s="5" t="s">
        <v>44066</v>
      </c>
    </row>
    <row r="29082" spans="1:18" x14ac:dyDescent="0.35">
      <c r="A29082" s="5" t="s">
        <v>16</v>
      </c>
      <c r="B29082" s="5" t="s">
        <v>3312</v>
      </c>
      <c r="C29082" s="5" t="s">
        <v>235</v>
      </c>
      <c r="D29082" s="5" t="s">
        <v>19</v>
      </c>
      <c r="E29082" t="b">
        <v>0</v>
      </c>
      <c r="F29082" s="5" t="s">
        <v>34</v>
      </c>
      <c r="G29082" s="1">
        <v>45214.25099537037</v>
      </c>
      <c r="H29082" t="b">
        <v>0</v>
      </c>
      <c r="I29082" s="5" t="s">
        <v>735</v>
      </c>
      <c r="J29082" t="b">
        <v>1</v>
      </c>
      <c r="K29082" s="5" t="s">
        <v>22</v>
      </c>
      <c r="L29082" s="5" t="s">
        <v>23</v>
      </c>
      <c r="N29082">
        <v>40.814999999999998</v>
      </c>
      <c r="O29082">
        <v>84895.2</v>
      </c>
      <c r="P29082" s="5" t="s">
        <v>236</v>
      </c>
      <c r="Q29082" s="5" t="s">
        <v>30716</v>
      </c>
      <c r="R29082" s="5" t="s">
        <v>44066</v>
      </c>
    </row>
    <row r="29083" spans="1:18" x14ac:dyDescent="0.35">
      <c r="A29083" s="5" t="s">
        <v>37</v>
      </c>
      <c r="B29083" s="5" t="s">
        <v>37</v>
      </c>
      <c r="C29083" s="5" t="s">
        <v>224</v>
      </c>
      <c r="D29083" s="5" t="s">
        <v>40</v>
      </c>
      <c r="E29083" t="b">
        <v>0</v>
      </c>
      <c r="F29083" s="5" t="s">
        <v>66</v>
      </c>
      <c r="G29083" s="1">
        <v>45210.605833333335</v>
      </c>
      <c r="H29083" t="b">
        <v>1</v>
      </c>
      <c r="I29083" s="5" t="s">
        <v>28</v>
      </c>
      <c r="J29083" t="b">
        <v>0</v>
      </c>
      <c r="K29083" s="5" t="s">
        <v>66</v>
      </c>
      <c r="L29083" s="5" t="s">
        <v>23</v>
      </c>
      <c r="N29083">
        <v>82.5</v>
      </c>
      <c r="O29083">
        <v>171600</v>
      </c>
      <c r="P29083" s="5" t="s">
        <v>12360</v>
      </c>
      <c r="Q29083" s="5" t="s">
        <v>30717</v>
      </c>
      <c r="R29083" s="5" t="s">
        <v>44066</v>
      </c>
    </row>
    <row r="29084" spans="1:18" x14ac:dyDescent="0.35">
      <c r="A29084" s="5" t="s">
        <v>16</v>
      </c>
      <c r="B29084" s="5" t="s">
        <v>29581</v>
      </c>
      <c r="C29084" s="5" t="s">
        <v>2174</v>
      </c>
      <c r="D29084" s="5" t="s">
        <v>19</v>
      </c>
      <c r="E29084" t="b">
        <v>0</v>
      </c>
      <c r="F29084" s="5" t="s">
        <v>88</v>
      </c>
      <c r="G29084" s="1">
        <v>45215.084108796298</v>
      </c>
      <c r="H29084" t="b">
        <v>0</v>
      </c>
      <c r="I29084" s="5" t="s">
        <v>28</v>
      </c>
      <c r="J29084" t="b">
        <v>0</v>
      </c>
      <c r="K29084" s="5" t="s">
        <v>22</v>
      </c>
      <c r="L29084" s="5" t="s">
        <v>23</v>
      </c>
      <c r="N29084">
        <v>39.795000000000002</v>
      </c>
      <c r="O29084">
        <v>82773.600000000006</v>
      </c>
      <c r="P29084" s="5" t="s">
        <v>630</v>
      </c>
      <c r="Q29084" s="5" t="s">
        <v>11413</v>
      </c>
      <c r="R29084" s="5" t="s">
        <v>44070</v>
      </c>
    </row>
    <row r="29085" spans="1:18" x14ac:dyDescent="0.35">
      <c r="A29085" s="5" t="s">
        <v>16</v>
      </c>
      <c r="B29085" s="5" t="s">
        <v>29581</v>
      </c>
      <c r="C29085" s="5" t="s">
        <v>2174</v>
      </c>
      <c r="D29085" s="5" t="s">
        <v>19</v>
      </c>
      <c r="E29085" t="b">
        <v>0</v>
      </c>
      <c r="F29085" s="5" t="s">
        <v>88</v>
      </c>
      <c r="G29085" s="1">
        <v>45215.084108796298</v>
      </c>
      <c r="H29085" t="b">
        <v>0</v>
      </c>
      <c r="I29085" s="5" t="s">
        <v>735</v>
      </c>
      <c r="J29085" t="b">
        <v>0</v>
      </c>
      <c r="K29085" s="5" t="s">
        <v>22</v>
      </c>
      <c r="L29085" s="5" t="s">
        <v>23</v>
      </c>
      <c r="N29085">
        <v>39.795000000000002</v>
      </c>
      <c r="O29085">
        <v>82773.600000000006</v>
      </c>
      <c r="P29085" s="5" t="s">
        <v>630</v>
      </c>
      <c r="Q29085" s="5" t="s">
        <v>11413</v>
      </c>
      <c r="R29085" s="5" t="s">
        <v>44070</v>
      </c>
    </row>
    <row r="29086" spans="1:18" x14ac:dyDescent="0.35">
      <c r="A29086" s="5" t="s">
        <v>49</v>
      </c>
      <c r="B29086" s="5" t="s">
        <v>30718</v>
      </c>
      <c r="C29086" s="5" t="s">
        <v>169</v>
      </c>
      <c r="D29086" s="5" t="s">
        <v>501</v>
      </c>
      <c r="E29086" t="b">
        <v>0</v>
      </c>
      <c r="F29086" s="5" t="s">
        <v>46</v>
      </c>
      <c r="G29086" s="1">
        <v>45200.535358796296</v>
      </c>
      <c r="H29086" t="b">
        <v>0</v>
      </c>
      <c r="I29086" s="5" t="s">
        <v>28</v>
      </c>
      <c r="J29086" t="b">
        <v>0</v>
      </c>
      <c r="K29086" s="5" t="s">
        <v>22</v>
      </c>
      <c r="L29086" s="5" t="s">
        <v>29</v>
      </c>
      <c r="M29086">
        <v>88000</v>
      </c>
      <c r="P29086" s="5" t="s">
        <v>30719</v>
      </c>
      <c r="Q29086" s="5" t="s">
        <v>30720</v>
      </c>
      <c r="R29086" s="5" t="s">
        <v>44067</v>
      </c>
    </row>
    <row r="29087" spans="1:18" x14ac:dyDescent="0.35">
      <c r="A29087" s="5" t="s">
        <v>49</v>
      </c>
      <c r="B29087" s="5" t="s">
        <v>30061</v>
      </c>
      <c r="C29087" s="5" t="s">
        <v>95</v>
      </c>
      <c r="D29087" s="5" t="s">
        <v>57</v>
      </c>
      <c r="E29087" t="b">
        <v>1</v>
      </c>
      <c r="F29087" s="5" t="s">
        <v>21</v>
      </c>
      <c r="G29087" s="1">
        <v>45225.541747685187</v>
      </c>
      <c r="H29087" t="b">
        <v>0</v>
      </c>
      <c r="I29087" s="5" t="s">
        <v>28</v>
      </c>
      <c r="J29087" t="b">
        <v>1</v>
      </c>
      <c r="K29087" s="5" t="s">
        <v>22</v>
      </c>
      <c r="L29087" s="5" t="s">
        <v>29</v>
      </c>
      <c r="M29087">
        <v>57500</v>
      </c>
      <c r="P29087" s="5" t="s">
        <v>30721</v>
      </c>
      <c r="Q29087" s="5" t="s">
        <v>30722</v>
      </c>
      <c r="R29087" s="5" t="s">
        <v>44067</v>
      </c>
    </row>
    <row r="29088" spans="1:18" x14ac:dyDescent="0.35">
      <c r="A29088" s="5" t="s">
        <v>16</v>
      </c>
      <c r="B29088" s="5" t="s">
        <v>3529</v>
      </c>
      <c r="C29088" s="5" t="s">
        <v>3071</v>
      </c>
      <c r="D29088" s="5" t="s">
        <v>27</v>
      </c>
      <c r="E29088" t="b">
        <v>0</v>
      </c>
      <c r="F29088" s="5" t="s">
        <v>859</v>
      </c>
      <c r="G29088" s="1">
        <v>45224.470023148147</v>
      </c>
      <c r="H29088" t="b">
        <v>0</v>
      </c>
      <c r="I29088" s="5" t="s">
        <v>28</v>
      </c>
      <c r="J29088" t="b">
        <v>0</v>
      </c>
      <c r="K29088" s="5" t="s">
        <v>859</v>
      </c>
      <c r="L29088" s="5" t="s">
        <v>29</v>
      </c>
      <c r="M29088">
        <v>158500</v>
      </c>
      <c r="P29088" s="5" t="s">
        <v>30723</v>
      </c>
      <c r="Q29088" s="5" t="s">
        <v>30724</v>
      </c>
      <c r="R29088" s="5" t="s">
        <v>44067</v>
      </c>
    </row>
    <row r="29089" spans="1:18" x14ac:dyDescent="0.35">
      <c r="A29089" s="5" t="s">
        <v>49</v>
      </c>
      <c r="B29089" s="5" t="s">
        <v>49</v>
      </c>
      <c r="C29089" s="5" t="s">
        <v>385</v>
      </c>
      <c r="D29089" s="5" t="s">
        <v>57</v>
      </c>
      <c r="E29089" t="b">
        <v>0</v>
      </c>
      <c r="F29089" s="5" t="s">
        <v>92</v>
      </c>
      <c r="G29089" s="1">
        <v>45230.62568287037</v>
      </c>
      <c r="H29089" t="b">
        <v>1</v>
      </c>
      <c r="I29089" s="5" t="s">
        <v>28</v>
      </c>
      <c r="J29089" t="b">
        <v>0</v>
      </c>
      <c r="K29089" s="5" t="s">
        <v>22</v>
      </c>
      <c r="L29089" s="5" t="s">
        <v>23</v>
      </c>
      <c r="N29089">
        <v>62.5</v>
      </c>
      <c r="O29089">
        <v>130000</v>
      </c>
      <c r="P29089" s="5" t="s">
        <v>4958</v>
      </c>
      <c r="Q29089" s="5" t="s">
        <v>30725</v>
      </c>
      <c r="R29089" s="5" t="s">
        <v>44067</v>
      </c>
    </row>
    <row r="29090" spans="1:18" x14ac:dyDescent="0.35">
      <c r="A29090" s="5" t="s">
        <v>49</v>
      </c>
      <c r="B29090" s="5" t="s">
        <v>49</v>
      </c>
      <c r="C29090" s="5" t="s">
        <v>385</v>
      </c>
      <c r="D29090" s="5" t="s">
        <v>57</v>
      </c>
      <c r="E29090" t="b">
        <v>0</v>
      </c>
      <c r="F29090" s="5" t="s">
        <v>92</v>
      </c>
      <c r="G29090" s="1">
        <v>45230.62568287037</v>
      </c>
      <c r="H29090" t="b">
        <v>1</v>
      </c>
      <c r="I29090" s="5" t="s">
        <v>157</v>
      </c>
      <c r="J29090" t="b">
        <v>0</v>
      </c>
      <c r="K29090" s="5" t="s">
        <v>22</v>
      </c>
      <c r="L29090" s="5" t="s">
        <v>23</v>
      </c>
      <c r="N29090">
        <v>62.5</v>
      </c>
      <c r="O29090">
        <v>130000</v>
      </c>
      <c r="P29090" s="5" t="s">
        <v>4958</v>
      </c>
      <c r="Q29090" s="5" t="s">
        <v>30725</v>
      </c>
      <c r="R29090" s="5" t="s">
        <v>44067</v>
      </c>
    </row>
    <row r="29091" spans="1:18" x14ac:dyDescent="0.35">
      <c r="A29091" s="5" t="s">
        <v>49</v>
      </c>
      <c r="B29091" s="5" t="s">
        <v>30726</v>
      </c>
      <c r="C29091" s="5" t="s">
        <v>45</v>
      </c>
      <c r="D29091" s="5" t="s">
        <v>40</v>
      </c>
      <c r="E29091" t="b">
        <v>0</v>
      </c>
      <c r="F29091" s="5" t="s">
        <v>71</v>
      </c>
      <c r="G29091" s="1">
        <v>45211.876932870371</v>
      </c>
      <c r="H29091" t="b">
        <v>1</v>
      </c>
      <c r="I29091" s="5" t="s">
        <v>157</v>
      </c>
      <c r="J29091" t="b">
        <v>0</v>
      </c>
      <c r="K29091" s="5" t="s">
        <v>22</v>
      </c>
      <c r="L29091" s="5" t="s">
        <v>23</v>
      </c>
      <c r="N29091">
        <v>31</v>
      </c>
      <c r="O29091">
        <v>64480</v>
      </c>
      <c r="P29091" s="5" t="s">
        <v>5577</v>
      </c>
      <c r="Q29091" s="5" t="s">
        <v>3767</v>
      </c>
      <c r="R29091" s="5" t="s">
        <v>44072</v>
      </c>
    </row>
    <row r="29092" spans="1:18" x14ac:dyDescent="0.35">
      <c r="A29092" s="5" t="s">
        <v>49</v>
      </c>
      <c r="B29092" s="5" t="s">
        <v>30727</v>
      </c>
      <c r="C29092" s="5" t="s">
        <v>75</v>
      </c>
      <c r="D29092" s="5" t="s">
        <v>19</v>
      </c>
      <c r="E29092" t="b">
        <v>0</v>
      </c>
      <c r="F29092" s="5" t="s">
        <v>21</v>
      </c>
      <c r="G29092" s="1">
        <v>45205.750023148146</v>
      </c>
      <c r="H29092" t="b">
        <v>0</v>
      </c>
      <c r="I29092" s="5" t="s">
        <v>28</v>
      </c>
      <c r="J29092" t="b">
        <v>0</v>
      </c>
      <c r="K29092" s="5" t="s">
        <v>22</v>
      </c>
      <c r="L29092" s="5" t="s">
        <v>23</v>
      </c>
      <c r="N29092">
        <v>27.98</v>
      </c>
      <c r="O29092">
        <v>58198.400000000001</v>
      </c>
      <c r="P29092" s="5" t="s">
        <v>336</v>
      </c>
      <c r="Q29092" s="5" t="s">
        <v>30728</v>
      </c>
      <c r="R29092" s="5" t="s">
        <v>44069</v>
      </c>
    </row>
    <row r="29093" spans="1:18" x14ac:dyDescent="0.35">
      <c r="A29093" s="5" t="s">
        <v>49</v>
      </c>
      <c r="B29093" s="5" t="s">
        <v>30727</v>
      </c>
      <c r="C29093" s="5" t="s">
        <v>75</v>
      </c>
      <c r="D29093" s="5" t="s">
        <v>19</v>
      </c>
      <c r="E29093" t="b">
        <v>0</v>
      </c>
      <c r="F29093" s="5" t="s">
        <v>21</v>
      </c>
      <c r="G29093" s="1">
        <v>45205.750023148146</v>
      </c>
      <c r="H29093" t="b">
        <v>0</v>
      </c>
      <c r="I29093" s="5" t="s">
        <v>735</v>
      </c>
      <c r="J29093" t="b">
        <v>0</v>
      </c>
      <c r="K29093" s="5" t="s">
        <v>22</v>
      </c>
      <c r="L29093" s="5" t="s">
        <v>23</v>
      </c>
      <c r="N29093">
        <v>27.98</v>
      </c>
      <c r="O29093">
        <v>58198.400000000001</v>
      </c>
      <c r="P29093" s="5" t="s">
        <v>336</v>
      </c>
      <c r="Q29093" s="5" t="s">
        <v>30728</v>
      </c>
      <c r="R29093" s="5" t="s">
        <v>44069</v>
      </c>
    </row>
    <row r="29094" spans="1:18" x14ac:dyDescent="0.35">
      <c r="A29094" s="5" t="s">
        <v>49</v>
      </c>
      <c r="B29094" s="5" t="s">
        <v>30729</v>
      </c>
      <c r="C29094" s="5" t="s">
        <v>95</v>
      </c>
      <c r="D29094" s="5" t="s">
        <v>772</v>
      </c>
      <c r="E29094" t="b">
        <v>1</v>
      </c>
      <c r="F29094" s="5" t="s">
        <v>21</v>
      </c>
      <c r="G29094" s="1">
        <v>45219.958472222221</v>
      </c>
      <c r="H29094" t="b">
        <v>0</v>
      </c>
      <c r="I29094" s="5" t="s">
        <v>157</v>
      </c>
      <c r="J29094" t="b">
        <v>0</v>
      </c>
      <c r="K29094" s="5" t="s">
        <v>22</v>
      </c>
      <c r="L29094" s="5" t="s">
        <v>29</v>
      </c>
      <c r="M29094">
        <v>137500</v>
      </c>
      <c r="P29094" s="5" t="s">
        <v>30730</v>
      </c>
      <c r="Q29094" s="5" t="s">
        <v>1727</v>
      </c>
      <c r="R29094" s="5" t="s">
        <v>44108</v>
      </c>
    </row>
    <row r="29095" spans="1:18" x14ac:dyDescent="0.35">
      <c r="A29095" s="5" t="s">
        <v>16</v>
      </c>
      <c r="B29095" s="5" t="s">
        <v>16</v>
      </c>
      <c r="C29095" s="5" t="s">
        <v>30731</v>
      </c>
      <c r="D29095" s="5" t="s">
        <v>57</v>
      </c>
      <c r="E29095" t="b">
        <v>0</v>
      </c>
      <c r="F29095" s="5" t="s">
        <v>21</v>
      </c>
      <c r="G29095" s="1">
        <v>45229.292546296296</v>
      </c>
      <c r="H29095" t="b">
        <v>0</v>
      </c>
      <c r="I29095" s="5" t="s">
        <v>28</v>
      </c>
      <c r="J29095" t="b">
        <v>0</v>
      </c>
      <c r="K29095" s="5" t="s">
        <v>22</v>
      </c>
      <c r="L29095" s="5" t="s">
        <v>29</v>
      </c>
      <c r="M29095">
        <v>69107</v>
      </c>
      <c r="P29095" s="5" t="s">
        <v>1247</v>
      </c>
      <c r="Q29095" s="5" t="s">
        <v>9466</v>
      </c>
      <c r="R29095" s="5" t="s">
        <v>44142</v>
      </c>
    </row>
    <row r="29096" spans="1:18" x14ac:dyDescent="0.35">
      <c r="A29096" s="5" t="s">
        <v>49</v>
      </c>
      <c r="B29096" s="5" t="s">
        <v>30732</v>
      </c>
      <c r="C29096" s="5" t="s">
        <v>95</v>
      </c>
      <c r="D29096" s="5" t="s">
        <v>65</v>
      </c>
      <c r="E29096" t="b">
        <v>1</v>
      </c>
      <c r="F29096" s="5" t="s">
        <v>21</v>
      </c>
      <c r="G29096" s="1">
        <v>45205.625057870369</v>
      </c>
      <c r="H29096" t="b">
        <v>0</v>
      </c>
      <c r="I29096" s="5" t="s">
        <v>28</v>
      </c>
      <c r="J29096" t="b">
        <v>1</v>
      </c>
      <c r="K29096" s="5" t="s">
        <v>22</v>
      </c>
      <c r="L29096" s="5" t="s">
        <v>29</v>
      </c>
      <c r="M29096">
        <v>82500</v>
      </c>
      <c r="P29096" s="5" t="s">
        <v>30733</v>
      </c>
      <c r="Q29096" s="5" t="s">
        <v>30734</v>
      </c>
      <c r="R29096" s="5" t="s">
        <v>44077</v>
      </c>
    </row>
    <row r="29097" spans="1:18" x14ac:dyDescent="0.35">
      <c r="A29097" s="5" t="s">
        <v>167</v>
      </c>
      <c r="B29097" s="5" t="s">
        <v>30735</v>
      </c>
      <c r="C29097" s="5" t="s">
        <v>75</v>
      </c>
      <c r="D29097" s="5" t="s">
        <v>40</v>
      </c>
      <c r="E29097" t="b">
        <v>0</v>
      </c>
      <c r="F29097" s="5" t="s">
        <v>21</v>
      </c>
      <c r="G29097" s="1">
        <v>45223.791689814818</v>
      </c>
      <c r="H29097" t="b">
        <v>0</v>
      </c>
      <c r="I29097" s="5" t="s">
        <v>28</v>
      </c>
      <c r="J29097" t="b">
        <v>0</v>
      </c>
      <c r="K29097" s="5" t="s">
        <v>22</v>
      </c>
      <c r="L29097" s="5" t="s">
        <v>29</v>
      </c>
      <c r="M29097">
        <v>132500</v>
      </c>
      <c r="P29097" s="5" t="s">
        <v>2348</v>
      </c>
      <c r="Q29097" s="5" t="s">
        <v>30736</v>
      </c>
      <c r="R29097" s="5" t="s">
        <v>44066</v>
      </c>
    </row>
    <row r="29098" spans="1:18" x14ac:dyDescent="0.35">
      <c r="A29098" s="5" t="s">
        <v>49</v>
      </c>
      <c r="B29098" s="5" t="s">
        <v>124</v>
      </c>
      <c r="C29098" s="5" t="s">
        <v>13925</v>
      </c>
      <c r="D29098" s="5" t="s">
        <v>19</v>
      </c>
      <c r="E29098" t="b">
        <v>0</v>
      </c>
      <c r="F29098" s="5" t="s">
        <v>21</v>
      </c>
      <c r="G29098" s="1">
        <v>45223.833541666667</v>
      </c>
      <c r="H29098" t="b">
        <v>0</v>
      </c>
      <c r="I29098" s="5" t="s">
        <v>28</v>
      </c>
      <c r="J29098" t="b">
        <v>1</v>
      </c>
      <c r="K29098" s="5" t="s">
        <v>22</v>
      </c>
      <c r="L29098" s="5" t="s">
        <v>23</v>
      </c>
      <c r="N29098">
        <v>27.434999999999999</v>
      </c>
      <c r="O29098">
        <v>57064.800000000003</v>
      </c>
      <c r="P29098" s="5" t="s">
        <v>30737</v>
      </c>
      <c r="Q29098" s="5" t="s">
        <v>2503</v>
      </c>
      <c r="R29098" s="5" t="s">
        <v>44077</v>
      </c>
    </row>
    <row r="29099" spans="1:18" x14ac:dyDescent="0.35">
      <c r="A29099" s="5" t="s">
        <v>49</v>
      </c>
      <c r="B29099" s="5" t="s">
        <v>124</v>
      </c>
      <c r="C29099" s="5" t="s">
        <v>13925</v>
      </c>
      <c r="D29099" s="5" t="s">
        <v>19</v>
      </c>
      <c r="E29099" t="b">
        <v>0</v>
      </c>
      <c r="F29099" s="5" t="s">
        <v>21</v>
      </c>
      <c r="G29099" s="1">
        <v>45223.833541666667</v>
      </c>
      <c r="H29099" t="b">
        <v>0</v>
      </c>
      <c r="I29099" s="5" t="s">
        <v>735</v>
      </c>
      <c r="J29099" t="b">
        <v>1</v>
      </c>
      <c r="K29099" s="5" t="s">
        <v>22</v>
      </c>
      <c r="L29099" s="5" t="s">
        <v>23</v>
      </c>
      <c r="N29099">
        <v>27.434999999999999</v>
      </c>
      <c r="O29099">
        <v>57064.800000000003</v>
      </c>
      <c r="P29099" s="5" t="s">
        <v>30737</v>
      </c>
      <c r="Q29099" s="5" t="s">
        <v>2503</v>
      </c>
      <c r="R29099" s="5" t="s">
        <v>44077</v>
      </c>
    </row>
    <row r="29100" spans="1:18" x14ac:dyDescent="0.35">
      <c r="A29100" s="5" t="s">
        <v>790</v>
      </c>
      <c r="B29100" s="5" t="s">
        <v>30738</v>
      </c>
      <c r="C29100" s="5" t="s">
        <v>216</v>
      </c>
      <c r="D29100" s="5" t="s">
        <v>65</v>
      </c>
      <c r="E29100" t="b">
        <v>0</v>
      </c>
      <c r="F29100" s="5" t="s">
        <v>46</v>
      </c>
      <c r="G29100" s="1">
        <v>45204.737592592595</v>
      </c>
      <c r="H29100" t="b">
        <v>0</v>
      </c>
      <c r="I29100" s="5" t="s">
        <v>157</v>
      </c>
      <c r="J29100" t="b">
        <v>1</v>
      </c>
      <c r="K29100" s="5" t="s">
        <v>22</v>
      </c>
      <c r="L29100" s="5" t="s">
        <v>23</v>
      </c>
      <c r="N29100">
        <v>67.5</v>
      </c>
      <c r="O29100">
        <v>140400</v>
      </c>
      <c r="P29100" s="5" t="s">
        <v>8208</v>
      </c>
      <c r="Q29100" s="5" t="s">
        <v>1435</v>
      </c>
      <c r="R29100" s="5" t="s">
        <v>44067</v>
      </c>
    </row>
    <row r="29101" spans="1:18" x14ac:dyDescent="0.35">
      <c r="A29101" s="5" t="s">
        <v>43</v>
      </c>
      <c r="B29101" s="5" t="s">
        <v>43</v>
      </c>
      <c r="C29101" s="5" t="s">
        <v>30739</v>
      </c>
      <c r="D29101" s="5" t="s">
        <v>117</v>
      </c>
      <c r="E29101" t="b">
        <v>0</v>
      </c>
      <c r="F29101" s="5" t="s">
        <v>1536</v>
      </c>
      <c r="G29101" s="1">
        <v>45204.097569444442</v>
      </c>
      <c r="H29101" t="b">
        <v>0</v>
      </c>
      <c r="I29101" s="5" t="s">
        <v>28</v>
      </c>
      <c r="J29101" t="b">
        <v>0</v>
      </c>
      <c r="K29101" s="5" t="s">
        <v>1536</v>
      </c>
      <c r="L29101" s="5" t="s">
        <v>29</v>
      </c>
      <c r="M29101">
        <v>90000</v>
      </c>
      <c r="P29101" s="5" t="s">
        <v>30740</v>
      </c>
      <c r="Q29101" s="5" t="s">
        <v>30741</v>
      </c>
      <c r="R29101" s="5" t="s">
        <v>44067</v>
      </c>
    </row>
    <row r="29102" spans="1:18" x14ac:dyDescent="0.35">
      <c r="A29102" s="5" t="s">
        <v>43</v>
      </c>
      <c r="B29102" s="5" t="s">
        <v>43</v>
      </c>
      <c r="C29102" s="5" t="s">
        <v>379</v>
      </c>
      <c r="D29102" s="5" t="s">
        <v>61</v>
      </c>
      <c r="E29102" t="b">
        <v>0</v>
      </c>
      <c r="F29102" s="5" t="s">
        <v>34</v>
      </c>
      <c r="G29102" s="1">
        <v>45210.297071759262</v>
      </c>
      <c r="H29102" t="b">
        <v>1</v>
      </c>
      <c r="I29102" s="5" t="s">
        <v>28</v>
      </c>
      <c r="J29102" t="b">
        <v>1</v>
      </c>
      <c r="K29102" s="5" t="s">
        <v>22</v>
      </c>
      <c r="L29102" s="5" t="s">
        <v>29</v>
      </c>
      <c r="M29102">
        <v>140000</v>
      </c>
      <c r="P29102" s="5" t="s">
        <v>62</v>
      </c>
      <c r="Q29102" s="5" t="s">
        <v>30742</v>
      </c>
      <c r="R29102" s="5" t="s">
        <v>44066</v>
      </c>
    </row>
    <row r="29103" spans="1:18" x14ac:dyDescent="0.35">
      <c r="A29103" s="5" t="s">
        <v>790</v>
      </c>
      <c r="B29103" s="5" t="s">
        <v>30743</v>
      </c>
      <c r="C29103" s="5" t="s">
        <v>235</v>
      </c>
      <c r="D29103" s="5" t="s">
        <v>100</v>
      </c>
      <c r="E29103" t="b">
        <v>0</v>
      </c>
      <c r="F29103" s="5" t="s">
        <v>34</v>
      </c>
      <c r="G29103" s="1">
        <v>45203.959803240738</v>
      </c>
      <c r="H29103" t="b">
        <v>0</v>
      </c>
      <c r="I29103" s="5" t="s">
        <v>157</v>
      </c>
      <c r="J29103" t="b">
        <v>1</v>
      </c>
      <c r="K29103" s="5" t="s">
        <v>22</v>
      </c>
      <c r="L29103" s="5" t="s">
        <v>23</v>
      </c>
      <c r="N29103">
        <v>60</v>
      </c>
      <c r="O29103">
        <v>124800</v>
      </c>
      <c r="P29103" s="5" t="s">
        <v>30744</v>
      </c>
      <c r="Q29103" s="5" t="s">
        <v>30745</v>
      </c>
      <c r="R29103" s="5" t="s">
        <v>44086</v>
      </c>
    </row>
    <row r="29104" spans="1:18" x14ac:dyDescent="0.35">
      <c r="A29104" s="5" t="s">
        <v>49</v>
      </c>
      <c r="B29104" s="5" t="s">
        <v>30746</v>
      </c>
      <c r="C29104" s="5" t="s">
        <v>21025</v>
      </c>
      <c r="D29104" s="5" t="s">
        <v>65</v>
      </c>
      <c r="E29104" t="b">
        <v>0</v>
      </c>
      <c r="F29104" s="5" t="s">
        <v>88</v>
      </c>
      <c r="G29104" s="1">
        <v>45212.542615740742</v>
      </c>
      <c r="H29104" t="b">
        <v>1</v>
      </c>
      <c r="I29104" s="5" t="s">
        <v>157</v>
      </c>
      <c r="J29104" t="b">
        <v>0</v>
      </c>
      <c r="K29104" s="5" t="s">
        <v>22</v>
      </c>
      <c r="L29104" s="5" t="s">
        <v>23</v>
      </c>
      <c r="N29104">
        <v>72.5</v>
      </c>
      <c r="O29104">
        <v>150800</v>
      </c>
      <c r="P29104" s="5" t="s">
        <v>1740</v>
      </c>
      <c r="Q29104" s="5" t="s">
        <v>2739</v>
      </c>
      <c r="R29104" s="5" t="s">
        <v>44067</v>
      </c>
    </row>
    <row r="29105" spans="1:18" x14ac:dyDescent="0.35">
      <c r="A29105" s="5" t="s">
        <v>167</v>
      </c>
      <c r="B29105" s="5" t="s">
        <v>167</v>
      </c>
      <c r="C29105" s="5" t="s">
        <v>27575</v>
      </c>
      <c r="D29105" s="5" t="s">
        <v>19</v>
      </c>
      <c r="E29105" t="b">
        <v>0</v>
      </c>
      <c r="F29105" s="5" t="s">
        <v>21</v>
      </c>
      <c r="G29105" s="1">
        <v>45225.83556712963</v>
      </c>
      <c r="H29105" t="b">
        <v>0</v>
      </c>
      <c r="I29105" s="5" t="s">
        <v>28</v>
      </c>
      <c r="J29105" t="b">
        <v>1</v>
      </c>
      <c r="K29105" s="5" t="s">
        <v>22</v>
      </c>
      <c r="L29105" s="5" t="s">
        <v>23</v>
      </c>
      <c r="N29105">
        <v>22.695</v>
      </c>
      <c r="O29105">
        <v>47205.599999999999</v>
      </c>
      <c r="P29105" s="5" t="s">
        <v>27576</v>
      </c>
      <c r="Q29105" s="5" t="s">
        <v>9396</v>
      </c>
      <c r="R29105" s="5" t="s">
        <v>44100</v>
      </c>
    </row>
    <row r="29106" spans="1:18" x14ac:dyDescent="0.35">
      <c r="A29106" s="5" t="s">
        <v>167</v>
      </c>
      <c r="B29106" s="5" t="s">
        <v>167</v>
      </c>
      <c r="C29106" s="5" t="s">
        <v>27575</v>
      </c>
      <c r="D29106" s="5" t="s">
        <v>19</v>
      </c>
      <c r="E29106" t="b">
        <v>0</v>
      </c>
      <c r="F29106" s="5" t="s">
        <v>21</v>
      </c>
      <c r="G29106" s="1">
        <v>45225.83556712963</v>
      </c>
      <c r="H29106" t="b">
        <v>0</v>
      </c>
      <c r="I29106" s="5" t="s">
        <v>735</v>
      </c>
      <c r="J29106" t="b">
        <v>1</v>
      </c>
      <c r="K29106" s="5" t="s">
        <v>22</v>
      </c>
      <c r="L29106" s="5" t="s">
        <v>23</v>
      </c>
      <c r="N29106">
        <v>22.695</v>
      </c>
      <c r="O29106">
        <v>47205.599999999999</v>
      </c>
      <c r="P29106" s="5" t="s">
        <v>27576</v>
      </c>
      <c r="Q29106" s="5" t="s">
        <v>9396</v>
      </c>
      <c r="R29106" s="5" t="s">
        <v>44100</v>
      </c>
    </row>
    <row r="29107" spans="1:18" x14ac:dyDescent="0.35">
      <c r="A29107" s="5" t="s">
        <v>43</v>
      </c>
      <c r="B29107" s="5" t="s">
        <v>30747</v>
      </c>
      <c r="C29107" s="5" t="s">
        <v>11815</v>
      </c>
      <c r="D29107" s="5" t="s">
        <v>19</v>
      </c>
      <c r="E29107" t="b">
        <v>0</v>
      </c>
      <c r="F29107" s="5" t="s">
        <v>46</v>
      </c>
      <c r="G29107" s="1">
        <v>45229.103506944448</v>
      </c>
      <c r="H29107" t="b">
        <v>0</v>
      </c>
      <c r="I29107" s="5" t="s">
        <v>28</v>
      </c>
      <c r="J29107" t="b">
        <v>0</v>
      </c>
      <c r="K29107" s="5" t="s">
        <v>22</v>
      </c>
      <c r="L29107" s="5" t="s">
        <v>23</v>
      </c>
      <c r="N29107">
        <v>64.44</v>
      </c>
      <c r="O29107">
        <v>134035.20000000001</v>
      </c>
      <c r="P29107" s="5" t="s">
        <v>11816</v>
      </c>
      <c r="Q29107" s="5" t="s">
        <v>11817</v>
      </c>
      <c r="R29107" s="5" t="s">
        <v>44097</v>
      </c>
    </row>
    <row r="29108" spans="1:18" x14ac:dyDescent="0.35">
      <c r="A29108" s="5" t="s">
        <v>43</v>
      </c>
      <c r="B29108" s="5" t="s">
        <v>30747</v>
      </c>
      <c r="C29108" s="5" t="s">
        <v>11815</v>
      </c>
      <c r="D29108" s="5" t="s">
        <v>19</v>
      </c>
      <c r="E29108" t="b">
        <v>0</v>
      </c>
      <c r="F29108" s="5" t="s">
        <v>46</v>
      </c>
      <c r="G29108" s="1">
        <v>45229.103506944448</v>
      </c>
      <c r="H29108" t="b">
        <v>0</v>
      </c>
      <c r="I29108" s="5" t="s">
        <v>735</v>
      </c>
      <c r="J29108" t="b">
        <v>0</v>
      </c>
      <c r="K29108" s="5" t="s">
        <v>22</v>
      </c>
      <c r="L29108" s="5" t="s">
        <v>23</v>
      </c>
      <c r="N29108">
        <v>64.44</v>
      </c>
      <c r="O29108">
        <v>134035.20000000001</v>
      </c>
      <c r="P29108" s="5" t="s">
        <v>11816</v>
      </c>
      <c r="Q29108" s="5" t="s">
        <v>11817</v>
      </c>
      <c r="R29108" s="5" t="s">
        <v>44097</v>
      </c>
    </row>
    <row r="29109" spans="1:18" x14ac:dyDescent="0.35">
      <c r="A29109" s="5" t="s">
        <v>49</v>
      </c>
      <c r="B29109" s="5" t="s">
        <v>30748</v>
      </c>
      <c r="C29109" s="5" t="s">
        <v>320</v>
      </c>
      <c r="D29109" s="5" t="s">
        <v>19</v>
      </c>
      <c r="E29109" t="b">
        <v>0</v>
      </c>
      <c r="F29109" s="5" t="s">
        <v>92</v>
      </c>
      <c r="G29109" s="1">
        <v>45201.750775462962</v>
      </c>
      <c r="H29109" t="b">
        <v>0</v>
      </c>
      <c r="I29109" s="5" t="s">
        <v>28</v>
      </c>
      <c r="J29109" t="b">
        <v>1</v>
      </c>
      <c r="K29109" s="5" t="s">
        <v>22</v>
      </c>
      <c r="L29109" s="5" t="s">
        <v>23</v>
      </c>
      <c r="N29109">
        <v>24.335000000000001</v>
      </c>
      <c r="O29109">
        <v>50616.800000000003</v>
      </c>
      <c r="P29109" s="5" t="s">
        <v>1496</v>
      </c>
      <c r="Q29109" s="5" t="s">
        <v>1497</v>
      </c>
      <c r="R29109" s="5" t="s">
        <v>44066</v>
      </c>
    </row>
    <row r="29110" spans="1:18" x14ac:dyDescent="0.35">
      <c r="A29110" s="5" t="s">
        <v>49</v>
      </c>
      <c r="B29110" s="5" t="s">
        <v>30748</v>
      </c>
      <c r="C29110" s="5" t="s">
        <v>320</v>
      </c>
      <c r="D29110" s="5" t="s">
        <v>19</v>
      </c>
      <c r="E29110" t="b">
        <v>0</v>
      </c>
      <c r="F29110" s="5" t="s">
        <v>92</v>
      </c>
      <c r="G29110" s="1">
        <v>45201.750775462962</v>
      </c>
      <c r="H29110" t="b">
        <v>0</v>
      </c>
      <c r="I29110" s="5" t="s">
        <v>735</v>
      </c>
      <c r="J29110" t="b">
        <v>1</v>
      </c>
      <c r="K29110" s="5" t="s">
        <v>22</v>
      </c>
      <c r="L29110" s="5" t="s">
        <v>23</v>
      </c>
      <c r="N29110">
        <v>24.335000000000001</v>
      </c>
      <c r="O29110">
        <v>50616.800000000003</v>
      </c>
      <c r="P29110" s="5" t="s">
        <v>1496</v>
      </c>
      <c r="Q29110" s="5" t="s">
        <v>1497</v>
      </c>
      <c r="R29110" s="5" t="s">
        <v>44066</v>
      </c>
    </row>
    <row r="29111" spans="1:18" x14ac:dyDescent="0.35">
      <c r="A29111" s="5" t="s">
        <v>49</v>
      </c>
      <c r="B29111" s="5" t="s">
        <v>30749</v>
      </c>
      <c r="C29111" s="5" t="s">
        <v>7360</v>
      </c>
      <c r="D29111" s="5" t="s">
        <v>40</v>
      </c>
      <c r="E29111" t="b">
        <v>0</v>
      </c>
      <c r="F29111" s="5" t="s">
        <v>21</v>
      </c>
      <c r="G29111" s="1">
        <v>45209.583333333336</v>
      </c>
      <c r="H29111" t="b">
        <v>0</v>
      </c>
      <c r="I29111" s="5" t="s">
        <v>28</v>
      </c>
      <c r="J29111" t="b">
        <v>0</v>
      </c>
      <c r="K29111" s="5" t="s">
        <v>22</v>
      </c>
      <c r="L29111" s="5" t="s">
        <v>29</v>
      </c>
      <c r="M29111">
        <v>77446</v>
      </c>
      <c r="P29111" s="5" t="s">
        <v>5026</v>
      </c>
      <c r="Q29111" s="5" t="s">
        <v>1427</v>
      </c>
      <c r="R29111" s="5" t="s">
        <v>44067</v>
      </c>
    </row>
    <row r="29112" spans="1:18" x14ac:dyDescent="0.35">
      <c r="A29112" s="5" t="s">
        <v>43</v>
      </c>
      <c r="B29112" s="5" t="s">
        <v>15079</v>
      </c>
      <c r="C29112" s="5" t="s">
        <v>22</v>
      </c>
      <c r="D29112" s="5" t="s">
        <v>27</v>
      </c>
      <c r="E29112" t="b">
        <v>0</v>
      </c>
      <c r="F29112" s="5" t="s">
        <v>21</v>
      </c>
      <c r="G29112" s="1">
        <v>45230.669236111113</v>
      </c>
      <c r="H29112" t="b">
        <v>0</v>
      </c>
      <c r="I29112" s="5" t="s">
        <v>28</v>
      </c>
      <c r="J29112" t="b">
        <v>1</v>
      </c>
      <c r="K29112" s="5" t="s">
        <v>22</v>
      </c>
      <c r="L29112" s="5" t="s">
        <v>29</v>
      </c>
      <c r="M29112">
        <v>151000</v>
      </c>
      <c r="P29112" s="5" t="s">
        <v>30750</v>
      </c>
      <c r="Q29112" s="5" t="s">
        <v>30751</v>
      </c>
      <c r="R29112" s="5" t="s">
        <v>44067</v>
      </c>
    </row>
    <row r="29113" spans="1:18" x14ac:dyDescent="0.35">
      <c r="A29113" s="5" t="s">
        <v>49</v>
      </c>
      <c r="B29113" s="5" t="s">
        <v>30752</v>
      </c>
      <c r="C29113" s="5" t="s">
        <v>95</v>
      </c>
      <c r="D29113" s="5" t="s">
        <v>19</v>
      </c>
      <c r="E29113" t="b">
        <v>1</v>
      </c>
      <c r="F29113" s="5" t="s">
        <v>21</v>
      </c>
      <c r="G29113" s="1">
        <v>45208.250324074077</v>
      </c>
      <c r="H29113" t="b">
        <v>0</v>
      </c>
      <c r="I29113" s="5" t="s">
        <v>28</v>
      </c>
      <c r="J29113" t="b">
        <v>1</v>
      </c>
      <c r="K29113" s="5" t="s">
        <v>22</v>
      </c>
      <c r="L29113" s="5" t="s">
        <v>23</v>
      </c>
      <c r="N29113">
        <v>17.98</v>
      </c>
      <c r="O29113">
        <v>37398.400000000001</v>
      </c>
      <c r="P29113" s="5" t="s">
        <v>30605</v>
      </c>
      <c r="Q29113" s="5" t="s">
        <v>30606</v>
      </c>
      <c r="R29113" s="5" t="s">
        <v>44077</v>
      </c>
    </row>
    <row r="29114" spans="1:18" x14ac:dyDescent="0.35">
      <c r="A29114" s="5" t="s">
        <v>49</v>
      </c>
      <c r="B29114" s="5" t="s">
        <v>30752</v>
      </c>
      <c r="C29114" s="5" t="s">
        <v>95</v>
      </c>
      <c r="D29114" s="5" t="s">
        <v>19</v>
      </c>
      <c r="E29114" t="b">
        <v>1</v>
      </c>
      <c r="F29114" s="5" t="s">
        <v>21</v>
      </c>
      <c r="G29114" s="1">
        <v>45208.250324074077</v>
      </c>
      <c r="H29114" t="b">
        <v>0</v>
      </c>
      <c r="I29114" s="5" t="s">
        <v>735</v>
      </c>
      <c r="J29114" t="b">
        <v>1</v>
      </c>
      <c r="K29114" s="5" t="s">
        <v>22</v>
      </c>
      <c r="L29114" s="5" t="s">
        <v>23</v>
      </c>
      <c r="N29114">
        <v>17.98</v>
      </c>
      <c r="O29114">
        <v>37398.400000000001</v>
      </c>
      <c r="P29114" s="5" t="s">
        <v>30605</v>
      </c>
      <c r="Q29114" s="5" t="s">
        <v>30606</v>
      </c>
      <c r="R29114" s="5" t="s">
        <v>44077</v>
      </c>
    </row>
    <row r="29115" spans="1:18" x14ac:dyDescent="0.35">
      <c r="A29115" s="5" t="s">
        <v>49</v>
      </c>
      <c r="B29115" s="5" t="s">
        <v>30753</v>
      </c>
      <c r="C29115" s="5" t="s">
        <v>422</v>
      </c>
      <c r="D29115" s="5" t="s">
        <v>65</v>
      </c>
      <c r="E29115" t="b">
        <v>0</v>
      </c>
      <c r="F29115" s="5" t="s">
        <v>88</v>
      </c>
      <c r="G29115" s="1">
        <v>45222.625462962962</v>
      </c>
      <c r="H29115" t="b">
        <v>1</v>
      </c>
      <c r="I29115" s="5" t="s">
        <v>157</v>
      </c>
      <c r="J29115" t="b">
        <v>1</v>
      </c>
      <c r="K29115" s="5" t="s">
        <v>22</v>
      </c>
      <c r="L29115" s="5" t="s">
        <v>23</v>
      </c>
      <c r="N29115">
        <v>19</v>
      </c>
      <c r="O29115">
        <v>39520</v>
      </c>
      <c r="P29115" s="5" t="s">
        <v>1678</v>
      </c>
      <c r="Q29115" s="5"/>
      <c r="R29115" s="5" t="s">
        <v>44068</v>
      </c>
    </row>
    <row r="29116" spans="1:18" x14ac:dyDescent="0.35">
      <c r="A29116" s="5" t="s">
        <v>162</v>
      </c>
      <c r="B29116" s="5" t="s">
        <v>162</v>
      </c>
      <c r="C29116" s="5" t="s">
        <v>2150</v>
      </c>
      <c r="D29116" s="5" t="s">
        <v>117</v>
      </c>
      <c r="E29116" t="b">
        <v>0</v>
      </c>
      <c r="F29116" s="5" t="s">
        <v>21</v>
      </c>
      <c r="G29116" s="1">
        <v>45203.502210648148</v>
      </c>
      <c r="H29116" t="b">
        <v>0</v>
      </c>
      <c r="I29116" s="5" t="s">
        <v>28</v>
      </c>
      <c r="J29116" t="b">
        <v>1</v>
      </c>
      <c r="K29116" s="5" t="s">
        <v>22</v>
      </c>
      <c r="L29116" s="5" t="s">
        <v>29</v>
      </c>
      <c r="M29116">
        <v>115000</v>
      </c>
      <c r="P29116" s="5" t="s">
        <v>5187</v>
      </c>
      <c r="Q29116" s="5" t="s">
        <v>30754</v>
      </c>
      <c r="R29116" s="5" t="s">
        <v>44066</v>
      </c>
    </row>
    <row r="29117" spans="1:18" x14ac:dyDescent="0.35">
      <c r="A29117" s="5" t="s">
        <v>49</v>
      </c>
      <c r="B29117" s="5" t="s">
        <v>49</v>
      </c>
      <c r="C29117" s="5" t="s">
        <v>5297</v>
      </c>
      <c r="D29117" s="5" t="s">
        <v>65</v>
      </c>
      <c r="E29117" t="b">
        <v>0</v>
      </c>
      <c r="F29117" s="5" t="s">
        <v>34</v>
      </c>
      <c r="G29117" s="1">
        <v>45226.709108796298</v>
      </c>
      <c r="H29117" t="b">
        <v>0</v>
      </c>
      <c r="I29117" s="5" t="s">
        <v>28</v>
      </c>
      <c r="J29117" t="b">
        <v>0</v>
      </c>
      <c r="K29117" s="5" t="s">
        <v>22</v>
      </c>
      <c r="L29117" s="5" t="s">
        <v>23</v>
      </c>
      <c r="N29117">
        <v>36.5</v>
      </c>
      <c r="O29117">
        <v>75920</v>
      </c>
      <c r="P29117" s="5" t="s">
        <v>15805</v>
      </c>
      <c r="Q29117" s="5" t="s">
        <v>824</v>
      </c>
      <c r="R29117" s="5" t="s">
        <v>44072</v>
      </c>
    </row>
    <row r="29118" spans="1:18" x14ac:dyDescent="0.35">
      <c r="A29118" s="5" t="s">
        <v>49</v>
      </c>
      <c r="B29118" s="5" t="s">
        <v>124</v>
      </c>
      <c r="C29118" s="5" t="s">
        <v>4547</v>
      </c>
      <c r="D29118" s="5" t="s">
        <v>19</v>
      </c>
      <c r="E29118" t="b">
        <v>0</v>
      </c>
      <c r="F29118" s="5" t="s">
        <v>21</v>
      </c>
      <c r="G29118" s="1">
        <v>45225.875185185185</v>
      </c>
      <c r="H29118" t="b">
        <v>0</v>
      </c>
      <c r="I29118" s="5" t="s">
        <v>28</v>
      </c>
      <c r="J29118" t="b">
        <v>1</v>
      </c>
      <c r="K29118" s="5" t="s">
        <v>22</v>
      </c>
      <c r="L29118" s="5" t="s">
        <v>23</v>
      </c>
      <c r="N29118">
        <v>23.945</v>
      </c>
      <c r="O29118">
        <v>49805.599999999999</v>
      </c>
      <c r="P29118" s="5" t="s">
        <v>20467</v>
      </c>
      <c r="Q29118" s="5" t="s">
        <v>20468</v>
      </c>
      <c r="R29118" s="5" t="s">
        <v>44086</v>
      </c>
    </row>
    <row r="29119" spans="1:18" x14ac:dyDescent="0.35">
      <c r="A29119" s="5" t="s">
        <v>49</v>
      </c>
      <c r="B29119" s="5" t="s">
        <v>124</v>
      </c>
      <c r="C29119" s="5" t="s">
        <v>4547</v>
      </c>
      <c r="D29119" s="5" t="s">
        <v>19</v>
      </c>
      <c r="E29119" t="b">
        <v>0</v>
      </c>
      <c r="F29119" s="5" t="s">
        <v>21</v>
      </c>
      <c r="G29119" s="1">
        <v>45225.875185185185</v>
      </c>
      <c r="H29119" t="b">
        <v>0</v>
      </c>
      <c r="I29119" s="5" t="s">
        <v>735</v>
      </c>
      <c r="J29119" t="b">
        <v>1</v>
      </c>
      <c r="K29119" s="5" t="s">
        <v>22</v>
      </c>
      <c r="L29119" s="5" t="s">
        <v>23</v>
      </c>
      <c r="N29119">
        <v>23.945</v>
      </c>
      <c r="O29119">
        <v>49805.599999999999</v>
      </c>
      <c r="P29119" s="5" t="s">
        <v>20467</v>
      </c>
      <c r="Q29119" s="5" t="s">
        <v>20468</v>
      </c>
      <c r="R29119" s="5" t="s">
        <v>44086</v>
      </c>
    </row>
    <row r="29120" spans="1:18" x14ac:dyDescent="0.35">
      <c r="A29120" s="5" t="s">
        <v>16</v>
      </c>
      <c r="B29120" s="5" t="s">
        <v>30755</v>
      </c>
      <c r="C29120" s="5" t="s">
        <v>3686</v>
      </c>
      <c r="D29120" s="5" t="s">
        <v>40</v>
      </c>
      <c r="E29120" t="b">
        <v>0</v>
      </c>
      <c r="F29120" s="5" t="s">
        <v>21</v>
      </c>
      <c r="G29120" s="1">
        <v>45211.835740740738</v>
      </c>
      <c r="H29120" t="b">
        <v>0</v>
      </c>
      <c r="I29120" s="5" t="s">
        <v>28</v>
      </c>
      <c r="J29120" t="b">
        <v>0</v>
      </c>
      <c r="K29120" s="5" t="s">
        <v>22</v>
      </c>
      <c r="L29120" s="5" t="s">
        <v>29</v>
      </c>
      <c r="M29120">
        <v>109500</v>
      </c>
      <c r="P29120" s="5" t="s">
        <v>550</v>
      </c>
      <c r="Q29120" s="5" t="s">
        <v>30307</v>
      </c>
      <c r="R29120" s="5" t="s">
        <v>44069</v>
      </c>
    </row>
    <row r="29121" spans="1:18" x14ac:dyDescent="0.35">
      <c r="A29121" s="5" t="s">
        <v>16</v>
      </c>
      <c r="B29121" s="5" t="s">
        <v>784</v>
      </c>
      <c r="C29121" s="5" t="s">
        <v>95</v>
      </c>
      <c r="D29121" s="5" t="s">
        <v>303</v>
      </c>
      <c r="E29121" t="b">
        <v>1</v>
      </c>
      <c r="F29121" s="5" t="s">
        <v>34</v>
      </c>
      <c r="G29121" s="1">
        <v>45219.629907407405</v>
      </c>
      <c r="H29121" t="b">
        <v>0</v>
      </c>
      <c r="I29121" s="5" t="s">
        <v>157</v>
      </c>
      <c r="J29121" t="b">
        <v>0</v>
      </c>
      <c r="K29121" s="5" t="s">
        <v>22</v>
      </c>
      <c r="L29121" s="5" t="s">
        <v>23</v>
      </c>
      <c r="N29121">
        <v>57.5</v>
      </c>
      <c r="O29121">
        <v>119600</v>
      </c>
      <c r="P29121" s="5" t="s">
        <v>305</v>
      </c>
      <c r="Q29121" s="5" t="s">
        <v>2145</v>
      </c>
      <c r="R29121" s="5" t="s">
        <v>44066</v>
      </c>
    </row>
    <row r="29122" spans="1:18" x14ac:dyDescent="0.35">
      <c r="A29122" s="5" t="s">
        <v>16</v>
      </c>
      <c r="B29122" s="5" t="s">
        <v>784</v>
      </c>
      <c r="C29122" s="5" t="s">
        <v>95</v>
      </c>
      <c r="D29122" s="5" t="s">
        <v>303</v>
      </c>
      <c r="E29122" t="b">
        <v>1</v>
      </c>
      <c r="F29122" s="5" t="s">
        <v>34</v>
      </c>
      <c r="G29122" s="1">
        <v>45219.629907407405</v>
      </c>
      <c r="H29122" t="b">
        <v>0</v>
      </c>
      <c r="I29122" s="5" t="s">
        <v>835</v>
      </c>
      <c r="J29122" t="b">
        <v>0</v>
      </c>
      <c r="K29122" s="5" t="s">
        <v>22</v>
      </c>
      <c r="L29122" s="5" t="s">
        <v>23</v>
      </c>
      <c r="N29122">
        <v>57.5</v>
      </c>
      <c r="O29122">
        <v>119600</v>
      </c>
      <c r="P29122" s="5" t="s">
        <v>305</v>
      </c>
      <c r="Q29122" s="5" t="s">
        <v>2145</v>
      </c>
      <c r="R29122" s="5" t="s">
        <v>44066</v>
      </c>
    </row>
    <row r="29123" spans="1:18" x14ac:dyDescent="0.35">
      <c r="A29123" s="5" t="s">
        <v>16</v>
      </c>
      <c r="B29123" s="5" t="s">
        <v>30756</v>
      </c>
      <c r="C29123" s="5" t="s">
        <v>418</v>
      </c>
      <c r="D29123" s="5" t="s">
        <v>117</v>
      </c>
      <c r="E29123" t="b">
        <v>0</v>
      </c>
      <c r="F29123" s="5" t="s">
        <v>21</v>
      </c>
      <c r="G29123" s="1">
        <v>45214.417997685188</v>
      </c>
      <c r="H29123" t="b">
        <v>0</v>
      </c>
      <c r="I29123" s="5" t="s">
        <v>28</v>
      </c>
      <c r="J29123" t="b">
        <v>0</v>
      </c>
      <c r="K29123" s="5" t="s">
        <v>22</v>
      </c>
      <c r="L29123" s="5" t="s">
        <v>29</v>
      </c>
      <c r="M29123">
        <v>135519</v>
      </c>
      <c r="P29123" s="5" t="s">
        <v>797</v>
      </c>
      <c r="Q29123" s="5" t="s">
        <v>3383</v>
      </c>
      <c r="R29123" s="5" t="s">
        <v>44066</v>
      </c>
    </row>
    <row r="29124" spans="1:18" x14ac:dyDescent="0.35">
      <c r="A29124" s="5" t="s">
        <v>49</v>
      </c>
      <c r="B29124" s="5" t="s">
        <v>49</v>
      </c>
      <c r="C29124" s="5" t="s">
        <v>95</v>
      </c>
      <c r="D29124" s="5" t="s">
        <v>65</v>
      </c>
      <c r="E29124" t="b">
        <v>1</v>
      </c>
      <c r="F29124" s="5" t="s">
        <v>21</v>
      </c>
      <c r="G29124" s="1">
        <v>45226.66846064815</v>
      </c>
      <c r="H29124" t="b">
        <v>0</v>
      </c>
      <c r="I29124" s="5" t="s">
        <v>28</v>
      </c>
      <c r="J29124" t="b">
        <v>0</v>
      </c>
      <c r="K29124" s="5" t="s">
        <v>22</v>
      </c>
      <c r="L29124" s="5" t="s">
        <v>23</v>
      </c>
      <c r="N29124">
        <v>42</v>
      </c>
      <c r="O29124">
        <v>87360</v>
      </c>
      <c r="P29124" s="5" t="s">
        <v>9312</v>
      </c>
      <c r="Q29124" s="5" t="s">
        <v>5615</v>
      </c>
      <c r="R29124" s="5" t="s">
        <v>44067</v>
      </c>
    </row>
    <row r="29125" spans="1:18" x14ac:dyDescent="0.35">
      <c r="A29125" s="5" t="s">
        <v>43</v>
      </c>
      <c r="B29125" s="5" t="s">
        <v>30757</v>
      </c>
      <c r="C29125" s="5"/>
      <c r="D29125" s="5" t="s">
        <v>65</v>
      </c>
      <c r="E29125" t="b">
        <v>0</v>
      </c>
      <c r="F29125" s="5" t="s">
        <v>21</v>
      </c>
      <c r="G29125" s="1">
        <v>45215.916689814818</v>
      </c>
      <c r="H29125" t="b">
        <v>0</v>
      </c>
      <c r="I29125" s="5" t="s">
        <v>28</v>
      </c>
      <c r="J29125" t="b">
        <v>0</v>
      </c>
      <c r="K29125" s="5" t="s">
        <v>22</v>
      </c>
      <c r="L29125" s="5" t="s">
        <v>29</v>
      </c>
      <c r="M29125">
        <v>147500</v>
      </c>
      <c r="P29125" s="5" t="s">
        <v>30758</v>
      </c>
      <c r="Q29125" s="5" t="s">
        <v>30759</v>
      </c>
      <c r="R29125" s="5" t="s">
        <v>44067</v>
      </c>
    </row>
    <row r="29126" spans="1:18" x14ac:dyDescent="0.35">
      <c r="A29126" s="5" t="s">
        <v>162</v>
      </c>
      <c r="B29126" s="5" t="s">
        <v>4315</v>
      </c>
      <c r="C29126" s="5" t="s">
        <v>95</v>
      </c>
      <c r="D29126" s="5" t="s">
        <v>524</v>
      </c>
      <c r="E29126" t="b">
        <v>1</v>
      </c>
      <c r="F29126" s="5" t="s">
        <v>66</v>
      </c>
      <c r="G29126" s="1">
        <v>45204.595717592594</v>
      </c>
      <c r="H29126" t="b">
        <v>0</v>
      </c>
      <c r="I29126" s="5" t="s">
        <v>28</v>
      </c>
      <c r="J29126" t="b">
        <v>0</v>
      </c>
      <c r="K29126" s="5" t="s">
        <v>66</v>
      </c>
      <c r="L29126" s="5" t="s">
        <v>29</v>
      </c>
      <c r="M29126">
        <v>175000</v>
      </c>
      <c r="P29126" s="5" t="s">
        <v>30760</v>
      </c>
      <c r="Q29126" s="5" t="s">
        <v>3824</v>
      </c>
      <c r="R29126" s="5" t="s">
        <v>44066</v>
      </c>
    </row>
    <row r="29127" spans="1:18" x14ac:dyDescent="0.35">
      <c r="A29127" s="5" t="s">
        <v>49</v>
      </c>
      <c r="B29127" s="5" t="s">
        <v>30761</v>
      </c>
      <c r="C29127" s="5" t="s">
        <v>30762</v>
      </c>
      <c r="D29127" s="5" t="s">
        <v>12129</v>
      </c>
      <c r="E29127" t="b">
        <v>0</v>
      </c>
      <c r="F29127" s="5" t="s">
        <v>30762</v>
      </c>
      <c r="G29127" s="1">
        <v>45202.47384259259</v>
      </c>
      <c r="H29127" t="b">
        <v>1</v>
      </c>
      <c r="I29127" s="5" t="s">
        <v>28</v>
      </c>
      <c r="J29127" t="b">
        <v>0</v>
      </c>
      <c r="K29127" s="5" t="s">
        <v>30762</v>
      </c>
      <c r="L29127" s="5" t="s">
        <v>29</v>
      </c>
      <c r="M29127">
        <v>400000</v>
      </c>
      <c r="P29127" s="5" t="s">
        <v>30763</v>
      </c>
      <c r="Q29127" s="5" t="s">
        <v>30764</v>
      </c>
      <c r="R29127" s="5" t="s">
        <v>44097</v>
      </c>
    </row>
    <row r="29128" spans="1:18" x14ac:dyDescent="0.35">
      <c r="A29128" s="5" t="s">
        <v>49</v>
      </c>
      <c r="B29128" s="5" t="s">
        <v>49</v>
      </c>
      <c r="C29128" s="5" t="s">
        <v>75</v>
      </c>
      <c r="D29128" s="5" t="s">
        <v>65</v>
      </c>
      <c r="E29128" t="b">
        <v>0</v>
      </c>
      <c r="F29128" s="5" t="s">
        <v>21</v>
      </c>
      <c r="G29128" s="1">
        <v>45210.750034722223</v>
      </c>
      <c r="H29128" t="b">
        <v>1</v>
      </c>
      <c r="I29128" s="5" t="s">
        <v>28</v>
      </c>
      <c r="J29128" t="b">
        <v>0</v>
      </c>
      <c r="K29128" s="5" t="s">
        <v>22</v>
      </c>
      <c r="L29128" s="5" t="s">
        <v>29</v>
      </c>
      <c r="M29128">
        <v>102500</v>
      </c>
      <c r="P29128" s="5" t="s">
        <v>3935</v>
      </c>
      <c r="Q29128" s="5" t="s">
        <v>30765</v>
      </c>
      <c r="R29128" s="5" t="s">
        <v>44102</v>
      </c>
    </row>
    <row r="29129" spans="1:18" x14ac:dyDescent="0.35">
      <c r="A29129" s="5" t="s">
        <v>43</v>
      </c>
      <c r="B29129" s="5" t="s">
        <v>30766</v>
      </c>
      <c r="C29129" s="5" t="s">
        <v>859</v>
      </c>
      <c r="D29129" s="5" t="s">
        <v>27</v>
      </c>
      <c r="E29129" t="b">
        <v>0</v>
      </c>
      <c r="F29129" s="5" t="s">
        <v>859</v>
      </c>
      <c r="G29129" s="1">
        <v>45218.400717592594</v>
      </c>
      <c r="H29129" t="b">
        <v>1</v>
      </c>
      <c r="I29129" s="5" t="s">
        <v>28</v>
      </c>
      <c r="J29129" t="b">
        <v>0</v>
      </c>
      <c r="K29129" s="5" t="s">
        <v>859</v>
      </c>
      <c r="L29129" s="5" t="s">
        <v>29</v>
      </c>
      <c r="M29129">
        <v>165000</v>
      </c>
      <c r="P29129" s="5" t="s">
        <v>2234</v>
      </c>
      <c r="Q29129" s="5" t="s">
        <v>8125</v>
      </c>
      <c r="R29129" s="5" t="s">
        <v>44067</v>
      </c>
    </row>
    <row r="29130" spans="1:18" x14ac:dyDescent="0.35">
      <c r="A29130" s="5" t="s">
        <v>16</v>
      </c>
      <c r="B29130" s="5" t="s">
        <v>30767</v>
      </c>
      <c r="C29130" s="5" t="s">
        <v>95</v>
      </c>
      <c r="D29130" s="5" t="s">
        <v>303</v>
      </c>
      <c r="E29130" t="b">
        <v>1</v>
      </c>
      <c r="F29130" s="5" t="s">
        <v>34</v>
      </c>
      <c r="G29130" s="1">
        <v>45207.168958333335</v>
      </c>
      <c r="H29130" t="b">
        <v>0</v>
      </c>
      <c r="I29130" s="5" t="s">
        <v>157</v>
      </c>
      <c r="J29130" t="b">
        <v>0</v>
      </c>
      <c r="K29130" s="5" t="s">
        <v>22</v>
      </c>
      <c r="L29130" s="5" t="s">
        <v>23</v>
      </c>
      <c r="N29130">
        <v>23.5</v>
      </c>
      <c r="O29130">
        <v>48880</v>
      </c>
      <c r="P29130" s="5" t="s">
        <v>305</v>
      </c>
      <c r="Q29130" s="5"/>
      <c r="R29130" s="5" t="s">
        <v>44068</v>
      </c>
    </row>
    <row r="29131" spans="1:18" x14ac:dyDescent="0.35">
      <c r="A29131" s="5" t="s">
        <v>16</v>
      </c>
      <c r="B29131" s="5" t="s">
        <v>30767</v>
      </c>
      <c r="C29131" s="5" t="s">
        <v>95</v>
      </c>
      <c r="D29131" s="5" t="s">
        <v>303</v>
      </c>
      <c r="E29131" t="b">
        <v>1</v>
      </c>
      <c r="F29131" s="5" t="s">
        <v>34</v>
      </c>
      <c r="G29131" s="1">
        <v>45207.168958333335</v>
      </c>
      <c r="H29131" t="b">
        <v>0</v>
      </c>
      <c r="I29131" s="5" t="s">
        <v>835</v>
      </c>
      <c r="J29131" t="b">
        <v>0</v>
      </c>
      <c r="K29131" s="5" t="s">
        <v>22</v>
      </c>
      <c r="L29131" s="5" t="s">
        <v>23</v>
      </c>
      <c r="N29131">
        <v>23.5</v>
      </c>
      <c r="O29131">
        <v>48880</v>
      </c>
      <c r="P29131" s="5" t="s">
        <v>305</v>
      </c>
      <c r="Q29131" s="5"/>
      <c r="R29131" s="5" t="s">
        <v>44068</v>
      </c>
    </row>
    <row r="29132" spans="1:18" x14ac:dyDescent="0.35">
      <c r="A29132" s="5" t="s">
        <v>37</v>
      </c>
      <c r="B29132" s="5" t="s">
        <v>30768</v>
      </c>
      <c r="C29132" s="5" t="s">
        <v>95</v>
      </c>
      <c r="D29132" s="5" t="s">
        <v>57</v>
      </c>
      <c r="E29132" t="b">
        <v>1</v>
      </c>
      <c r="F29132" s="5" t="s">
        <v>21</v>
      </c>
      <c r="G29132" s="1">
        <v>45220.006412037037</v>
      </c>
      <c r="H29132" t="b">
        <v>0</v>
      </c>
      <c r="I29132" s="5" t="s">
        <v>157</v>
      </c>
      <c r="J29132" t="b">
        <v>0</v>
      </c>
      <c r="K29132" s="5" t="s">
        <v>22</v>
      </c>
      <c r="L29132" s="5" t="s">
        <v>23</v>
      </c>
      <c r="N29132">
        <v>77.5</v>
      </c>
      <c r="O29132">
        <v>161200</v>
      </c>
      <c r="P29132" s="5" t="s">
        <v>595</v>
      </c>
      <c r="Q29132" s="5" t="s">
        <v>6737</v>
      </c>
      <c r="R29132" s="5" t="s">
        <v>44067</v>
      </c>
    </row>
    <row r="29133" spans="1:18" x14ac:dyDescent="0.35">
      <c r="A29133" s="5" t="s">
        <v>49</v>
      </c>
      <c r="B29133" s="5" t="s">
        <v>30769</v>
      </c>
      <c r="C29133" s="5" t="s">
        <v>95</v>
      </c>
      <c r="D29133" s="5" t="s">
        <v>147</v>
      </c>
      <c r="E29133" t="b">
        <v>1</v>
      </c>
      <c r="F29133" s="5" t="s">
        <v>34</v>
      </c>
      <c r="G29133" s="1">
        <v>45211.543275462966</v>
      </c>
      <c r="H29133" t="b">
        <v>0</v>
      </c>
      <c r="I29133" s="5" t="s">
        <v>28</v>
      </c>
      <c r="J29133" t="b">
        <v>1</v>
      </c>
      <c r="K29133" s="5" t="s">
        <v>22</v>
      </c>
      <c r="L29133" s="5" t="s">
        <v>29</v>
      </c>
      <c r="M29133">
        <v>89000</v>
      </c>
      <c r="P29133" s="5" t="s">
        <v>1579</v>
      </c>
      <c r="Q29133" s="5" t="s">
        <v>20302</v>
      </c>
      <c r="R29133" s="5" t="s">
        <v>44066</v>
      </c>
    </row>
    <row r="29134" spans="1:18" x14ac:dyDescent="0.35">
      <c r="A29134" s="5" t="s">
        <v>162</v>
      </c>
      <c r="B29134" s="5" t="s">
        <v>30770</v>
      </c>
      <c r="C29134" s="5" t="s">
        <v>95</v>
      </c>
      <c r="D29134" s="5" t="s">
        <v>40</v>
      </c>
      <c r="E29134" t="b">
        <v>1</v>
      </c>
      <c r="F29134" s="5" t="s">
        <v>92</v>
      </c>
      <c r="G29134" s="1">
        <v>45208.642557870371</v>
      </c>
      <c r="H29134" t="b">
        <v>0</v>
      </c>
      <c r="I29134" s="5" t="s">
        <v>28</v>
      </c>
      <c r="J29134" t="b">
        <v>0</v>
      </c>
      <c r="K29134" s="5" t="s">
        <v>22</v>
      </c>
      <c r="L29134" s="5" t="s">
        <v>23</v>
      </c>
      <c r="N29134">
        <v>52</v>
      </c>
      <c r="O29134">
        <v>108160</v>
      </c>
      <c r="P29134" s="5" t="s">
        <v>30771</v>
      </c>
      <c r="Q29134" s="5" t="s">
        <v>587</v>
      </c>
      <c r="R29134" s="5" t="s">
        <v>44069</v>
      </c>
    </row>
    <row r="29135" spans="1:18" x14ac:dyDescent="0.35">
      <c r="A29135" s="5" t="s">
        <v>162</v>
      </c>
      <c r="B29135" s="5" t="s">
        <v>30770</v>
      </c>
      <c r="C29135" s="5" t="s">
        <v>95</v>
      </c>
      <c r="D29135" s="5" t="s">
        <v>40</v>
      </c>
      <c r="E29135" t="b">
        <v>1</v>
      </c>
      <c r="F29135" s="5" t="s">
        <v>92</v>
      </c>
      <c r="G29135" s="1">
        <v>45208.642557870371</v>
      </c>
      <c r="H29135" t="b">
        <v>0</v>
      </c>
      <c r="I29135" s="5" t="s">
        <v>157</v>
      </c>
      <c r="J29135" t="b">
        <v>0</v>
      </c>
      <c r="K29135" s="5" t="s">
        <v>22</v>
      </c>
      <c r="L29135" s="5" t="s">
        <v>23</v>
      </c>
      <c r="N29135">
        <v>52</v>
      </c>
      <c r="O29135">
        <v>108160</v>
      </c>
      <c r="P29135" s="5" t="s">
        <v>30771</v>
      </c>
      <c r="Q29135" s="5" t="s">
        <v>587</v>
      </c>
      <c r="R29135" s="5" t="s">
        <v>44069</v>
      </c>
    </row>
    <row r="29136" spans="1:18" x14ac:dyDescent="0.35">
      <c r="A29136" s="5" t="s">
        <v>49</v>
      </c>
      <c r="B29136" s="5" t="s">
        <v>30772</v>
      </c>
      <c r="C29136" s="5" t="s">
        <v>14019</v>
      </c>
      <c r="D29136" s="5" t="s">
        <v>19</v>
      </c>
      <c r="E29136" t="b">
        <v>0</v>
      </c>
      <c r="F29136" s="5" t="s">
        <v>92</v>
      </c>
      <c r="G29136" s="1">
        <v>45229.083854166667</v>
      </c>
      <c r="H29136" t="b">
        <v>0</v>
      </c>
      <c r="I29136" s="5" t="s">
        <v>28</v>
      </c>
      <c r="J29136" t="b">
        <v>0</v>
      </c>
      <c r="K29136" s="5" t="s">
        <v>22</v>
      </c>
      <c r="L29136" s="5" t="s">
        <v>23</v>
      </c>
      <c r="N29136">
        <v>24.97</v>
      </c>
      <c r="O29136">
        <v>51937.599999999999</v>
      </c>
      <c r="P29136" s="5" t="s">
        <v>14020</v>
      </c>
      <c r="Q29136" s="5"/>
      <c r="R29136" s="5" t="s">
        <v>44068</v>
      </c>
    </row>
    <row r="29137" spans="1:18" x14ac:dyDescent="0.35">
      <c r="A29137" s="5" t="s">
        <v>49</v>
      </c>
      <c r="B29137" s="5" t="s">
        <v>30772</v>
      </c>
      <c r="C29137" s="5" t="s">
        <v>14019</v>
      </c>
      <c r="D29137" s="5" t="s">
        <v>19</v>
      </c>
      <c r="E29137" t="b">
        <v>0</v>
      </c>
      <c r="F29137" s="5" t="s">
        <v>92</v>
      </c>
      <c r="G29137" s="1">
        <v>45229.083854166667</v>
      </c>
      <c r="H29137" t="b">
        <v>0</v>
      </c>
      <c r="I29137" s="5" t="s">
        <v>735</v>
      </c>
      <c r="J29137" t="b">
        <v>0</v>
      </c>
      <c r="K29137" s="5" t="s">
        <v>22</v>
      </c>
      <c r="L29137" s="5" t="s">
        <v>23</v>
      </c>
      <c r="N29137">
        <v>24.97</v>
      </c>
      <c r="O29137">
        <v>51937.599999999999</v>
      </c>
      <c r="P29137" s="5" t="s">
        <v>14020</v>
      </c>
      <c r="Q29137" s="5"/>
      <c r="R29137" s="5" t="s">
        <v>44068</v>
      </c>
    </row>
    <row r="29138" spans="1:18" x14ac:dyDescent="0.35">
      <c r="A29138" s="5" t="s">
        <v>43</v>
      </c>
      <c r="B29138" s="5" t="s">
        <v>43</v>
      </c>
      <c r="C29138" s="5" t="s">
        <v>320</v>
      </c>
      <c r="D29138" s="5" t="s">
        <v>65</v>
      </c>
      <c r="E29138" t="b">
        <v>0</v>
      </c>
      <c r="F29138" s="5" t="s">
        <v>92</v>
      </c>
      <c r="G29138" s="1">
        <v>45230.668564814812</v>
      </c>
      <c r="H29138" t="b">
        <v>1</v>
      </c>
      <c r="I29138" s="5" t="s">
        <v>157</v>
      </c>
      <c r="J29138" t="b">
        <v>0</v>
      </c>
      <c r="K29138" s="5" t="s">
        <v>22</v>
      </c>
      <c r="L29138" s="5" t="s">
        <v>23</v>
      </c>
      <c r="N29138">
        <v>57.5</v>
      </c>
      <c r="O29138">
        <v>119600</v>
      </c>
      <c r="P29138" s="5" t="s">
        <v>7303</v>
      </c>
      <c r="Q29138" s="5" t="s">
        <v>29746</v>
      </c>
      <c r="R29138" s="5" t="s">
        <v>44066</v>
      </c>
    </row>
    <row r="29139" spans="1:18" x14ac:dyDescent="0.35">
      <c r="A29139" s="5" t="s">
        <v>49</v>
      </c>
      <c r="B29139" s="5" t="s">
        <v>49</v>
      </c>
      <c r="C29139" s="5" t="s">
        <v>22765</v>
      </c>
      <c r="D29139" s="5" t="s">
        <v>40</v>
      </c>
      <c r="E29139" t="b">
        <v>0</v>
      </c>
      <c r="F29139" s="5" t="s">
        <v>34</v>
      </c>
      <c r="G29139" s="1">
        <v>45212.542800925927</v>
      </c>
      <c r="H29139" t="b">
        <v>0</v>
      </c>
      <c r="I29139" s="5" t="s">
        <v>28</v>
      </c>
      <c r="J29139" t="b">
        <v>1</v>
      </c>
      <c r="K29139" s="5" t="s">
        <v>22</v>
      </c>
      <c r="L29139" s="5" t="s">
        <v>29</v>
      </c>
      <c r="M29139">
        <v>38000</v>
      </c>
      <c r="P29139" s="5" t="s">
        <v>30773</v>
      </c>
      <c r="Q29139" s="5" t="s">
        <v>30774</v>
      </c>
      <c r="R29139" s="5" t="s">
        <v>44069</v>
      </c>
    </row>
    <row r="29140" spans="1:18" x14ac:dyDescent="0.35">
      <c r="A29140" s="5" t="s">
        <v>49</v>
      </c>
      <c r="B29140" s="5" t="s">
        <v>49</v>
      </c>
      <c r="C29140" s="5" t="s">
        <v>29567</v>
      </c>
      <c r="D29140" s="5" t="s">
        <v>207</v>
      </c>
      <c r="E29140" t="b">
        <v>0</v>
      </c>
      <c r="F29140" s="5" t="s">
        <v>21</v>
      </c>
      <c r="G29140" s="1">
        <v>45225.916724537034</v>
      </c>
      <c r="H29140" t="b">
        <v>1</v>
      </c>
      <c r="I29140" s="5" t="s">
        <v>835</v>
      </c>
      <c r="J29140" t="b">
        <v>0</v>
      </c>
      <c r="K29140" s="5" t="s">
        <v>22</v>
      </c>
      <c r="L29140" s="5" t="s">
        <v>23</v>
      </c>
      <c r="N29140">
        <v>32.799999999999997</v>
      </c>
      <c r="O29140">
        <v>68224</v>
      </c>
      <c r="P29140" s="5" t="s">
        <v>209</v>
      </c>
      <c r="Q29140" s="5"/>
      <c r="R29140" s="5" t="s">
        <v>44068</v>
      </c>
    </row>
    <row r="29141" spans="1:18" x14ac:dyDescent="0.35">
      <c r="A29141" s="5" t="s">
        <v>49</v>
      </c>
      <c r="B29141" s="5" t="s">
        <v>1289</v>
      </c>
      <c r="C29141" s="5" t="s">
        <v>75</v>
      </c>
      <c r="D29141" s="5" t="s">
        <v>57</v>
      </c>
      <c r="E29141" t="b">
        <v>0</v>
      </c>
      <c r="F29141" s="5" t="s">
        <v>21</v>
      </c>
      <c r="G29141" s="1">
        <v>45202.874976851854</v>
      </c>
      <c r="H29141" t="b">
        <v>1</v>
      </c>
      <c r="I29141" s="5" t="s">
        <v>157</v>
      </c>
      <c r="J29141" t="b">
        <v>0</v>
      </c>
      <c r="K29141" s="5" t="s">
        <v>22</v>
      </c>
      <c r="L29141" s="5" t="s">
        <v>23</v>
      </c>
      <c r="N29141">
        <v>67.025000000000006</v>
      </c>
      <c r="O29141">
        <v>139412</v>
      </c>
      <c r="P29141" s="5" t="s">
        <v>11873</v>
      </c>
      <c r="Q29141" s="5" t="s">
        <v>30495</v>
      </c>
      <c r="R29141" s="5" t="s">
        <v>44067</v>
      </c>
    </row>
    <row r="29142" spans="1:18" x14ac:dyDescent="0.35">
      <c r="A29142" s="5" t="s">
        <v>49</v>
      </c>
      <c r="B29142" s="5" t="s">
        <v>124</v>
      </c>
      <c r="C29142" s="5" t="s">
        <v>407</v>
      </c>
      <c r="D29142" s="5" t="s">
        <v>19</v>
      </c>
      <c r="E29142" t="b">
        <v>0</v>
      </c>
      <c r="F29142" s="5" t="s">
        <v>88</v>
      </c>
      <c r="G29142" s="1">
        <v>45225.834247685183</v>
      </c>
      <c r="H29142" t="b">
        <v>0</v>
      </c>
      <c r="I29142" s="5" t="s">
        <v>28</v>
      </c>
      <c r="J29142" t="b">
        <v>1</v>
      </c>
      <c r="K29142" s="5" t="s">
        <v>22</v>
      </c>
      <c r="L29142" s="5" t="s">
        <v>23</v>
      </c>
      <c r="N29142">
        <v>16.510000000000002</v>
      </c>
      <c r="O29142">
        <v>34340.800000000003</v>
      </c>
      <c r="P29142" s="5" t="s">
        <v>30775</v>
      </c>
      <c r="Q29142" s="5" t="s">
        <v>30776</v>
      </c>
      <c r="R29142" s="5" t="s">
        <v>44067</v>
      </c>
    </row>
    <row r="29143" spans="1:18" x14ac:dyDescent="0.35">
      <c r="A29143" s="5" t="s">
        <v>49</v>
      </c>
      <c r="B29143" s="5" t="s">
        <v>124</v>
      </c>
      <c r="C29143" s="5" t="s">
        <v>407</v>
      </c>
      <c r="D29143" s="5" t="s">
        <v>19</v>
      </c>
      <c r="E29143" t="b">
        <v>0</v>
      </c>
      <c r="F29143" s="5" t="s">
        <v>88</v>
      </c>
      <c r="G29143" s="1">
        <v>45225.834247685183</v>
      </c>
      <c r="H29143" t="b">
        <v>0</v>
      </c>
      <c r="I29143" s="5" t="s">
        <v>735</v>
      </c>
      <c r="J29143" t="b">
        <v>1</v>
      </c>
      <c r="K29143" s="5" t="s">
        <v>22</v>
      </c>
      <c r="L29143" s="5" t="s">
        <v>23</v>
      </c>
      <c r="N29143">
        <v>16.510000000000002</v>
      </c>
      <c r="O29143">
        <v>34340.800000000003</v>
      </c>
      <c r="P29143" s="5" t="s">
        <v>30775</v>
      </c>
      <c r="Q29143" s="5" t="s">
        <v>30776</v>
      </c>
      <c r="R29143" s="5" t="s">
        <v>44067</v>
      </c>
    </row>
    <row r="29144" spans="1:18" x14ac:dyDescent="0.35">
      <c r="A29144" s="5" t="s">
        <v>16</v>
      </c>
      <c r="B29144" s="5" t="s">
        <v>16</v>
      </c>
      <c r="C29144" s="5" t="s">
        <v>14696</v>
      </c>
      <c r="D29144" s="5" t="s">
        <v>40</v>
      </c>
      <c r="E29144" t="b">
        <v>0</v>
      </c>
      <c r="F29144" s="5" t="s">
        <v>21</v>
      </c>
      <c r="G29144" s="1">
        <v>45204.710081018522</v>
      </c>
      <c r="H29144" t="b">
        <v>0</v>
      </c>
      <c r="I29144" s="5" t="s">
        <v>28</v>
      </c>
      <c r="J29144" t="b">
        <v>1</v>
      </c>
      <c r="K29144" s="5" t="s">
        <v>22</v>
      </c>
      <c r="L29144" s="5" t="s">
        <v>29</v>
      </c>
      <c r="M29144">
        <v>165000</v>
      </c>
      <c r="P29144" s="5" t="s">
        <v>30777</v>
      </c>
      <c r="Q29144" s="5"/>
      <c r="R29144" s="5" t="s">
        <v>44068</v>
      </c>
    </row>
    <row r="29145" spans="1:18" x14ac:dyDescent="0.35">
      <c r="A29145" s="5" t="s">
        <v>49</v>
      </c>
      <c r="B29145" s="5" t="s">
        <v>2244</v>
      </c>
      <c r="C29145" s="5" t="s">
        <v>320</v>
      </c>
      <c r="D29145" s="5" t="s">
        <v>65</v>
      </c>
      <c r="E29145" t="b">
        <v>0</v>
      </c>
      <c r="F29145" s="5" t="s">
        <v>92</v>
      </c>
      <c r="G29145" s="1">
        <v>45211.750937500001</v>
      </c>
      <c r="H29145" t="b">
        <v>0</v>
      </c>
      <c r="I29145" s="5" t="s">
        <v>28</v>
      </c>
      <c r="J29145" t="b">
        <v>1</v>
      </c>
      <c r="K29145" s="5" t="s">
        <v>22</v>
      </c>
      <c r="L29145" s="5" t="s">
        <v>23</v>
      </c>
      <c r="N29145">
        <v>30.25</v>
      </c>
      <c r="O29145">
        <v>62920</v>
      </c>
      <c r="P29145" s="5" t="s">
        <v>2245</v>
      </c>
      <c r="Q29145" s="5" t="s">
        <v>1595</v>
      </c>
      <c r="R29145" s="5" t="s">
        <v>44072</v>
      </c>
    </row>
    <row r="29146" spans="1:18" x14ac:dyDescent="0.35">
      <c r="A29146" s="5" t="s">
        <v>49</v>
      </c>
      <c r="B29146" s="5" t="s">
        <v>49</v>
      </c>
      <c r="C29146" s="5" t="s">
        <v>20206</v>
      </c>
      <c r="D29146" s="5" t="s">
        <v>147</v>
      </c>
      <c r="E29146" t="b">
        <v>0</v>
      </c>
      <c r="F29146" s="5" t="s">
        <v>92</v>
      </c>
      <c r="G29146" s="1">
        <v>45220.542164351849</v>
      </c>
      <c r="H29146" t="b">
        <v>0</v>
      </c>
      <c r="I29146" s="5" t="s">
        <v>735</v>
      </c>
      <c r="J29146" t="b">
        <v>1</v>
      </c>
      <c r="K29146" s="5" t="s">
        <v>22</v>
      </c>
      <c r="L29146" s="5" t="s">
        <v>23</v>
      </c>
      <c r="N29146">
        <v>23</v>
      </c>
      <c r="O29146">
        <v>47840</v>
      </c>
      <c r="P29146" s="5" t="s">
        <v>1537</v>
      </c>
      <c r="Q29146" s="5"/>
      <c r="R29146" s="5" t="s">
        <v>44068</v>
      </c>
    </row>
    <row r="29147" spans="1:18" x14ac:dyDescent="0.35">
      <c r="A29147" s="5" t="s">
        <v>49</v>
      </c>
      <c r="B29147" s="5" t="s">
        <v>1467</v>
      </c>
      <c r="C29147" s="5" t="s">
        <v>407</v>
      </c>
      <c r="D29147" s="5" t="s">
        <v>19</v>
      </c>
      <c r="E29147" t="b">
        <v>0</v>
      </c>
      <c r="F29147" s="5" t="s">
        <v>88</v>
      </c>
      <c r="G29147" s="1">
        <v>45229.084039351852</v>
      </c>
      <c r="H29147" t="b">
        <v>0</v>
      </c>
      <c r="I29147" s="5" t="s">
        <v>28</v>
      </c>
      <c r="J29147" t="b">
        <v>1</v>
      </c>
      <c r="K29147" s="5" t="s">
        <v>22</v>
      </c>
      <c r="L29147" s="5" t="s">
        <v>23</v>
      </c>
      <c r="N29147">
        <v>16.510000000000002</v>
      </c>
      <c r="O29147">
        <v>34340.800000000003</v>
      </c>
      <c r="P29147" s="5" t="s">
        <v>30775</v>
      </c>
      <c r="Q29147" s="5" t="s">
        <v>30776</v>
      </c>
      <c r="R29147" s="5" t="s">
        <v>44067</v>
      </c>
    </row>
    <row r="29148" spans="1:18" x14ac:dyDescent="0.35">
      <c r="A29148" s="5" t="s">
        <v>49</v>
      </c>
      <c r="B29148" s="5" t="s">
        <v>1467</v>
      </c>
      <c r="C29148" s="5" t="s">
        <v>407</v>
      </c>
      <c r="D29148" s="5" t="s">
        <v>19</v>
      </c>
      <c r="E29148" t="b">
        <v>0</v>
      </c>
      <c r="F29148" s="5" t="s">
        <v>88</v>
      </c>
      <c r="G29148" s="1">
        <v>45229.084039351852</v>
      </c>
      <c r="H29148" t="b">
        <v>0</v>
      </c>
      <c r="I29148" s="5" t="s">
        <v>735</v>
      </c>
      <c r="J29148" t="b">
        <v>1</v>
      </c>
      <c r="K29148" s="5" t="s">
        <v>22</v>
      </c>
      <c r="L29148" s="5" t="s">
        <v>23</v>
      </c>
      <c r="N29148">
        <v>16.510000000000002</v>
      </c>
      <c r="O29148">
        <v>34340.800000000003</v>
      </c>
      <c r="P29148" s="5" t="s">
        <v>30775</v>
      </c>
      <c r="Q29148" s="5" t="s">
        <v>30776</v>
      </c>
      <c r="R29148" s="5" t="s">
        <v>44067</v>
      </c>
    </row>
    <row r="29149" spans="1:18" x14ac:dyDescent="0.35">
      <c r="A29149" s="5" t="s">
        <v>49</v>
      </c>
      <c r="B29149" s="5" t="s">
        <v>30778</v>
      </c>
      <c r="C29149" s="5" t="s">
        <v>95</v>
      </c>
      <c r="D29149" s="5" t="s">
        <v>303</v>
      </c>
      <c r="E29149" t="b">
        <v>1</v>
      </c>
      <c r="F29149" s="5" t="s">
        <v>88</v>
      </c>
      <c r="G29149" s="1">
        <v>45230.710520833331</v>
      </c>
      <c r="H29149" t="b">
        <v>0</v>
      </c>
      <c r="I29149" s="5" t="s">
        <v>157</v>
      </c>
      <c r="J29149" t="b">
        <v>0</v>
      </c>
      <c r="K29149" s="5" t="s">
        <v>22</v>
      </c>
      <c r="L29149" s="5" t="s">
        <v>23</v>
      </c>
      <c r="N29149">
        <v>57.5</v>
      </c>
      <c r="O29149">
        <v>119600</v>
      </c>
      <c r="P29149" s="5" t="s">
        <v>305</v>
      </c>
      <c r="Q29149" s="5" t="s">
        <v>30779</v>
      </c>
      <c r="R29149" s="5" t="s">
        <v>44066</v>
      </c>
    </row>
    <row r="29150" spans="1:18" x14ac:dyDescent="0.35">
      <c r="A29150" s="5" t="s">
        <v>49</v>
      </c>
      <c r="B29150" s="5" t="s">
        <v>30778</v>
      </c>
      <c r="C29150" s="5" t="s">
        <v>95</v>
      </c>
      <c r="D29150" s="5" t="s">
        <v>303</v>
      </c>
      <c r="E29150" t="b">
        <v>1</v>
      </c>
      <c r="F29150" s="5" t="s">
        <v>88</v>
      </c>
      <c r="G29150" s="1">
        <v>45230.710520833331</v>
      </c>
      <c r="H29150" t="b">
        <v>0</v>
      </c>
      <c r="I29150" s="5" t="s">
        <v>835</v>
      </c>
      <c r="J29150" t="b">
        <v>0</v>
      </c>
      <c r="K29150" s="5" t="s">
        <v>22</v>
      </c>
      <c r="L29150" s="5" t="s">
        <v>23</v>
      </c>
      <c r="N29150">
        <v>57.5</v>
      </c>
      <c r="O29150">
        <v>119600</v>
      </c>
      <c r="P29150" s="5" t="s">
        <v>305</v>
      </c>
      <c r="Q29150" s="5" t="s">
        <v>30779</v>
      </c>
      <c r="R29150" s="5" t="s">
        <v>44066</v>
      </c>
    </row>
    <row r="29151" spans="1:18" x14ac:dyDescent="0.35">
      <c r="A29151" s="5" t="s">
        <v>49</v>
      </c>
      <c r="B29151" s="5" t="s">
        <v>30780</v>
      </c>
      <c r="C29151" s="5" t="s">
        <v>75</v>
      </c>
      <c r="D29151" s="5" t="s">
        <v>100</v>
      </c>
      <c r="E29151" t="b">
        <v>0</v>
      </c>
      <c r="F29151" s="5" t="s">
        <v>21</v>
      </c>
      <c r="G29151" s="1">
        <v>45204.666597222225</v>
      </c>
      <c r="H29151" t="b">
        <v>1</v>
      </c>
      <c r="I29151" s="5" t="s">
        <v>157</v>
      </c>
      <c r="J29151" t="b">
        <v>0</v>
      </c>
      <c r="K29151" s="5" t="s">
        <v>22</v>
      </c>
      <c r="L29151" s="5" t="s">
        <v>23</v>
      </c>
      <c r="N29151">
        <v>43</v>
      </c>
      <c r="O29151">
        <v>89440</v>
      </c>
      <c r="P29151" s="5" t="s">
        <v>253</v>
      </c>
      <c r="Q29151" s="5" t="s">
        <v>8466</v>
      </c>
      <c r="R29151" s="5" t="s">
        <v>44067</v>
      </c>
    </row>
    <row r="29152" spans="1:18" x14ac:dyDescent="0.35">
      <c r="A29152" s="5" t="s">
        <v>16</v>
      </c>
      <c r="B29152" s="5" t="s">
        <v>115</v>
      </c>
      <c r="C29152" s="5" t="s">
        <v>95</v>
      </c>
      <c r="D29152" s="5" t="s">
        <v>40</v>
      </c>
      <c r="E29152" t="b">
        <v>1</v>
      </c>
      <c r="F29152" s="5" t="s">
        <v>88</v>
      </c>
      <c r="G29152" s="1">
        <v>45202.794340277775</v>
      </c>
      <c r="H29152" t="b">
        <v>0</v>
      </c>
      <c r="I29152" s="5" t="s">
        <v>28</v>
      </c>
      <c r="J29152" t="b">
        <v>1</v>
      </c>
      <c r="K29152" s="5" t="s">
        <v>22</v>
      </c>
      <c r="L29152" s="5" t="s">
        <v>29</v>
      </c>
      <c r="M29152">
        <v>104500</v>
      </c>
      <c r="P29152" s="5" t="s">
        <v>20804</v>
      </c>
      <c r="Q29152" s="5" t="s">
        <v>30781</v>
      </c>
      <c r="R29152" s="5" t="s">
        <v>44066</v>
      </c>
    </row>
    <row r="29153" spans="1:18" x14ac:dyDescent="0.35">
      <c r="A29153" s="5" t="s">
        <v>49</v>
      </c>
      <c r="B29153" s="5" t="s">
        <v>49</v>
      </c>
      <c r="C29153" s="5" t="s">
        <v>422</v>
      </c>
      <c r="D29153" s="5" t="s">
        <v>57</v>
      </c>
      <c r="E29153" t="b">
        <v>0</v>
      </c>
      <c r="F29153" s="5" t="s">
        <v>88</v>
      </c>
      <c r="G29153" s="1">
        <v>45202.750810185185</v>
      </c>
      <c r="H29153" t="b">
        <v>0</v>
      </c>
      <c r="I29153" s="5" t="s">
        <v>157</v>
      </c>
      <c r="J29153" t="b">
        <v>0</v>
      </c>
      <c r="K29153" s="5" t="s">
        <v>22</v>
      </c>
      <c r="L29153" s="5" t="s">
        <v>23</v>
      </c>
      <c r="N29153">
        <v>37.5</v>
      </c>
      <c r="O29153">
        <v>78000</v>
      </c>
      <c r="P29153" s="5" t="s">
        <v>4393</v>
      </c>
      <c r="Q29153" s="5" t="s">
        <v>30782</v>
      </c>
      <c r="R29153" s="5" t="s">
        <v>44107</v>
      </c>
    </row>
    <row r="29154" spans="1:18" x14ac:dyDescent="0.35">
      <c r="A29154" s="5" t="s">
        <v>49</v>
      </c>
      <c r="B29154" s="5" t="s">
        <v>49</v>
      </c>
      <c r="C29154" s="5" t="s">
        <v>95</v>
      </c>
      <c r="D29154" s="5" t="s">
        <v>147</v>
      </c>
      <c r="E29154" t="b">
        <v>1</v>
      </c>
      <c r="F29154" s="5" t="s">
        <v>88</v>
      </c>
      <c r="G29154" s="1">
        <v>45202.79247685185</v>
      </c>
      <c r="H29154" t="b">
        <v>0</v>
      </c>
      <c r="I29154" s="5" t="s">
        <v>735</v>
      </c>
      <c r="J29154" t="b">
        <v>1</v>
      </c>
      <c r="K29154" s="5" t="s">
        <v>22</v>
      </c>
      <c r="L29154" s="5" t="s">
        <v>23</v>
      </c>
      <c r="N29154">
        <v>60</v>
      </c>
      <c r="O29154">
        <v>124800</v>
      </c>
      <c r="P29154" s="5" t="s">
        <v>544</v>
      </c>
      <c r="Q29154" s="5" t="s">
        <v>2750</v>
      </c>
      <c r="R29154" s="5" t="s">
        <v>44072</v>
      </c>
    </row>
    <row r="29155" spans="1:18" x14ac:dyDescent="0.35">
      <c r="A29155" s="5" t="s">
        <v>49</v>
      </c>
      <c r="B29155" s="5" t="s">
        <v>30783</v>
      </c>
      <c r="C29155" s="5" t="s">
        <v>95</v>
      </c>
      <c r="D29155" s="5" t="s">
        <v>303</v>
      </c>
      <c r="E29155" t="b">
        <v>1</v>
      </c>
      <c r="F29155" s="5" t="s">
        <v>88</v>
      </c>
      <c r="G29155" s="1">
        <v>45200.335706018515</v>
      </c>
      <c r="H29155" t="b">
        <v>0</v>
      </c>
      <c r="I29155" s="5" t="s">
        <v>735</v>
      </c>
      <c r="J29155" t="b">
        <v>0</v>
      </c>
      <c r="K29155" s="5" t="s">
        <v>22</v>
      </c>
      <c r="L29155" s="5" t="s">
        <v>23</v>
      </c>
      <c r="N29155">
        <v>36</v>
      </c>
      <c r="O29155">
        <v>74880</v>
      </c>
      <c r="P29155" s="5" t="s">
        <v>305</v>
      </c>
      <c r="Q29155" s="5" t="s">
        <v>30784</v>
      </c>
      <c r="R29155" s="5" t="s">
        <v>44067</v>
      </c>
    </row>
    <row r="29156" spans="1:18" x14ac:dyDescent="0.35">
      <c r="A29156" s="5" t="s">
        <v>49</v>
      </c>
      <c r="B29156" s="5" t="s">
        <v>30783</v>
      </c>
      <c r="C29156" s="5" t="s">
        <v>95</v>
      </c>
      <c r="D29156" s="5" t="s">
        <v>303</v>
      </c>
      <c r="E29156" t="b">
        <v>1</v>
      </c>
      <c r="F29156" s="5" t="s">
        <v>88</v>
      </c>
      <c r="G29156" s="1">
        <v>45200.335706018515</v>
      </c>
      <c r="H29156" t="b">
        <v>0</v>
      </c>
      <c r="I29156" s="5" t="s">
        <v>157</v>
      </c>
      <c r="J29156" t="b">
        <v>0</v>
      </c>
      <c r="K29156" s="5" t="s">
        <v>22</v>
      </c>
      <c r="L29156" s="5" t="s">
        <v>23</v>
      </c>
      <c r="N29156">
        <v>36</v>
      </c>
      <c r="O29156">
        <v>74880</v>
      </c>
      <c r="P29156" s="5" t="s">
        <v>305</v>
      </c>
      <c r="Q29156" s="5" t="s">
        <v>30784</v>
      </c>
      <c r="R29156" s="5" t="s">
        <v>44067</v>
      </c>
    </row>
    <row r="29157" spans="1:18" x14ac:dyDescent="0.35">
      <c r="A29157" s="5" t="s">
        <v>49</v>
      </c>
      <c r="B29157" s="5" t="s">
        <v>30785</v>
      </c>
      <c r="C29157" s="5" t="s">
        <v>216</v>
      </c>
      <c r="D29157" s="5" t="s">
        <v>40</v>
      </c>
      <c r="E29157" t="b">
        <v>0</v>
      </c>
      <c r="F29157" s="5" t="s">
        <v>46</v>
      </c>
      <c r="G29157" s="1">
        <v>45202.169004629628</v>
      </c>
      <c r="H29157" t="b">
        <v>0</v>
      </c>
      <c r="I29157" s="5" t="s">
        <v>157</v>
      </c>
      <c r="J29157" t="b">
        <v>1</v>
      </c>
      <c r="K29157" s="5" t="s">
        <v>22</v>
      </c>
      <c r="L29157" s="5" t="s">
        <v>23</v>
      </c>
      <c r="N29157">
        <v>22.5</v>
      </c>
      <c r="O29157">
        <v>46800</v>
      </c>
      <c r="P29157" s="5" t="s">
        <v>20509</v>
      </c>
      <c r="Q29157" s="5" t="s">
        <v>12501</v>
      </c>
      <c r="R29157" s="5" t="s">
        <v>44097</v>
      </c>
    </row>
    <row r="29158" spans="1:18" x14ac:dyDescent="0.35">
      <c r="A29158" s="5" t="s">
        <v>16</v>
      </c>
      <c r="B29158" s="5" t="s">
        <v>30786</v>
      </c>
      <c r="C29158" s="5" t="s">
        <v>95</v>
      </c>
      <c r="D29158" s="5" t="s">
        <v>65</v>
      </c>
      <c r="E29158" t="b">
        <v>1</v>
      </c>
      <c r="F29158" s="5" t="s">
        <v>21</v>
      </c>
      <c r="G29158" s="1">
        <v>45215.682708333334</v>
      </c>
      <c r="H29158" t="b">
        <v>0</v>
      </c>
      <c r="I29158" s="5" t="s">
        <v>28</v>
      </c>
      <c r="J29158" t="b">
        <v>0</v>
      </c>
      <c r="K29158" s="5" t="s">
        <v>22</v>
      </c>
      <c r="L29158" s="5" t="s">
        <v>29</v>
      </c>
      <c r="M29158">
        <v>200000</v>
      </c>
      <c r="P29158" s="5" t="s">
        <v>29633</v>
      </c>
      <c r="Q29158" s="5" t="s">
        <v>13632</v>
      </c>
      <c r="R29158" s="5" t="s">
        <v>44069</v>
      </c>
    </row>
    <row r="29159" spans="1:18" x14ac:dyDescent="0.35">
      <c r="A29159" s="5" t="s">
        <v>624</v>
      </c>
      <c r="B29159" s="5" t="s">
        <v>629</v>
      </c>
      <c r="C29159" s="5" t="s">
        <v>30787</v>
      </c>
      <c r="D29159" s="5" t="s">
        <v>19</v>
      </c>
      <c r="E29159" t="b">
        <v>0</v>
      </c>
      <c r="F29159" s="5" t="s">
        <v>46</v>
      </c>
      <c r="G29159" s="1">
        <v>45215.090624999997</v>
      </c>
      <c r="H29159" t="b">
        <v>0</v>
      </c>
      <c r="I29159" s="5" t="s">
        <v>28</v>
      </c>
      <c r="J29159" t="b">
        <v>0</v>
      </c>
      <c r="K29159" s="5" t="s">
        <v>22</v>
      </c>
      <c r="L29159" s="5" t="s">
        <v>23</v>
      </c>
      <c r="N29159">
        <v>47.62</v>
      </c>
      <c r="O29159">
        <v>99049.600000000006</v>
      </c>
      <c r="P29159" s="5" t="s">
        <v>630</v>
      </c>
      <c r="Q29159" s="5" t="s">
        <v>11413</v>
      </c>
      <c r="R29159" s="5" t="s">
        <v>44070</v>
      </c>
    </row>
    <row r="29160" spans="1:18" x14ac:dyDescent="0.35">
      <c r="A29160" s="5" t="s">
        <v>624</v>
      </c>
      <c r="B29160" s="5" t="s">
        <v>629</v>
      </c>
      <c r="C29160" s="5" t="s">
        <v>30787</v>
      </c>
      <c r="D29160" s="5" t="s">
        <v>19</v>
      </c>
      <c r="E29160" t="b">
        <v>0</v>
      </c>
      <c r="F29160" s="5" t="s">
        <v>46</v>
      </c>
      <c r="G29160" s="1">
        <v>45215.090624999997</v>
      </c>
      <c r="H29160" t="b">
        <v>0</v>
      </c>
      <c r="I29160" s="5" t="s">
        <v>735</v>
      </c>
      <c r="J29160" t="b">
        <v>0</v>
      </c>
      <c r="K29160" s="5" t="s">
        <v>22</v>
      </c>
      <c r="L29160" s="5" t="s">
        <v>23</v>
      </c>
      <c r="N29160">
        <v>47.62</v>
      </c>
      <c r="O29160">
        <v>99049.600000000006</v>
      </c>
      <c r="P29160" s="5" t="s">
        <v>630</v>
      </c>
      <c r="Q29160" s="5" t="s">
        <v>11413</v>
      </c>
      <c r="R29160" s="5" t="s">
        <v>44070</v>
      </c>
    </row>
    <row r="29161" spans="1:18" x14ac:dyDescent="0.35">
      <c r="A29161" s="5" t="s">
        <v>16</v>
      </c>
      <c r="B29161" s="5" t="s">
        <v>30788</v>
      </c>
      <c r="C29161" s="5" t="s">
        <v>1339</v>
      </c>
      <c r="D29161" s="5" t="s">
        <v>65</v>
      </c>
      <c r="E29161" t="b">
        <v>0</v>
      </c>
      <c r="F29161" s="5" t="s">
        <v>21</v>
      </c>
      <c r="G29161" s="1">
        <v>45217.710370370369</v>
      </c>
      <c r="H29161" t="b">
        <v>0</v>
      </c>
      <c r="I29161" s="5" t="s">
        <v>28</v>
      </c>
      <c r="J29161" t="b">
        <v>1</v>
      </c>
      <c r="K29161" s="5" t="s">
        <v>22</v>
      </c>
      <c r="L29161" s="5" t="s">
        <v>23</v>
      </c>
      <c r="N29161">
        <v>20</v>
      </c>
      <c r="O29161">
        <v>41600</v>
      </c>
      <c r="P29161" s="5" t="s">
        <v>26117</v>
      </c>
      <c r="Q29161" s="5" t="s">
        <v>30789</v>
      </c>
      <c r="R29161" s="5" t="s">
        <v>44067</v>
      </c>
    </row>
    <row r="29162" spans="1:18" x14ac:dyDescent="0.35">
      <c r="A29162" s="5" t="s">
        <v>16</v>
      </c>
      <c r="B29162" s="5" t="s">
        <v>30788</v>
      </c>
      <c r="C29162" s="5" t="s">
        <v>1339</v>
      </c>
      <c r="D29162" s="5" t="s">
        <v>65</v>
      </c>
      <c r="E29162" t="b">
        <v>0</v>
      </c>
      <c r="F29162" s="5" t="s">
        <v>21</v>
      </c>
      <c r="G29162" s="1">
        <v>45217.710370370369</v>
      </c>
      <c r="H29162" t="b">
        <v>0</v>
      </c>
      <c r="I29162" s="5" t="s">
        <v>1250</v>
      </c>
      <c r="J29162" t="b">
        <v>1</v>
      </c>
      <c r="K29162" s="5" t="s">
        <v>22</v>
      </c>
      <c r="L29162" s="5" t="s">
        <v>23</v>
      </c>
      <c r="N29162">
        <v>20</v>
      </c>
      <c r="O29162">
        <v>41600</v>
      </c>
      <c r="P29162" s="5" t="s">
        <v>26117</v>
      </c>
      <c r="Q29162" s="5" t="s">
        <v>30789</v>
      </c>
      <c r="R29162" s="5" t="s">
        <v>44067</v>
      </c>
    </row>
    <row r="29163" spans="1:18" x14ac:dyDescent="0.35">
      <c r="A29163" s="5" t="s">
        <v>790</v>
      </c>
      <c r="B29163" s="5" t="s">
        <v>23040</v>
      </c>
      <c r="C29163" s="5" t="s">
        <v>311</v>
      </c>
      <c r="D29163" s="5" t="s">
        <v>65</v>
      </c>
      <c r="E29163" t="b">
        <v>0</v>
      </c>
      <c r="F29163" s="5" t="s">
        <v>92</v>
      </c>
      <c r="G29163" s="1">
        <v>45217.750844907408</v>
      </c>
      <c r="H29163" t="b">
        <v>0</v>
      </c>
      <c r="I29163" s="5" t="s">
        <v>28</v>
      </c>
      <c r="J29163" t="b">
        <v>0</v>
      </c>
      <c r="K29163" s="5" t="s">
        <v>22</v>
      </c>
      <c r="L29163" s="5" t="s">
        <v>29</v>
      </c>
      <c r="M29163">
        <v>125000</v>
      </c>
      <c r="P29163" s="5" t="s">
        <v>6263</v>
      </c>
      <c r="Q29163" s="5" t="s">
        <v>1294</v>
      </c>
      <c r="R29163" s="5" t="s">
        <v>44067</v>
      </c>
    </row>
    <row r="29164" spans="1:18" x14ac:dyDescent="0.35">
      <c r="A29164" s="5" t="s">
        <v>16</v>
      </c>
      <c r="B29164" s="5" t="s">
        <v>16</v>
      </c>
      <c r="C29164" s="5" t="s">
        <v>13723</v>
      </c>
      <c r="D29164" s="5" t="s">
        <v>65</v>
      </c>
      <c r="E29164" t="b">
        <v>0</v>
      </c>
      <c r="F29164" s="5" t="s">
        <v>34</v>
      </c>
      <c r="G29164" s="1">
        <v>45211.75472222222</v>
      </c>
      <c r="H29164" t="b">
        <v>0</v>
      </c>
      <c r="I29164" s="5" t="s">
        <v>157</v>
      </c>
      <c r="J29164" t="b">
        <v>0</v>
      </c>
      <c r="K29164" s="5" t="s">
        <v>22</v>
      </c>
      <c r="L29164" s="5" t="s">
        <v>23</v>
      </c>
      <c r="N29164">
        <v>57.5</v>
      </c>
      <c r="O29164">
        <v>119600</v>
      </c>
      <c r="P29164" s="5" t="s">
        <v>1322</v>
      </c>
      <c r="Q29164" s="5" t="s">
        <v>30790</v>
      </c>
      <c r="R29164" s="5" t="s">
        <v>44066</v>
      </c>
    </row>
    <row r="29165" spans="1:18" x14ac:dyDescent="0.35">
      <c r="A29165" s="5" t="s">
        <v>162</v>
      </c>
      <c r="B29165" s="5" t="s">
        <v>162</v>
      </c>
      <c r="C29165" s="5" t="s">
        <v>156</v>
      </c>
      <c r="D29165" s="5" t="s">
        <v>65</v>
      </c>
      <c r="E29165" t="b">
        <v>0</v>
      </c>
      <c r="F29165" s="5" t="s">
        <v>66</v>
      </c>
      <c r="G29165" s="1">
        <v>45202.512187499997</v>
      </c>
      <c r="H29165" t="b">
        <v>0</v>
      </c>
      <c r="I29165" s="5" t="s">
        <v>28</v>
      </c>
      <c r="J29165" t="b">
        <v>0</v>
      </c>
      <c r="K29165" s="5" t="s">
        <v>66</v>
      </c>
      <c r="L29165" s="5" t="s">
        <v>29</v>
      </c>
      <c r="M29165">
        <v>95000</v>
      </c>
      <c r="P29165" s="5" t="s">
        <v>30791</v>
      </c>
      <c r="Q29165" s="5" t="s">
        <v>30792</v>
      </c>
      <c r="R29165" s="5" t="s">
        <v>44066</v>
      </c>
    </row>
    <row r="29166" spans="1:18" x14ac:dyDescent="0.35">
      <c r="A29166" s="5" t="s">
        <v>167</v>
      </c>
      <c r="B29166" s="5" t="s">
        <v>167</v>
      </c>
      <c r="C29166" s="5" t="s">
        <v>95</v>
      </c>
      <c r="D29166" s="5" t="s">
        <v>1291</v>
      </c>
      <c r="E29166" t="b">
        <v>1</v>
      </c>
      <c r="F29166" s="5" t="s">
        <v>34</v>
      </c>
      <c r="G29166" s="1">
        <v>45211.793124999997</v>
      </c>
      <c r="H29166" t="b">
        <v>0</v>
      </c>
      <c r="I29166" s="5" t="s">
        <v>28</v>
      </c>
      <c r="J29166" t="b">
        <v>1</v>
      </c>
      <c r="K29166" s="5" t="s">
        <v>22</v>
      </c>
      <c r="L29166" s="5" t="s">
        <v>29</v>
      </c>
      <c r="M29166">
        <v>95000</v>
      </c>
      <c r="P29166" s="5" t="s">
        <v>30793</v>
      </c>
      <c r="Q29166" s="5" t="s">
        <v>30794</v>
      </c>
      <c r="R29166" s="5" t="s">
        <v>44067</v>
      </c>
    </row>
    <row r="29167" spans="1:18" x14ac:dyDescent="0.35">
      <c r="A29167" s="5" t="s">
        <v>49</v>
      </c>
      <c r="B29167" s="5" t="s">
        <v>30795</v>
      </c>
      <c r="C29167" s="5" t="s">
        <v>1576</v>
      </c>
      <c r="D29167" s="5" t="s">
        <v>40</v>
      </c>
      <c r="E29167" t="b">
        <v>0</v>
      </c>
      <c r="F29167" s="5" t="s">
        <v>92</v>
      </c>
      <c r="G29167" s="1">
        <v>45212.833912037036</v>
      </c>
      <c r="H29167" t="b">
        <v>1</v>
      </c>
      <c r="I29167" s="5" t="s">
        <v>28</v>
      </c>
      <c r="J29167" t="b">
        <v>1</v>
      </c>
      <c r="K29167" s="5" t="s">
        <v>22</v>
      </c>
      <c r="L29167" s="5" t="s">
        <v>29</v>
      </c>
      <c r="M29167">
        <v>78294</v>
      </c>
      <c r="P29167" s="5" t="s">
        <v>9707</v>
      </c>
      <c r="Q29167" s="5"/>
      <c r="R29167" s="5" t="s">
        <v>44068</v>
      </c>
    </row>
    <row r="29168" spans="1:18" x14ac:dyDescent="0.35">
      <c r="A29168" s="5" t="s">
        <v>37</v>
      </c>
      <c r="B29168" s="5" t="s">
        <v>30796</v>
      </c>
      <c r="C29168" s="5" t="s">
        <v>1462</v>
      </c>
      <c r="D29168" s="5" t="s">
        <v>918</v>
      </c>
      <c r="E29168" t="b">
        <v>0</v>
      </c>
      <c r="F29168" s="5" t="s">
        <v>46</v>
      </c>
      <c r="G29168" s="1">
        <v>45204.988020833334</v>
      </c>
      <c r="H29168" t="b">
        <v>1</v>
      </c>
      <c r="I29168" s="5" t="s">
        <v>28</v>
      </c>
      <c r="J29168" t="b">
        <v>1</v>
      </c>
      <c r="K29168" s="5" t="s">
        <v>22</v>
      </c>
      <c r="L29168" s="5" t="s">
        <v>29</v>
      </c>
      <c r="M29168">
        <v>157500</v>
      </c>
      <c r="P29168" s="5" t="s">
        <v>3247</v>
      </c>
      <c r="Q29168" s="5" t="s">
        <v>30797</v>
      </c>
      <c r="R29168" s="5" t="s">
        <v>44067</v>
      </c>
    </row>
    <row r="29169" spans="1:18" x14ac:dyDescent="0.35">
      <c r="A29169" s="5" t="s">
        <v>49</v>
      </c>
      <c r="B29169" s="5" t="s">
        <v>30798</v>
      </c>
      <c r="C29169" s="5" t="s">
        <v>903</v>
      </c>
      <c r="D29169" s="5" t="s">
        <v>57</v>
      </c>
      <c r="E29169" t="b">
        <v>0</v>
      </c>
      <c r="F29169" s="5" t="s">
        <v>66</v>
      </c>
      <c r="G29169" s="1">
        <v>45216.276493055557</v>
      </c>
      <c r="H29169" t="b">
        <v>0</v>
      </c>
      <c r="I29169" s="5" t="s">
        <v>28</v>
      </c>
      <c r="J29169" t="b">
        <v>0</v>
      </c>
      <c r="K29169" s="5" t="s">
        <v>66</v>
      </c>
      <c r="L29169" s="5" t="s">
        <v>29</v>
      </c>
      <c r="M29169">
        <v>98496</v>
      </c>
      <c r="P29169" s="5" t="s">
        <v>29796</v>
      </c>
      <c r="Q29169" s="5" t="s">
        <v>952</v>
      </c>
      <c r="R29169" s="5" t="s">
        <v>44094</v>
      </c>
    </row>
    <row r="29170" spans="1:18" x14ac:dyDescent="0.35">
      <c r="A29170" s="5" t="s">
        <v>167</v>
      </c>
      <c r="B29170" s="5" t="s">
        <v>167</v>
      </c>
      <c r="C29170" s="5" t="s">
        <v>95</v>
      </c>
      <c r="D29170" s="5" t="s">
        <v>147</v>
      </c>
      <c r="E29170" t="b">
        <v>1</v>
      </c>
      <c r="F29170" s="5" t="s">
        <v>21</v>
      </c>
      <c r="G29170" s="1">
        <v>45204.249965277777</v>
      </c>
      <c r="H29170" t="b">
        <v>0</v>
      </c>
      <c r="I29170" s="5" t="s">
        <v>28</v>
      </c>
      <c r="J29170" t="b">
        <v>1</v>
      </c>
      <c r="K29170" s="5" t="s">
        <v>22</v>
      </c>
      <c r="L29170" s="5" t="s">
        <v>29</v>
      </c>
      <c r="M29170">
        <v>100000</v>
      </c>
      <c r="P29170" s="5" t="s">
        <v>1579</v>
      </c>
      <c r="Q29170" s="5" t="s">
        <v>29738</v>
      </c>
      <c r="R29170" s="5" t="s">
        <v>44067</v>
      </c>
    </row>
    <row r="29171" spans="1:18" x14ac:dyDescent="0.35">
      <c r="A29171" s="5" t="s">
        <v>43</v>
      </c>
      <c r="B29171" s="5" t="s">
        <v>30799</v>
      </c>
      <c r="C29171" s="5" t="s">
        <v>95</v>
      </c>
      <c r="D29171" s="5" t="s">
        <v>65</v>
      </c>
      <c r="E29171" t="b">
        <v>1</v>
      </c>
      <c r="F29171" s="5" t="s">
        <v>66</v>
      </c>
      <c r="G29171" s="1">
        <v>45209.84715277778</v>
      </c>
      <c r="H29171" t="b">
        <v>1</v>
      </c>
      <c r="I29171" s="5" t="s">
        <v>157</v>
      </c>
      <c r="J29171" t="b">
        <v>0</v>
      </c>
      <c r="K29171" s="5" t="s">
        <v>66</v>
      </c>
      <c r="L29171" s="5" t="s">
        <v>23</v>
      </c>
      <c r="N29171">
        <v>72.5</v>
      </c>
      <c r="O29171">
        <v>150800</v>
      </c>
      <c r="P29171" s="5" t="s">
        <v>1915</v>
      </c>
      <c r="Q29171" s="5" t="s">
        <v>29805</v>
      </c>
      <c r="R29171" s="5" t="s">
        <v>44078</v>
      </c>
    </row>
    <row r="29172" spans="1:18" x14ac:dyDescent="0.35">
      <c r="A29172" s="5" t="s">
        <v>49</v>
      </c>
      <c r="B29172" s="5" t="s">
        <v>49</v>
      </c>
      <c r="C29172" s="5" t="s">
        <v>1684</v>
      </c>
      <c r="D29172" s="5" t="s">
        <v>19</v>
      </c>
      <c r="E29172" t="b">
        <v>0</v>
      </c>
      <c r="F29172" s="5" t="s">
        <v>88</v>
      </c>
      <c r="G29172" s="1">
        <v>45214.252071759256</v>
      </c>
      <c r="H29172" t="b">
        <v>1</v>
      </c>
      <c r="I29172" s="5" t="s">
        <v>28</v>
      </c>
      <c r="J29172" t="b">
        <v>0</v>
      </c>
      <c r="K29172" s="5" t="s">
        <v>22</v>
      </c>
      <c r="L29172" s="5" t="s">
        <v>23</v>
      </c>
      <c r="N29172">
        <v>22.695</v>
      </c>
      <c r="O29172">
        <v>47205.599999999999</v>
      </c>
      <c r="P29172" s="5" t="s">
        <v>30800</v>
      </c>
      <c r="Q29172" s="5" t="s">
        <v>6969</v>
      </c>
      <c r="R29172" s="5" t="s">
        <v>44067</v>
      </c>
    </row>
    <row r="29173" spans="1:18" x14ac:dyDescent="0.35">
      <c r="A29173" s="5" t="s">
        <v>49</v>
      </c>
      <c r="B29173" s="5" t="s">
        <v>49</v>
      </c>
      <c r="C29173" s="5" t="s">
        <v>1684</v>
      </c>
      <c r="D29173" s="5" t="s">
        <v>19</v>
      </c>
      <c r="E29173" t="b">
        <v>0</v>
      </c>
      <c r="F29173" s="5" t="s">
        <v>88</v>
      </c>
      <c r="G29173" s="1">
        <v>45214.252071759256</v>
      </c>
      <c r="H29173" t="b">
        <v>1</v>
      </c>
      <c r="I29173" s="5" t="s">
        <v>735</v>
      </c>
      <c r="J29173" t="b">
        <v>0</v>
      </c>
      <c r="K29173" s="5" t="s">
        <v>22</v>
      </c>
      <c r="L29173" s="5" t="s">
        <v>23</v>
      </c>
      <c r="N29173">
        <v>22.695</v>
      </c>
      <c r="O29173">
        <v>47205.599999999999</v>
      </c>
      <c r="P29173" s="5" t="s">
        <v>30800</v>
      </c>
      <c r="Q29173" s="5" t="s">
        <v>6969</v>
      </c>
      <c r="R29173" s="5" t="s">
        <v>44067</v>
      </c>
    </row>
    <row r="29174" spans="1:18" x14ac:dyDescent="0.35">
      <c r="A29174" s="5" t="s">
        <v>16</v>
      </c>
      <c r="B29174" s="5" t="s">
        <v>5246</v>
      </c>
      <c r="C29174" s="5" t="s">
        <v>273</v>
      </c>
      <c r="D29174" s="5" t="s">
        <v>57</v>
      </c>
      <c r="E29174" t="b">
        <v>0</v>
      </c>
      <c r="F29174" s="5" t="s">
        <v>92</v>
      </c>
      <c r="G29174" s="1">
        <v>45218.75072916667</v>
      </c>
      <c r="H29174" t="b">
        <v>0</v>
      </c>
      <c r="I29174" s="5" t="s">
        <v>28</v>
      </c>
      <c r="J29174" t="b">
        <v>1</v>
      </c>
      <c r="K29174" s="5" t="s">
        <v>22</v>
      </c>
      <c r="L29174" s="5" t="s">
        <v>29</v>
      </c>
      <c r="M29174">
        <v>75000</v>
      </c>
      <c r="P29174" s="5" t="s">
        <v>12924</v>
      </c>
      <c r="Q29174" s="5" t="s">
        <v>824</v>
      </c>
      <c r="R29174" s="5" t="s">
        <v>44072</v>
      </c>
    </row>
    <row r="29175" spans="1:18" x14ac:dyDescent="0.35">
      <c r="A29175" s="5" t="s">
        <v>49</v>
      </c>
      <c r="B29175" s="5" t="s">
        <v>49</v>
      </c>
      <c r="C29175" s="5" t="s">
        <v>80</v>
      </c>
      <c r="D29175" s="5" t="s">
        <v>40</v>
      </c>
      <c r="E29175" t="b">
        <v>0</v>
      </c>
      <c r="F29175" s="5" t="s">
        <v>21</v>
      </c>
      <c r="G29175" s="1">
        <v>45201.583622685182</v>
      </c>
      <c r="H29175" t="b">
        <v>1</v>
      </c>
      <c r="I29175" s="5" t="s">
        <v>28</v>
      </c>
      <c r="J29175" t="b">
        <v>1</v>
      </c>
      <c r="K29175" s="5" t="s">
        <v>22</v>
      </c>
      <c r="L29175" s="5" t="s">
        <v>29</v>
      </c>
      <c r="M29175">
        <v>140000</v>
      </c>
      <c r="P29175" s="5" t="s">
        <v>24028</v>
      </c>
      <c r="Q29175" s="5" t="s">
        <v>30801</v>
      </c>
      <c r="R29175" s="5" t="s">
        <v>44093</v>
      </c>
    </row>
    <row r="29176" spans="1:18" x14ac:dyDescent="0.35">
      <c r="A29176" s="5" t="s">
        <v>43</v>
      </c>
      <c r="B29176" s="5" t="s">
        <v>277</v>
      </c>
      <c r="C29176" s="5" t="s">
        <v>22</v>
      </c>
      <c r="D29176" s="5" t="s">
        <v>117</v>
      </c>
      <c r="E29176" t="b">
        <v>0</v>
      </c>
      <c r="F29176" s="5" t="s">
        <v>46</v>
      </c>
      <c r="G29176" s="1">
        <v>45229.186840277776</v>
      </c>
      <c r="H29176" t="b">
        <v>0</v>
      </c>
      <c r="I29176" s="5" t="s">
        <v>28</v>
      </c>
      <c r="J29176" t="b">
        <v>1</v>
      </c>
      <c r="K29176" s="5" t="s">
        <v>22</v>
      </c>
      <c r="L29176" s="5" t="s">
        <v>29</v>
      </c>
      <c r="M29176">
        <v>108415.5</v>
      </c>
      <c r="P29176" s="5" t="s">
        <v>279</v>
      </c>
      <c r="Q29176" s="5" t="s">
        <v>30802</v>
      </c>
      <c r="R29176" s="5" t="s">
        <v>44067</v>
      </c>
    </row>
    <row r="29177" spans="1:18" x14ac:dyDescent="0.35">
      <c r="A29177" s="5" t="s">
        <v>790</v>
      </c>
      <c r="B29177" s="5" t="s">
        <v>30803</v>
      </c>
      <c r="C29177" s="5" t="s">
        <v>75</v>
      </c>
      <c r="D29177" s="5" t="s">
        <v>57</v>
      </c>
      <c r="E29177" t="b">
        <v>0</v>
      </c>
      <c r="F29177" s="5" t="s">
        <v>21</v>
      </c>
      <c r="G29177" s="1">
        <v>45226.709756944445</v>
      </c>
      <c r="H29177" t="b">
        <v>0</v>
      </c>
      <c r="I29177" s="5" t="s">
        <v>28</v>
      </c>
      <c r="J29177" t="b">
        <v>1</v>
      </c>
      <c r="K29177" s="5" t="s">
        <v>22</v>
      </c>
      <c r="L29177" s="5" t="s">
        <v>29</v>
      </c>
      <c r="M29177">
        <v>105000</v>
      </c>
      <c r="P29177" s="5" t="s">
        <v>30804</v>
      </c>
      <c r="Q29177" s="5"/>
      <c r="R29177" s="5" t="s">
        <v>44068</v>
      </c>
    </row>
    <row r="29178" spans="1:18" x14ac:dyDescent="0.35">
      <c r="A29178" s="5" t="s">
        <v>49</v>
      </c>
      <c r="B29178" s="5" t="s">
        <v>30805</v>
      </c>
      <c r="C29178" s="5" t="s">
        <v>418</v>
      </c>
      <c r="D29178" s="5" t="s">
        <v>117</v>
      </c>
      <c r="E29178" t="b">
        <v>0</v>
      </c>
      <c r="F29178" s="5" t="s">
        <v>21</v>
      </c>
      <c r="G29178" s="1">
        <v>45219.41684027778</v>
      </c>
      <c r="H29178" t="b">
        <v>0</v>
      </c>
      <c r="I29178" s="5" t="s">
        <v>28</v>
      </c>
      <c r="J29178" t="b">
        <v>0</v>
      </c>
      <c r="K29178" s="5" t="s">
        <v>22</v>
      </c>
      <c r="L29178" s="5" t="s">
        <v>29</v>
      </c>
      <c r="M29178">
        <v>80811.5</v>
      </c>
      <c r="P29178" s="5" t="s">
        <v>11204</v>
      </c>
      <c r="Q29178" s="5" t="s">
        <v>26453</v>
      </c>
      <c r="R29178" s="5" t="s">
        <v>44067</v>
      </c>
    </row>
    <row r="29179" spans="1:18" x14ac:dyDescent="0.35">
      <c r="A29179" s="5" t="s">
        <v>162</v>
      </c>
      <c r="B29179" s="5" t="s">
        <v>30806</v>
      </c>
      <c r="C29179" s="5" t="s">
        <v>5076</v>
      </c>
      <c r="D29179" s="5" t="s">
        <v>19</v>
      </c>
      <c r="E29179" t="b">
        <v>0</v>
      </c>
      <c r="F29179" s="5" t="s">
        <v>34</v>
      </c>
      <c r="G29179" s="1">
        <v>45225.836828703701</v>
      </c>
      <c r="H29179" t="b">
        <v>0</v>
      </c>
      <c r="I29179" s="5" t="s">
        <v>28</v>
      </c>
      <c r="J29179" t="b">
        <v>0</v>
      </c>
      <c r="K29179" s="5" t="s">
        <v>22</v>
      </c>
      <c r="L29179" s="5" t="s">
        <v>23</v>
      </c>
      <c r="N29179">
        <v>41.664999999999999</v>
      </c>
      <c r="O29179">
        <v>86663.2</v>
      </c>
      <c r="P29179" s="5" t="s">
        <v>30807</v>
      </c>
      <c r="Q29179" s="5" t="s">
        <v>30808</v>
      </c>
      <c r="R29179" s="5" t="s">
        <v>44069</v>
      </c>
    </row>
    <row r="29180" spans="1:18" x14ac:dyDescent="0.35">
      <c r="A29180" s="5" t="s">
        <v>162</v>
      </c>
      <c r="B29180" s="5" t="s">
        <v>30806</v>
      </c>
      <c r="C29180" s="5" t="s">
        <v>5076</v>
      </c>
      <c r="D29180" s="5" t="s">
        <v>19</v>
      </c>
      <c r="E29180" t="b">
        <v>0</v>
      </c>
      <c r="F29180" s="5" t="s">
        <v>34</v>
      </c>
      <c r="G29180" s="1">
        <v>45225.836828703701</v>
      </c>
      <c r="H29180" t="b">
        <v>0</v>
      </c>
      <c r="I29180" s="5" t="s">
        <v>735</v>
      </c>
      <c r="J29180" t="b">
        <v>0</v>
      </c>
      <c r="K29180" s="5" t="s">
        <v>22</v>
      </c>
      <c r="L29180" s="5" t="s">
        <v>23</v>
      </c>
      <c r="N29180">
        <v>41.664999999999999</v>
      </c>
      <c r="O29180">
        <v>86663.2</v>
      </c>
      <c r="P29180" s="5" t="s">
        <v>30807</v>
      </c>
      <c r="Q29180" s="5" t="s">
        <v>30808</v>
      </c>
      <c r="R29180" s="5" t="s">
        <v>44069</v>
      </c>
    </row>
    <row r="29181" spans="1:18" x14ac:dyDescent="0.35">
      <c r="A29181" s="5" t="s">
        <v>16</v>
      </c>
      <c r="B29181" s="5" t="s">
        <v>16</v>
      </c>
      <c r="C29181" s="5"/>
      <c r="D29181" s="5" t="s">
        <v>65</v>
      </c>
      <c r="E29181" t="b">
        <v>0</v>
      </c>
      <c r="F29181" s="5" t="s">
        <v>46</v>
      </c>
      <c r="G29181" s="1">
        <v>45230.790266203701</v>
      </c>
      <c r="H29181" t="b">
        <v>0</v>
      </c>
      <c r="I29181" s="5" t="s">
        <v>28</v>
      </c>
      <c r="J29181" t="b">
        <v>0</v>
      </c>
      <c r="K29181" s="5" t="s">
        <v>22</v>
      </c>
      <c r="L29181" s="5" t="s">
        <v>23</v>
      </c>
      <c r="N29181">
        <v>55</v>
      </c>
      <c r="O29181">
        <v>114400</v>
      </c>
      <c r="P29181" s="5" t="s">
        <v>158</v>
      </c>
      <c r="Q29181" s="5" t="s">
        <v>30809</v>
      </c>
      <c r="R29181" s="5" t="s">
        <v>44067</v>
      </c>
    </row>
    <row r="29182" spans="1:18" x14ac:dyDescent="0.35">
      <c r="A29182" s="5" t="s">
        <v>49</v>
      </c>
      <c r="B29182" s="5" t="s">
        <v>30810</v>
      </c>
      <c r="C29182" s="5" t="s">
        <v>224</v>
      </c>
      <c r="D29182" s="5" t="s">
        <v>65</v>
      </c>
      <c r="E29182" t="b">
        <v>0</v>
      </c>
      <c r="F29182" s="5" t="s">
        <v>34</v>
      </c>
      <c r="G29182" s="1">
        <v>45216.626168981478</v>
      </c>
      <c r="H29182" t="b">
        <v>0</v>
      </c>
      <c r="I29182" s="5" t="s">
        <v>28</v>
      </c>
      <c r="J29182" t="b">
        <v>0</v>
      </c>
      <c r="K29182" s="5" t="s">
        <v>22</v>
      </c>
      <c r="L29182" s="5" t="s">
        <v>29</v>
      </c>
      <c r="M29182">
        <v>62500</v>
      </c>
      <c r="P29182" s="5" t="s">
        <v>30811</v>
      </c>
      <c r="Q29182" s="5" t="s">
        <v>8567</v>
      </c>
      <c r="R29182" s="5" t="s">
        <v>44098</v>
      </c>
    </row>
    <row r="29183" spans="1:18" x14ac:dyDescent="0.35">
      <c r="A29183" s="5" t="s">
        <v>16</v>
      </c>
      <c r="B29183" s="5" t="s">
        <v>30812</v>
      </c>
      <c r="C29183" s="5" t="s">
        <v>8835</v>
      </c>
      <c r="D29183" s="5" t="s">
        <v>40</v>
      </c>
      <c r="E29183" t="b">
        <v>0</v>
      </c>
      <c r="F29183" s="5" t="s">
        <v>92</v>
      </c>
      <c r="G29183" s="1">
        <v>45218.127118055556</v>
      </c>
      <c r="H29183" t="b">
        <v>0</v>
      </c>
      <c r="I29183" s="5" t="s">
        <v>28</v>
      </c>
      <c r="J29183" t="b">
        <v>1</v>
      </c>
      <c r="K29183" s="5" t="s">
        <v>22</v>
      </c>
      <c r="L29183" s="5" t="s">
        <v>29</v>
      </c>
      <c r="M29183">
        <v>187500</v>
      </c>
      <c r="P29183" s="5" t="s">
        <v>8836</v>
      </c>
      <c r="Q29183" s="5" t="s">
        <v>30813</v>
      </c>
      <c r="R29183" s="5" t="s">
        <v>44067</v>
      </c>
    </row>
    <row r="29184" spans="1:18" x14ac:dyDescent="0.35">
      <c r="A29184" s="5" t="s">
        <v>16</v>
      </c>
      <c r="B29184" s="5" t="s">
        <v>30812</v>
      </c>
      <c r="C29184" s="5" t="s">
        <v>8835</v>
      </c>
      <c r="D29184" s="5" t="s">
        <v>40</v>
      </c>
      <c r="E29184" t="b">
        <v>0</v>
      </c>
      <c r="F29184" s="5" t="s">
        <v>92</v>
      </c>
      <c r="G29184" s="1">
        <v>45218.127118055556</v>
      </c>
      <c r="H29184" t="b">
        <v>0</v>
      </c>
      <c r="I29184" s="5" t="s">
        <v>835</v>
      </c>
      <c r="J29184" t="b">
        <v>1</v>
      </c>
      <c r="K29184" s="5" t="s">
        <v>22</v>
      </c>
      <c r="L29184" s="5" t="s">
        <v>29</v>
      </c>
      <c r="M29184">
        <v>187500</v>
      </c>
      <c r="P29184" s="5" t="s">
        <v>8836</v>
      </c>
      <c r="Q29184" s="5" t="s">
        <v>30813</v>
      </c>
      <c r="R29184" s="5" t="s">
        <v>44067</v>
      </c>
    </row>
    <row r="29185" spans="1:18" x14ac:dyDescent="0.35">
      <c r="A29185" s="5" t="s">
        <v>790</v>
      </c>
      <c r="B29185" s="5" t="s">
        <v>790</v>
      </c>
      <c r="C29185" s="5" t="s">
        <v>870</v>
      </c>
      <c r="D29185" s="5" t="s">
        <v>65</v>
      </c>
      <c r="E29185" t="b">
        <v>0</v>
      </c>
      <c r="F29185" s="5" t="s">
        <v>21</v>
      </c>
      <c r="G29185" s="1">
        <v>45203.625393518516</v>
      </c>
      <c r="H29185" t="b">
        <v>0</v>
      </c>
      <c r="I29185" s="5" t="s">
        <v>28</v>
      </c>
      <c r="J29185" t="b">
        <v>1</v>
      </c>
      <c r="K29185" s="5" t="s">
        <v>22</v>
      </c>
      <c r="L29185" s="5" t="s">
        <v>29</v>
      </c>
      <c r="M29185">
        <v>67500</v>
      </c>
      <c r="P29185" s="5" t="s">
        <v>30814</v>
      </c>
      <c r="Q29185" s="5" t="s">
        <v>2690</v>
      </c>
      <c r="R29185" s="5" t="s">
        <v>44097</v>
      </c>
    </row>
    <row r="29186" spans="1:18" x14ac:dyDescent="0.35">
      <c r="A29186" s="5" t="s">
        <v>790</v>
      </c>
      <c r="B29186" s="5" t="s">
        <v>30815</v>
      </c>
      <c r="C29186" s="5" t="s">
        <v>2731</v>
      </c>
      <c r="D29186" s="5" t="s">
        <v>65</v>
      </c>
      <c r="E29186" t="b">
        <v>0</v>
      </c>
      <c r="F29186" s="5" t="s">
        <v>34</v>
      </c>
      <c r="G29186" s="1">
        <v>45203.58488425926</v>
      </c>
      <c r="H29186" t="b">
        <v>0</v>
      </c>
      <c r="I29186" s="5" t="s">
        <v>157</v>
      </c>
      <c r="J29186" t="b">
        <v>0</v>
      </c>
      <c r="K29186" s="5" t="s">
        <v>22</v>
      </c>
      <c r="L29186" s="5" t="s">
        <v>29</v>
      </c>
      <c r="M29186">
        <v>82500</v>
      </c>
      <c r="P29186" s="5" t="s">
        <v>30816</v>
      </c>
      <c r="Q29186" s="5" t="s">
        <v>30817</v>
      </c>
      <c r="R29186" s="5" t="s">
        <v>44077</v>
      </c>
    </row>
    <row r="29187" spans="1:18" x14ac:dyDescent="0.35">
      <c r="A29187" s="5" t="s">
        <v>16</v>
      </c>
      <c r="B29187" s="5" t="s">
        <v>30818</v>
      </c>
      <c r="C29187" s="5" t="s">
        <v>2051</v>
      </c>
      <c r="D29187" s="5" t="s">
        <v>30819</v>
      </c>
      <c r="E29187" t="b">
        <v>0</v>
      </c>
      <c r="F29187" s="5" t="s">
        <v>21</v>
      </c>
      <c r="G29187" s="1">
        <v>45225.793726851851</v>
      </c>
      <c r="H29187" t="b">
        <v>0</v>
      </c>
      <c r="I29187" s="5" t="s">
        <v>28</v>
      </c>
      <c r="J29187" t="b">
        <v>0</v>
      </c>
      <c r="K29187" s="5" t="s">
        <v>22</v>
      </c>
      <c r="L29187" s="5" t="s">
        <v>23</v>
      </c>
      <c r="N29187">
        <v>31.38</v>
      </c>
      <c r="O29187">
        <v>65270.400000000001</v>
      </c>
      <c r="P29187" s="5" t="s">
        <v>15946</v>
      </c>
      <c r="Q29187" s="5" t="s">
        <v>11924</v>
      </c>
      <c r="R29187" s="5" t="s">
        <v>44126</v>
      </c>
    </row>
    <row r="29188" spans="1:18" x14ac:dyDescent="0.35">
      <c r="A29188" s="5" t="s">
        <v>16</v>
      </c>
      <c r="B29188" s="5" t="s">
        <v>10370</v>
      </c>
      <c r="C29188" s="5" t="s">
        <v>3080</v>
      </c>
      <c r="D29188" s="5" t="s">
        <v>19</v>
      </c>
      <c r="E29188" t="b">
        <v>0</v>
      </c>
      <c r="F29188" s="5" t="s">
        <v>46</v>
      </c>
      <c r="G29188" s="1">
        <v>45230.121527777781</v>
      </c>
      <c r="H29188" t="b">
        <v>0</v>
      </c>
      <c r="I29188" s="5" t="s">
        <v>28</v>
      </c>
      <c r="J29188" t="b">
        <v>0</v>
      </c>
      <c r="K29188" s="5" t="s">
        <v>22</v>
      </c>
      <c r="L29188" s="5" t="s">
        <v>23</v>
      </c>
      <c r="N29188">
        <v>36.57</v>
      </c>
      <c r="O29188">
        <v>76065.600000000006</v>
      </c>
      <c r="P29188" s="5" t="s">
        <v>630</v>
      </c>
      <c r="Q29188" s="5" t="s">
        <v>11413</v>
      </c>
      <c r="R29188" s="5" t="s">
        <v>44070</v>
      </c>
    </row>
    <row r="29189" spans="1:18" x14ac:dyDescent="0.35">
      <c r="A29189" s="5" t="s">
        <v>16</v>
      </c>
      <c r="B29189" s="5" t="s">
        <v>10370</v>
      </c>
      <c r="C29189" s="5" t="s">
        <v>3080</v>
      </c>
      <c r="D29189" s="5" t="s">
        <v>19</v>
      </c>
      <c r="E29189" t="b">
        <v>0</v>
      </c>
      <c r="F29189" s="5" t="s">
        <v>46</v>
      </c>
      <c r="G29189" s="1">
        <v>45230.121527777781</v>
      </c>
      <c r="H29189" t="b">
        <v>0</v>
      </c>
      <c r="I29189" s="5" t="s">
        <v>735</v>
      </c>
      <c r="J29189" t="b">
        <v>0</v>
      </c>
      <c r="K29189" s="5" t="s">
        <v>22</v>
      </c>
      <c r="L29189" s="5" t="s">
        <v>23</v>
      </c>
      <c r="N29189">
        <v>36.57</v>
      </c>
      <c r="O29189">
        <v>76065.600000000006</v>
      </c>
      <c r="P29189" s="5" t="s">
        <v>630</v>
      </c>
      <c r="Q29189" s="5" t="s">
        <v>11413</v>
      </c>
      <c r="R29189" s="5" t="s">
        <v>44070</v>
      </c>
    </row>
    <row r="29190" spans="1:18" x14ac:dyDescent="0.35">
      <c r="A29190" s="5" t="s">
        <v>162</v>
      </c>
      <c r="B29190" s="5" t="s">
        <v>30820</v>
      </c>
      <c r="C29190" s="5" t="s">
        <v>95</v>
      </c>
      <c r="D29190" s="5" t="s">
        <v>220</v>
      </c>
      <c r="E29190" t="b">
        <v>1</v>
      </c>
      <c r="F29190" s="5" t="s">
        <v>21</v>
      </c>
      <c r="G29190" s="1">
        <v>45204.834976851853</v>
      </c>
      <c r="H29190" t="b">
        <v>0</v>
      </c>
      <c r="I29190" s="5" t="s">
        <v>28</v>
      </c>
      <c r="J29190" t="b">
        <v>1</v>
      </c>
      <c r="K29190" s="5" t="s">
        <v>22</v>
      </c>
      <c r="L29190" s="5" t="s">
        <v>29</v>
      </c>
      <c r="M29190">
        <v>126000</v>
      </c>
      <c r="P29190" s="5" t="s">
        <v>2511</v>
      </c>
      <c r="Q29190" s="5" t="s">
        <v>30821</v>
      </c>
      <c r="R29190" s="5" t="s">
        <v>44066</v>
      </c>
    </row>
    <row r="29191" spans="1:18" x14ac:dyDescent="0.35">
      <c r="A29191" s="5" t="s">
        <v>49</v>
      </c>
      <c r="B29191" s="5" t="s">
        <v>49</v>
      </c>
      <c r="C29191" s="5" t="s">
        <v>95</v>
      </c>
      <c r="D29191" s="5" t="s">
        <v>65</v>
      </c>
      <c r="E29191" t="b">
        <v>1</v>
      </c>
      <c r="F29191" s="5" t="s">
        <v>88</v>
      </c>
      <c r="G29191" s="1">
        <v>45229.876689814817</v>
      </c>
      <c r="H29191" t="b">
        <v>1</v>
      </c>
      <c r="I29191" s="5" t="s">
        <v>157</v>
      </c>
      <c r="J29191" t="b">
        <v>0</v>
      </c>
      <c r="K29191" s="5" t="s">
        <v>22</v>
      </c>
      <c r="L29191" s="5" t="s">
        <v>23</v>
      </c>
      <c r="N29191">
        <v>65</v>
      </c>
      <c r="O29191">
        <v>135200</v>
      </c>
      <c r="P29191" s="5" t="s">
        <v>441</v>
      </c>
      <c r="Q29191" s="5" t="s">
        <v>54</v>
      </c>
      <c r="R29191" s="5" t="s">
        <v>44067</v>
      </c>
    </row>
    <row r="29192" spans="1:18" x14ac:dyDescent="0.35">
      <c r="A29192" s="5" t="s">
        <v>162</v>
      </c>
      <c r="B29192" s="5" t="s">
        <v>162</v>
      </c>
      <c r="C29192" s="5" t="s">
        <v>30822</v>
      </c>
      <c r="D29192" s="5" t="s">
        <v>117</v>
      </c>
      <c r="E29192" t="b">
        <v>0</v>
      </c>
      <c r="F29192" s="5" t="s">
        <v>34</v>
      </c>
      <c r="G29192" s="1">
        <v>45203.503449074073</v>
      </c>
      <c r="H29192" t="b">
        <v>0</v>
      </c>
      <c r="I29192" s="5" t="s">
        <v>28</v>
      </c>
      <c r="J29192" t="b">
        <v>1</v>
      </c>
      <c r="K29192" s="5" t="s">
        <v>22</v>
      </c>
      <c r="L29192" s="5" t="s">
        <v>29</v>
      </c>
      <c r="M29192">
        <v>151782</v>
      </c>
      <c r="P29192" s="5" t="s">
        <v>15659</v>
      </c>
      <c r="Q29192" s="5"/>
      <c r="R29192" s="5" t="s">
        <v>44068</v>
      </c>
    </row>
    <row r="29193" spans="1:18" x14ac:dyDescent="0.35">
      <c r="A29193" s="5" t="s">
        <v>16</v>
      </c>
      <c r="B29193" s="5" t="s">
        <v>16</v>
      </c>
      <c r="C29193" s="5" t="s">
        <v>448</v>
      </c>
      <c r="D29193" s="5" t="s">
        <v>40</v>
      </c>
      <c r="E29193" t="b">
        <v>0</v>
      </c>
      <c r="F29193" s="5" t="s">
        <v>46</v>
      </c>
      <c r="G29193" s="1">
        <v>45226.790578703702</v>
      </c>
      <c r="H29193" t="b">
        <v>0</v>
      </c>
      <c r="I29193" s="5" t="s">
        <v>157</v>
      </c>
      <c r="J29193" t="b">
        <v>0</v>
      </c>
      <c r="K29193" s="5" t="s">
        <v>22</v>
      </c>
      <c r="L29193" s="5" t="s">
        <v>23</v>
      </c>
      <c r="N29193">
        <v>39.89</v>
      </c>
      <c r="O29193">
        <v>82971.199999999997</v>
      </c>
      <c r="P29193" s="5" t="s">
        <v>13983</v>
      </c>
      <c r="Q29193" s="5" t="s">
        <v>2756</v>
      </c>
      <c r="R29193" s="5" t="s">
        <v>44067</v>
      </c>
    </row>
    <row r="29194" spans="1:18" x14ac:dyDescent="0.35">
      <c r="A29194" s="5" t="s">
        <v>16</v>
      </c>
      <c r="B29194" s="5" t="s">
        <v>22824</v>
      </c>
      <c r="C29194" s="5" t="s">
        <v>10873</v>
      </c>
      <c r="D29194" s="5" t="s">
        <v>65</v>
      </c>
      <c r="E29194" t="b">
        <v>0</v>
      </c>
      <c r="F29194" s="5" t="s">
        <v>21</v>
      </c>
      <c r="G29194" s="1">
        <v>45230.668275462966</v>
      </c>
      <c r="H29194" t="b">
        <v>0</v>
      </c>
      <c r="I29194" s="5" t="s">
        <v>157</v>
      </c>
      <c r="J29194" t="b">
        <v>0</v>
      </c>
      <c r="K29194" s="5" t="s">
        <v>22</v>
      </c>
      <c r="L29194" s="5" t="s">
        <v>23</v>
      </c>
      <c r="N29194">
        <v>70</v>
      </c>
      <c r="O29194">
        <v>145600</v>
      </c>
      <c r="P29194" s="5" t="s">
        <v>158</v>
      </c>
      <c r="Q29194" s="5" t="s">
        <v>30823</v>
      </c>
      <c r="R29194" s="5" t="s">
        <v>44148</v>
      </c>
    </row>
    <row r="29195" spans="1:18" x14ac:dyDescent="0.35">
      <c r="A29195" s="5" t="s">
        <v>49</v>
      </c>
      <c r="B29195" s="5" t="s">
        <v>30824</v>
      </c>
      <c r="C29195" s="5" t="s">
        <v>95</v>
      </c>
      <c r="D29195" s="5" t="s">
        <v>147</v>
      </c>
      <c r="E29195" t="b">
        <v>1</v>
      </c>
      <c r="F29195" s="5" t="s">
        <v>21</v>
      </c>
      <c r="G29195" s="1">
        <v>45209.291805555556</v>
      </c>
      <c r="H29195" t="b">
        <v>0</v>
      </c>
      <c r="I29195" s="5" t="s">
        <v>28</v>
      </c>
      <c r="J29195" t="b">
        <v>1</v>
      </c>
      <c r="K29195" s="5" t="s">
        <v>22</v>
      </c>
      <c r="L29195" s="5" t="s">
        <v>29</v>
      </c>
      <c r="M29195">
        <v>60000</v>
      </c>
      <c r="P29195" s="5" t="s">
        <v>148</v>
      </c>
      <c r="Q29195" s="5" t="s">
        <v>824</v>
      </c>
      <c r="R29195" s="5" t="s">
        <v>44072</v>
      </c>
    </row>
    <row r="29196" spans="1:18" x14ac:dyDescent="0.35">
      <c r="A29196" s="5" t="s">
        <v>49</v>
      </c>
      <c r="B29196" s="5" t="s">
        <v>1082</v>
      </c>
      <c r="C29196" s="5" t="s">
        <v>75</v>
      </c>
      <c r="D29196" s="5" t="s">
        <v>474</v>
      </c>
      <c r="E29196" t="b">
        <v>0</v>
      </c>
      <c r="F29196" s="5" t="s">
        <v>21</v>
      </c>
      <c r="G29196" s="1">
        <v>45210.0000462963</v>
      </c>
      <c r="H29196" t="b">
        <v>0</v>
      </c>
      <c r="I29196" s="5" t="s">
        <v>28</v>
      </c>
      <c r="J29196" t="b">
        <v>0</v>
      </c>
      <c r="K29196" s="5" t="s">
        <v>22</v>
      </c>
      <c r="L29196" s="5" t="s">
        <v>29</v>
      </c>
      <c r="M29196">
        <v>81705</v>
      </c>
      <c r="P29196" s="5" t="s">
        <v>4891</v>
      </c>
      <c r="Q29196" s="5" t="s">
        <v>4892</v>
      </c>
      <c r="R29196" s="5" t="s">
        <v>44067</v>
      </c>
    </row>
    <row r="29197" spans="1:18" x14ac:dyDescent="0.35">
      <c r="A29197" s="5" t="s">
        <v>162</v>
      </c>
      <c r="B29197" s="5" t="s">
        <v>30825</v>
      </c>
      <c r="C29197" s="5" t="s">
        <v>95</v>
      </c>
      <c r="D29197" s="5" t="s">
        <v>303</v>
      </c>
      <c r="E29197" t="b">
        <v>1</v>
      </c>
      <c r="F29197" s="5" t="s">
        <v>88</v>
      </c>
      <c r="G29197" s="1">
        <v>45203.669710648152</v>
      </c>
      <c r="H29197" t="b">
        <v>0</v>
      </c>
      <c r="I29197" s="5" t="s">
        <v>157</v>
      </c>
      <c r="J29197" t="b">
        <v>0</v>
      </c>
      <c r="K29197" s="5" t="s">
        <v>22</v>
      </c>
      <c r="L29197" s="5" t="s">
        <v>23</v>
      </c>
      <c r="N29197">
        <v>42.5</v>
      </c>
      <c r="O29197">
        <v>88400</v>
      </c>
      <c r="P29197" s="5" t="s">
        <v>305</v>
      </c>
      <c r="Q29197" s="5" t="s">
        <v>30826</v>
      </c>
      <c r="R29197" s="5" t="s">
        <v>44203</v>
      </c>
    </row>
    <row r="29198" spans="1:18" x14ac:dyDescent="0.35">
      <c r="A29198" s="5" t="s">
        <v>162</v>
      </c>
      <c r="B29198" s="5" t="s">
        <v>30825</v>
      </c>
      <c r="C29198" s="5" t="s">
        <v>95</v>
      </c>
      <c r="D29198" s="5" t="s">
        <v>303</v>
      </c>
      <c r="E29198" t="b">
        <v>1</v>
      </c>
      <c r="F29198" s="5" t="s">
        <v>88</v>
      </c>
      <c r="G29198" s="1">
        <v>45203.669710648152</v>
      </c>
      <c r="H29198" t="b">
        <v>0</v>
      </c>
      <c r="I29198" s="5" t="s">
        <v>835</v>
      </c>
      <c r="J29198" t="b">
        <v>0</v>
      </c>
      <c r="K29198" s="5" t="s">
        <v>22</v>
      </c>
      <c r="L29198" s="5" t="s">
        <v>23</v>
      </c>
      <c r="N29198">
        <v>42.5</v>
      </c>
      <c r="O29198">
        <v>88400</v>
      </c>
      <c r="P29198" s="5" t="s">
        <v>305</v>
      </c>
      <c r="Q29198" s="5" t="s">
        <v>30826</v>
      </c>
      <c r="R29198" s="5" t="s">
        <v>44203</v>
      </c>
    </row>
    <row r="29199" spans="1:18" x14ac:dyDescent="0.35">
      <c r="A29199" s="5" t="s">
        <v>43</v>
      </c>
      <c r="B29199" s="5" t="s">
        <v>30827</v>
      </c>
      <c r="C29199" s="5" t="s">
        <v>29426</v>
      </c>
      <c r="D29199" s="5" t="s">
        <v>40</v>
      </c>
      <c r="E29199" t="b">
        <v>0</v>
      </c>
      <c r="F29199" s="5" t="s">
        <v>66</v>
      </c>
      <c r="G29199" s="1">
        <v>45212.674907407411</v>
      </c>
      <c r="H29199" t="b">
        <v>1</v>
      </c>
      <c r="I29199" s="5" t="s">
        <v>28</v>
      </c>
      <c r="J29199" t="b">
        <v>1</v>
      </c>
      <c r="K29199" s="5" t="s">
        <v>66</v>
      </c>
      <c r="L29199" s="5" t="s">
        <v>23</v>
      </c>
      <c r="N29199">
        <v>16</v>
      </c>
      <c r="O29199">
        <v>33280</v>
      </c>
      <c r="P29199" s="5" t="s">
        <v>30828</v>
      </c>
      <c r="Q29199" s="5" t="s">
        <v>30829</v>
      </c>
      <c r="R29199" s="5" t="s">
        <v>44166</v>
      </c>
    </row>
    <row r="29200" spans="1:18" x14ac:dyDescent="0.35">
      <c r="A29200" s="5" t="s">
        <v>16</v>
      </c>
      <c r="B29200" s="5" t="s">
        <v>30830</v>
      </c>
      <c r="C29200" s="5"/>
      <c r="D29200" s="5" t="s">
        <v>65</v>
      </c>
      <c r="E29200" t="b">
        <v>0</v>
      </c>
      <c r="F29200" s="5" t="s">
        <v>21</v>
      </c>
      <c r="G29200" s="1">
        <v>45219.377453703702</v>
      </c>
      <c r="H29200" t="b">
        <v>0</v>
      </c>
      <c r="I29200" s="5" t="s">
        <v>28</v>
      </c>
      <c r="J29200" t="b">
        <v>0</v>
      </c>
      <c r="K29200" s="5" t="s">
        <v>22</v>
      </c>
      <c r="L29200" s="5" t="s">
        <v>23</v>
      </c>
      <c r="N29200">
        <v>237.5</v>
      </c>
      <c r="O29200">
        <v>494000</v>
      </c>
      <c r="P29200" s="5" t="s">
        <v>11359</v>
      </c>
      <c r="Q29200" s="5" t="s">
        <v>30831</v>
      </c>
      <c r="R29200" s="5" t="s">
        <v>44094</v>
      </c>
    </row>
    <row r="29201" spans="1:18" x14ac:dyDescent="0.35">
      <c r="A29201" s="5" t="s">
        <v>49</v>
      </c>
      <c r="B29201" s="5" t="s">
        <v>4791</v>
      </c>
      <c r="C29201" s="5" t="s">
        <v>26439</v>
      </c>
      <c r="D29201" s="5" t="s">
        <v>40</v>
      </c>
      <c r="E29201" t="b">
        <v>0</v>
      </c>
      <c r="F29201" s="5" t="s">
        <v>21</v>
      </c>
      <c r="G29201" s="1">
        <v>45216.875219907408</v>
      </c>
      <c r="H29201" t="b">
        <v>1</v>
      </c>
      <c r="I29201" s="5" t="s">
        <v>157</v>
      </c>
      <c r="J29201" t="b">
        <v>0</v>
      </c>
      <c r="K29201" s="5" t="s">
        <v>22</v>
      </c>
      <c r="L29201" s="5" t="s">
        <v>23</v>
      </c>
      <c r="N29201">
        <v>68.5</v>
      </c>
      <c r="O29201">
        <v>142480</v>
      </c>
      <c r="P29201" s="5" t="s">
        <v>15304</v>
      </c>
      <c r="Q29201" s="5" t="s">
        <v>770</v>
      </c>
      <c r="R29201" s="5" t="s">
        <v>44085</v>
      </c>
    </row>
    <row r="29202" spans="1:18" x14ac:dyDescent="0.35">
      <c r="A29202" s="5" t="s">
        <v>49</v>
      </c>
      <c r="B29202" s="5" t="s">
        <v>4791</v>
      </c>
      <c r="C29202" s="5" t="s">
        <v>26439</v>
      </c>
      <c r="D29202" s="5" t="s">
        <v>40</v>
      </c>
      <c r="E29202" t="b">
        <v>0</v>
      </c>
      <c r="F29202" s="5" t="s">
        <v>21</v>
      </c>
      <c r="G29202" s="1">
        <v>45216.875219907408</v>
      </c>
      <c r="H29202" t="b">
        <v>1</v>
      </c>
      <c r="I29202" s="5" t="s">
        <v>835</v>
      </c>
      <c r="J29202" t="b">
        <v>0</v>
      </c>
      <c r="K29202" s="5" t="s">
        <v>22</v>
      </c>
      <c r="L29202" s="5" t="s">
        <v>23</v>
      </c>
      <c r="N29202">
        <v>68.5</v>
      </c>
      <c r="O29202">
        <v>142480</v>
      </c>
      <c r="P29202" s="5" t="s">
        <v>15304</v>
      </c>
      <c r="Q29202" s="5" t="s">
        <v>770</v>
      </c>
      <c r="R29202" s="5" t="s">
        <v>44085</v>
      </c>
    </row>
    <row r="29203" spans="1:18" x14ac:dyDescent="0.35">
      <c r="A29203" s="5" t="s">
        <v>16</v>
      </c>
      <c r="B29203" s="5" t="s">
        <v>20878</v>
      </c>
      <c r="C29203" s="5" t="s">
        <v>385</v>
      </c>
      <c r="D29203" s="5" t="s">
        <v>65</v>
      </c>
      <c r="E29203" t="b">
        <v>0</v>
      </c>
      <c r="F29203" s="5" t="s">
        <v>92</v>
      </c>
      <c r="G29203" s="1">
        <v>45228.542303240742</v>
      </c>
      <c r="H29203" t="b">
        <v>0</v>
      </c>
      <c r="I29203" s="5" t="s">
        <v>28</v>
      </c>
      <c r="J29203" t="b">
        <v>1</v>
      </c>
      <c r="K29203" s="5" t="s">
        <v>22</v>
      </c>
      <c r="L29203" s="5" t="s">
        <v>29</v>
      </c>
      <c r="M29203">
        <v>181000</v>
      </c>
      <c r="P29203" s="5" t="s">
        <v>780</v>
      </c>
      <c r="Q29203" s="5" t="s">
        <v>568</v>
      </c>
      <c r="R29203" s="5" t="s">
        <v>44067</v>
      </c>
    </row>
    <row r="29204" spans="1:18" x14ac:dyDescent="0.35">
      <c r="A29204" s="5" t="s">
        <v>49</v>
      </c>
      <c r="B29204" s="5" t="s">
        <v>49</v>
      </c>
      <c r="C29204" s="5" t="s">
        <v>27026</v>
      </c>
      <c r="D29204" s="5" t="s">
        <v>57</v>
      </c>
      <c r="E29204" t="b">
        <v>0</v>
      </c>
      <c r="F29204" s="5" t="s">
        <v>34</v>
      </c>
      <c r="G29204" s="1">
        <v>45210.834594907406</v>
      </c>
      <c r="H29204" t="b">
        <v>0</v>
      </c>
      <c r="I29204" s="5" t="s">
        <v>28</v>
      </c>
      <c r="J29204" t="b">
        <v>1</v>
      </c>
      <c r="K29204" s="5" t="s">
        <v>22</v>
      </c>
      <c r="L29204" s="5" t="s">
        <v>29</v>
      </c>
      <c r="M29204">
        <v>60000</v>
      </c>
      <c r="P29204" s="5" t="s">
        <v>29748</v>
      </c>
      <c r="Q29204" s="5" t="s">
        <v>29749</v>
      </c>
      <c r="R29204" s="5" t="s">
        <v>44071</v>
      </c>
    </row>
    <row r="29205" spans="1:18" x14ac:dyDescent="0.35">
      <c r="A29205" s="5" t="s">
        <v>16</v>
      </c>
      <c r="B29205" s="5" t="s">
        <v>30832</v>
      </c>
      <c r="C29205" s="5" t="s">
        <v>95</v>
      </c>
      <c r="D29205" s="5" t="s">
        <v>40</v>
      </c>
      <c r="E29205" t="b">
        <v>1</v>
      </c>
      <c r="F29205" s="5" t="s">
        <v>46</v>
      </c>
      <c r="G29205" s="1">
        <v>45219.742604166669</v>
      </c>
      <c r="H29205" t="b">
        <v>0</v>
      </c>
      <c r="I29205" s="5" t="s">
        <v>28</v>
      </c>
      <c r="J29205" t="b">
        <v>1</v>
      </c>
      <c r="K29205" s="5" t="s">
        <v>22</v>
      </c>
      <c r="L29205" s="5" t="s">
        <v>29</v>
      </c>
      <c r="M29205">
        <v>112500</v>
      </c>
      <c r="P29205" s="5" t="s">
        <v>30201</v>
      </c>
      <c r="Q29205" s="5" t="s">
        <v>30833</v>
      </c>
      <c r="R29205" s="5" t="s">
        <v>44066</v>
      </c>
    </row>
    <row r="29206" spans="1:18" x14ac:dyDescent="0.35">
      <c r="A29206" s="5" t="s">
        <v>16</v>
      </c>
      <c r="B29206" s="5" t="s">
        <v>9184</v>
      </c>
      <c r="C29206" s="5" t="s">
        <v>8036</v>
      </c>
      <c r="D29206" s="5" t="s">
        <v>27</v>
      </c>
      <c r="E29206" t="b">
        <v>0</v>
      </c>
      <c r="F29206" s="5" t="s">
        <v>8036</v>
      </c>
      <c r="G29206" s="1">
        <v>45222.49428240741</v>
      </c>
      <c r="H29206" t="b">
        <v>0</v>
      </c>
      <c r="I29206" s="5" t="s">
        <v>28</v>
      </c>
      <c r="J29206" t="b">
        <v>0</v>
      </c>
      <c r="K29206" s="5" t="s">
        <v>8036</v>
      </c>
      <c r="L29206" s="5" t="s">
        <v>29</v>
      </c>
      <c r="M29206">
        <v>89100</v>
      </c>
      <c r="P29206" s="5" t="s">
        <v>9185</v>
      </c>
      <c r="Q29206" s="5" t="s">
        <v>9186</v>
      </c>
      <c r="R29206" s="5" t="s">
        <v>44066</v>
      </c>
    </row>
    <row r="29207" spans="1:18" x14ac:dyDescent="0.35">
      <c r="A29207" s="5" t="s">
        <v>16</v>
      </c>
      <c r="B29207" s="5" t="s">
        <v>29281</v>
      </c>
      <c r="C29207" s="5" t="s">
        <v>95</v>
      </c>
      <c r="D29207" s="5" t="s">
        <v>303</v>
      </c>
      <c r="E29207" t="b">
        <v>1</v>
      </c>
      <c r="F29207" s="5" t="s">
        <v>34</v>
      </c>
      <c r="G29207" s="1">
        <v>45201.934895833336</v>
      </c>
      <c r="H29207" t="b">
        <v>0</v>
      </c>
      <c r="I29207" s="5" t="s">
        <v>157</v>
      </c>
      <c r="J29207" t="b">
        <v>0</v>
      </c>
      <c r="K29207" s="5" t="s">
        <v>22</v>
      </c>
      <c r="L29207" s="5" t="s">
        <v>23</v>
      </c>
      <c r="N29207">
        <v>28.5</v>
      </c>
      <c r="O29207">
        <v>59280</v>
      </c>
      <c r="P29207" s="5" t="s">
        <v>305</v>
      </c>
      <c r="Q29207" s="5"/>
      <c r="R29207" s="5" t="s">
        <v>44068</v>
      </c>
    </row>
    <row r="29208" spans="1:18" x14ac:dyDescent="0.35">
      <c r="A29208" s="5" t="s">
        <v>16</v>
      </c>
      <c r="B29208" s="5" t="s">
        <v>29281</v>
      </c>
      <c r="C29208" s="5" t="s">
        <v>95</v>
      </c>
      <c r="D29208" s="5" t="s">
        <v>303</v>
      </c>
      <c r="E29208" t="b">
        <v>1</v>
      </c>
      <c r="F29208" s="5" t="s">
        <v>34</v>
      </c>
      <c r="G29208" s="1">
        <v>45201.934895833336</v>
      </c>
      <c r="H29208" t="b">
        <v>0</v>
      </c>
      <c r="I29208" s="5" t="s">
        <v>835</v>
      </c>
      <c r="J29208" t="b">
        <v>0</v>
      </c>
      <c r="K29208" s="5" t="s">
        <v>22</v>
      </c>
      <c r="L29208" s="5" t="s">
        <v>23</v>
      </c>
      <c r="N29208">
        <v>28.5</v>
      </c>
      <c r="O29208">
        <v>59280</v>
      </c>
      <c r="P29208" s="5" t="s">
        <v>305</v>
      </c>
      <c r="Q29208" s="5"/>
      <c r="R29208" s="5" t="s">
        <v>44068</v>
      </c>
    </row>
    <row r="29209" spans="1:18" x14ac:dyDescent="0.35">
      <c r="A29209" s="5" t="s">
        <v>43</v>
      </c>
      <c r="B29209" s="5" t="s">
        <v>27442</v>
      </c>
      <c r="C29209" s="5" t="s">
        <v>1756</v>
      </c>
      <c r="D29209" s="5" t="s">
        <v>40</v>
      </c>
      <c r="E29209" t="b">
        <v>0</v>
      </c>
      <c r="F29209" s="5" t="s">
        <v>71</v>
      </c>
      <c r="G29209" s="1">
        <v>45202.919965277775</v>
      </c>
      <c r="H29209" t="b">
        <v>0</v>
      </c>
      <c r="I29209" s="5" t="s">
        <v>28</v>
      </c>
      <c r="J29209" t="b">
        <v>1</v>
      </c>
      <c r="K29209" s="5" t="s">
        <v>22</v>
      </c>
      <c r="L29209" s="5" t="s">
        <v>29</v>
      </c>
      <c r="M29209">
        <v>75800</v>
      </c>
      <c r="P29209" s="5" t="s">
        <v>283</v>
      </c>
      <c r="Q29209" s="5" t="s">
        <v>30834</v>
      </c>
      <c r="R29209" s="5" t="s">
        <v>44066</v>
      </c>
    </row>
    <row r="29210" spans="1:18" x14ac:dyDescent="0.35">
      <c r="A29210" s="5" t="s">
        <v>16</v>
      </c>
      <c r="B29210" s="5" t="s">
        <v>16</v>
      </c>
      <c r="C29210" s="5"/>
      <c r="D29210" s="5" t="s">
        <v>65</v>
      </c>
      <c r="E29210" t="b">
        <v>0</v>
      </c>
      <c r="F29210" s="5" t="s">
        <v>21</v>
      </c>
      <c r="G29210" s="1">
        <v>45201.666770833333</v>
      </c>
      <c r="H29210" t="b">
        <v>0</v>
      </c>
      <c r="I29210" s="5" t="s">
        <v>28</v>
      </c>
      <c r="J29210" t="b">
        <v>0</v>
      </c>
      <c r="K29210" s="5" t="s">
        <v>22</v>
      </c>
      <c r="L29210" s="5" t="s">
        <v>29</v>
      </c>
      <c r="M29210">
        <v>275000</v>
      </c>
      <c r="P29210" s="5" t="s">
        <v>240</v>
      </c>
      <c r="Q29210" s="5" t="s">
        <v>30835</v>
      </c>
      <c r="R29210" s="5" t="s">
        <v>44066</v>
      </c>
    </row>
    <row r="29211" spans="1:18" x14ac:dyDescent="0.35">
      <c r="A29211" s="5" t="s">
        <v>49</v>
      </c>
      <c r="B29211" s="5" t="s">
        <v>28559</v>
      </c>
      <c r="C29211" s="5" t="s">
        <v>633</v>
      </c>
      <c r="D29211" s="5" t="s">
        <v>65</v>
      </c>
      <c r="E29211" t="b">
        <v>0</v>
      </c>
      <c r="F29211" s="5" t="s">
        <v>92</v>
      </c>
      <c r="G29211" s="1">
        <v>45201.875914351855</v>
      </c>
      <c r="H29211" t="b">
        <v>0</v>
      </c>
      <c r="I29211" s="5" t="s">
        <v>28</v>
      </c>
      <c r="J29211" t="b">
        <v>0</v>
      </c>
      <c r="K29211" s="5" t="s">
        <v>22</v>
      </c>
      <c r="L29211" s="5" t="s">
        <v>29</v>
      </c>
      <c r="M29211">
        <v>87500</v>
      </c>
      <c r="P29211" s="5" t="s">
        <v>30836</v>
      </c>
      <c r="Q29211" s="5" t="s">
        <v>30837</v>
      </c>
      <c r="R29211" s="5" t="s">
        <v>44067</v>
      </c>
    </row>
    <row r="29212" spans="1:18" x14ac:dyDescent="0.35">
      <c r="A29212" s="5" t="s">
        <v>624</v>
      </c>
      <c r="B29212" s="5" t="s">
        <v>30838</v>
      </c>
      <c r="C29212" s="5" t="s">
        <v>75</v>
      </c>
      <c r="D29212" s="5" t="s">
        <v>65</v>
      </c>
      <c r="E29212" t="b">
        <v>0</v>
      </c>
      <c r="F29212" s="5" t="s">
        <v>21</v>
      </c>
      <c r="G29212" s="1">
        <v>45205.834652777776</v>
      </c>
      <c r="H29212" t="b">
        <v>0</v>
      </c>
      <c r="I29212" s="5" t="s">
        <v>28</v>
      </c>
      <c r="J29212" t="b">
        <v>0</v>
      </c>
      <c r="K29212" s="5" t="s">
        <v>22</v>
      </c>
      <c r="L29212" s="5" t="s">
        <v>29</v>
      </c>
      <c r="M29212">
        <v>97500</v>
      </c>
      <c r="P29212" s="5" t="s">
        <v>630</v>
      </c>
      <c r="Q29212" s="5" t="s">
        <v>631</v>
      </c>
      <c r="R29212" s="5" t="s">
        <v>44070</v>
      </c>
    </row>
    <row r="29213" spans="1:18" x14ac:dyDescent="0.35">
      <c r="A29213" s="5" t="s">
        <v>43</v>
      </c>
      <c r="B29213" s="5" t="s">
        <v>466</v>
      </c>
      <c r="C29213" s="5" t="s">
        <v>95</v>
      </c>
      <c r="D29213" s="5" t="s">
        <v>147</v>
      </c>
      <c r="E29213" t="b">
        <v>1</v>
      </c>
      <c r="F29213" s="5" t="s">
        <v>88</v>
      </c>
      <c r="G29213" s="1">
        <v>45225.417650462965</v>
      </c>
      <c r="H29213" t="b">
        <v>0</v>
      </c>
      <c r="I29213" s="5" t="s">
        <v>28</v>
      </c>
      <c r="J29213" t="b">
        <v>1</v>
      </c>
      <c r="K29213" s="5" t="s">
        <v>22</v>
      </c>
      <c r="L29213" s="5" t="s">
        <v>29</v>
      </c>
      <c r="M29213">
        <v>138000</v>
      </c>
      <c r="P29213" s="5" t="s">
        <v>148</v>
      </c>
      <c r="Q29213" s="5" t="s">
        <v>30839</v>
      </c>
      <c r="R29213" s="5" t="s">
        <v>44067</v>
      </c>
    </row>
    <row r="29214" spans="1:18" x14ac:dyDescent="0.35">
      <c r="A29214" s="5" t="s">
        <v>16</v>
      </c>
      <c r="B29214" s="5" t="s">
        <v>16</v>
      </c>
      <c r="C29214" s="5" t="s">
        <v>95</v>
      </c>
      <c r="D29214" s="5" t="s">
        <v>65</v>
      </c>
      <c r="E29214" t="b">
        <v>1</v>
      </c>
      <c r="F29214" s="5" t="s">
        <v>34</v>
      </c>
      <c r="G29214" s="1">
        <v>45229.835416666669</v>
      </c>
      <c r="H29214" t="b">
        <v>0</v>
      </c>
      <c r="I29214" s="5" t="s">
        <v>157</v>
      </c>
      <c r="J29214" t="b">
        <v>0</v>
      </c>
      <c r="K29214" s="5" t="s">
        <v>22</v>
      </c>
      <c r="L29214" s="5" t="s">
        <v>23</v>
      </c>
      <c r="N29214">
        <v>62.5</v>
      </c>
      <c r="O29214">
        <v>130000</v>
      </c>
      <c r="P29214" s="5" t="s">
        <v>1322</v>
      </c>
      <c r="Q29214" s="5" t="s">
        <v>30840</v>
      </c>
      <c r="R29214" s="5" t="s">
        <v>44066</v>
      </c>
    </row>
    <row r="29215" spans="1:18" x14ac:dyDescent="0.35">
      <c r="A29215" s="5" t="s">
        <v>43</v>
      </c>
      <c r="B29215" s="5" t="s">
        <v>26400</v>
      </c>
      <c r="C29215" s="5" t="s">
        <v>273</v>
      </c>
      <c r="D29215" s="5" t="s">
        <v>65</v>
      </c>
      <c r="E29215" t="b">
        <v>0</v>
      </c>
      <c r="F29215" s="5" t="s">
        <v>66</v>
      </c>
      <c r="G29215" s="1">
        <v>45211.189409722225</v>
      </c>
      <c r="H29215" t="b">
        <v>1</v>
      </c>
      <c r="I29215" s="5" t="s">
        <v>28</v>
      </c>
      <c r="J29215" t="b">
        <v>0</v>
      </c>
      <c r="K29215" s="5" t="s">
        <v>66</v>
      </c>
      <c r="L29215" s="5" t="s">
        <v>29</v>
      </c>
      <c r="M29215">
        <v>175000</v>
      </c>
      <c r="P29215" s="5" t="s">
        <v>29656</v>
      </c>
      <c r="Q29215" s="5" t="s">
        <v>29657</v>
      </c>
      <c r="R29215" s="5" t="s">
        <v>44066</v>
      </c>
    </row>
    <row r="29216" spans="1:18" x14ac:dyDescent="0.35">
      <c r="A29216" s="5" t="s">
        <v>49</v>
      </c>
      <c r="B29216" s="5" t="s">
        <v>1289</v>
      </c>
      <c r="C29216" s="5" t="s">
        <v>422</v>
      </c>
      <c r="D29216" s="5" t="s">
        <v>40</v>
      </c>
      <c r="E29216" t="b">
        <v>0</v>
      </c>
      <c r="F29216" s="5" t="s">
        <v>88</v>
      </c>
      <c r="G29216" s="1">
        <v>45219.709444444445</v>
      </c>
      <c r="H29216" t="b">
        <v>0</v>
      </c>
      <c r="I29216" s="5" t="s">
        <v>28</v>
      </c>
      <c r="J29216" t="b">
        <v>1</v>
      </c>
      <c r="K29216" s="5" t="s">
        <v>22</v>
      </c>
      <c r="L29216" s="5" t="s">
        <v>29</v>
      </c>
      <c r="M29216">
        <v>65000</v>
      </c>
      <c r="P29216" s="5" t="s">
        <v>30841</v>
      </c>
      <c r="Q29216" s="5" t="s">
        <v>102</v>
      </c>
      <c r="R29216" s="5" t="s">
        <v>44067</v>
      </c>
    </row>
    <row r="29217" spans="1:18" x14ac:dyDescent="0.35">
      <c r="A29217" s="5" t="s">
        <v>49</v>
      </c>
      <c r="B29217" s="5" t="s">
        <v>30842</v>
      </c>
      <c r="C29217" s="5" t="s">
        <v>887</v>
      </c>
      <c r="D29217" s="5" t="s">
        <v>19</v>
      </c>
      <c r="E29217" t="b">
        <v>0</v>
      </c>
      <c r="F29217" s="5" t="s">
        <v>92</v>
      </c>
      <c r="G29217" s="1">
        <v>45208.250752314816</v>
      </c>
      <c r="H29217" t="b">
        <v>0</v>
      </c>
      <c r="I29217" s="5" t="s">
        <v>28</v>
      </c>
      <c r="J29217" t="b">
        <v>0</v>
      </c>
      <c r="K29217" s="5" t="s">
        <v>22</v>
      </c>
      <c r="L29217" s="5" t="s">
        <v>23</v>
      </c>
      <c r="N29217">
        <v>25.76</v>
      </c>
      <c r="O29217">
        <v>53580.800000000003</v>
      </c>
      <c r="P29217" s="5" t="s">
        <v>630</v>
      </c>
      <c r="Q29217" s="5" t="s">
        <v>631</v>
      </c>
      <c r="R29217" s="5" t="s">
        <v>44070</v>
      </c>
    </row>
    <row r="29218" spans="1:18" x14ac:dyDescent="0.35">
      <c r="A29218" s="5" t="s">
        <v>49</v>
      </c>
      <c r="B29218" s="5" t="s">
        <v>30842</v>
      </c>
      <c r="C29218" s="5" t="s">
        <v>887</v>
      </c>
      <c r="D29218" s="5" t="s">
        <v>19</v>
      </c>
      <c r="E29218" t="b">
        <v>0</v>
      </c>
      <c r="F29218" s="5" t="s">
        <v>92</v>
      </c>
      <c r="G29218" s="1">
        <v>45208.250752314816</v>
      </c>
      <c r="H29218" t="b">
        <v>0</v>
      </c>
      <c r="I29218" s="5" t="s">
        <v>735</v>
      </c>
      <c r="J29218" t="b">
        <v>0</v>
      </c>
      <c r="K29218" s="5" t="s">
        <v>22</v>
      </c>
      <c r="L29218" s="5" t="s">
        <v>23</v>
      </c>
      <c r="N29218">
        <v>25.76</v>
      </c>
      <c r="O29218">
        <v>53580.800000000003</v>
      </c>
      <c r="P29218" s="5" t="s">
        <v>630</v>
      </c>
      <c r="Q29218" s="5" t="s">
        <v>631</v>
      </c>
      <c r="R29218" s="5" t="s">
        <v>44070</v>
      </c>
    </row>
    <row r="29219" spans="1:18" x14ac:dyDescent="0.35">
      <c r="A29219" s="5" t="s">
        <v>49</v>
      </c>
      <c r="B29219" s="5" t="s">
        <v>30843</v>
      </c>
      <c r="C29219" s="5" t="s">
        <v>710</v>
      </c>
      <c r="D29219" s="5" t="s">
        <v>40</v>
      </c>
      <c r="E29219" t="b">
        <v>0</v>
      </c>
      <c r="F29219" s="5" t="s">
        <v>21</v>
      </c>
      <c r="G29219" s="1">
        <v>45230.833344907405</v>
      </c>
      <c r="H29219" t="b">
        <v>0</v>
      </c>
      <c r="I29219" s="5" t="s">
        <v>28</v>
      </c>
      <c r="J29219" t="b">
        <v>1</v>
      </c>
      <c r="K29219" s="5" t="s">
        <v>22</v>
      </c>
      <c r="L29219" s="5" t="s">
        <v>29</v>
      </c>
      <c r="M29219">
        <v>82759</v>
      </c>
      <c r="P29219" s="5" t="s">
        <v>5588</v>
      </c>
      <c r="Q29219" s="5" t="s">
        <v>30844</v>
      </c>
      <c r="R29219" s="5" t="s">
        <v>44086</v>
      </c>
    </row>
    <row r="29220" spans="1:18" x14ac:dyDescent="0.35">
      <c r="A29220" s="5" t="s">
        <v>162</v>
      </c>
      <c r="B29220" s="5" t="s">
        <v>162</v>
      </c>
      <c r="C29220" s="5" t="s">
        <v>95</v>
      </c>
      <c r="D29220" s="5" t="s">
        <v>11211</v>
      </c>
      <c r="E29220" t="b">
        <v>1</v>
      </c>
      <c r="F29220" s="5" t="s">
        <v>185</v>
      </c>
      <c r="G29220" s="1">
        <v>45230.98574074074</v>
      </c>
      <c r="H29220" t="b">
        <v>0</v>
      </c>
      <c r="I29220" s="5" t="s">
        <v>28</v>
      </c>
      <c r="J29220" t="b">
        <v>0</v>
      </c>
      <c r="K29220" s="5" t="s">
        <v>185</v>
      </c>
      <c r="L29220" s="5" t="s">
        <v>23</v>
      </c>
      <c r="N29220">
        <v>25</v>
      </c>
      <c r="O29220">
        <v>52000</v>
      </c>
      <c r="P29220" s="5" t="s">
        <v>574</v>
      </c>
      <c r="Q29220" s="5" t="s">
        <v>30845</v>
      </c>
      <c r="R29220" s="5" t="s">
        <v>44066</v>
      </c>
    </row>
    <row r="29221" spans="1:18" x14ac:dyDescent="0.35">
      <c r="A29221" s="5" t="s">
        <v>162</v>
      </c>
      <c r="B29221" s="5" t="s">
        <v>162</v>
      </c>
      <c r="C29221" s="5" t="s">
        <v>95</v>
      </c>
      <c r="D29221" s="5" t="s">
        <v>11211</v>
      </c>
      <c r="E29221" t="b">
        <v>1</v>
      </c>
      <c r="F29221" s="5" t="s">
        <v>185</v>
      </c>
      <c r="G29221" s="1">
        <v>45230.98574074074</v>
      </c>
      <c r="H29221" t="b">
        <v>0</v>
      </c>
      <c r="I29221" s="5" t="s">
        <v>735</v>
      </c>
      <c r="J29221" t="b">
        <v>0</v>
      </c>
      <c r="K29221" s="5" t="s">
        <v>185</v>
      </c>
      <c r="L29221" s="5" t="s">
        <v>23</v>
      </c>
      <c r="N29221">
        <v>25</v>
      </c>
      <c r="O29221">
        <v>52000</v>
      </c>
      <c r="P29221" s="5" t="s">
        <v>574</v>
      </c>
      <c r="Q29221" s="5" t="s">
        <v>30845</v>
      </c>
      <c r="R29221" s="5" t="s">
        <v>44066</v>
      </c>
    </row>
    <row r="29222" spans="1:18" x14ac:dyDescent="0.35">
      <c r="A29222" s="5" t="s">
        <v>49</v>
      </c>
      <c r="B29222" s="5" t="s">
        <v>30846</v>
      </c>
      <c r="C29222" s="5" t="s">
        <v>633</v>
      </c>
      <c r="D29222" s="5" t="s">
        <v>65</v>
      </c>
      <c r="E29222" t="b">
        <v>0</v>
      </c>
      <c r="F29222" s="5" t="s">
        <v>92</v>
      </c>
      <c r="G29222" s="1">
        <v>45215.833877314813</v>
      </c>
      <c r="H29222" t="b">
        <v>1</v>
      </c>
      <c r="I29222" s="5" t="s">
        <v>28</v>
      </c>
      <c r="J29222" t="b">
        <v>0</v>
      </c>
      <c r="K29222" s="5" t="s">
        <v>22</v>
      </c>
      <c r="L29222" s="5" t="s">
        <v>29</v>
      </c>
      <c r="M29222">
        <v>78294</v>
      </c>
      <c r="P29222" s="5" t="s">
        <v>30847</v>
      </c>
      <c r="Q29222" s="5" t="s">
        <v>30848</v>
      </c>
      <c r="R29222" s="5" t="s">
        <v>44067</v>
      </c>
    </row>
    <row r="29223" spans="1:18" x14ac:dyDescent="0.35">
      <c r="A29223" s="5" t="s">
        <v>16</v>
      </c>
      <c r="B29223" s="5" t="s">
        <v>13202</v>
      </c>
      <c r="C29223" s="5"/>
      <c r="D29223" s="5" t="s">
        <v>65</v>
      </c>
      <c r="E29223" t="b">
        <v>0</v>
      </c>
      <c r="F29223" s="5" t="s">
        <v>46</v>
      </c>
      <c r="G29223" s="1">
        <v>45210.815868055557</v>
      </c>
      <c r="H29223" t="b">
        <v>1</v>
      </c>
      <c r="I29223" s="5" t="s">
        <v>28</v>
      </c>
      <c r="J29223" t="b">
        <v>0</v>
      </c>
      <c r="K29223" s="5" t="s">
        <v>22</v>
      </c>
      <c r="L29223" s="5" t="s">
        <v>29</v>
      </c>
      <c r="M29223">
        <v>76500</v>
      </c>
      <c r="P29223" s="5" t="s">
        <v>30849</v>
      </c>
      <c r="Q29223" s="5" t="s">
        <v>23915</v>
      </c>
      <c r="R29223" s="5" t="s">
        <v>44067</v>
      </c>
    </row>
    <row r="29224" spans="1:18" x14ac:dyDescent="0.35">
      <c r="A29224" s="5" t="s">
        <v>16</v>
      </c>
      <c r="B29224" s="5" t="s">
        <v>16</v>
      </c>
      <c r="C29224" s="5" t="s">
        <v>1706</v>
      </c>
      <c r="D29224" s="5" t="s">
        <v>65</v>
      </c>
      <c r="E29224" t="b">
        <v>0</v>
      </c>
      <c r="F29224" s="5" t="s">
        <v>21</v>
      </c>
      <c r="G29224" s="1">
        <v>45209.585439814815</v>
      </c>
      <c r="H29224" t="b">
        <v>0</v>
      </c>
      <c r="I29224" s="5" t="s">
        <v>157</v>
      </c>
      <c r="J29224" t="b">
        <v>0</v>
      </c>
      <c r="K29224" s="5" t="s">
        <v>22</v>
      </c>
      <c r="L29224" s="5" t="s">
        <v>29</v>
      </c>
      <c r="M29224">
        <v>130000</v>
      </c>
      <c r="P29224" s="5" t="s">
        <v>158</v>
      </c>
      <c r="Q29224" s="5" t="s">
        <v>30850</v>
      </c>
      <c r="R29224" s="5" t="s">
        <v>44066</v>
      </c>
    </row>
    <row r="29225" spans="1:18" x14ac:dyDescent="0.35">
      <c r="A29225" s="5" t="s">
        <v>49</v>
      </c>
      <c r="B29225" s="5" t="s">
        <v>30851</v>
      </c>
      <c r="C29225" s="5" t="s">
        <v>95</v>
      </c>
      <c r="D29225" s="5" t="s">
        <v>147</v>
      </c>
      <c r="E29225" t="b">
        <v>1</v>
      </c>
      <c r="F29225" s="5" t="s">
        <v>21</v>
      </c>
      <c r="G29225" s="1">
        <v>45204.416817129626</v>
      </c>
      <c r="H29225" t="b">
        <v>0</v>
      </c>
      <c r="I29225" s="5" t="s">
        <v>28</v>
      </c>
      <c r="J29225" t="b">
        <v>1</v>
      </c>
      <c r="K29225" s="5" t="s">
        <v>22</v>
      </c>
      <c r="L29225" s="5" t="s">
        <v>29</v>
      </c>
      <c r="M29225">
        <v>77500</v>
      </c>
      <c r="P29225" s="5" t="s">
        <v>148</v>
      </c>
      <c r="Q29225" s="5" t="s">
        <v>18959</v>
      </c>
      <c r="R29225" s="5" t="s">
        <v>44066</v>
      </c>
    </row>
    <row r="29226" spans="1:18" x14ac:dyDescent="0.35">
      <c r="A29226" s="5" t="s">
        <v>167</v>
      </c>
      <c r="B29226" s="5" t="s">
        <v>30852</v>
      </c>
      <c r="C29226" s="5" t="s">
        <v>156</v>
      </c>
      <c r="D29226" s="5" t="s">
        <v>40</v>
      </c>
      <c r="E29226" t="b">
        <v>0</v>
      </c>
      <c r="F29226" s="5" t="s">
        <v>88</v>
      </c>
      <c r="G29226" s="1">
        <v>45224.667662037034</v>
      </c>
      <c r="H29226" t="b">
        <v>0</v>
      </c>
      <c r="I29226" s="5" t="s">
        <v>28</v>
      </c>
      <c r="J29226" t="b">
        <v>1</v>
      </c>
      <c r="K29226" s="5" t="s">
        <v>22</v>
      </c>
      <c r="L29226" s="5" t="s">
        <v>29</v>
      </c>
      <c r="M29226">
        <v>97000</v>
      </c>
      <c r="P29226" s="5" t="s">
        <v>30853</v>
      </c>
      <c r="Q29226" s="5"/>
      <c r="R29226" s="5" t="s">
        <v>44068</v>
      </c>
    </row>
    <row r="29227" spans="1:18" x14ac:dyDescent="0.35">
      <c r="A29227" s="5" t="s">
        <v>49</v>
      </c>
      <c r="B29227" s="5" t="s">
        <v>49</v>
      </c>
      <c r="C29227" s="5" t="s">
        <v>1487</v>
      </c>
      <c r="D29227" s="5" t="s">
        <v>65</v>
      </c>
      <c r="E29227" t="b">
        <v>0</v>
      </c>
      <c r="F29227" s="5" t="s">
        <v>92</v>
      </c>
      <c r="G29227" s="1">
        <v>45201.559074074074</v>
      </c>
      <c r="H29227" t="b">
        <v>1</v>
      </c>
      <c r="I29227" s="5" t="s">
        <v>28</v>
      </c>
      <c r="J29227" t="b">
        <v>0</v>
      </c>
      <c r="K29227" s="5" t="s">
        <v>22</v>
      </c>
      <c r="L29227" s="5" t="s">
        <v>29</v>
      </c>
      <c r="M29227">
        <v>72500</v>
      </c>
      <c r="P29227" s="5" t="s">
        <v>29438</v>
      </c>
      <c r="Q29227" s="5" t="s">
        <v>3052</v>
      </c>
      <c r="R29227" s="5" t="s">
        <v>44125</v>
      </c>
    </row>
    <row r="29228" spans="1:18" x14ac:dyDescent="0.35">
      <c r="A29228" s="5" t="s">
        <v>49</v>
      </c>
      <c r="B29228" s="5" t="s">
        <v>4986</v>
      </c>
      <c r="C29228" s="5" t="s">
        <v>273</v>
      </c>
      <c r="D29228" s="5" t="s">
        <v>207</v>
      </c>
      <c r="E29228" t="b">
        <v>0</v>
      </c>
      <c r="F29228" s="5" t="s">
        <v>92</v>
      </c>
      <c r="G29228" s="1">
        <v>45225.625706018516</v>
      </c>
      <c r="H29228" t="b">
        <v>1</v>
      </c>
      <c r="I29228" s="5" t="s">
        <v>835</v>
      </c>
      <c r="J29228" t="b">
        <v>0</v>
      </c>
      <c r="K29228" s="5" t="s">
        <v>22</v>
      </c>
      <c r="L29228" s="5" t="s">
        <v>23</v>
      </c>
      <c r="N29228">
        <v>39.520000000000003</v>
      </c>
      <c r="O29228">
        <v>82201.600000000006</v>
      </c>
      <c r="P29228" s="5" t="s">
        <v>209</v>
      </c>
      <c r="Q29228" s="5" t="s">
        <v>14335</v>
      </c>
      <c r="R29228" s="5" t="s">
        <v>44066</v>
      </c>
    </row>
    <row r="29229" spans="1:18" x14ac:dyDescent="0.35">
      <c r="A29229" s="5" t="s">
        <v>49</v>
      </c>
      <c r="B29229" s="5" t="s">
        <v>1131</v>
      </c>
      <c r="C29229" s="5" t="s">
        <v>80</v>
      </c>
      <c r="D29229" s="5" t="s">
        <v>3896</v>
      </c>
      <c r="E29229" t="b">
        <v>0</v>
      </c>
      <c r="F29229" s="5" t="s">
        <v>21</v>
      </c>
      <c r="G29229" s="1">
        <v>45209.000185185185</v>
      </c>
      <c r="H29229" t="b">
        <v>1</v>
      </c>
      <c r="I29229" s="5" t="s">
        <v>28</v>
      </c>
      <c r="J29229" t="b">
        <v>0</v>
      </c>
      <c r="K29229" s="5" t="s">
        <v>22</v>
      </c>
      <c r="L29229" s="5" t="s">
        <v>29</v>
      </c>
      <c r="M29229">
        <v>128816</v>
      </c>
      <c r="P29229" s="5" t="s">
        <v>30854</v>
      </c>
      <c r="Q29229" s="5"/>
      <c r="R29229" s="5" t="s">
        <v>44068</v>
      </c>
    </row>
    <row r="29230" spans="1:18" x14ac:dyDescent="0.35">
      <c r="A29230" s="5" t="s">
        <v>16</v>
      </c>
      <c r="B29230" s="5" t="s">
        <v>16</v>
      </c>
      <c r="C29230" s="5" t="s">
        <v>95</v>
      </c>
      <c r="D29230" s="5" t="s">
        <v>57</v>
      </c>
      <c r="E29230" t="b">
        <v>1</v>
      </c>
      <c r="F29230" s="5" t="s">
        <v>46</v>
      </c>
      <c r="G29230" s="1">
        <v>45217.656168981484</v>
      </c>
      <c r="H29230" t="b">
        <v>0</v>
      </c>
      <c r="I29230" s="5" t="s">
        <v>157</v>
      </c>
      <c r="J29230" t="b">
        <v>0</v>
      </c>
      <c r="K29230" s="5" t="s">
        <v>22</v>
      </c>
      <c r="L29230" s="5" t="s">
        <v>23</v>
      </c>
      <c r="N29230">
        <v>67.5</v>
      </c>
      <c r="O29230">
        <v>140400</v>
      </c>
      <c r="P29230" s="5" t="s">
        <v>736</v>
      </c>
      <c r="Q29230" s="5"/>
      <c r="R29230" s="5" t="s">
        <v>44068</v>
      </c>
    </row>
    <row r="29231" spans="1:18" x14ac:dyDescent="0.35">
      <c r="A29231" s="5" t="s">
        <v>16</v>
      </c>
      <c r="B29231" s="5" t="s">
        <v>28857</v>
      </c>
      <c r="C29231" s="5" t="s">
        <v>326</v>
      </c>
      <c r="D29231" s="5" t="s">
        <v>65</v>
      </c>
      <c r="E29231" t="b">
        <v>0</v>
      </c>
      <c r="F29231" s="5" t="s">
        <v>88</v>
      </c>
      <c r="G29231" s="1">
        <v>45214.585243055553</v>
      </c>
      <c r="H29231" t="b">
        <v>0</v>
      </c>
      <c r="I29231" s="5" t="s">
        <v>28</v>
      </c>
      <c r="J29231" t="b">
        <v>0</v>
      </c>
      <c r="K29231" s="5" t="s">
        <v>22</v>
      </c>
      <c r="L29231" s="5" t="s">
        <v>29</v>
      </c>
      <c r="M29231">
        <v>155000</v>
      </c>
      <c r="P29231" s="5" t="s">
        <v>15419</v>
      </c>
      <c r="Q29231" s="5" t="s">
        <v>440</v>
      </c>
      <c r="R29231" s="5" t="s">
        <v>44066</v>
      </c>
    </row>
    <row r="29232" spans="1:18" x14ac:dyDescent="0.35">
      <c r="A29232" s="5" t="s">
        <v>49</v>
      </c>
      <c r="B29232" s="5" t="s">
        <v>30855</v>
      </c>
      <c r="C29232" s="5" t="s">
        <v>244</v>
      </c>
      <c r="D29232" s="5" t="s">
        <v>65</v>
      </c>
      <c r="E29232" t="b">
        <v>0</v>
      </c>
      <c r="F29232" s="5" t="s">
        <v>21</v>
      </c>
      <c r="G29232" s="1">
        <v>45225.542060185187</v>
      </c>
      <c r="H29232" t="b">
        <v>0</v>
      </c>
      <c r="I29232" s="5" t="s">
        <v>28</v>
      </c>
      <c r="J29232" t="b">
        <v>0</v>
      </c>
      <c r="K29232" s="5" t="s">
        <v>22</v>
      </c>
      <c r="L29232" s="5" t="s">
        <v>29</v>
      </c>
      <c r="M29232">
        <v>75000</v>
      </c>
      <c r="P29232" s="5" t="s">
        <v>3626</v>
      </c>
      <c r="Q29232" s="5"/>
      <c r="R29232" s="5" t="s">
        <v>44068</v>
      </c>
    </row>
    <row r="29233" spans="1:18" x14ac:dyDescent="0.35">
      <c r="A29233" s="5" t="s">
        <v>43</v>
      </c>
      <c r="B29233" s="5" t="s">
        <v>23482</v>
      </c>
      <c r="C29233" s="5" t="s">
        <v>224</v>
      </c>
      <c r="D29233" s="5" t="s">
        <v>419</v>
      </c>
      <c r="E29233" t="b">
        <v>0</v>
      </c>
      <c r="F29233" s="5" t="s">
        <v>34</v>
      </c>
      <c r="G29233" s="1">
        <v>45215.936342592591</v>
      </c>
      <c r="H29233" t="b">
        <v>0</v>
      </c>
      <c r="I29233" s="5" t="s">
        <v>28</v>
      </c>
      <c r="J29233" t="b">
        <v>1</v>
      </c>
      <c r="K29233" s="5" t="s">
        <v>22</v>
      </c>
      <c r="L29233" s="5" t="s">
        <v>29</v>
      </c>
      <c r="M29233">
        <v>246500</v>
      </c>
      <c r="P29233" s="5" t="s">
        <v>85</v>
      </c>
      <c r="Q29233" s="5" t="s">
        <v>27517</v>
      </c>
      <c r="R29233" s="5" t="s">
        <v>44066</v>
      </c>
    </row>
    <row r="29234" spans="1:18" x14ac:dyDescent="0.35">
      <c r="A29234" s="5" t="s">
        <v>43</v>
      </c>
      <c r="B29234" s="5" t="s">
        <v>23482</v>
      </c>
      <c r="C29234" s="5" t="s">
        <v>224</v>
      </c>
      <c r="D29234" s="5" t="s">
        <v>419</v>
      </c>
      <c r="E29234" t="b">
        <v>0</v>
      </c>
      <c r="F29234" s="5" t="s">
        <v>34</v>
      </c>
      <c r="G29234" s="1">
        <v>45215.936342592591</v>
      </c>
      <c r="H29234" t="b">
        <v>0</v>
      </c>
      <c r="I29234" s="5" t="s">
        <v>735</v>
      </c>
      <c r="J29234" t="b">
        <v>1</v>
      </c>
      <c r="K29234" s="5" t="s">
        <v>22</v>
      </c>
      <c r="L29234" s="5" t="s">
        <v>29</v>
      </c>
      <c r="M29234">
        <v>246500</v>
      </c>
      <c r="P29234" s="5" t="s">
        <v>85</v>
      </c>
      <c r="Q29234" s="5" t="s">
        <v>27517</v>
      </c>
      <c r="R29234" s="5" t="s">
        <v>44066</v>
      </c>
    </row>
    <row r="29235" spans="1:18" x14ac:dyDescent="0.35">
      <c r="A29235" s="5" t="s">
        <v>790</v>
      </c>
      <c r="B29235" s="5" t="s">
        <v>30856</v>
      </c>
      <c r="C29235" s="5" t="s">
        <v>108</v>
      </c>
      <c r="D29235" s="5" t="s">
        <v>19</v>
      </c>
      <c r="E29235" t="b">
        <v>0</v>
      </c>
      <c r="F29235" s="5" t="s">
        <v>71</v>
      </c>
      <c r="G29235" s="1">
        <v>45205.251261574071</v>
      </c>
      <c r="H29235" t="b">
        <v>0</v>
      </c>
      <c r="I29235" s="5" t="s">
        <v>28</v>
      </c>
      <c r="J29235" t="b">
        <v>0</v>
      </c>
      <c r="K29235" s="5" t="s">
        <v>22</v>
      </c>
      <c r="L29235" s="5" t="s">
        <v>23</v>
      </c>
      <c r="N29235">
        <v>32.72</v>
      </c>
      <c r="O29235">
        <v>68057.600000000006</v>
      </c>
      <c r="P29235" s="5" t="s">
        <v>109</v>
      </c>
      <c r="Q29235" s="5" t="s">
        <v>4804</v>
      </c>
      <c r="R29235" s="5" t="s">
        <v>44067</v>
      </c>
    </row>
    <row r="29236" spans="1:18" x14ac:dyDescent="0.35">
      <c r="A29236" s="5" t="s">
        <v>790</v>
      </c>
      <c r="B29236" s="5" t="s">
        <v>30856</v>
      </c>
      <c r="C29236" s="5" t="s">
        <v>108</v>
      </c>
      <c r="D29236" s="5" t="s">
        <v>19</v>
      </c>
      <c r="E29236" t="b">
        <v>0</v>
      </c>
      <c r="F29236" s="5" t="s">
        <v>71</v>
      </c>
      <c r="G29236" s="1">
        <v>45205.251261574071</v>
      </c>
      <c r="H29236" t="b">
        <v>0</v>
      </c>
      <c r="I29236" s="5" t="s">
        <v>735</v>
      </c>
      <c r="J29236" t="b">
        <v>0</v>
      </c>
      <c r="K29236" s="5" t="s">
        <v>22</v>
      </c>
      <c r="L29236" s="5" t="s">
        <v>23</v>
      </c>
      <c r="N29236">
        <v>32.72</v>
      </c>
      <c r="O29236">
        <v>68057.600000000006</v>
      </c>
      <c r="P29236" s="5" t="s">
        <v>109</v>
      </c>
      <c r="Q29236" s="5" t="s">
        <v>4804</v>
      </c>
      <c r="R29236" s="5" t="s">
        <v>44067</v>
      </c>
    </row>
    <row r="29237" spans="1:18" x14ac:dyDescent="0.35">
      <c r="A29237" s="5" t="s">
        <v>43</v>
      </c>
      <c r="B29237" s="5" t="s">
        <v>30857</v>
      </c>
      <c r="C29237" s="5" t="s">
        <v>10116</v>
      </c>
      <c r="D29237" s="5" t="s">
        <v>27</v>
      </c>
      <c r="E29237" t="b">
        <v>0</v>
      </c>
      <c r="F29237" s="5" t="s">
        <v>2917</v>
      </c>
      <c r="G29237" s="1">
        <v>45210.436631944445</v>
      </c>
      <c r="H29237" t="b">
        <v>0</v>
      </c>
      <c r="I29237" s="5" t="s">
        <v>28</v>
      </c>
      <c r="J29237" t="b">
        <v>0</v>
      </c>
      <c r="K29237" s="5" t="s">
        <v>2917</v>
      </c>
      <c r="L29237" s="5" t="s">
        <v>29</v>
      </c>
      <c r="M29237">
        <v>91500</v>
      </c>
      <c r="P29237" s="5" t="s">
        <v>30858</v>
      </c>
      <c r="Q29237" s="5" t="s">
        <v>1251</v>
      </c>
      <c r="R29237" s="5" t="s">
        <v>44102</v>
      </c>
    </row>
    <row r="29238" spans="1:18" x14ac:dyDescent="0.35">
      <c r="A29238" s="5" t="s">
        <v>16</v>
      </c>
      <c r="B29238" s="5" t="s">
        <v>30859</v>
      </c>
      <c r="C29238" s="5" t="s">
        <v>2146</v>
      </c>
      <c r="D29238" s="5" t="s">
        <v>40</v>
      </c>
      <c r="E29238" t="b">
        <v>0</v>
      </c>
      <c r="F29238" s="5" t="s">
        <v>46</v>
      </c>
      <c r="G29238" s="1">
        <v>45217.697870370372</v>
      </c>
      <c r="H29238" t="b">
        <v>0</v>
      </c>
      <c r="I29238" s="5" t="s">
        <v>28</v>
      </c>
      <c r="J29238" t="b">
        <v>0</v>
      </c>
      <c r="K29238" s="5" t="s">
        <v>22</v>
      </c>
      <c r="L29238" s="5" t="s">
        <v>29</v>
      </c>
      <c r="M29238">
        <v>118831.38280000001</v>
      </c>
      <c r="P29238" s="5" t="s">
        <v>5381</v>
      </c>
      <c r="Q29238" s="5" t="s">
        <v>30860</v>
      </c>
      <c r="R29238" s="5" t="s">
        <v>44066</v>
      </c>
    </row>
    <row r="29239" spans="1:18" x14ac:dyDescent="0.35">
      <c r="A29239" s="5" t="s">
        <v>162</v>
      </c>
      <c r="B29239" s="5" t="s">
        <v>4301</v>
      </c>
      <c r="C29239" s="5" t="s">
        <v>22567</v>
      </c>
      <c r="D29239" s="5" t="s">
        <v>117</v>
      </c>
      <c r="E29239" t="b">
        <v>0</v>
      </c>
      <c r="F29239" s="5" t="s">
        <v>34</v>
      </c>
      <c r="G29239" s="1">
        <v>45227.085902777777</v>
      </c>
      <c r="H29239" t="b">
        <v>0</v>
      </c>
      <c r="I29239" s="5" t="s">
        <v>28</v>
      </c>
      <c r="J29239" t="b">
        <v>1</v>
      </c>
      <c r="K29239" s="5" t="s">
        <v>22</v>
      </c>
      <c r="L29239" s="5" t="s">
        <v>29</v>
      </c>
      <c r="M29239">
        <v>129688</v>
      </c>
      <c r="P29239" s="5" t="s">
        <v>27618</v>
      </c>
      <c r="Q29239" s="5" t="s">
        <v>4303</v>
      </c>
      <c r="R29239" s="5" t="s">
        <v>44067</v>
      </c>
    </row>
    <row r="29240" spans="1:18" x14ac:dyDescent="0.35">
      <c r="A29240" s="5" t="s">
        <v>16</v>
      </c>
      <c r="B29240" s="5" t="s">
        <v>16</v>
      </c>
      <c r="C29240" s="5" t="s">
        <v>5227</v>
      </c>
      <c r="D29240" s="5" t="s">
        <v>27</v>
      </c>
      <c r="E29240" t="b">
        <v>0</v>
      </c>
      <c r="F29240" s="5" t="s">
        <v>5227</v>
      </c>
      <c r="G29240" s="1">
        <v>45229.645092592589</v>
      </c>
      <c r="H29240" t="b">
        <v>0</v>
      </c>
      <c r="I29240" s="5" t="s">
        <v>28</v>
      </c>
      <c r="J29240" t="b">
        <v>0</v>
      </c>
      <c r="K29240" s="5" t="s">
        <v>5227</v>
      </c>
      <c r="L29240" s="5" t="s">
        <v>29</v>
      </c>
      <c r="M29240">
        <v>120464</v>
      </c>
      <c r="P29240" s="5" t="s">
        <v>11267</v>
      </c>
      <c r="Q29240" s="5" t="s">
        <v>30861</v>
      </c>
      <c r="R29240" s="5" t="s">
        <v>44069</v>
      </c>
    </row>
    <row r="29241" spans="1:18" x14ac:dyDescent="0.35">
      <c r="A29241" s="5" t="s">
        <v>49</v>
      </c>
      <c r="B29241" s="5" t="s">
        <v>124</v>
      </c>
      <c r="C29241" s="5" t="s">
        <v>448</v>
      </c>
      <c r="D29241" s="5" t="s">
        <v>19</v>
      </c>
      <c r="E29241" t="b">
        <v>0</v>
      </c>
      <c r="F29241" s="5" t="s">
        <v>34</v>
      </c>
      <c r="G29241" s="1">
        <v>45204.251203703701</v>
      </c>
      <c r="H29241" t="b">
        <v>1</v>
      </c>
      <c r="I29241" s="5" t="s">
        <v>28</v>
      </c>
      <c r="J29241" t="b">
        <v>1</v>
      </c>
      <c r="K29241" s="5" t="s">
        <v>22</v>
      </c>
      <c r="L29241" s="5" t="s">
        <v>23</v>
      </c>
      <c r="N29241">
        <v>17.96</v>
      </c>
      <c r="O29241">
        <v>37356.800000000003</v>
      </c>
      <c r="P29241" s="5" t="s">
        <v>30862</v>
      </c>
      <c r="Q29241" s="5" t="s">
        <v>824</v>
      </c>
      <c r="R29241" s="5" t="s">
        <v>44072</v>
      </c>
    </row>
    <row r="29242" spans="1:18" x14ac:dyDescent="0.35">
      <c r="A29242" s="5" t="s">
        <v>49</v>
      </c>
      <c r="B29242" s="5" t="s">
        <v>124</v>
      </c>
      <c r="C29242" s="5" t="s">
        <v>448</v>
      </c>
      <c r="D29242" s="5" t="s">
        <v>19</v>
      </c>
      <c r="E29242" t="b">
        <v>0</v>
      </c>
      <c r="F29242" s="5" t="s">
        <v>34</v>
      </c>
      <c r="G29242" s="1">
        <v>45204.251203703701</v>
      </c>
      <c r="H29242" t="b">
        <v>1</v>
      </c>
      <c r="I29242" s="5" t="s">
        <v>735</v>
      </c>
      <c r="J29242" t="b">
        <v>1</v>
      </c>
      <c r="K29242" s="5" t="s">
        <v>22</v>
      </c>
      <c r="L29242" s="5" t="s">
        <v>23</v>
      </c>
      <c r="N29242">
        <v>17.96</v>
      </c>
      <c r="O29242">
        <v>37356.800000000003</v>
      </c>
      <c r="P29242" s="5" t="s">
        <v>30862</v>
      </c>
      <c r="Q29242" s="5" t="s">
        <v>824</v>
      </c>
      <c r="R29242" s="5" t="s">
        <v>44072</v>
      </c>
    </row>
    <row r="29243" spans="1:18" x14ac:dyDescent="0.35">
      <c r="A29243" s="5" t="s">
        <v>16</v>
      </c>
      <c r="B29243" s="5" t="s">
        <v>18717</v>
      </c>
      <c r="C29243" s="5" t="s">
        <v>385</v>
      </c>
      <c r="D29243" s="5" t="s">
        <v>117</v>
      </c>
      <c r="E29243" t="b">
        <v>0</v>
      </c>
      <c r="F29243" s="5" t="s">
        <v>92</v>
      </c>
      <c r="G29243" s="1">
        <v>45228.335057870368</v>
      </c>
      <c r="H29243" t="b">
        <v>0</v>
      </c>
      <c r="I29243" s="5" t="s">
        <v>28</v>
      </c>
      <c r="J29243" t="b">
        <v>0</v>
      </c>
      <c r="K29243" s="5" t="s">
        <v>22</v>
      </c>
      <c r="L29243" s="5" t="s">
        <v>29</v>
      </c>
      <c r="M29243">
        <v>130098.5</v>
      </c>
      <c r="P29243" s="5" t="s">
        <v>780</v>
      </c>
      <c r="Q29243" s="5" t="s">
        <v>18596</v>
      </c>
      <c r="R29243" s="5" t="s">
        <v>44067</v>
      </c>
    </row>
    <row r="29244" spans="1:18" x14ac:dyDescent="0.35">
      <c r="A29244" s="5" t="s">
        <v>49</v>
      </c>
      <c r="B29244" s="5" t="s">
        <v>30863</v>
      </c>
      <c r="C29244" s="5" t="s">
        <v>1325</v>
      </c>
      <c r="D29244" s="5" t="s">
        <v>40</v>
      </c>
      <c r="E29244" t="b">
        <v>0</v>
      </c>
      <c r="F29244" s="5" t="s">
        <v>21</v>
      </c>
      <c r="G29244" s="1">
        <v>45217.541689814818</v>
      </c>
      <c r="H29244" t="b">
        <v>0</v>
      </c>
      <c r="I29244" s="5" t="s">
        <v>28</v>
      </c>
      <c r="J29244" t="b">
        <v>1</v>
      </c>
      <c r="K29244" s="5" t="s">
        <v>22</v>
      </c>
      <c r="L29244" s="5" t="s">
        <v>29</v>
      </c>
      <c r="M29244">
        <v>42500</v>
      </c>
      <c r="P29244" s="5" t="s">
        <v>30864</v>
      </c>
      <c r="Q29244" s="5" t="s">
        <v>824</v>
      </c>
      <c r="R29244" s="5" t="s">
        <v>44072</v>
      </c>
    </row>
    <row r="29245" spans="1:18" x14ac:dyDescent="0.35">
      <c r="A29245" s="5" t="s">
        <v>49</v>
      </c>
      <c r="B29245" s="5" t="s">
        <v>49</v>
      </c>
      <c r="C29245" s="5" t="s">
        <v>30865</v>
      </c>
      <c r="D29245" s="5" t="s">
        <v>40</v>
      </c>
      <c r="E29245" t="b">
        <v>0</v>
      </c>
      <c r="F29245" s="5" t="s">
        <v>34</v>
      </c>
      <c r="G29245" s="1">
        <v>45222.83390046296</v>
      </c>
      <c r="H29245" t="b">
        <v>0</v>
      </c>
      <c r="I29245" s="5" t="s">
        <v>28</v>
      </c>
      <c r="J29245" t="b">
        <v>1</v>
      </c>
      <c r="K29245" s="5" t="s">
        <v>22</v>
      </c>
      <c r="L29245" s="5" t="s">
        <v>29</v>
      </c>
      <c r="M29245">
        <v>54000</v>
      </c>
      <c r="P29245" s="5" t="s">
        <v>30866</v>
      </c>
      <c r="Q29245" s="5"/>
      <c r="R29245" s="5" t="s">
        <v>44068</v>
      </c>
    </row>
    <row r="29246" spans="1:18" x14ac:dyDescent="0.35">
      <c r="A29246" s="5" t="s">
        <v>16</v>
      </c>
      <c r="B29246" s="5" t="s">
        <v>16</v>
      </c>
      <c r="C29246" s="5" t="s">
        <v>156</v>
      </c>
      <c r="D29246" s="5" t="s">
        <v>40</v>
      </c>
      <c r="E29246" t="b">
        <v>0</v>
      </c>
      <c r="F29246" s="5" t="s">
        <v>88</v>
      </c>
      <c r="G29246" s="1">
        <v>45201.850972222222</v>
      </c>
      <c r="H29246" t="b">
        <v>0</v>
      </c>
      <c r="I29246" s="5" t="s">
        <v>835</v>
      </c>
      <c r="J29246" t="b">
        <v>0</v>
      </c>
      <c r="K29246" s="5" t="s">
        <v>22</v>
      </c>
      <c r="L29246" s="5" t="s">
        <v>23</v>
      </c>
      <c r="N29246">
        <v>60</v>
      </c>
      <c r="O29246">
        <v>124800</v>
      </c>
      <c r="P29246" s="5" t="s">
        <v>30867</v>
      </c>
      <c r="Q29246" s="5" t="s">
        <v>30868</v>
      </c>
      <c r="R29246" s="5" t="s">
        <v>44070</v>
      </c>
    </row>
    <row r="29247" spans="1:18" x14ac:dyDescent="0.35">
      <c r="A29247" s="5" t="s">
        <v>16</v>
      </c>
      <c r="B29247" s="5" t="s">
        <v>30869</v>
      </c>
      <c r="C29247" s="5" t="s">
        <v>95</v>
      </c>
      <c r="D29247" s="5" t="s">
        <v>57</v>
      </c>
      <c r="E29247" t="b">
        <v>1</v>
      </c>
      <c r="F29247" s="5" t="s">
        <v>88</v>
      </c>
      <c r="G29247" s="1">
        <v>45214.459166666667</v>
      </c>
      <c r="H29247" t="b">
        <v>0</v>
      </c>
      <c r="I29247" s="5" t="s">
        <v>28</v>
      </c>
      <c r="J29247" t="b">
        <v>1</v>
      </c>
      <c r="K29247" s="5" t="s">
        <v>22</v>
      </c>
      <c r="L29247" s="5" t="s">
        <v>29</v>
      </c>
      <c r="M29247">
        <v>214379.5</v>
      </c>
      <c r="P29247" s="5" t="s">
        <v>1369</v>
      </c>
      <c r="Q29247" s="5" t="s">
        <v>30870</v>
      </c>
      <c r="R29247" s="5" t="s">
        <v>44067</v>
      </c>
    </row>
    <row r="29248" spans="1:18" x14ac:dyDescent="0.35">
      <c r="A29248" s="5" t="s">
        <v>790</v>
      </c>
      <c r="B29248" s="5" t="s">
        <v>9995</v>
      </c>
      <c r="C29248" s="5" t="s">
        <v>1929</v>
      </c>
      <c r="D29248" s="5" t="s">
        <v>207</v>
      </c>
      <c r="E29248" t="b">
        <v>0</v>
      </c>
      <c r="F29248" s="5" t="s">
        <v>34</v>
      </c>
      <c r="G29248" s="1">
        <v>45203.584849537037</v>
      </c>
      <c r="H29248" t="b">
        <v>0</v>
      </c>
      <c r="I29248" s="5" t="s">
        <v>157</v>
      </c>
      <c r="J29248" t="b">
        <v>0</v>
      </c>
      <c r="K29248" s="5" t="s">
        <v>22</v>
      </c>
      <c r="L29248" s="5" t="s">
        <v>23</v>
      </c>
      <c r="N29248">
        <v>42.715000000000003</v>
      </c>
      <c r="O29248">
        <v>88847.2</v>
      </c>
      <c r="P29248" s="5" t="s">
        <v>209</v>
      </c>
      <c r="Q29248" s="5" t="s">
        <v>4523</v>
      </c>
      <c r="R29248" s="5" t="s">
        <v>44072</v>
      </c>
    </row>
    <row r="29249" spans="1:18" x14ac:dyDescent="0.35">
      <c r="A29249" s="5" t="s">
        <v>790</v>
      </c>
      <c r="B29249" s="5" t="s">
        <v>9995</v>
      </c>
      <c r="C29249" s="5" t="s">
        <v>1929</v>
      </c>
      <c r="D29249" s="5" t="s">
        <v>207</v>
      </c>
      <c r="E29249" t="b">
        <v>0</v>
      </c>
      <c r="F29249" s="5" t="s">
        <v>34</v>
      </c>
      <c r="G29249" s="1">
        <v>45203.584849537037</v>
      </c>
      <c r="H29249" t="b">
        <v>0</v>
      </c>
      <c r="I29249" s="5" t="s">
        <v>835</v>
      </c>
      <c r="J29249" t="b">
        <v>0</v>
      </c>
      <c r="K29249" s="5" t="s">
        <v>22</v>
      </c>
      <c r="L29249" s="5" t="s">
        <v>23</v>
      </c>
      <c r="N29249">
        <v>42.715000000000003</v>
      </c>
      <c r="O29249">
        <v>88847.2</v>
      </c>
      <c r="P29249" s="5" t="s">
        <v>209</v>
      </c>
      <c r="Q29249" s="5" t="s">
        <v>4523</v>
      </c>
      <c r="R29249" s="5" t="s">
        <v>44072</v>
      </c>
    </row>
    <row r="29250" spans="1:18" x14ac:dyDescent="0.35">
      <c r="A29250" s="5" t="s">
        <v>43</v>
      </c>
      <c r="B29250" s="5" t="s">
        <v>30871</v>
      </c>
      <c r="C29250" s="5" t="s">
        <v>610</v>
      </c>
      <c r="D29250" s="5" t="s">
        <v>30872</v>
      </c>
      <c r="E29250" t="b">
        <v>0</v>
      </c>
      <c r="F29250" s="5" t="s">
        <v>66</v>
      </c>
      <c r="G29250" s="1">
        <v>45214.993981481479</v>
      </c>
      <c r="H29250" t="b">
        <v>0</v>
      </c>
      <c r="I29250" s="5" t="s">
        <v>28</v>
      </c>
      <c r="J29250" t="b">
        <v>0</v>
      </c>
      <c r="K29250" s="5" t="s">
        <v>66</v>
      </c>
      <c r="L29250" s="5" t="s">
        <v>23</v>
      </c>
      <c r="N29250">
        <v>24</v>
      </c>
      <c r="O29250">
        <v>49920</v>
      </c>
      <c r="P29250" s="5" t="s">
        <v>2261</v>
      </c>
      <c r="Q29250" s="5" t="s">
        <v>30873</v>
      </c>
      <c r="R29250" s="5" t="s">
        <v>44073</v>
      </c>
    </row>
    <row r="29251" spans="1:18" x14ac:dyDescent="0.35">
      <c r="A29251" s="5" t="s">
        <v>49</v>
      </c>
      <c r="B29251" s="5" t="s">
        <v>30874</v>
      </c>
      <c r="C29251" s="5" t="s">
        <v>39</v>
      </c>
      <c r="D29251" s="5" t="s">
        <v>19</v>
      </c>
      <c r="E29251" t="b">
        <v>0</v>
      </c>
      <c r="F29251" s="5" t="s">
        <v>21</v>
      </c>
      <c r="G29251" s="1">
        <v>45215.875127314815</v>
      </c>
      <c r="H29251" t="b">
        <v>0</v>
      </c>
      <c r="I29251" s="5" t="s">
        <v>28</v>
      </c>
      <c r="J29251" t="b">
        <v>0</v>
      </c>
      <c r="K29251" s="5" t="s">
        <v>22</v>
      </c>
      <c r="L29251" s="5" t="s">
        <v>23</v>
      </c>
      <c r="N29251">
        <v>27.29</v>
      </c>
      <c r="O29251">
        <v>56763.199999999997</v>
      </c>
      <c r="P29251" s="5" t="s">
        <v>26128</v>
      </c>
      <c r="Q29251" s="5" t="s">
        <v>28781</v>
      </c>
      <c r="R29251" s="5" t="s">
        <v>44067</v>
      </c>
    </row>
    <row r="29252" spans="1:18" x14ac:dyDescent="0.35">
      <c r="A29252" s="5" t="s">
        <v>49</v>
      </c>
      <c r="B29252" s="5" t="s">
        <v>30874</v>
      </c>
      <c r="C29252" s="5" t="s">
        <v>39</v>
      </c>
      <c r="D29252" s="5" t="s">
        <v>19</v>
      </c>
      <c r="E29252" t="b">
        <v>0</v>
      </c>
      <c r="F29252" s="5" t="s">
        <v>21</v>
      </c>
      <c r="G29252" s="1">
        <v>45215.875127314815</v>
      </c>
      <c r="H29252" t="b">
        <v>0</v>
      </c>
      <c r="I29252" s="5" t="s">
        <v>735</v>
      </c>
      <c r="J29252" t="b">
        <v>0</v>
      </c>
      <c r="K29252" s="5" t="s">
        <v>22</v>
      </c>
      <c r="L29252" s="5" t="s">
        <v>23</v>
      </c>
      <c r="N29252">
        <v>27.29</v>
      </c>
      <c r="O29252">
        <v>56763.199999999997</v>
      </c>
      <c r="P29252" s="5" t="s">
        <v>26128</v>
      </c>
      <c r="Q29252" s="5" t="s">
        <v>28781</v>
      </c>
      <c r="R29252" s="5" t="s">
        <v>44067</v>
      </c>
    </row>
    <row r="29253" spans="1:18" x14ac:dyDescent="0.35">
      <c r="A29253" s="5" t="s">
        <v>37</v>
      </c>
      <c r="B29253" s="5" t="s">
        <v>5990</v>
      </c>
      <c r="C29253" s="5" t="s">
        <v>1684</v>
      </c>
      <c r="D29253" s="5" t="s">
        <v>1291</v>
      </c>
      <c r="E29253" t="b">
        <v>0</v>
      </c>
      <c r="F29253" s="5" t="s">
        <v>46</v>
      </c>
      <c r="G29253" s="1">
        <v>45202.388298611113</v>
      </c>
      <c r="H29253" t="b">
        <v>0</v>
      </c>
      <c r="I29253" s="5" t="s">
        <v>28</v>
      </c>
      <c r="J29253" t="b">
        <v>1</v>
      </c>
      <c r="K29253" s="5" t="s">
        <v>22</v>
      </c>
      <c r="L29253" s="5" t="s">
        <v>29</v>
      </c>
      <c r="M29253">
        <v>143500</v>
      </c>
      <c r="P29253" s="5" t="s">
        <v>5992</v>
      </c>
      <c r="Q29253" s="5" t="s">
        <v>5993</v>
      </c>
      <c r="R29253" s="5" t="s">
        <v>44067</v>
      </c>
    </row>
    <row r="29254" spans="1:18" x14ac:dyDescent="0.35">
      <c r="A29254" s="5" t="s">
        <v>49</v>
      </c>
      <c r="B29254" s="5" t="s">
        <v>2687</v>
      </c>
      <c r="C29254" s="5" t="s">
        <v>3734</v>
      </c>
      <c r="D29254" s="5" t="s">
        <v>117</v>
      </c>
      <c r="E29254" t="b">
        <v>0</v>
      </c>
      <c r="F29254" s="5" t="s">
        <v>21</v>
      </c>
      <c r="G29254" s="1">
        <v>45225.125208333331</v>
      </c>
      <c r="H29254" t="b">
        <v>0</v>
      </c>
      <c r="I29254" s="5" t="s">
        <v>28</v>
      </c>
      <c r="J29254" t="b">
        <v>0</v>
      </c>
      <c r="K29254" s="5" t="s">
        <v>22</v>
      </c>
      <c r="L29254" s="5" t="s">
        <v>29</v>
      </c>
      <c r="M29254">
        <v>101014</v>
      </c>
      <c r="P29254" s="5" t="s">
        <v>3735</v>
      </c>
      <c r="Q29254" s="5" t="s">
        <v>30875</v>
      </c>
      <c r="R29254" s="5" t="s">
        <v>44067</v>
      </c>
    </row>
    <row r="29255" spans="1:18" x14ac:dyDescent="0.35">
      <c r="A29255" s="5" t="s">
        <v>16</v>
      </c>
      <c r="B29255" s="5" t="s">
        <v>30876</v>
      </c>
      <c r="C29255" s="5" t="s">
        <v>11644</v>
      </c>
      <c r="D29255" s="5" t="s">
        <v>19</v>
      </c>
      <c r="E29255" t="b">
        <v>0</v>
      </c>
      <c r="F29255" s="5" t="s">
        <v>88</v>
      </c>
      <c r="G29255" s="1">
        <v>45200.085833333331</v>
      </c>
      <c r="H29255" t="b">
        <v>0</v>
      </c>
      <c r="I29255" s="5" t="s">
        <v>28</v>
      </c>
      <c r="J29255" t="b">
        <v>0</v>
      </c>
      <c r="K29255" s="5" t="s">
        <v>22</v>
      </c>
      <c r="L29255" s="5" t="s">
        <v>23</v>
      </c>
      <c r="N29255">
        <v>36.619999999999997</v>
      </c>
      <c r="O29255">
        <v>76169.600000000006</v>
      </c>
      <c r="P29255" s="5" t="s">
        <v>630</v>
      </c>
      <c r="Q29255" s="5" t="s">
        <v>631</v>
      </c>
      <c r="R29255" s="5" t="s">
        <v>44070</v>
      </c>
    </row>
    <row r="29256" spans="1:18" x14ac:dyDescent="0.35">
      <c r="A29256" s="5" t="s">
        <v>16</v>
      </c>
      <c r="B29256" s="5" t="s">
        <v>30876</v>
      </c>
      <c r="C29256" s="5" t="s">
        <v>11644</v>
      </c>
      <c r="D29256" s="5" t="s">
        <v>19</v>
      </c>
      <c r="E29256" t="b">
        <v>0</v>
      </c>
      <c r="F29256" s="5" t="s">
        <v>88</v>
      </c>
      <c r="G29256" s="1">
        <v>45200.085833333331</v>
      </c>
      <c r="H29256" t="b">
        <v>0</v>
      </c>
      <c r="I29256" s="5" t="s">
        <v>735</v>
      </c>
      <c r="J29256" t="b">
        <v>0</v>
      </c>
      <c r="K29256" s="5" t="s">
        <v>22</v>
      </c>
      <c r="L29256" s="5" t="s">
        <v>23</v>
      </c>
      <c r="N29256">
        <v>36.619999999999997</v>
      </c>
      <c r="O29256">
        <v>76169.600000000006</v>
      </c>
      <c r="P29256" s="5" t="s">
        <v>630</v>
      </c>
      <c r="Q29256" s="5" t="s">
        <v>631</v>
      </c>
      <c r="R29256" s="5" t="s">
        <v>44070</v>
      </c>
    </row>
    <row r="29257" spans="1:18" x14ac:dyDescent="0.35">
      <c r="A29257" s="5" t="s">
        <v>49</v>
      </c>
      <c r="B29257" s="5" t="s">
        <v>17748</v>
      </c>
      <c r="C29257" s="5" t="s">
        <v>1306</v>
      </c>
      <c r="D29257" s="5" t="s">
        <v>20191</v>
      </c>
      <c r="E29257" t="b">
        <v>0</v>
      </c>
      <c r="F29257" s="5" t="s">
        <v>92</v>
      </c>
      <c r="G29257" s="1">
        <v>45217.79241898148</v>
      </c>
      <c r="H29257" t="b">
        <v>0</v>
      </c>
      <c r="I29257" s="5" t="s">
        <v>28</v>
      </c>
      <c r="J29257" t="b">
        <v>0</v>
      </c>
      <c r="K29257" s="5" t="s">
        <v>22</v>
      </c>
      <c r="L29257" s="5" t="s">
        <v>29</v>
      </c>
      <c r="M29257">
        <v>70500</v>
      </c>
      <c r="P29257" s="5" t="s">
        <v>5763</v>
      </c>
      <c r="Q29257" s="5" t="s">
        <v>1449</v>
      </c>
      <c r="R29257" s="5" t="s">
        <v>44088</v>
      </c>
    </row>
    <row r="29258" spans="1:18" x14ac:dyDescent="0.35">
      <c r="A29258" s="5" t="s">
        <v>16</v>
      </c>
      <c r="B29258" s="5" t="s">
        <v>10781</v>
      </c>
      <c r="C29258" s="5" t="s">
        <v>121</v>
      </c>
      <c r="D29258" s="5" t="s">
        <v>40</v>
      </c>
      <c r="E29258" t="b">
        <v>0</v>
      </c>
      <c r="F29258" s="5" t="s">
        <v>21</v>
      </c>
      <c r="G29258" s="1">
        <v>45217.501643518517</v>
      </c>
      <c r="H29258" t="b">
        <v>0</v>
      </c>
      <c r="I29258" s="5" t="s">
        <v>28</v>
      </c>
      <c r="J29258" t="b">
        <v>1</v>
      </c>
      <c r="K29258" s="5" t="s">
        <v>22</v>
      </c>
      <c r="L29258" s="5" t="s">
        <v>29</v>
      </c>
      <c r="M29258">
        <v>142000</v>
      </c>
      <c r="P29258" s="5" t="s">
        <v>10640</v>
      </c>
      <c r="Q29258" s="5" t="s">
        <v>10782</v>
      </c>
      <c r="R29258" s="5" t="s">
        <v>44067</v>
      </c>
    </row>
    <row r="29259" spans="1:18" x14ac:dyDescent="0.35">
      <c r="A29259" s="5" t="s">
        <v>16</v>
      </c>
      <c r="B29259" s="5" t="s">
        <v>115</v>
      </c>
      <c r="C29259" s="5" t="s">
        <v>1254</v>
      </c>
      <c r="D29259" s="5" t="s">
        <v>19</v>
      </c>
      <c r="E29259" t="b">
        <v>0</v>
      </c>
      <c r="F29259" s="5" t="s">
        <v>92</v>
      </c>
      <c r="G29259" s="1">
        <v>45207.251307870371</v>
      </c>
      <c r="H29259" t="b">
        <v>0</v>
      </c>
      <c r="I29259" s="5" t="s">
        <v>28</v>
      </c>
      <c r="J29259" t="b">
        <v>1</v>
      </c>
      <c r="K29259" s="5" t="s">
        <v>22</v>
      </c>
      <c r="L29259" s="5" t="s">
        <v>23</v>
      </c>
      <c r="N29259">
        <v>43.98</v>
      </c>
      <c r="O29259">
        <v>91478.399999999994</v>
      </c>
      <c r="P29259" s="5" t="s">
        <v>1469</v>
      </c>
      <c r="Q29259" s="5" t="s">
        <v>7232</v>
      </c>
      <c r="R29259" s="5" t="s">
        <v>44066</v>
      </c>
    </row>
    <row r="29260" spans="1:18" x14ac:dyDescent="0.35">
      <c r="A29260" s="5" t="s">
        <v>16</v>
      </c>
      <c r="B29260" s="5" t="s">
        <v>115</v>
      </c>
      <c r="C29260" s="5" t="s">
        <v>1254</v>
      </c>
      <c r="D29260" s="5" t="s">
        <v>19</v>
      </c>
      <c r="E29260" t="b">
        <v>0</v>
      </c>
      <c r="F29260" s="5" t="s">
        <v>92</v>
      </c>
      <c r="G29260" s="1">
        <v>45207.251307870371</v>
      </c>
      <c r="H29260" t="b">
        <v>0</v>
      </c>
      <c r="I29260" s="5" t="s">
        <v>735</v>
      </c>
      <c r="J29260" t="b">
        <v>1</v>
      </c>
      <c r="K29260" s="5" t="s">
        <v>22</v>
      </c>
      <c r="L29260" s="5" t="s">
        <v>23</v>
      </c>
      <c r="N29260">
        <v>43.98</v>
      </c>
      <c r="O29260">
        <v>91478.399999999994</v>
      </c>
      <c r="P29260" s="5" t="s">
        <v>1469</v>
      </c>
      <c r="Q29260" s="5" t="s">
        <v>7232</v>
      </c>
      <c r="R29260" s="5" t="s">
        <v>44066</v>
      </c>
    </row>
    <row r="29261" spans="1:18" x14ac:dyDescent="0.35">
      <c r="A29261" s="5" t="s">
        <v>16</v>
      </c>
      <c r="B29261" s="5" t="s">
        <v>16</v>
      </c>
      <c r="C29261" s="5" t="s">
        <v>4759</v>
      </c>
      <c r="D29261" s="5" t="s">
        <v>57</v>
      </c>
      <c r="E29261" t="b">
        <v>0</v>
      </c>
      <c r="F29261" s="5" t="s">
        <v>21</v>
      </c>
      <c r="G29261" s="1">
        <v>45229.292615740742</v>
      </c>
      <c r="H29261" t="b">
        <v>0</v>
      </c>
      <c r="I29261" s="5" t="s">
        <v>28</v>
      </c>
      <c r="J29261" t="b">
        <v>0</v>
      </c>
      <c r="K29261" s="5" t="s">
        <v>22</v>
      </c>
      <c r="L29261" s="5" t="s">
        <v>29</v>
      </c>
      <c r="M29261">
        <v>46696</v>
      </c>
      <c r="P29261" s="5" t="s">
        <v>1247</v>
      </c>
      <c r="Q29261" s="5" t="s">
        <v>9466</v>
      </c>
      <c r="R29261" s="5" t="s">
        <v>44142</v>
      </c>
    </row>
    <row r="29262" spans="1:18" x14ac:dyDescent="0.35">
      <c r="A29262" s="5" t="s">
        <v>790</v>
      </c>
      <c r="B29262" s="5" t="s">
        <v>790</v>
      </c>
      <c r="C29262" s="5" t="s">
        <v>156</v>
      </c>
      <c r="D29262" s="5" t="s">
        <v>40</v>
      </c>
      <c r="E29262" t="b">
        <v>0</v>
      </c>
      <c r="F29262" s="5" t="s">
        <v>88</v>
      </c>
      <c r="G29262" s="1">
        <v>45209.667615740742</v>
      </c>
      <c r="H29262" t="b">
        <v>0</v>
      </c>
      <c r="I29262" s="5" t="s">
        <v>28</v>
      </c>
      <c r="J29262" t="b">
        <v>1</v>
      </c>
      <c r="K29262" s="5" t="s">
        <v>22</v>
      </c>
      <c r="L29262" s="5" t="s">
        <v>29</v>
      </c>
      <c r="M29262">
        <v>57500</v>
      </c>
      <c r="P29262" s="5" t="s">
        <v>22374</v>
      </c>
      <c r="Q29262" s="5" t="s">
        <v>54</v>
      </c>
      <c r="R29262" s="5" t="s">
        <v>44067</v>
      </c>
    </row>
    <row r="29263" spans="1:18" x14ac:dyDescent="0.35">
      <c r="A29263" s="5" t="s">
        <v>49</v>
      </c>
      <c r="B29263" s="5" t="s">
        <v>30877</v>
      </c>
      <c r="C29263" s="5" t="s">
        <v>26</v>
      </c>
      <c r="D29263" s="5" t="s">
        <v>27</v>
      </c>
      <c r="E29263" t="b">
        <v>0</v>
      </c>
      <c r="F29263" s="5" t="s">
        <v>26</v>
      </c>
      <c r="G29263" s="1">
        <v>45224.503888888888</v>
      </c>
      <c r="H29263" t="b">
        <v>0</v>
      </c>
      <c r="I29263" s="5" t="s">
        <v>28</v>
      </c>
      <c r="J29263" t="b">
        <v>0</v>
      </c>
      <c r="K29263" s="5" t="s">
        <v>26</v>
      </c>
      <c r="L29263" s="5" t="s">
        <v>29</v>
      </c>
      <c r="M29263">
        <v>64800</v>
      </c>
      <c r="P29263" s="5" t="s">
        <v>23748</v>
      </c>
      <c r="Q29263" s="5"/>
      <c r="R29263" s="5" t="s">
        <v>44068</v>
      </c>
    </row>
    <row r="29264" spans="1:18" x14ac:dyDescent="0.35">
      <c r="A29264" s="5" t="s">
        <v>43</v>
      </c>
      <c r="B29264" s="5" t="s">
        <v>43</v>
      </c>
      <c r="C29264" s="5" t="s">
        <v>5814</v>
      </c>
      <c r="D29264" s="5" t="s">
        <v>100</v>
      </c>
      <c r="E29264" t="b">
        <v>0</v>
      </c>
      <c r="F29264" s="5" t="s">
        <v>92</v>
      </c>
      <c r="G29264" s="1">
        <v>45202.019942129627</v>
      </c>
      <c r="H29264" t="b">
        <v>0</v>
      </c>
      <c r="I29264" s="5" t="s">
        <v>28</v>
      </c>
      <c r="J29264" t="b">
        <v>0</v>
      </c>
      <c r="K29264" s="5" t="s">
        <v>22</v>
      </c>
      <c r="L29264" s="5" t="s">
        <v>29</v>
      </c>
      <c r="M29264">
        <v>150000</v>
      </c>
      <c r="P29264" s="5" t="s">
        <v>101</v>
      </c>
      <c r="Q29264" s="5" t="s">
        <v>23426</v>
      </c>
      <c r="R29264" s="5" t="s">
        <v>44067</v>
      </c>
    </row>
    <row r="29265" spans="1:18" x14ac:dyDescent="0.35">
      <c r="A29265" s="5" t="s">
        <v>49</v>
      </c>
      <c r="B29265" s="5" t="s">
        <v>30878</v>
      </c>
      <c r="C29265" s="5" t="s">
        <v>45</v>
      </c>
      <c r="D29265" s="5" t="s">
        <v>61</v>
      </c>
      <c r="E29265" t="b">
        <v>0</v>
      </c>
      <c r="F29265" s="5" t="s">
        <v>71</v>
      </c>
      <c r="G29265" s="1">
        <v>45230.292905092596</v>
      </c>
      <c r="H29265" t="b">
        <v>0</v>
      </c>
      <c r="I29265" s="5" t="s">
        <v>157</v>
      </c>
      <c r="J29265" t="b">
        <v>0</v>
      </c>
      <c r="K29265" s="5" t="s">
        <v>22</v>
      </c>
      <c r="L29265" s="5" t="s">
        <v>23</v>
      </c>
      <c r="N29265">
        <v>69.5</v>
      </c>
      <c r="O29265">
        <v>144560</v>
      </c>
      <c r="P29265" s="5" t="s">
        <v>62</v>
      </c>
      <c r="Q29265" s="5" t="s">
        <v>30879</v>
      </c>
      <c r="R29265" s="5" t="s">
        <v>44067</v>
      </c>
    </row>
    <row r="29266" spans="1:18" x14ac:dyDescent="0.35">
      <c r="A29266" s="5" t="s">
        <v>49</v>
      </c>
      <c r="B29266" s="5" t="s">
        <v>30878</v>
      </c>
      <c r="C29266" s="5" t="s">
        <v>45</v>
      </c>
      <c r="D29266" s="5" t="s">
        <v>61</v>
      </c>
      <c r="E29266" t="b">
        <v>0</v>
      </c>
      <c r="F29266" s="5" t="s">
        <v>71</v>
      </c>
      <c r="G29266" s="1">
        <v>45230.292905092596</v>
      </c>
      <c r="H29266" t="b">
        <v>0</v>
      </c>
      <c r="I29266" s="5" t="s">
        <v>835</v>
      </c>
      <c r="J29266" t="b">
        <v>0</v>
      </c>
      <c r="K29266" s="5" t="s">
        <v>22</v>
      </c>
      <c r="L29266" s="5" t="s">
        <v>23</v>
      </c>
      <c r="N29266">
        <v>69.5</v>
      </c>
      <c r="O29266">
        <v>144560</v>
      </c>
      <c r="P29266" s="5" t="s">
        <v>62</v>
      </c>
      <c r="Q29266" s="5" t="s">
        <v>30879</v>
      </c>
      <c r="R29266" s="5" t="s">
        <v>44067</v>
      </c>
    </row>
    <row r="29267" spans="1:18" x14ac:dyDescent="0.35">
      <c r="A29267" s="5" t="s">
        <v>43</v>
      </c>
      <c r="B29267" s="5" t="s">
        <v>43</v>
      </c>
      <c r="C29267" s="5" t="s">
        <v>1494</v>
      </c>
      <c r="D29267" s="5" t="s">
        <v>19</v>
      </c>
      <c r="E29267" t="b">
        <v>0</v>
      </c>
      <c r="F29267" s="5" t="s">
        <v>66</v>
      </c>
      <c r="G29267" s="1">
        <v>45205.761192129627</v>
      </c>
      <c r="H29267" t="b">
        <v>1</v>
      </c>
      <c r="I29267" s="5" t="s">
        <v>28</v>
      </c>
      <c r="J29267" t="b">
        <v>1</v>
      </c>
      <c r="K29267" s="5" t="s">
        <v>66</v>
      </c>
      <c r="L29267" s="5" t="s">
        <v>23</v>
      </c>
      <c r="N29267">
        <v>54.42</v>
      </c>
      <c r="O29267">
        <v>113193.60000000001</v>
      </c>
      <c r="P29267" s="5" t="s">
        <v>5691</v>
      </c>
      <c r="Q29267" s="5" t="s">
        <v>5692</v>
      </c>
      <c r="R29267" s="5" t="s">
        <v>44067</v>
      </c>
    </row>
    <row r="29268" spans="1:18" x14ac:dyDescent="0.35">
      <c r="A29268" s="5" t="s">
        <v>43</v>
      </c>
      <c r="B29268" s="5" t="s">
        <v>43</v>
      </c>
      <c r="C29268" s="5" t="s">
        <v>1494</v>
      </c>
      <c r="D29268" s="5" t="s">
        <v>19</v>
      </c>
      <c r="E29268" t="b">
        <v>0</v>
      </c>
      <c r="F29268" s="5" t="s">
        <v>66</v>
      </c>
      <c r="G29268" s="1">
        <v>45205.761192129627</v>
      </c>
      <c r="H29268" t="b">
        <v>1</v>
      </c>
      <c r="I29268" s="5" t="s">
        <v>735</v>
      </c>
      <c r="J29268" t="b">
        <v>1</v>
      </c>
      <c r="K29268" s="5" t="s">
        <v>66</v>
      </c>
      <c r="L29268" s="5" t="s">
        <v>23</v>
      </c>
      <c r="N29268">
        <v>54.42</v>
      </c>
      <c r="O29268">
        <v>113193.60000000001</v>
      </c>
      <c r="P29268" s="5" t="s">
        <v>5691</v>
      </c>
      <c r="Q29268" s="5" t="s">
        <v>5692</v>
      </c>
      <c r="R29268" s="5" t="s">
        <v>44067</v>
      </c>
    </row>
    <row r="29269" spans="1:18" x14ac:dyDescent="0.35">
      <c r="A29269" s="5" t="s">
        <v>49</v>
      </c>
      <c r="B29269" s="5" t="s">
        <v>9010</v>
      </c>
      <c r="C29269" s="5" t="s">
        <v>224</v>
      </c>
      <c r="D29269" s="5" t="s">
        <v>877</v>
      </c>
      <c r="E29269" t="b">
        <v>0</v>
      </c>
      <c r="F29269" s="5" t="s">
        <v>34</v>
      </c>
      <c r="G29269" s="1">
        <v>45200.376030092593</v>
      </c>
      <c r="H29269" t="b">
        <v>0</v>
      </c>
      <c r="I29269" s="5" t="s">
        <v>28</v>
      </c>
      <c r="J29269" t="b">
        <v>0</v>
      </c>
      <c r="K29269" s="5" t="s">
        <v>22</v>
      </c>
      <c r="L29269" s="5" t="s">
        <v>29</v>
      </c>
      <c r="M29269">
        <v>114184</v>
      </c>
      <c r="P29269" s="5" t="s">
        <v>8654</v>
      </c>
      <c r="Q29269" s="5" t="s">
        <v>9012</v>
      </c>
      <c r="R29269" s="5" t="s">
        <v>44077</v>
      </c>
    </row>
    <row r="29270" spans="1:18" x14ac:dyDescent="0.35">
      <c r="A29270" s="5" t="s">
        <v>162</v>
      </c>
      <c r="B29270" s="5" t="s">
        <v>30880</v>
      </c>
      <c r="C29270" s="5" t="s">
        <v>22</v>
      </c>
      <c r="D29270" s="5" t="s">
        <v>10977</v>
      </c>
      <c r="E29270" t="b">
        <v>0</v>
      </c>
      <c r="F29270" s="5" t="s">
        <v>88</v>
      </c>
      <c r="G29270" s="1">
        <v>45201.684513888889</v>
      </c>
      <c r="H29270" t="b">
        <v>0</v>
      </c>
      <c r="I29270" s="5" t="s">
        <v>28</v>
      </c>
      <c r="J29270" t="b">
        <v>1</v>
      </c>
      <c r="K29270" s="5" t="s">
        <v>22</v>
      </c>
      <c r="L29270" s="5" t="s">
        <v>29</v>
      </c>
      <c r="M29270">
        <v>127000</v>
      </c>
      <c r="P29270" s="5" t="s">
        <v>4578</v>
      </c>
      <c r="Q29270" s="5" t="s">
        <v>30881</v>
      </c>
      <c r="R29270" s="5" t="s">
        <v>44067</v>
      </c>
    </row>
    <row r="29271" spans="1:18" x14ac:dyDescent="0.35">
      <c r="A29271" s="5" t="s">
        <v>49</v>
      </c>
      <c r="B29271" s="5" t="s">
        <v>2654</v>
      </c>
      <c r="C29271" s="5" t="s">
        <v>3150</v>
      </c>
      <c r="D29271" s="5" t="s">
        <v>40</v>
      </c>
      <c r="E29271" t="b">
        <v>0</v>
      </c>
      <c r="F29271" s="5" t="s">
        <v>46</v>
      </c>
      <c r="G29271" s="1">
        <v>45226.70684027778</v>
      </c>
      <c r="H29271" t="b">
        <v>0</v>
      </c>
      <c r="I29271" s="5" t="s">
        <v>28</v>
      </c>
      <c r="J29271" t="b">
        <v>0</v>
      </c>
      <c r="K29271" s="5" t="s">
        <v>22</v>
      </c>
      <c r="L29271" s="5" t="s">
        <v>29</v>
      </c>
      <c r="M29271">
        <v>62500</v>
      </c>
      <c r="P29271" s="5" t="s">
        <v>8390</v>
      </c>
      <c r="Q29271" s="5" t="s">
        <v>30882</v>
      </c>
      <c r="R29271" s="5" t="s">
        <v>44077</v>
      </c>
    </row>
    <row r="29272" spans="1:18" x14ac:dyDescent="0.35">
      <c r="A29272" s="5" t="s">
        <v>49</v>
      </c>
      <c r="B29272" s="5" t="s">
        <v>30883</v>
      </c>
      <c r="C29272" s="5" t="s">
        <v>1325</v>
      </c>
      <c r="D29272" s="5" t="s">
        <v>65</v>
      </c>
      <c r="E29272" t="b">
        <v>0</v>
      </c>
      <c r="F29272" s="5" t="s">
        <v>21</v>
      </c>
      <c r="G29272" s="1">
        <v>45218.666724537034</v>
      </c>
      <c r="H29272" t="b">
        <v>0</v>
      </c>
      <c r="I29272" s="5" t="s">
        <v>157</v>
      </c>
      <c r="J29272" t="b">
        <v>1</v>
      </c>
      <c r="K29272" s="5" t="s">
        <v>22</v>
      </c>
      <c r="L29272" s="5" t="s">
        <v>23</v>
      </c>
      <c r="N29272">
        <v>56</v>
      </c>
      <c r="O29272">
        <v>116480</v>
      </c>
      <c r="P29272" s="5" t="s">
        <v>4216</v>
      </c>
      <c r="Q29272" s="5" t="s">
        <v>8776</v>
      </c>
      <c r="R29272" s="5" t="s">
        <v>44066</v>
      </c>
    </row>
    <row r="29273" spans="1:18" x14ac:dyDescent="0.35">
      <c r="A29273" s="5" t="s">
        <v>49</v>
      </c>
      <c r="B29273" s="5" t="s">
        <v>30883</v>
      </c>
      <c r="C29273" s="5" t="s">
        <v>1325</v>
      </c>
      <c r="D29273" s="5" t="s">
        <v>65</v>
      </c>
      <c r="E29273" t="b">
        <v>0</v>
      </c>
      <c r="F29273" s="5" t="s">
        <v>21</v>
      </c>
      <c r="G29273" s="1">
        <v>45218.666724537034</v>
      </c>
      <c r="H29273" t="b">
        <v>0</v>
      </c>
      <c r="I29273" s="5" t="s">
        <v>835</v>
      </c>
      <c r="J29273" t="b">
        <v>1</v>
      </c>
      <c r="K29273" s="5" t="s">
        <v>22</v>
      </c>
      <c r="L29273" s="5" t="s">
        <v>23</v>
      </c>
      <c r="N29273">
        <v>56</v>
      </c>
      <c r="O29273">
        <v>116480</v>
      </c>
      <c r="P29273" s="5" t="s">
        <v>4216</v>
      </c>
      <c r="Q29273" s="5" t="s">
        <v>8776</v>
      </c>
      <c r="R29273" s="5" t="s">
        <v>44066</v>
      </c>
    </row>
    <row r="29274" spans="1:18" x14ac:dyDescent="0.35">
      <c r="A29274" s="5" t="s">
        <v>790</v>
      </c>
      <c r="B29274" s="5" t="s">
        <v>30884</v>
      </c>
      <c r="C29274" s="5" t="s">
        <v>10873</v>
      </c>
      <c r="D29274" s="5" t="s">
        <v>474</v>
      </c>
      <c r="E29274" t="b">
        <v>0</v>
      </c>
      <c r="F29274" s="5" t="s">
        <v>21</v>
      </c>
      <c r="G29274" s="1">
        <v>45202.000104166669</v>
      </c>
      <c r="H29274" t="b">
        <v>1</v>
      </c>
      <c r="I29274" s="5" t="s">
        <v>28</v>
      </c>
      <c r="J29274" t="b">
        <v>0</v>
      </c>
      <c r="K29274" s="5" t="s">
        <v>22</v>
      </c>
      <c r="L29274" s="5" t="s">
        <v>29</v>
      </c>
      <c r="M29274">
        <v>69781.531199999998</v>
      </c>
      <c r="P29274" s="5" t="s">
        <v>10292</v>
      </c>
      <c r="Q29274" s="5" t="s">
        <v>507</v>
      </c>
      <c r="R29274" s="5" t="s">
        <v>44085</v>
      </c>
    </row>
    <row r="29275" spans="1:18" x14ac:dyDescent="0.35">
      <c r="A29275" s="5" t="s">
        <v>16</v>
      </c>
      <c r="B29275" s="5" t="s">
        <v>30885</v>
      </c>
      <c r="C29275" s="5" t="s">
        <v>95</v>
      </c>
      <c r="D29275" s="5" t="s">
        <v>61</v>
      </c>
      <c r="E29275" t="b">
        <v>1</v>
      </c>
      <c r="F29275" s="5" t="s">
        <v>92</v>
      </c>
      <c r="G29275" s="1">
        <v>45223.29409722222</v>
      </c>
      <c r="H29275" t="b">
        <v>0</v>
      </c>
      <c r="I29275" s="5" t="s">
        <v>28</v>
      </c>
      <c r="J29275" t="b">
        <v>1</v>
      </c>
      <c r="K29275" s="5" t="s">
        <v>22</v>
      </c>
      <c r="L29275" s="5" t="s">
        <v>29</v>
      </c>
      <c r="M29275">
        <v>145000</v>
      </c>
      <c r="P29275" s="5" t="s">
        <v>62</v>
      </c>
      <c r="Q29275" s="5" t="s">
        <v>30886</v>
      </c>
      <c r="R29275" s="5" t="s">
        <v>44066</v>
      </c>
    </row>
    <row r="29276" spans="1:18" x14ac:dyDescent="0.35">
      <c r="A29276" s="5" t="s">
        <v>49</v>
      </c>
      <c r="B29276" s="5" t="s">
        <v>30887</v>
      </c>
      <c r="C29276" s="5" t="s">
        <v>108</v>
      </c>
      <c r="D29276" s="5" t="s">
        <v>40</v>
      </c>
      <c r="E29276" t="b">
        <v>0</v>
      </c>
      <c r="F29276" s="5" t="s">
        <v>71</v>
      </c>
      <c r="G29276" s="1">
        <v>45203.835011574076</v>
      </c>
      <c r="H29276" t="b">
        <v>0</v>
      </c>
      <c r="I29276" s="5" t="s">
        <v>28</v>
      </c>
      <c r="J29276" t="b">
        <v>1</v>
      </c>
      <c r="K29276" s="5" t="s">
        <v>22</v>
      </c>
      <c r="L29276" s="5" t="s">
        <v>29</v>
      </c>
      <c r="M29276">
        <v>85000</v>
      </c>
      <c r="P29276" s="5" t="s">
        <v>30888</v>
      </c>
      <c r="Q29276" s="5" t="s">
        <v>30889</v>
      </c>
      <c r="R29276" s="5" t="s">
        <v>44067</v>
      </c>
    </row>
    <row r="29277" spans="1:18" x14ac:dyDescent="0.35">
      <c r="A29277" s="5" t="s">
        <v>1150</v>
      </c>
      <c r="B29277" s="5" t="s">
        <v>30890</v>
      </c>
      <c r="C29277" s="5" t="s">
        <v>273</v>
      </c>
      <c r="D29277" s="5" t="s">
        <v>27</v>
      </c>
      <c r="E29277" t="b">
        <v>0</v>
      </c>
      <c r="F29277" s="5" t="s">
        <v>92</v>
      </c>
      <c r="G29277" s="1">
        <v>45223.001516203702</v>
      </c>
      <c r="H29277" t="b">
        <v>0</v>
      </c>
      <c r="I29277" s="5" t="s">
        <v>28</v>
      </c>
      <c r="J29277" t="b">
        <v>1</v>
      </c>
      <c r="K29277" s="5" t="s">
        <v>22</v>
      </c>
      <c r="L29277" s="5" t="s">
        <v>29</v>
      </c>
      <c r="M29277">
        <v>181500</v>
      </c>
      <c r="P29277" s="5" t="s">
        <v>2039</v>
      </c>
      <c r="Q29277" s="5" t="s">
        <v>30891</v>
      </c>
      <c r="R29277" s="5" t="s">
        <v>44086</v>
      </c>
    </row>
    <row r="29278" spans="1:18" x14ac:dyDescent="0.35">
      <c r="A29278" s="5" t="s">
        <v>43</v>
      </c>
      <c r="B29278" s="5" t="s">
        <v>30892</v>
      </c>
      <c r="C29278" s="5" t="s">
        <v>273</v>
      </c>
      <c r="D29278" s="5" t="s">
        <v>27</v>
      </c>
      <c r="E29278" t="b">
        <v>0</v>
      </c>
      <c r="F29278" s="5" t="s">
        <v>92</v>
      </c>
      <c r="G29278" s="1">
        <v>45224.336168981485</v>
      </c>
      <c r="H29278" t="b">
        <v>0</v>
      </c>
      <c r="I29278" s="5" t="s">
        <v>28</v>
      </c>
      <c r="J29278" t="b">
        <v>0</v>
      </c>
      <c r="K29278" s="5" t="s">
        <v>22</v>
      </c>
      <c r="L29278" s="5" t="s">
        <v>29</v>
      </c>
      <c r="M29278">
        <v>99150</v>
      </c>
      <c r="P29278" s="5" t="s">
        <v>30893</v>
      </c>
      <c r="Q29278" s="5" t="s">
        <v>30894</v>
      </c>
      <c r="R29278" s="5" t="s">
        <v>44067</v>
      </c>
    </row>
    <row r="29279" spans="1:18" x14ac:dyDescent="0.35">
      <c r="A29279" s="5" t="s">
        <v>16</v>
      </c>
      <c r="B29279" s="5" t="s">
        <v>30895</v>
      </c>
      <c r="C29279" s="5" t="s">
        <v>706</v>
      </c>
      <c r="D29279" s="5" t="s">
        <v>40</v>
      </c>
      <c r="E29279" t="b">
        <v>0</v>
      </c>
      <c r="F29279" s="5" t="s">
        <v>21</v>
      </c>
      <c r="G29279" s="1">
        <v>45204.002210648148</v>
      </c>
      <c r="H29279" t="b">
        <v>0</v>
      </c>
      <c r="I29279" s="5" t="s">
        <v>28</v>
      </c>
      <c r="J29279" t="b">
        <v>0</v>
      </c>
      <c r="K29279" s="5" t="s">
        <v>22</v>
      </c>
      <c r="L29279" s="5" t="s">
        <v>29</v>
      </c>
      <c r="M29279">
        <v>87500</v>
      </c>
      <c r="P29279" s="5" t="s">
        <v>30896</v>
      </c>
      <c r="Q29279" s="5" t="s">
        <v>952</v>
      </c>
      <c r="R29279" s="5" t="s">
        <v>44094</v>
      </c>
    </row>
    <row r="29280" spans="1:18" x14ac:dyDescent="0.35">
      <c r="A29280" s="5" t="s">
        <v>49</v>
      </c>
      <c r="B29280" s="5" t="s">
        <v>30897</v>
      </c>
      <c r="C29280" s="5" t="s">
        <v>8182</v>
      </c>
      <c r="D29280" s="5" t="s">
        <v>40</v>
      </c>
      <c r="E29280" t="b">
        <v>0</v>
      </c>
      <c r="F29280" s="5" t="s">
        <v>71</v>
      </c>
      <c r="G29280" s="1">
        <v>45223.752233796295</v>
      </c>
      <c r="H29280" t="b">
        <v>1</v>
      </c>
      <c r="I29280" s="5" t="s">
        <v>28</v>
      </c>
      <c r="J29280" t="b">
        <v>1</v>
      </c>
      <c r="K29280" s="5" t="s">
        <v>22</v>
      </c>
      <c r="L29280" s="5" t="s">
        <v>23</v>
      </c>
      <c r="N29280">
        <v>19</v>
      </c>
      <c r="O29280">
        <v>39520</v>
      </c>
      <c r="P29280" s="5" t="s">
        <v>30898</v>
      </c>
      <c r="Q29280" s="5" t="s">
        <v>824</v>
      </c>
      <c r="R29280" s="5" t="s">
        <v>44072</v>
      </c>
    </row>
    <row r="29281" spans="1:18" x14ac:dyDescent="0.35">
      <c r="A29281" s="5" t="s">
        <v>49</v>
      </c>
      <c r="B29281" s="5" t="s">
        <v>30899</v>
      </c>
      <c r="C29281" s="5" t="s">
        <v>9640</v>
      </c>
      <c r="D29281" s="5" t="s">
        <v>57</v>
      </c>
      <c r="E29281" t="b">
        <v>0</v>
      </c>
      <c r="F29281" s="5" t="s">
        <v>88</v>
      </c>
      <c r="G29281" s="1">
        <v>45227.750381944446</v>
      </c>
      <c r="H29281" t="b">
        <v>1</v>
      </c>
      <c r="I29281" s="5" t="s">
        <v>28</v>
      </c>
      <c r="J29281" t="b">
        <v>0</v>
      </c>
      <c r="K29281" s="5" t="s">
        <v>22</v>
      </c>
      <c r="L29281" s="5" t="s">
        <v>29</v>
      </c>
      <c r="M29281">
        <v>85000</v>
      </c>
      <c r="P29281" s="5" t="s">
        <v>209</v>
      </c>
      <c r="Q29281" s="5" t="s">
        <v>30900</v>
      </c>
      <c r="R29281" s="5" t="s">
        <v>44067</v>
      </c>
    </row>
    <row r="29282" spans="1:18" x14ac:dyDescent="0.35">
      <c r="A29282" s="5" t="s">
        <v>16</v>
      </c>
      <c r="B29282" s="5" t="s">
        <v>30901</v>
      </c>
      <c r="C29282" s="5" t="s">
        <v>7672</v>
      </c>
      <c r="D29282" s="5" t="s">
        <v>117</v>
      </c>
      <c r="E29282" t="b">
        <v>0</v>
      </c>
      <c r="F29282" s="5" t="s">
        <v>92</v>
      </c>
      <c r="G29282" s="1">
        <v>45211.169074074074</v>
      </c>
      <c r="H29282" t="b">
        <v>0</v>
      </c>
      <c r="I29282" s="5" t="s">
        <v>28</v>
      </c>
      <c r="J29282" t="b">
        <v>0</v>
      </c>
      <c r="K29282" s="5" t="s">
        <v>22</v>
      </c>
      <c r="L29282" s="5" t="s">
        <v>29</v>
      </c>
      <c r="M29282">
        <v>125000</v>
      </c>
      <c r="P29282" s="5" t="s">
        <v>158</v>
      </c>
      <c r="Q29282" s="5" t="s">
        <v>19598</v>
      </c>
      <c r="R29282" s="5" t="s">
        <v>44066</v>
      </c>
    </row>
    <row r="29283" spans="1:18" x14ac:dyDescent="0.35">
      <c r="A29283" s="5" t="s">
        <v>43</v>
      </c>
      <c r="B29283" s="5" t="s">
        <v>30902</v>
      </c>
      <c r="C29283" s="5" t="s">
        <v>2673</v>
      </c>
      <c r="D29283" s="5" t="s">
        <v>1291</v>
      </c>
      <c r="E29283" t="b">
        <v>0</v>
      </c>
      <c r="F29283" s="5" t="s">
        <v>1536</v>
      </c>
      <c r="G29283" s="1">
        <v>45217.388958333337</v>
      </c>
      <c r="H29283" t="b">
        <v>0</v>
      </c>
      <c r="I29283" s="5" t="s">
        <v>28</v>
      </c>
      <c r="J29283" t="b">
        <v>0</v>
      </c>
      <c r="K29283" s="5" t="s">
        <v>1536</v>
      </c>
      <c r="L29283" s="5" t="s">
        <v>29</v>
      </c>
      <c r="M29283">
        <v>133500</v>
      </c>
      <c r="P29283" s="5" t="s">
        <v>2707</v>
      </c>
      <c r="Q29283" s="5" t="s">
        <v>30903</v>
      </c>
      <c r="R29283" s="5" t="s">
        <v>44066</v>
      </c>
    </row>
    <row r="29284" spans="1:18" x14ac:dyDescent="0.35">
      <c r="A29284" s="5" t="s">
        <v>167</v>
      </c>
      <c r="B29284" s="5" t="s">
        <v>167</v>
      </c>
      <c r="C29284" s="5" t="s">
        <v>95</v>
      </c>
      <c r="D29284" s="5" t="s">
        <v>147</v>
      </c>
      <c r="E29284" t="b">
        <v>1</v>
      </c>
      <c r="F29284" s="5" t="s">
        <v>92</v>
      </c>
      <c r="G29284" s="1">
        <v>45230.375381944446</v>
      </c>
      <c r="H29284" t="b">
        <v>0</v>
      </c>
      <c r="I29284" s="5" t="s">
        <v>28</v>
      </c>
      <c r="J29284" t="b">
        <v>1</v>
      </c>
      <c r="K29284" s="5" t="s">
        <v>22</v>
      </c>
      <c r="L29284" s="5" t="s">
        <v>29</v>
      </c>
      <c r="M29284">
        <v>102000</v>
      </c>
      <c r="P29284" s="5" t="s">
        <v>148</v>
      </c>
      <c r="Q29284" s="5" t="s">
        <v>824</v>
      </c>
      <c r="R29284" s="5" t="s">
        <v>44072</v>
      </c>
    </row>
    <row r="29285" spans="1:18" x14ac:dyDescent="0.35">
      <c r="A29285" s="5" t="s">
        <v>49</v>
      </c>
      <c r="B29285" s="5" t="s">
        <v>9363</v>
      </c>
      <c r="C29285" s="5" t="s">
        <v>95</v>
      </c>
      <c r="D29285" s="5" t="s">
        <v>65</v>
      </c>
      <c r="E29285" t="b">
        <v>1</v>
      </c>
      <c r="F29285" s="5" t="s">
        <v>46</v>
      </c>
      <c r="G29285" s="1">
        <v>45208.754143518519</v>
      </c>
      <c r="H29285" t="b">
        <v>0</v>
      </c>
      <c r="I29285" s="5" t="s">
        <v>28</v>
      </c>
      <c r="J29285" t="b">
        <v>0</v>
      </c>
      <c r="K29285" s="5" t="s">
        <v>22</v>
      </c>
      <c r="L29285" s="5" t="s">
        <v>23</v>
      </c>
      <c r="N29285">
        <v>25</v>
      </c>
      <c r="O29285">
        <v>52000</v>
      </c>
      <c r="P29285" s="5" t="s">
        <v>158</v>
      </c>
      <c r="Q29285" s="5" t="s">
        <v>824</v>
      </c>
      <c r="R29285" s="5" t="s">
        <v>44072</v>
      </c>
    </row>
    <row r="29286" spans="1:18" x14ac:dyDescent="0.35">
      <c r="A29286" s="5" t="s">
        <v>49</v>
      </c>
      <c r="B29286" s="5" t="s">
        <v>30904</v>
      </c>
      <c r="C29286" s="5" t="s">
        <v>1725</v>
      </c>
      <c r="D29286" s="5" t="s">
        <v>40</v>
      </c>
      <c r="E29286" t="b">
        <v>0</v>
      </c>
      <c r="F29286" s="5" t="s">
        <v>21</v>
      </c>
      <c r="G29286" s="1">
        <v>45201.583437499998</v>
      </c>
      <c r="H29286" t="b">
        <v>0</v>
      </c>
      <c r="I29286" s="5" t="s">
        <v>835</v>
      </c>
      <c r="J29286" t="b">
        <v>0</v>
      </c>
      <c r="K29286" s="5" t="s">
        <v>22</v>
      </c>
      <c r="L29286" s="5" t="s">
        <v>29</v>
      </c>
      <c r="M29286">
        <v>70000</v>
      </c>
      <c r="P29286" s="5" t="s">
        <v>5588</v>
      </c>
      <c r="Q29286" s="5" t="s">
        <v>824</v>
      </c>
      <c r="R29286" s="5" t="s">
        <v>44072</v>
      </c>
    </row>
    <row r="29287" spans="1:18" x14ac:dyDescent="0.35">
      <c r="A29287" s="5" t="s">
        <v>49</v>
      </c>
      <c r="B29287" s="5" t="s">
        <v>30905</v>
      </c>
      <c r="C29287" s="5" t="s">
        <v>3550</v>
      </c>
      <c r="D29287" s="5" t="s">
        <v>19</v>
      </c>
      <c r="E29287" t="b">
        <v>0</v>
      </c>
      <c r="F29287" s="5" t="s">
        <v>46</v>
      </c>
      <c r="G29287" s="1">
        <v>45230.12128472222</v>
      </c>
      <c r="H29287" t="b">
        <v>0</v>
      </c>
      <c r="I29287" s="5" t="s">
        <v>28</v>
      </c>
      <c r="J29287" t="b">
        <v>0</v>
      </c>
      <c r="K29287" s="5" t="s">
        <v>22</v>
      </c>
      <c r="L29287" s="5" t="s">
        <v>23</v>
      </c>
      <c r="N29287">
        <v>22.695</v>
      </c>
      <c r="O29287">
        <v>47205.599999999999</v>
      </c>
      <c r="P29287" s="5" t="s">
        <v>630</v>
      </c>
      <c r="Q29287" s="5" t="s">
        <v>30906</v>
      </c>
      <c r="R29287" s="5" t="s">
        <v>44086</v>
      </c>
    </row>
    <row r="29288" spans="1:18" x14ac:dyDescent="0.35">
      <c r="A29288" s="5" t="s">
        <v>49</v>
      </c>
      <c r="B29288" s="5" t="s">
        <v>30905</v>
      </c>
      <c r="C29288" s="5" t="s">
        <v>3550</v>
      </c>
      <c r="D29288" s="5" t="s">
        <v>19</v>
      </c>
      <c r="E29288" t="b">
        <v>0</v>
      </c>
      <c r="F29288" s="5" t="s">
        <v>46</v>
      </c>
      <c r="G29288" s="1">
        <v>45230.12128472222</v>
      </c>
      <c r="H29288" t="b">
        <v>0</v>
      </c>
      <c r="I29288" s="5" t="s">
        <v>735</v>
      </c>
      <c r="J29288" t="b">
        <v>0</v>
      </c>
      <c r="K29288" s="5" t="s">
        <v>22</v>
      </c>
      <c r="L29288" s="5" t="s">
        <v>23</v>
      </c>
      <c r="N29288">
        <v>22.695</v>
      </c>
      <c r="O29288">
        <v>47205.599999999999</v>
      </c>
      <c r="P29288" s="5" t="s">
        <v>630</v>
      </c>
      <c r="Q29288" s="5" t="s">
        <v>30906</v>
      </c>
      <c r="R29288" s="5" t="s">
        <v>44086</v>
      </c>
    </row>
    <row r="29289" spans="1:18" x14ac:dyDescent="0.35">
      <c r="A29289" s="5" t="s">
        <v>16</v>
      </c>
      <c r="B29289" s="5" t="s">
        <v>30907</v>
      </c>
      <c r="C29289" s="5" t="s">
        <v>95</v>
      </c>
      <c r="D29289" s="5" t="s">
        <v>65</v>
      </c>
      <c r="E29289" t="b">
        <v>1</v>
      </c>
      <c r="F29289" s="5" t="s">
        <v>1536</v>
      </c>
      <c r="G29289" s="1">
        <v>45209.473252314812</v>
      </c>
      <c r="H29289" t="b">
        <v>0</v>
      </c>
      <c r="I29289" s="5" t="s">
        <v>735</v>
      </c>
      <c r="J29289" t="b">
        <v>0</v>
      </c>
      <c r="K29289" s="5" t="s">
        <v>1536</v>
      </c>
      <c r="L29289" s="5" t="s">
        <v>23</v>
      </c>
      <c r="N29289">
        <v>21</v>
      </c>
      <c r="O29289">
        <v>43680</v>
      </c>
      <c r="P29289" s="5" t="s">
        <v>30908</v>
      </c>
      <c r="Q29289" s="5"/>
      <c r="R29289" s="5" t="s">
        <v>44068</v>
      </c>
    </row>
    <row r="29290" spans="1:18" x14ac:dyDescent="0.35">
      <c r="A29290" s="5" t="s">
        <v>167</v>
      </c>
      <c r="B29290" s="5" t="s">
        <v>28862</v>
      </c>
      <c r="C29290" s="5" t="s">
        <v>1881</v>
      </c>
      <c r="D29290" s="5" t="s">
        <v>19</v>
      </c>
      <c r="E29290" t="b">
        <v>0</v>
      </c>
      <c r="F29290" s="5" t="s">
        <v>66</v>
      </c>
      <c r="G29290" s="1">
        <v>45225.869247685187</v>
      </c>
      <c r="H29290" t="b">
        <v>0</v>
      </c>
      <c r="I29290" s="5" t="s">
        <v>28</v>
      </c>
      <c r="J29290" t="b">
        <v>0</v>
      </c>
      <c r="K29290" s="5" t="s">
        <v>66</v>
      </c>
      <c r="L29290" s="5" t="s">
        <v>23</v>
      </c>
      <c r="N29290">
        <v>22.695</v>
      </c>
      <c r="O29290">
        <v>47205.599999999999</v>
      </c>
      <c r="P29290" s="5" t="s">
        <v>28863</v>
      </c>
      <c r="Q29290" s="5" t="s">
        <v>313</v>
      </c>
      <c r="R29290" s="5" t="s">
        <v>44067</v>
      </c>
    </row>
    <row r="29291" spans="1:18" x14ac:dyDescent="0.35">
      <c r="A29291" s="5" t="s">
        <v>167</v>
      </c>
      <c r="B29291" s="5" t="s">
        <v>28862</v>
      </c>
      <c r="C29291" s="5" t="s">
        <v>1881</v>
      </c>
      <c r="D29291" s="5" t="s">
        <v>19</v>
      </c>
      <c r="E29291" t="b">
        <v>0</v>
      </c>
      <c r="F29291" s="5" t="s">
        <v>66</v>
      </c>
      <c r="G29291" s="1">
        <v>45225.869247685187</v>
      </c>
      <c r="H29291" t="b">
        <v>0</v>
      </c>
      <c r="I29291" s="5" t="s">
        <v>735</v>
      </c>
      <c r="J29291" t="b">
        <v>0</v>
      </c>
      <c r="K29291" s="5" t="s">
        <v>66</v>
      </c>
      <c r="L29291" s="5" t="s">
        <v>23</v>
      </c>
      <c r="N29291">
        <v>22.695</v>
      </c>
      <c r="O29291">
        <v>47205.599999999999</v>
      </c>
      <c r="P29291" s="5" t="s">
        <v>28863</v>
      </c>
      <c r="Q29291" s="5" t="s">
        <v>313</v>
      </c>
      <c r="R29291" s="5" t="s">
        <v>44067</v>
      </c>
    </row>
    <row r="29292" spans="1:18" x14ac:dyDescent="0.35">
      <c r="A29292" s="5" t="s">
        <v>49</v>
      </c>
      <c r="B29292" s="5" t="s">
        <v>4844</v>
      </c>
      <c r="C29292" s="5" t="s">
        <v>4381</v>
      </c>
      <c r="D29292" s="5" t="s">
        <v>57</v>
      </c>
      <c r="E29292" t="b">
        <v>0</v>
      </c>
      <c r="F29292" s="5" t="s">
        <v>21</v>
      </c>
      <c r="G29292" s="1">
        <v>45224.583761574075</v>
      </c>
      <c r="H29292" t="b">
        <v>1</v>
      </c>
      <c r="I29292" s="5" t="s">
        <v>157</v>
      </c>
      <c r="J29292" t="b">
        <v>0</v>
      </c>
      <c r="K29292" s="5" t="s">
        <v>22</v>
      </c>
      <c r="L29292" s="5" t="s">
        <v>23</v>
      </c>
      <c r="N29292">
        <v>25</v>
      </c>
      <c r="O29292">
        <v>52000</v>
      </c>
      <c r="P29292" s="5" t="s">
        <v>30909</v>
      </c>
      <c r="Q29292" s="5" t="s">
        <v>507</v>
      </c>
      <c r="R29292" s="5" t="s">
        <v>44085</v>
      </c>
    </row>
    <row r="29293" spans="1:18" x14ac:dyDescent="0.35">
      <c r="A29293" s="5" t="s">
        <v>49</v>
      </c>
      <c r="B29293" s="5" t="s">
        <v>4844</v>
      </c>
      <c r="C29293" s="5" t="s">
        <v>4381</v>
      </c>
      <c r="D29293" s="5" t="s">
        <v>57</v>
      </c>
      <c r="E29293" t="b">
        <v>0</v>
      </c>
      <c r="F29293" s="5" t="s">
        <v>21</v>
      </c>
      <c r="G29293" s="1">
        <v>45224.583761574075</v>
      </c>
      <c r="H29293" t="b">
        <v>1</v>
      </c>
      <c r="I29293" s="5" t="s">
        <v>835</v>
      </c>
      <c r="J29293" t="b">
        <v>0</v>
      </c>
      <c r="K29293" s="5" t="s">
        <v>22</v>
      </c>
      <c r="L29293" s="5" t="s">
        <v>23</v>
      </c>
      <c r="N29293">
        <v>25</v>
      </c>
      <c r="O29293">
        <v>52000</v>
      </c>
      <c r="P29293" s="5" t="s">
        <v>30909</v>
      </c>
      <c r="Q29293" s="5" t="s">
        <v>507</v>
      </c>
      <c r="R29293" s="5" t="s">
        <v>44085</v>
      </c>
    </row>
    <row r="29294" spans="1:18" x14ac:dyDescent="0.35">
      <c r="A29294" s="5" t="s">
        <v>790</v>
      </c>
      <c r="B29294" s="5" t="s">
        <v>30910</v>
      </c>
      <c r="C29294" s="5" t="s">
        <v>46</v>
      </c>
      <c r="D29294" s="5" t="s">
        <v>65</v>
      </c>
      <c r="E29294" t="b">
        <v>0</v>
      </c>
      <c r="F29294" s="5" t="s">
        <v>46</v>
      </c>
      <c r="G29294" s="1">
        <v>45211.596458333333</v>
      </c>
      <c r="H29294" t="b">
        <v>0</v>
      </c>
      <c r="I29294" s="5" t="s">
        <v>28</v>
      </c>
      <c r="J29294" t="b">
        <v>0</v>
      </c>
      <c r="K29294" s="5" t="s">
        <v>22</v>
      </c>
      <c r="L29294" s="5" t="s">
        <v>29</v>
      </c>
      <c r="M29294">
        <v>105000</v>
      </c>
      <c r="P29294" s="5" t="s">
        <v>30911</v>
      </c>
      <c r="Q29294" s="5" t="s">
        <v>5177</v>
      </c>
      <c r="R29294" s="5" t="s">
        <v>44098</v>
      </c>
    </row>
    <row r="29295" spans="1:18" x14ac:dyDescent="0.35">
      <c r="A29295" s="5" t="s">
        <v>16</v>
      </c>
      <c r="B29295" s="5" t="s">
        <v>30912</v>
      </c>
      <c r="C29295" s="5" t="s">
        <v>22</v>
      </c>
      <c r="D29295" s="5" t="s">
        <v>65</v>
      </c>
      <c r="E29295" t="b">
        <v>0</v>
      </c>
      <c r="F29295" s="5" t="s">
        <v>88</v>
      </c>
      <c r="G29295" s="1">
        <v>45211.587488425925</v>
      </c>
      <c r="H29295" t="b">
        <v>1</v>
      </c>
      <c r="I29295" s="5" t="s">
        <v>28</v>
      </c>
      <c r="J29295" t="b">
        <v>0</v>
      </c>
      <c r="K29295" s="5" t="s">
        <v>22</v>
      </c>
      <c r="L29295" s="5" t="s">
        <v>23</v>
      </c>
      <c r="N29295">
        <v>81.41</v>
      </c>
      <c r="O29295">
        <v>169332.8</v>
      </c>
      <c r="P29295" s="5" t="s">
        <v>1225</v>
      </c>
      <c r="Q29295" s="5"/>
      <c r="R29295" s="5" t="s">
        <v>44068</v>
      </c>
    </row>
    <row r="29296" spans="1:18" x14ac:dyDescent="0.35">
      <c r="A29296" s="5" t="s">
        <v>16</v>
      </c>
      <c r="B29296" s="5" t="s">
        <v>30913</v>
      </c>
      <c r="C29296" s="5" t="s">
        <v>273</v>
      </c>
      <c r="D29296" s="5" t="s">
        <v>65</v>
      </c>
      <c r="E29296" t="b">
        <v>0</v>
      </c>
      <c r="F29296" s="5" t="s">
        <v>92</v>
      </c>
      <c r="G29296" s="1">
        <v>45226.710451388892</v>
      </c>
      <c r="H29296" t="b">
        <v>0</v>
      </c>
      <c r="I29296" s="5" t="s">
        <v>28</v>
      </c>
      <c r="J29296" t="b">
        <v>0</v>
      </c>
      <c r="K29296" s="5" t="s">
        <v>22</v>
      </c>
      <c r="L29296" s="5" t="s">
        <v>29</v>
      </c>
      <c r="M29296">
        <v>250000</v>
      </c>
      <c r="P29296" s="5" t="s">
        <v>30914</v>
      </c>
      <c r="Q29296" s="5" t="s">
        <v>440</v>
      </c>
      <c r="R29296" s="5" t="s">
        <v>44066</v>
      </c>
    </row>
    <row r="29297" spans="1:18" x14ac:dyDescent="0.35">
      <c r="A29297" s="5" t="s">
        <v>16</v>
      </c>
      <c r="B29297" s="5" t="s">
        <v>29665</v>
      </c>
      <c r="C29297" s="5" t="s">
        <v>95</v>
      </c>
      <c r="D29297" s="5" t="s">
        <v>65</v>
      </c>
      <c r="E29297" t="b">
        <v>1</v>
      </c>
      <c r="F29297" s="5" t="s">
        <v>21</v>
      </c>
      <c r="G29297" s="1">
        <v>45212.043796296297</v>
      </c>
      <c r="H29297" t="b">
        <v>0</v>
      </c>
      <c r="I29297" s="5" t="s">
        <v>28</v>
      </c>
      <c r="J29297" t="b">
        <v>0</v>
      </c>
      <c r="K29297" s="5" t="s">
        <v>22</v>
      </c>
      <c r="L29297" s="5" t="s">
        <v>29</v>
      </c>
      <c r="M29297">
        <v>94000</v>
      </c>
      <c r="P29297" s="5" t="s">
        <v>630</v>
      </c>
      <c r="Q29297" s="5" t="s">
        <v>11413</v>
      </c>
      <c r="R29297" s="5" t="s">
        <v>44070</v>
      </c>
    </row>
    <row r="29298" spans="1:18" x14ac:dyDescent="0.35">
      <c r="A29298" s="5" t="s">
        <v>16</v>
      </c>
      <c r="B29298" s="5" t="s">
        <v>30915</v>
      </c>
      <c r="C29298" s="5" t="s">
        <v>2269</v>
      </c>
      <c r="D29298" s="5" t="s">
        <v>19</v>
      </c>
      <c r="E29298" t="b">
        <v>0</v>
      </c>
      <c r="F29298" s="5" t="s">
        <v>92</v>
      </c>
      <c r="G29298" s="1">
        <v>45219.253287037034</v>
      </c>
      <c r="H29298" t="b">
        <v>0</v>
      </c>
      <c r="I29298" s="5" t="s">
        <v>28</v>
      </c>
      <c r="J29298" t="b">
        <v>0</v>
      </c>
      <c r="K29298" s="5" t="s">
        <v>22</v>
      </c>
      <c r="L29298" s="5" t="s">
        <v>23</v>
      </c>
      <c r="N29298">
        <v>78.545000000000002</v>
      </c>
      <c r="O29298">
        <v>163373.6</v>
      </c>
      <c r="P29298" s="5" t="s">
        <v>274</v>
      </c>
      <c r="Q29298" s="5"/>
      <c r="R29298" s="5" t="s">
        <v>44068</v>
      </c>
    </row>
    <row r="29299" spans="1:18" x14ac:dyDescent="0.35">
      <c r="A29299" s="5" t="s">
        <v>16</v>
      </c>
      <c r="B29299" s="5" t="s">
        <v>30915</v>
      </c>
      <c r="C29299" s="5" t="s">
        <v>2269</v>
      </c>
      <c r="D29299" s="5" t="s">
        <v>19</v>
      </c>
      <c r="E29299" t="b">
        <v>0</v>
      </c>
      <c r="F29299" s="5" t="s">
        <v>92</v>
      </c>
      <c r="G29299" s="1">
        <v>45219.253287037034</v>
      </c>
      <c r="H29299" t="b">
        <v>0</v>
      </c>
      <c r="I29299" s="5" t="s">
        <v>735</v>
      </c>
      <c r="J29299" t="b">
        <v>0</v>
      </c>
      <c r="K29299" s="5" t="s">
        <v>22</v>
      </c>
      <c r="L29299" s="5" t="s">
        <v>23</v>
      </c>
      <c r="N29299">
        <v>78.545000000000002</v>
      </c>
      <c r="O29299">
        <v>163373.6</v>
      </c>
      <c r="P29299" s="5" t="s">
        <v>274</v>
      </c>
      <c r="Q29299" s="5"/>
      <c r="R29299" s="5" t="s">
        <v>44068</v>
      </c>
    </row>
    <row r="29300" spans="1:18" x14ac:dyDescent="0.35">
      <c r="A29300" s="5" t="s">
        <v>49</v>
      </c>
      <c r="B29300" s="5" t="s">
        <v>30916</v>
      </c>
      <c r="C29300" s="5" t="s">
        <v>95</v>
      </c>
      <c r="D29300" s="5" t="s">
        <v>303</v>
      </c>
      <c r="E29300" t="b">
        <v>1</v>
      </c>
      <c r="F29300" s="5" t="s">
        <v>34</v>
      </c>
      <c r="G29300" s="1">
        <v>45221.669016203705</v>
      </c>
      <c r="H29300" t="b">
        <v>0</v>
      </c>
      <c r="I29300" s="5" t="s">
        <v>157</v>
      </c>
      <c r="J29300" t="b">
        <v>0</v>
      </c>
      <c r="K29300" s="5" t="s">
        <v>22</v>
      </c>
      <c r="L29300" s="5" t="s">
        <v>23</v>
      </c>
      <c r="N29300">
        <v>70</v>
      </c>
      <c r="O29300">
        <v>145600</v>
      </c>
      <c r="P29300" s="5" t="s">
        <v>305</v>
      </c>
      <c r="Q29300" s="5" t="s">
        <v>440</v>
      </c>
      <c r="R29300" s="5" t="s">
        <v>44066</v>
      </c>
    </row>
    <row r="29301" spans="1:18" x14ac:dyDescent="0.35">
      <c r="A29301" s="5" t="s">
        <v>49</v>
      </c>
      <c r="B29301" s="5" t="s">
        <v>30916</v>
      </c>
      <c r="C29301" s="5" t="s">
        <v>95</v>
      </c>
      <c r="D29301" s="5" t="s">
        <v>303</v>
      </c>
      <c r="E29301" t="b">
        <v>1</v>
      </c>
      <c r="F29301" s="5" t="s">
        <v>34</v>
      </c>
      <c r="G29301" s="1">
        <v>45221.669016203705</v>
      </c>
      <c r="H29301" t="b">
        <v>0</v>
      </c>
      <c r="I29301" s="5" t="s">
        <v>835</v>
      </c>
      <c r="J29301" t="b">
        <v>0</v>
      </c>
      <c r="K29301" s="5" t="s">
        <v>22</v>
      </c>
      <c r="L29301" s="5" t="s">
        <v>23</v>
      </c>
      <c r="N29301">
        <v>70</v>
      </c>
      <c r="O29301">
        <v>145600</v>
      </c>
      <c r="P29301" s="5" t="s">
        <v>305</v>
      </c>
      <c r="Q29301" s="5" t="s">
        <v>440</v>
      </c>
      <c r="R29301" s="5" t="s">
        <v>44066</v>
      </c>
    </row>
    <row r="29302" spans="1:18" x14ac:dyDescent="0.35">
      <c r="A29302" s="5" t="s">
        <v>790</v>
      </c>
      <c r="B29302" s="5" t="s">
        <v>13332</v>
      </c>
      <c r="C29302" s="5" t="s">
        <v>903</v>
      </c>
      <c r="D29302" s="5" t="s">
        <v>57</v>
      </c>
      <c r="E29302" t="b">
        <v>0</v>
      </c>
      <c r="F29302" s="5" t="s">
        <v>66</v>
      </c>
      <c r="G29302" s="1">
        <v>45203.303784722222</v>
      </c>
      <c r="H29302" t="b">
        <v>0</v>
      </c>
      <c r="I29302" s="5" t="s">
        <v>28</v>
      </c>
      <c r="J29302" t="b">
        <v>0</v>
      </c>
      <c r="K29302" s="5" t="s">
        <v>66</v>
      </c>
      <c r="L29302" s="5" t="s">
        <v>29</v>
      </c>
      <c r="M29302">
        <v>83897</v>
      </c>
      <c r="P29302" s="5" t="s">
        <v>4813</v>
      </c>
      <c r="Q29302" s="5" t="s">
        <v>2492</v>
      </c>
      <c r="R29302" s="5" t="s">
        <v>44120</v>
      </c>
    </row>
    <row r="29303" spans="1:18" x14ac:dyDescent="0.35">
      <c r="A29303" s="5" t="s">
        <v>790</v>
      </c>
      <c r="B29303" s="5" t="s">
        <v>13332</v>
      </c>
      <c r="C29303" s="5" t="s">
        <v>903</v>
      </c>
      <c r="D29303" s="5" t="s">
        <v>57</v>
      </c>
      <c r="E29303" t="b">
        <v>0</v>
      </c>
      <c r="F29303" s="5" t="s">
        <v>66</v>
      </c>
      <c r="G29303" s="1">
        <v>45203.303784722222</v>
      </c>
      <c r="H29303" t="b">
        <v>0</v>
      </c>
      <c r="I29303" s="5" t="s">
        <v>735</v>
      </c>
      <c r="J29303" t="b">
        <v>0</v>
      </c>
      <c r="K29303" s="5" t="s">
        <v>66</v>
      </c>
      <c r="L29303" s="5" t="s">
        <v>29</v>
      </c>
      <c r="M29303">
        <v>83897</v>
      </c>
      <c r="P29303" s="5" t="s">
        <v>4813</v>
      </c>
      <c r="Q29303" s="5" t="s">
        <v>2492</v>
      </c>
      <c r="R29303" s="5" t="s">
        <v>44120</v>
      </c>
    </row>
    <row r="29304" spans="1:18" x14ac:dyDescent="0.35">
      <c r="A29304" s="5" t="s">
        <v>790</v>
      </c>
      <c r="B29304" s="5" t="s">
        <v>790</v>
      </c>
      <c r="C29304" s="5" t="s">
        <v>1929</v>
      </c>
      <c r="D29304" s="5" t="s">
        <v>40</v>
      </c>
      <c r="E29304" t="b">
        <v>0</v>
      </c>
      <c r="F29304" s="5" t="s">
        <v>34</v>
      </c>
      <c r="G29304" s="1">
        <v>45225.626238425924</v>
      </c>
      <c r="H29304" t="b">
        <v>0</v>
      </c>
      <c r="I29304" s="5" t="s">
        <v>28</v>
      </c>
      <c r="J29304" t="b">
        <v>1</v>
      </c>
      <c r="K29304" s="5" t="s">
        <v>22</v>
      </c>
      <c r="L29304" s="5" t="s">
        <v>29</v>
      </c>
      <c r="M29304">
        <v>92036.234400000001</v>
      </c>
      <c r="P29304" s="5" t="s">
        <v>26445</v>
      </c>
      <c r="Q29304" s="5" t="s">
        <v>23795</v>
      </c>
      <c r="R29304" s="5" t="s">
        <v>44067</v>
      </c>
    </row>
    <row r="29305" spans="1:18" x14ac:dyDescent="0.35">
      <c r="A29305" s="5" t="s">
        <v>49</v>
      </c>
      <c r="B29305" s="5" t="s">
        <v>16083</v>
      </c>
      <c r="C29305" s="5" t="s">
        <v>691</v>
      </c>
      <c r="D29305" s="5" t="s">
        <v>65</v>
      </c>
      <c r="E29305" t="b">
        <v>0</v>
      </c>
      <c r="F29305" s="5" t="s">
        <v>92</v>
      </c>
      <c r="G29305" s="1">
        <v>45202.667314814818</v>
      </c>
      <c r="H29305" t="b">
        <v>0</v>
      </c>
      <c r="I29305" s="5" t="s">
        <v>157</v>
      </c>
      <c r="J29305" t="b">
        <v>0</v>
      </c>
      <c r="K29305" s="5" t="s">
        <v>22</v>
      </c>
      <c r="L29305" s="5" t="s">
        <v>23</v>
      </c>
      <c r="N29305">
        <v>25.93</v>
      </c>
      <c r="O29305">
        <v>53934.400000000001</v>
      </c>
      <c r="P29305" s="5" t="s">
        <v>11432</v>
      </c>
      <c r="Q29305" s="5"/>
      <c r="R29305" s="5" t="s">
        <v>44068</v>
      </c>
    </row>
    <row r="29306" spans="1:18" x14ac:dyDescent="0.35">
      <c r="A29306" s="5" t="s">
        <v>16</v>
      </c>
      <c r="B29306" s="5" t="s">
        <v>30917</v>
      </c>
      <c r="C29306" s="5" t="s">
        <v>95</v>
      </c>
      <c r="D29306" s="5" t="s">
        <v>303</v>
      </c>
      <c r="E29306" t="b">
        <v>1</v>
      </c>
      <c r="F29306" s="5" t="s">
        <v>66</v>
      </c>
      <c r="G29306" s="1">
        <v>45207.776296296295</v>
      </c>
      <c r="H29306" t="b">
        <v>0</v>
      </c>
      <c r="I29306" s="5" t="s">
        <v>157</v>
      </c>
      <c r="J29306" t="b">
        <v>0</v>
      </c>
      <c r="K29306" s="5" t="s">
        <v>66</v>
      </c>
      <c r="L29306" s="5" t="s">
        <v>23</v>
      </c>
      <c r="N29306">
        <v>17.5</v>
      </c>
      <c r="O29306">
        <v>36400</v>
      </c>
      <c r="P29306" s="5" t="s">
        <v>305</v>
      </c>
      <c r="Q29306" s="5" t="s">
        <v>440</v>
      </c>
      <c r="R29306" s="5" t="s">
        <v>44066</v>
      </c>
    </row>
    <row r="29307" spans="1:18" x14ac:dyDescent="0.35">
      <c r="A29307" s="5" t="s">
        <v>16</v>
      </c>
      <c r="B29307" s="5" t="s">
        <v>30917</v>
      </c>
      <c r="C29307" s="5" t="s">
        <v>95</v>
      </c>
      <c r="D29307" s="5" t="s">
        <v>303</v>
      </c>
      <c r="E29307" t="b">
        <v>1</v>
      </c>
      <c r="F29307" s="5" t="s">
        <v>66</v>
      </c>
      <c r="G29307" s="1">
        <v>45207.776296296295</v>
      </c>
      <c r="H29307" t="b">
        <v>0</v>
      </c>
      <c r="I29307" s="5" t="s">
        <v>835</v>
      </c>
      <c r="J29307" t="b">
        <v>0</v>
      </c>
      <c r="K29307" s="5" t="s">
        <v>66</v>
      </c>
      <c r="L29307" s="5" t="s">
        <v>23</v>
      </c>
      <c r="N29307">
        <v>17.5</v>
      </c>
      <c r="O29307">
        <v>36400</v>
      </c>
      <c r="P29307" s="5" t="s">
        <v>305</v>
      </c>
      <c r="Q29307" s="5" t="s">
        <v>440</v>
      </c>
      <c r="R29307" s="5" t="s">
        <v>44066</v>
      </c>
    </row>
    <row r="29308" spans="1:18" x14ac:dyDescent="0.35">
      <c r="A29308" s="5" t="s">
        <v>16</v>
      </c>
      <c r="B29308" s="5" t="s">
        <v>30918</v>
      </c>
      <c r="C29308" s="5" t="s">
        <v>75</v>
      </c>
      <c r="D29308" s="5" t="s">
        <v>980</v>
      </c>
      <c r="E29308" t="b">
        <v>0</v>
      </c>
      <c r="F29308" s="5" t="s">
        <v>21</v>
      </c>
      <c r="G29308" s="1">
        <v>45217.959976851853</v>
      </c>
      <c r="H29308" t="b">
        <v>0</v>
      </c>
      <c r="I29308" s="5" t="s">
        <v>28</v>
      </c>
      <c r="J29308" t="b">
        <v>1</v>
      </c>
      <c r="K29308" s="5" t="s">
        <v>22</v>
      </c>
      <c r="L29308" s="5" t="s">
        <v>29</v>
      </c>
      <c r="M29308">
        <v>211000</v>
      </c>
      <c r="P29308" s="5" t="s">
        <v>85</v>
      </c>
      <c r="Q29308" s="5" t="s">
        <v>13691</v>
      </c>
      <c r="R29308" s="5" t="s">
        <v>44066</v>
      </c>
    </row>
    <row r="29309" spans="1:18" x14ac:dyDescent="0.35">
      <c r="A29309" s="5" t="s">
        <v>16</v>
      </c>
      <c r="B29309" s="5" t="s">
        <v>30918</v>
      </c>
      <c r="C29309" s="5" t="s">
        <v>75</v>
      </c>
      <c r="D29309" s="5" t="s">
        <v>980</v>
      </c>
      <c r="E29309" t="b">
        <v>0</v>
      </c>
      <c r="F29309" s="5" t="s">
        <v>21</v>
      </c>
      <c r="G29309" s="1">
        <v>45217.959976851853</v>
      </c>
      <c r="H29309" t="b">
        <v>0</v>
      </c>
      <c r="I29309" s="5" t="s">
        <v>735</v>
      </c>
      <c r="J29309" t="b">
        <v>1</v>
      </c>
      <c r="K29309" s="5" t="s">
        <v>22</v>
      </c>
      <c r="L29309" s="5" t="s">
        <v>29</v>
      </c>
      <c r="M29309">
        <v>211000</v>
      </c>
      <c r="P29309" s="5" t="s">
        <v>85</v>
      </c>
      <c r="Q29309" s="5" t="s">
        <v>13691</v>
      </c>
      <c r="R29309" s="5" t="s">
        <v>44066</v>
      </c>
    </row>
    <row r="29310" spans="1:18" x14ac:dyDescent="0.35">
      <c r="A29310" s="5" t="s">
        <v>49</v>
      </c>
      <c r="B29310" s="5" t="s">
        <v>2856</v>
      </c>
      <c r="C29310" s="5" t="s">
        <v>95</v>
      </c>
      <c r="D29310" s="5" t="s">
        <v>147</v>
      </c>
      <c r="E29310" t="b">
        <v>1</v>
      </c>
      <c r="F29310" s="5" t="s">
        <v>21</v>
      </c>
      <c r="G29310" s="1">
        <v>45200.416666666664</v>
      </c>
      <c r="H29310" t="b">
        <v>0</v>
      </c>
      <c r="I29310" s="5" t="s">
        <v>28</v>
      </c>
      <c r="J29310" t="b">
        <v>1</v>
      </c>
      <c r="K29310" s="5" t="s">
        <v>22</v>
      </c>
      <c r="L29310" s="5" t="s">
        <v>29</v>
      </c>
      <c r="M29310">
        <v>83500</v>
      </c>
      <c r="P29310" s="5" t="s">
        <v>1579</v>
      </c>
      <c r="Q29310" s="5"/>
      <c r="R29310" s="5" t="s">
        <v>44068</v>
      </c>
    </row>
    <row r="29311" spans="1:18" x14ac:dyDescent="0.35">
      <c r="A29311" s="5" t="s">
        <v>49</v>
      </c>
      <c r="B29311" s="5" t="s">
        <v>10819</v>
      </c>
      <c r="C29311" s="5" t="s">
        <v>812</v>
      </c>
      <c r="D29311" s="5" t="s">
        <v>65</v>
      </c>
      <c r="E29311" t="b">
        <v>0</v>
      </c>
      <c r="F29311" s="5" t="s">
        <v>88</v>
      </c>
      <c r="G29311" s="1">
        <v>45223.083738425928</v>
      </c>
      <c r="H29311" t="b">
        <v>0</v>
      </c>
      <c r="I29311" s="5" t="s">
        <v>157</v>
      </c>
      <c r="J29311" t="b">
        <v>1</v>
      </c>
      <c r="K29311" s="5" t="s">
        <v>22</v>
      </c>
      <c r="L29311" s="5" t="s">
        <v>23</v>
      </c>
      <c r="N29311">
        <v>82</v>
      </c>
      <c r="O29311">
        <v>170560</v>
      </c>
      <c r="P29311" s="5" t="s">
        <v>209</v>
      </c>
      <c r="Q29311" s="5" t="s">
        <v>30919</v>
      </c>
      <c r="R29311" s="5" t="s">
        <v>44067</v>
      </c>
    </row>
    <row r="29312" spans="1:18" x14ac:dyDescent="0.35">
      <c r="A29312" s="5" t="s">
        <v>162</v>
      </c>
      <c r="B29312" s="5" t="s">
        <v>30920</v>
      </c>
      <c r="C29312" s="5" t="s">
        <v>706</v>
      </c>
      <c r="D29312" s="5" t="s">
        <v>65</v>
      </c>
      <c r="E29312" t="b">
        <v>0</v>
      </c>
      <c r="F29312" s="5" t="s">
        <v>21</v>
      </c>
      <c r="G29312" s="1">
        <v>45215.542037037034</v>
      </c>
      <c r="H29312" t="b">
        <v>1</v>
      </c>
      <c r="I29312" s="5" t="s">
        <v>28</v>
      </c>
      <c r="J29312" t="b">
        <v>1</v>
      </c>
      <c r="K29312" s="5" t="s">
        <v>22</v>
      </c>
      <c r="L29312" s="5" t="s">
        <v>29</v>
      </c>
      <c r="M29312">
        <v>165000</v>
      </c>
      <c r="P29312" s="5" t="s">
        <v>30921</v>
      </c>
      <c r="Q29312" s="5" t="s">
        <v>3013</v>
      </c>
      <c r="R29312" s="5" t="s">
        <v>44077</v>
      </c>
    </row>
    <row r="29313" spans="1:18" x14ac:dyDescent="0.35">
      <c r="A29313" s="5" t="s">
        <v>49</v>
      </c>
      <c r="B29313" s="5" t="s">
        <v>1467</v>
      </c>
      <c r="C29313" s="5" t="s">
        <v>729</v>
      </c>
      <c r="D29313" s="5" t="s">
        <v>19</v>
      </c>
      <c r="E29313" t="b">
        <v>0</v>
      </c>
      <c r="F29313" s="5" t="s">
        <v>46</v>
      </c>
      <c r="G29313" s="1">
        <v>45223.840162037035</v>
      </c>
      <c r="H29313" t="b">
        <v>0</v>
      </c>
      <c r="I29313" s="5" t="s">
        <v>28</v>
      </c>
      <c r="J29313" t="b">
        <v>0</v>
      </c>
      <c r="K29313" s="5" t="s">
        <v>22</v>
      </c>
      <c r="L29313" s="5" t="s">
        <v>23</v>
      </c>
      <c r="N29313">
        <v>22.695</v>
      </c>
      <c r="O29313">
        <v>47205.599999999999</v>
      </c>
      <c r="P29313" s="5" t="s">
        <v>30922</v>
      </c>
      <c r="Q29313" s="5" t="s">
        <v>30923</v>
      </c>
      <c r="R29313" s="5" t="s">
        <v>44067</v>
      </c>
    </row>
    <row r="29314" spans="1:18" x14ac:dyDescent="0.35">
      <c r="A29314" s="5" t="s">
        <v>49</v>
      </c>
      <c r="B29314" s="5" t="s">
        <v>1467</v>
      </c>
      <c r="C29314" s="5" t="s">
        <v>729</v>
      </c>
      <c r="D29314" s="5" t="s">
        <v>19</v>
      </c>
      <c r="E29314" t="b">
        <v>0</v>
      </c>
      <c r="F29314" s="5" t="s">
        <v>46</v>
      </c>
      <c r="G29314" s="1">
        <v>45223.840162037035</v>
      </c>
      <c r="H29314" t="b">
        <v>0</v>
      </c>
      <c r="I29314" s="5" t="s">
        <v>735</v>
      </c>
      <c r="J29314" t="b">
        <v>0</v>
      </c>
      <c r="K29314" s="5" t="s">
        <v>22</v>
      </c>
      <c r="L29314" s="5" t="s">
        <v>23</v>
      </c>
      <c r="N29314">
        <v>22.695</v>
      </c>
      <c r="O29314">
        <v>47205.599999999999</v>
      </c>
      <c r="P29314" s="5" t="s">
        <v>30922</v>
      </c>
      <c r="Q29314" s="5" t="s">
        <v>30923</v>
      </c>
      <c r="R29314" s="5" t="s">
        <v>44067</v>
      </c>
    </row>
    <row r="29315" spans="1:18" x14ac:dyDescent="0.35">
      <c r="A29315" s="5" t="s">
        <v>16</v>
      </c>
      <c r="B29315" s="5" t="s">
        <v>30924</v>
      </c>
      <c r="C29315" s="5" t="s">
        <v>1110</v>
      </c>
      <c r="D29315" s="5" t="s">
        <v>100</v>
      </c>
      <c r="E29315" t="b">
        <v>0</v>
      </c>
      <c r="F29315" s="5" t="s">
        <v>88</v>
      </c>
      <c r="G29315" s="1">
        <v>45202.669189814813</v>
      </c>
      <c r="H29315" t="b">
        <v>0</v>
      </c>
      <c r="I29315" s="5" t="s">
        <v>157</v>
      </c>
      <c r="J29315" t="b">
        <v>0</v>
      </c>
      <c r="K29315" s="5" t="s">
        <v>22</v>
      </c>
      <c r="L29315" s="5" t="s">
        <v>23</v>
      </c>
      <c r="N29315">
        <v>60</v>
      </c>
      <c r="O29315">
        <v>124800</v>
      </c>
      <c r="P29315" s="5" t="s">
        <v>3652</v>
      </c>
      <c r="Q29315" s="5"/>
      <c r="R29315" s="5" t="s">
        <v>44068</v>
      </c>
    </row>
    <row r="29316" spans="1:18" x14ac:dyDescent="0.35">
      <c r="A29316" s="5" t="s">
        <v>16</v>
      </c>
      <c r="B29316" s="5" t="s">
        <v>16</v>
      </c>
      <c r="C29316" s="5" t="s">
        <v>3505</v>
      </c>
      <c r="D29316" s="5" t="s">
        <v>65</v>
      </c>
      <c r="E29316" t="b">
        <v>0</v>
      </c>
      <c r="F29316" s="5" t="s">
        <v>21</v>
      </c>
      <c r="G29316" s="1">
        <v>45212.83525462963</v>
      </c>
      <c r="H29316" t="b">
        <v>0</v>
      </c>
      <c r="I29316" s="5" t="s">
        <v>28</v>
      </c>
      <c r="J29316" t="b">
        <v>0</v>
      </c>
      <c r="K29316" s="5" t="s">
        <v>22</v>
      </c>
      <c r="L29316" s="5" t="s">
        <v>29</v>
      </c>
      <c r="M29316">
        <v>135000</v>
      </c>
      <c r="P29316" s="5" t="s">
        <v>19547</v>
      </c>
      <c r="Q29316" s="5" t="s">
        <v>30925</v>
      </c>
      <c r="R29316" s="5" t="s">
        <v>44067</v>
      </c>
    </row>
    <row r="29317" spans="1:18" x14ac:dyDescent="0.35">
      <c r="A29317" s="5" t="s">
        <v>16</v>
      </c>
      <c r="B29317" s="5" t="s">
        <v>19064</v>
      </c>
      <c r="C29317" s="5" t="s">
        <v>1971</v>
      </c>
      <c r="D29317" s="5" t="s">
        <v>57</v>
      </c>
      <c r="E29317" t="b">
        <v>0</v>
      </c>
      <c r="F29317" s="5" t="s">
        <v>46</v>
      </c>
      <c r="G29317" s="1">
        <v>45229.28837962963</v>
      </c>
      <c r="H29317" t="b">
        <v>0</v>
      </c>
      <c r="I29317" s="5" t="s">
        <v>28</v>
      </c>
      <c r="J29317" t="b">
        <v>0</v>
      </c>
      <c r="K29317" s="5" t="s">
        <v>22</v>
      </c>
      <c r="L29317" s="5" t="s">
        <v>29</v>
      </c>
      <c r="M29317">
        <v>132368</v>
      </c>
      <c r="P29317" s="5" t="s">
        <v>1972</v>
      </c>
      <c r="Q29317" s="5" t="s">
        <v>19065</v>
      </c>
      <c r="R29317" s="5" t="s">
        <v>44069</v>
      </c>
    </row>
    <row r="29318" spans="1:18" x14ac:dyDescent="0.35">
      <c r="A29318" s="5" t="s">
        <v>624</v>
      </c>
      <c r="B29318" s="5" t="s">
        <v>30926</v>
      </c>
      <c r="C29318" s="5" t="s">
        <v>648</v>
      </c>
      <c r="D29318" s="5" t="s">
        <v>474</v>
      </c>
      <c r="E29318" t="b">
        <v>0</v>
      </c>
      <c r="F29318" s="5" t="s">
        <v>66</v>
      </c>
      <c r="G29318" s="1">
        <v>45207.984756944446</v>
      </c>
      <c r="H29318" t="b">
        <v>1</v>
      </c>
      <c r="I29318" s="5" t="s">
        <v>28</v>
      </c>
      <c r="J29318" t="b">
        <v>0</v>
      </c>
      <c r="K29318" s="5" t="s">
        <v>66</v>
      </c>
      <c r="L29318" s="5" t="s">
        <v>29</v>
      </c>
      <c r="M29318">
        <v>100000</v>
      </c>
      <c r="P29318" s="5" t="s">
        <v>30927</v>
      </c>
      <c r="Q29318" s="5"/>
      <c r="R29318" s="5" t="s">
        <v>44068</v>
      </c>
    </row>
    <row r="29319" spans="1:18" x14ac:dyDescent="0.35">
      <c r="A29319" s="5" t="s">
        <v>16</v>
      </c>
      <c r="B29319" s="5" t="s">
        <v>30928</v>
      </c>
      <c r="C29319" s="5" t="s">
        <v>95</v>
      </c>
      <c r="D29319" s="5" t="s">
        <v>57</v>
      </c>
      <c r="E29319" t="b">
        <v>1</v>
      </c>
      <c r="F29319" s="5" t="s">
        <v>92</v>
      </c>
      <c r="G29319" s="1">
        <v>45229.292928240742</v>
      </c>
      <c r="H29319" t="b">
        <v>0</v>
      </c>
      <c r="I29319" s="5" t="s">
        <v>28</v>
      </c>
      <c r="J29319" t="b">
        <v>1</v>
      </c>
      <c r="K29319" s="5" t="s">
        <v>22</v>
      </c>
      <c r="L29319" s="5" t="s">
        <v>29</v>
      </c>
      <c r="M29319">
        <v>206000</v>
      </c>
      <c r="P29319" s="5" t="s">
        <v>3450</v>
      </c>
      <c r="Q29319" s="5" t="s">
        <v>1427</v>
      </c>
      <c r="R29319" s="5" t="s">
        <v>44067</v>
      </c>
    </row>
    <row r="29320" spans="1:18" x14ac:dyDescent="0.35">
      <c r="A29320" s="5" t="s">
        <v>49</v>
      </c>
      <c r="B29320" s="5" t="s">
        <v>49</v>
      </c>
      <c r="C29320" s="5" t="s">
        <v>95</v>
      </c>
      <c r="D29320" s="5" t="s">
        <v>65</v>
      </c>
      <c r="E29320" t="b">
        <v>1</v>
      </c>
      <c r="F29320" s="5" t="s">
        <v>66</v>
      </c>
      <c r="G29320" s="1">
        <v>45226.913402777776</v>
      </c>
      <c r="H29320" t="b">
        <v>1</v>
      </c>
      <c r="I29320" s="5" t="s">
        <v>28</v>
      </c>
      <c r="J29320" t="b">
        <v>0</v>
      </c>
      <c r="K29320" s="5" t="s">
        <v>66</v>
      </c>
      <c r="L29320" s="5" t="s">
        <v>23</v>
      </c>
      <c r="N29320">
        <v>50</v>
      </c>
      <c r="O29320">
        <v>104000</v>
      </c>
      <c r="P29320" s="5" t="s">
        <v>9312</v>
      </c>
      <c r="Q29320" s="5" t="s">
        <v>17567</v>
      </c>
      <c r="R29320" s="5" t="s">
        <v>44072</v>
      </c>
    </row>
    <row r="29321" spans="1:18" x14ac:dyDescent="0.35">
      <c r="A29321" s="5" t="s">
        <v>49</v>
      </c>
      <c r="B29321" s="5" t="s">
        <v>49</v>
      </c>
      <c r="C29321" s="5" t="s">
        <v>95</v>
      </c>
      <c r="D29321" s="5" t="s">
        <v>65</v>
      </c>
      <c r="E29321" t="b">
        <v>1</v>
      </c>
      <c r="F29321" s="5" t="s">
        <v>66</v>
      </c>
      <c r="G29321" s="1">
        <v>45226.913402777776</v>
      </c>
      <c r="H29321" t="b">
        <v>1</v>
      </c>
      <c r="I29321" s="5" t="s">
        <v>157</v>
      </c>
      <c r="J29321" t="b">
        <v>0</v>
      </c>
      <c r="K29321" s="5" t="s">
        <v>66</v>
      </c>
      <c r="L29321" s="5" t="s">
        <v>23</v>
      </c>
      <c r="N29321">
        <v>50</v>
      </c>
      <c r="O29321">
        <v>104000</v>
      </c>
      <c r="P29321" s="5" t="s">
        <v>9312</v>
      </c>
      <c r="Q29321" s="5" t="s">
        <v>17567</v>
      </c>
      <c r="R29321" s="5" t="s">
        <v>44072</v>
      </c>
    </row>
    <row r="29322" spans="1:18" x14ac:dyDescent="0.35">
      <c r="A29322" s="5" t="s">
        <v>16</v>
      </c>
      <c r="B29322" s="5" t="s">
        <v>30929</v>
      </c>
      <c r="C29322" s="5" t="s">
        <v>273</v>
      </c>
      <c r="D29322" s="5" t="s">
        <v>40</v>
      </c>
      <c r="E29322" t="b">
        <v>0</v>
      </c>
      <c r="F29322" s="5" t="s">
        <v>92</v>
      </c>
      <c r="G29322" s="1">
        <v>45212.835694444446</v>
      </c>
      <c r="H29322" t="b">
        <v>0</v>
      </c>
      <c r="I29322" s="5" t="s">
        <v>1250</v>
      </c>
      <c r="J29322" t="b">
        <v>1</v>
      </c>
      <c r="K29322" s="5" t="s">
        <v>22</v>
      </c>
      <c r="L29322" s="5" t="s">
        <v>23</v>
      </c>
      <c r="N29322">
        <v>58</v>
      </c>
      <c r="O29322">
        <v>120640</v>
      </c>
      <c r="P29322" s="5" t="s">
        <v>2678</v>
      </c>
      <c r="Q29322" s="5" t="s">
        <v>30930</v>
      </c>
      <c r="R29322" s="5" t="s">
        <v>44066</v>
      </c>
    </row>
    <row r="29323" spans="1:18" x14ac:dyDescent="0.35">
      <c r="A29323" s="5" t="s">
        <v>16</v>
      </c>
      <c r="B29323" s="5" t="s">
        <v>30931</v>
      </c>
      <c r="C29323" s="5" t="s">
        <v>4581</v>
      </c>
      <c r="D29323" s="5" t="s">
        <v>40</v>
      </c>
      <c r="E29323" t="b">
        <v>0</v>
      </c>
      <c r="F29323" s="5" t="s">
        <v>66</v>
      </c>
      <c r="G29323" s="1">
        <v>45203.095601851855</v>
      </c>
      <c r="H29323" t="b">
        <v>0</v>
      </c>
      <c r="I29323" s="5" t="s">
        <v>28</v>
      </c>
      <c r="J29323" t="b">
        <v>0</v>
      </c>
      <c r="K29323" s="5" t="s">
        <v>66</v>
      </c>
      <c r="L29323" s="5" t="s">
        <v>29</v>
      </c>
      <c r="M29323">
        <v>58818.5</v>
      </c>
      <c r="P29323" s="5" t="s">
        <v>30932</v>
      </c>
      <c r="Q29323" s="5" t="s">
        <v>30933</v>
      </c>
      <c r="R29323" s="5" t="s">
        <v>44066</v>
      </c>
    </row>
    <row r="29324" spans="1:18" x14ac:dyDescent="0.35">
      <c r="A29324" s="5" t="s">
        <v>167</v>
      </c>
      <c r="B29324" s="5" t="s">
        <v>29737</v>
      </c>
      <c r="C29324" s="5" t="s">
        <v>874</v>
      </c>
      <c r="D29324" s="5" t="s">
        <v>19</v>
      </c>
      <c r="E29324" t="b">
        <v>0</v>
      </c>
      <c r="F29324" s="5" t="s">
        <v>46</v>
      </c>
      <c r="G29324" s="1">
        <v>45205.775787037041</v>
      </c>
      <c r="H29324" t="b">
        <v>0</v>
      </c>
      <c r="I29324" s="5" t="s">
        <v>28</v>
      </c>
      <c r="J29324" t="b">
        <v>1</v>
      </c>
      <c r="K29324" s="5" t="s">
        <v>22</v>
      </c>
      <c r="L29324" s="5" t="s">
        <v>23</v>
      </c>
      <c r="N29324">
        <v>22.695</v>
      </c>
      <c r="O29324">
        <v>47205.599999999999</v>
      </c>
      <c r="P29324" s="5" t="s">
        <v>875</v>
      </c>
      <c r="Q29324" s="5" t="s">
        <v>29738</v>
      </c>
      <c r="R29324" s="5" t="s">
        <v>44067</v>
      </c>
    </row>
    <row r="29325" spans="1:18" x14ac:dyDescent="0.35">
      <c r="A29325" s="5" t="s">
        <v>167</v>
      </c>
      <c r="B29325" s="5" t="s">
        <v>29737</v>
      </c>
      <c r="C29325" s="5" t="s">
        <v>874</v>
      </c>
      <c r="D29325" s="5" t="s">
        <v>19</v>
      </c>
      <c r="E29325" t="b">
        <v>0</v>
      </c>
      <c r="F29325" s="5" t="s">
        <v>46</v>
      </c>
      <c r="G29325" s="1">
        <v>45205.775787037041</v>
      </c>
      <c r="H29325" t="b">
        <v>0</v>
      </c>
      <c r="I29325" s="5" t="s">
        <v>735</v>
      </c>
      <c r="J29325" t="b">
        <v>1</v>
      </c>
      <c r="K29325" s="5" t="s">
        <v>22</v>
      </c>
      <c r="L29325" s="5" t="s">
        <v>23</v>
      </c>
      <c r="N29325">
        <v>22.695</v>
      </c>
      <c r="O29325">
        <v>47205.599999999999</v>
      </c>
      <c r="P29325" s="5" t="s">
        <v>875</v>
      </c>
      <c r="Q29325" s="5" t="s">
        <v>29738</v>
      </c>
      <c r="R29325" s="5" t="s">
        <v>44067</v>
      </c>
    </row>
    <row r="29326" spans="1:18" x14ac:dyDescent="0.35">
      <c r="A29326" s="5" t="s">
        <v>49</v>
      </c>
      <c r="B29326" s="5" t="s">
        <v>49</v>
      </c>
      <c r="C29326" s="5" t="s">
        <v>75</v>
      </c>
      <c r="D29326" s="5" t="s">
        <v>207</v>
      </c>
      <c r="E29326" t="b">
        <v>0</v>
      </c>
      <c r="F29326" s="5" t="s">
        <v>21</v>
      </c>
      <c r="G29326" s="1">
        <v>45204.749930555554</v>
      </c>
      <c r="H29326" t="b">
        <v>1</v>
      </c>
      <c r="I29326" s="5" t="s">
        <v>835</v>
      </c>
      <c r="J29326" t="b">
        <v>0</v>
      </c>
      <c r="K29326" s="5" t="s">
        <v>22</v>
      </c>
      <c r="L29326" s="5" t="s">
        <v>23</v>
      </c>
      <c r="N29326">
        <v>39.975000000000001</v>
      </c>
      <c r="O29326">
        <v>83148</v>
      </c>
      <c r="P29326" s="5" t="s">
        <v>209</v>
      </c>
      <c r="Q29326" s="5"/>
      <c r="R29326" s="5" t="s">
        <v>44068</v>
      </c>
    </row>
    <row r="29327" spans="1:18" x14ac:dyDescent="0.35">
      <c r="A29327" s="5" t="s">
        <v>43</v>
      </c>
      <c r="B29327" s="5" t="s">
        <v>7196</v>
      </c>
      <c r="C29327" s="5" t="s">
        <v>95</v>
      </c>
      <c r="D29327" s="5" t="s">
        <v>57</v>
      </c>
      <c r="E29327" t="b">
        <v>1</v>
      </c>
      <c r="F29327" s="5" t="s">
        <v>71</v>
      </c>
      <c r="G29327" s="1">
        <v>45205.63076388889</v>
      </c>
      <c r="H29327" t="b">
        <v>1</v>
      </c>
      <c r="I29327" s="5" t="s">
        <v>28</v>
      </c>
      <c r="J29327" t="b">
        <v>1</v>
      </c>
      <c r="K29327" s="5" t="s">
        <v>22</v>
      </c>
      <c r="L29327" s="5" t="s">
        <v>29</v>
      </c>
      <c r="M29327">
        <v>102500</v>
      </c>
      <c r="P29327" s="5" t="s">
        <v>209</v>
      </c>
      <c r="Q29327" s="5" t="s">
        <v>30934</v>
      </c>
      <c r="R29327" s="5" t="s">
        <v>44086</v>
      </c>
    </row>
    <row r="29328" spans="1:18" x14ac:dyDescent="0.35">
      <c r="A29328" s="5" t="s">
        <v>49</v>
      </c>
      <c r="B29328" s="5" t="s">
        <v>1467</v>
      </c>
      <c r="C29328" s="5" t="s">
        <v>3793</v>
      </c>
      <c r="D29328" s="5" t="s">
        <v>19</v>
      </c>
      <c r="E29328" t="b">
        <v>0</v>
      </c>
      <c r="F29328" s="5" t="s">
        <v>46</v>
      </c>
      <c r="G29328" s="1">
        <v>45230.873368055552</v>
      </c>
      <c r="H29328" t="b">
        <v>0</v>
      </c>
      <c r="I29328" s="5" t="s">
        <v>28</v>
      </c>
      <c r="J29328" t="b">
        <v>0</v>
      </c>
      <c r="K29328" s="5" t="s">
        <v>22</v>
      </c>
      <c r="L29328" s="5" t="s">
        <v>23</v>
      </c>
      <c r="N29328">
        <v>22.695</v>
      </c>
      <c r="O29328">
        <v>47205.599999999999</v>
      </c>
      <c r="P29328" s="5" t="s">
        <v>12727</v>
      </c>
      <c r="Q29328" s="5" t="s">
        <v>12728</v>
      </c>
      <c r="R29328" s="5" t="s">
        <v>44088</v>
      </c>
    </row>
    <row r="29329" spans="1:18" x14ac:dyDescent="0.35">
      <c r="A29329" s="5" t="s">
        <v>49</v>
      </c>
      <c r="B29329" s="5" t="s">
        <v>1467</v>
      </c>
      <c r="C29329" s="5" t="s">
        <v>3793</v>
      </c>
      <c r="D29329" s="5" t="s">
        <v>19</v>
      </c>
      <c r="E29329" t="b">
        <v>0</v>
      </c>
      <c r="F29329" s="5" t="s">
        <v>46</v>
      </c>
      <c r="G29329" s="1">
        <v>45230.873368055552</v>
      </c>
      <c r="H29329" t="b">
        <v>0</v>
      </c>
      <c r="I29329" s="5" t="s">
        <v>735</v>
      </c>
      <c r="J29329" t="b">
        <v>0</v>
      </c>
      <c r="K29329" s="5" t="s">
        <v>22</v>
      </c>
      <c r="L29329" s="5" t="s">
        <v>23</v>
      </c>
      <c r="N29329">
        <v>22.695</v>
      </c>
      <c r="O29329">
        <v>47205.599999999999</v>
      </c>
      <c r="P29329" s="5" t="s">
        <v>12727</v>
      </c>
      <c r="Q29329" s="5" t="s">
        <v>12728</v>
      </c>
      <c r="R29329" s="5" t="s">
        <v>44088</v>
      </c>
    </row>
    <row r="29330" spans="1:18" x14ac:dyDescent="0.35">
      <c r="A29330" s="5" t="s">
        <v>49</v>
      </c>
      <c r="B29330" s="5" t="s">
        <v>30935</v>
      </c>
      <c r="C29330" s="5" t="s">
        <v>422</v>
      </c>
      <c r="D29330" s="5" t="s">
        <v>3835</v>
      </c>
      <c r="E29330" t="b">
        <v>0</v>
      </c>
      <c r="F29330" s="5" t="s">
        <v>88</v>
      </c>
      <c r="G29330" s="1">
        <v>45217.000798611109</v>
      </c>
      <c r="H29330" t="b">
        <v>0</v>
      </c>
      <c r="I29330" s="5" t="s">
        <v>28</v>
      </c>
      <c r="J29330" t="b">
        <v>1</v>
      </c>
      <c r="K29330" s="5" t="s">
        <v>22</v>
      </c>
      <c r="L29330" s="5" t="s">
        <v>23</v>
      </c>
      <c r="N29330">
        <v>70.41</v>
      </c>
      <c r="O29330">
        <v>146452.79999999999</v>
      </c>
      <c r="P29330" s="5" t="s">
        <v>5178</v>
      </c>
      <c r="Q29330" s="5" t="s">
        <v>30936</v>
      </c>
      <c r="R29330" s="5" t="s">
        <v>44141</v>
      </c>
    </row>
    <row r="29331" spans="1:18" x14ac:dyDescent="0.35">
      <c r="A29331" s="5" t="s">
        <v>49</v>
      </c>
      <c r="B29331" s="5" t="s">
        <v>4715</v>
      </c>
      <c r="C29331" s="5" t="s">
        <v>812</v>
      </c>
      <c r="D29331" s="5" t="s">
        <v>100</v>
      </c>
      <c r="E29331" t="b">
        <v>0</v>
      </c>
      <c r="F29331" s="5" t="s">
        <v>88</v>
      </c>
      <c r="G29331" s="1">
        <v>45224.792592592596</v>
      </c>
      <c r="H29331" t="b">
        <v>1</v>
      </c>
      <c r="I29331" s="5" t="s">
        <v>157</v>
      </c>
      <c r="J29331" t="b">
        <v>0</v>
      </c>
      <c r="K29331" s="5" t="s">
        <v>22</v>
      </c>
      <c r="L29331" s="5" t="s">
        <v>23</v>
      </c>
      <c r="N29331">
        <v>50</v>
      </c>
      <c r="O29331">
        <v>104000</v>
      </c>
      <c r="P29331" s="5" t="s">
        <v>1620</v>
      </c>
      <c r="Q29331" s="5" t="s">
        <v>4203</v>
      </c>
      <c r="R29331" s="5" t="s">
        <v>44067</v>
      </c>
    </row>
    <row r="29332" spans="1:18" x14ac:dyDescent="0.35">
      <c r="A29332" s="5" t="s">
        <v>167</v>
      </c>
      <c r="B29332" s="5" t="s">
        <v>12906</v>
      </c>
      <c r="C29332" s="5" t="s">
        <v>95</v>
      </c>
      <c r="D29332" s="5" t="s">
        <v>40</v>
      </c>
      <c r="E29332" t="b">
        <v>1</v>
      </c>
      <c r="F29332" s="5" t="s">
        <v>92</v>
      </c>
      <c r="G29332" s="1">
        <v>45210.710844907408</v>
      </c>
      <c r="H29332" t="b">
        <v>1</v>
      </c>
      <c r="I29332" s="5" t="s">
        <v>28</v>
      </c>
      <c r="J29332" t="b">
        <v>0</v>
      </c>
      <c r="K29332" s="5" t="s">
        <v>22</v>
      </c>
      <c r="L29332" s="5" t="s">
        <v>29</v>
      </c>
      <c r="M29332">
        <v>102500</v>
      </c>
      <c r="P29332" s="5" t="s">
        <v>18995</v>
      </c>
      <c r="Q29332" s="5" t="s">
        <v>30937</v>
      </c>
      <c r="R29332" s="5" t="s">
        <v>44067</v>
      </c>
    </row>
    <row r="29333" spans="1:18" x14ac:dyDescent="0.35">
      <c r="A29333" s="5" t="s">
        <v>49</v>
      </c>
      <c r="B29333" s="5" t="s">
        <v>30938</v>
      </c>
      <c r="C29333" s="5" t="s">
        <v>5480</v>
      </c>
      <c r="D29333" s="5" t="s">
        <v>474</v>
      </c>
      <c r="E29333" t="b">
        <v>0</v>
      </c>
      <c r="F29333" s="5" t="s">
        <v>46</v>
      </c>
      <c r="G29333" s="1">
        <v>45204.987581018519</v>
      </c>
      <c r="H29333" t="b">
        <v>1</v>
      </c>
      <c r="I29333" s="5" t="s">
        <v>28</v>
      </c>
      <c r="J29333" t="b">
        <v>1</v>
      </c>
      <c r="K29333" s="5" t="s">
        <v>22</v>
      </c>
      <c r="L29333" s="5" t="s">
        <v>29</v>
      </c>
      <c r="M29333">
        <v>26444</v>
      </c>
      <c r="P29333" s="5" t="s">
        <v>30939</v>
      </c>
      <c r="Q29333" s="5"/>
      <c r="R29333" s="5" t="s">
        <v>44068</v>
      </c>
    </row>
    <row r="29334" spans="1:18" x14ac:dyDescent="0.35">
      <c r="A29334" s="5" t="s">
        <v>49</v>
      </c>
      <c r="B29334" s="5" t="s">
        <v>16083</v>
      </c>
      <c r="C29334" s="5" t="s">
        <v>95</v>
      </c>
      <c r="D29334" s="5" t="s">
        <v>65</v>
      </c>
      <c r="E29334" t="b">
        <v>1</v>
      </c>
      <c r="F29334" s="5" t="s">
        <v>92</v>
      </c>
      <c r="G29334" s="1">
        <v>45203.834189814814</v>
      </c>
      <c r="H29334" t="b">
        <v>1</v>
      </c>
      <c r="I29334" s="5" t="s">
        <v>157</v>
      </c>
      <c r="J29334" t="b">
        <v>0</v>
      </c>
      <c r="K29334" s="5" t="s">
        <v>22</v>
      </c>
      <c r="L29334" s="5" t="s">
        <v>23</v>
      </c>
      <c r="N29334">
        <v>21</v>
      </c>
      <c r="O29334">
        <v>43680</v>
      </c>
      <c r="P29334" s="5" t="s">
        <v>3898</v>
      </c>
      <c r="Q29334" s="5"/>
      <c r="R29334" s="5" t="s">
        <v>44068</v>
      </c>
    </row>
    <row r="29335" spans="1:18" x14ac:dyDescent="0.35">
      <c r="A29335" s="5" t="s">
        <v>790</v>
      </c>
      <c r="B29335" s="5" t="s">
        <v>2800</v>
      </c>
      <c r="C29335" s="5" t="s">
        <v>169</v>
      </c>
      <c r="D29335" s="5" t="s">
        <v>65</v>
      </c>
      <c r="E29335" t="b">
        <v>0</v>
      </c>
      <c r="F29335" s="5" t="s">
        <v>46</v>
      </c>
      <c r="G29335" s="1">
        <v>45225.829942129632</v>
      </c>
      <c r="H29335" t="b">
        <v>0</v>
      </c>
      <c r="I29335" s="5" t="s">
        <v>157</v>
      </c>
      <c r="J29335" t="b">
        <v>0</v>
      </c>
      <c r="K29335" s="5" t="s">
        <v>22</v>
      </c>
      <c r="L29335" s="5" t="s">
        <v>23</v>
      </c>
      <c r="N29335">
        <v>24</v>
      </c>
      <c r="O29335">
        <v>49920</v>
      </c>
      <c r="P29335" s="5" t="s">
        <v>158</v>
      </c>
      <c r="Q29335" s="5" t="s">
        <v>30940</v>
      </c>
      <c r="R29335" s="5" t="s">
        <v>44095</v>
      </c>
    </row>
    <row r="29336" spans="1:18" x14ac:dyDescent="0.35">
      <c r="A29336" s="5" t="s">
        <v>49</v>
      </c>
      <c r="B29336" s="5" t="s">
        <v>124</v>
      </c>
      <c r="C29336" s="5" t="s">
        <v>95</v>
      </c>
      <c r="D29336" s="5" t="s">
        <v>19</v>
      </c>
      <c r="E29336" t="b">
        <v>1</v>
      </c>
      <c r="F29336" s="5" t="s">
        <v>46</v>
      </c>
      <c r="G29336" s="1">
        <v>45225.871608796297</v>
      </c>
      <c r="H29336" t="b">
        <v>0</v>
      </c>
      <c r="I29336" s="5" t="s">
        <v>28</v>
      </c>
      <c r="J29336" t="b">
        <v>0</v>
      </c>
      <c r="K29336" s="5" t="s">
        <v>22</v>
      </c>
      <c r="L29336" s="5" t="s">
        <v>23</v>
      </c>
      <c r="N29336">
        <v>22.695</v>
      </c>
      <c r="O29336">
        <v>47205.599999999999</v>
      </c>
      <c r="P29336" s="5" t="s">
        <v>30922</v>
      </c>
      <c r="Q29336" s="5" t="s">
        <v>30923</v>
      </c>
      <c r="R29336" s="5" t="s">
        <v>44067</v>
      </c>
    </row>
    <row r="29337" spans="1:18" x14ac:dyDescent="0.35">
      <c r="A29337" s="5" t="s">
        <v>49</v>
      </c>
      <c r="B29337" s="5" t="s">
        <v>124</v>
      </c>
      <c r="C29337" s="5" t="s">
        <v>95</v>
      </c>
      <c r="D29337" s="5" t="s">
        <v>19</v>
      </c>
      <c r="E29337" t="b">
        <v>1</v>
      </c>
      <c r="F29337" s="5" t="s">
        <v>46</v>
      </c>
      <c r="G29337" s="1">
        <v>45225.871608796297</v>
      </c>
      <c r="H29337" t="b">
        <v>0</v>
      </c>
      <c r="I29337" s="5" t="s">
        <v>735</v>
      </c>
      <c r="J29337" t="b">
        <v>0</v>
      </c>
      <c r="K29337" s="5" t="s">
        <v>22</v>
      </c>
      <c r="L29337" s="5" t="s">
        <v>23</v>
      </c>
      <c r="N29337">
        <v>22.695</v>
      </c>
      <c r="O29337">
        <v>47205.599999999999</v>
      </c>
      <c r="P29337" s="5" t="s">
        <v>30922</v>
      </c>
      <c r="Q29337" s="5" t="s">
        <v>30923</v>
      </c>
      <c r="R29337" s="5" t="s">
        <v>44067</v>
      </c>
    </row>
    <row r="29338" spans="1:18" x14ac:dyDescent="0.35">
      <c r="A29338" s="5" t="s">
        <v>16</v>
      </c>
      <c r="B29338" s="5" t="s">
        <v>30941</v>
      </c>
      <c r="C29338" s="5" t="s">
        <v>8670</v>
      </c>
      <c r="D29338" s="5" t="s">
        <v>30942</v>
      </c>
      <c r="E29338" t="b">
        <v>0</v>
      </c>
      <c r="F29338" s="5" t="s">
        <v>34</v>
      </c>
      <c r="G29338" s="1">
        <v>45222.835127314815</v>
      </c>
      <c r="H29338" t="b">
        <v>0</v>
      </c>
      <c r="I29338" s="5" t="s">
        <v>28</v>
      </c>
      <c r="J29338" t="b">
        <v>0</v>
      </c>
      <c r="K29338" s="5" t="s">
        <v>22</v>
      </c>
      <c r="L29338" s="5" t="s">
        <v>29</v>
      </c>
      <c r="M29338">
        <v>131750</v>
      </c>
      <c r="P29338" s="5" t="s">
        <v>12182</v>
      </c>
      <c r="Q29338" s="5" t="s">
        <v>30943</v>
      </c>
      <c r="R29338" s="5" t="s">
        <v>44066</v>
      </c>
    </row>
    <row r="29339" spans="1:18" x14ac:dyDescent="0.35">
      <c r="A29339" s="5" t="s">
        <v>37</v>
      </c>
      <c r="B29339" s="5" t="s">
        <v>30944</v>
      </c>
      <c r="C29339" s="5" t="s">
        <v>357</v>
      </c>
      <c r="D29339" s="5" t="s">
        <v>19</v>
      </c>
      <c r="E29339" t="b">
        <v>0</v>
      </c>
      <c r="F29339" s="5" t="s">
        <v>46</v>
      </c>
      <c r="G29339" s="1">
        <v>45207.285405092596</v>
      </c>
      <c r="H29339" t="b">
        <v>0</v>
      </c>
      <c r="I29339" s="5" t="s">
        <v>28</v>
      </c>
      <c r="J29339" t="b">
        <v>1</v>
      </c>
      <c r="K29339" s="5" t="s">
        <v>22</v>
      </c>
      <c r="L29339" s="5" t="s">
        <v>23</v>
      </c>
      <c r="N29339">
        <v>61.16</v>
      </c>
      <c r="O29339">
        <v>127212.8</v>
      </c>
      <c r="P29339" s="5" t="s">
        <v>105</v>
      </c>
      <c r="Q29339" s="5" t="s">
        <v>2618</v>
      </c>
      <c r="R29339" s="5" t="s">
        <v>44066</v>
      </c>
    </row>
    <row r="29340" spans="1:18" x14ac:dyDescent="0.35">
      <c r="A29340" s="5" t="s">
        <v>37</v>
      </c>
      <c r="B29340" s="5" t="s">
        <v>30944</v>
      </c>
      <c r="C29340" s="5" t="s">
        <v>357</v>
      </c>
      <c r="D29340" s="5" t="s">
        <v>19</v>
      </c>
      <c r="E29340" t="b">
        <v>0</v>
      </c>
      <c r="F29340" s="5" t="s">
        <v>46</v>
      </c>
      <c r="G29340" s="1">
        <v>45207.285405092596</v>
      </c>
      <c r="H29340" t="b">
        <v>0</v>
      </c>
      <c r="I29340" s="5" t="s">
        <v>735</v>
      </c>
      <c r="J29340" t="b">
        <v>1</v>
      </c>
      <c r="K29340" s="5" t="s">
        <v>22</v>
      </c>
      <c r="L29340" s="5" t="s">
        <v>23</v>
      </c>
      <c r="N29340">
        <v>61.16</v>
      </c>
      <c r="O29340">
        <v>127212.8</v>
      </c>
      <c r="P29340" s="5" t="s">
        <v>105</v>
      </c>
      <c r="Q29340" s="5" t="s">
        <v>2618</v>
      </c>
      <c r="R29340" s="5" t="s">
        <v>44066</v>
      </c>
    </row>
    <row r="29341" spans="1:18" x14ac:dyDescent="0.35">
      <c r="A29341" s="5" t="s">
        <v>16</v>
      </c>
      <c r="B29341" s="5" t="s">
        <v>30945</v>
      </c>
      <c r="C29341" s="5" t="s">
        <v>45</v>
      </c>
      <c r="D29341" s="5" t="s">
        <v>30946</v>
      </c>
      <c r="E29341" t="b">
        <v>0</v>
      </c>
      <c r="F29341" s="5" t="s">
        <v>46</v>
      </c>
      <c r="G29341" s="1">
        <v>45200.99423611111</v>
      </c>
      <c r="H29341" t="b">
        <v>0</v>
      </c>
      <c r="I29341" s="5" t="s">
        <v>28</v>
      </c>
      <c r="J29341" t="b">
        <v>0</v>
      </c>
      <c r="K29341" s="5" t="s">
        <v>22</v>
      </c>
      <c r="L29341" s="5" t="s">
        <v>29</v>
      </c>
      <c r="M29341">
        <v>137000</v>
      </c>
      <c r="P29341" s="5" t="s">
        <v>1363</v>
      </c>
      <c r="Q29341" s="5" t="s">
        <v>30947</v>
      </c>
      <c r="R29341" s="5" t="s">
        <v>44069</v>
      </c>
    </row>
    <row r="29342" spans="1:18" x14ac:dyDescent="0.35">
      <c r="A29342" s="5" t="s">
        <v>49</v>
      </c>
      <c r="B29342" s="5" t="s">
        <v>30948</v>
      </c>
      <c r="C29342" s="5" t="s">
        <v>22</v>
      </c>
      <c r="D29342" s="5" t="s">
        <v>65</v>
      </c>
      <c r="E29342" t="b">
        <v>0</v>
      </c>
      <c r="F29342" s="5" t="s">
        <v>66</v>
      </c>
      <c r="G29342" s="1">
        <v>45201.611215277779</v>
      </c>
      <c r="H29342" t="b">
        <v>0</v>
      </c>
      <c r="I29342" s="5" t="s">
        <v>28</v>
      </c>
      <c r="J29342" t="b">
        <v>0</v>
      </c>
      <c r="K29342" s="5" t="s">
        <v>66</v>
      </c>
      <c r="L29342" s="5" t="s">
        <v>29</v>
      </c>
      <c r="M29342">
        <v>87500</v>
      </c>
      <c r="P29342" s="5" t="s">
        <v>374</v>
      </c>
      <c r="Q29342" s="5" t="s">
        <v>313</v>
      </c>
      <c r="R29342" s="5" t="s">
        <v>44067</v>
      </c>
    </row>
    <row r="29343" spans="1:18" x14ac:dyDescent="0.35">
      <c r="A29343" s="5" t="s">
        <v>49</v>
      </c>
      <c r="B29343" s="5" t="s">
        <v>8447</v>
      </c>
      <c r="C29343" s="5" t="s">
        <v>224</v>
      </c>
      <c r="D29343" s="5" t="s">
        <v>65</v>
      </c>
      <c r="E29343" t="b">
        <v>0</v>
      </c>
      <c r="F29343" s="5" t="s">
        <v>34</v>
      </c>
      <c r="G29343" s="1">
        <v>45225.667962962965</v>
      </c>
      <c r="H29343" t="b">
        <v>0</v>
      </c>
      <c r="I29343" s="5" t="s">
        <v>28</v>
      </c>
      <c r="J29343" t="b">
        <v>1</v>
      </c>
      <c r="K29343" s="5" t="s">
        <v>22</v>
      </c>
      <c r="L29343" s="5" t="s">
        <v>23</v>
      </c>
      <c r="N29343">
        <v>16</v>
      </c>
      <c r="O29343">
        <v>33280</v>
      </c>
      <c r="P29343" s="5" t="s">
        <v>209</v>
      </c>
      <c r="Q29343" s="5" t="s">
        <v>1818</v>
      </c>
      <c r="R29343" s="5" t="s">
        <v>44086</v>
      </c>
    </row>
    <row r="29344" spans="1:18" x14ac:dyDescent="0.35">
      <c r="A29344" s="5" t="s">
        <v>49</v>
      </c>
      <c r="B29344" s="5" t="s">
        <v>8447</v>
      </c>
      <c r="C29344" s="5" t="s">
        <v>224</v>
      </c>
      <c r="D29344" s="5" t="s">
        <v>65</v>
      </c>
      <c r="E29344" t="b">
        <v>0</v>
      </c>
      <c r="F29344" s="5" t="s">
        <v>34</v>
      </c>
      <c r="G29344" s="1">
        <v>45225.667962962965</v>
      </c>
      <c r="H29344" t="b">
        <v>0</v>
      </c>
      <c r="I29344" s="5" t="s">
        <v>157</v>
      </c>
      <c r="J29344" t="b">
        <v>1</v>
      </c>
      <c r="K29344" s="5" t="s">
        <v>22</v>
      </c>
      <c r="L29344" s="5" t="s">
        <v>23</v>
      </c>
      <c r="N29344">
        <v>16</v>
      </c>
      <c r="O29344">
        <v>33280</v>
      </c>
      <c r="P29344" s="5" t="s">
        <v>209</v>
      </c>
      <c r="Q29344" s="5" t="s">
        <v>1818</v>
      </c>
      <c r="R29344" s="5" t="s">
        <v>44086</v>
      </c>
    </row>
    <row r="29345" spans="1:18" x14ac:dyDescent="0.35">
      <c r="A29345" s="5" t="s">
        <v>49</v>
      </c>
      <c r="B29345" s="5" t="s">
        <v>49</v>
      </c>
      <c r="C29345" s="5" t="s">
        <v>839</v>
      </c>
      <c r="D29345" s="5" t="s">
        <v>65</v>
      </c>
      <c r="E29345" t="b">
        <v>0</v>
      </c>
      <c r="F29345" s="5" t="s">
        <v>92</v>
      </c>
      <c r="G29345" s="1">
        <v>45218.709016203706</v>
      </c>
      <c r="H29345" t="b">
        <v>1</v>
      </c>
      <c r="I29345" s="5" t="s">
        <v>157</v>
      </c>
      <c r="J29345" t="b">
        <v>0</v>
      </c>
      <c r="K29345" s="5" t="s">
        <v>22</v>
      </c>
      <c r="L29345" s="5" t="s">
        <v>23</v>
      </c>
      <c r="N29345">
        <v>42.5</v>
      </c>
      <c r="O29345">
        <v>88400</v>
      </c>
      <c r="P29345" s="5" t="s">
        <v>2151</v>
      </c>
      <c r="Q29345" s="5" t="s">
        <v>4804</v>
      </c>
      <c r="R29345" s="5" t="s">
        <v>44067</v>
      </c>
    </row>
    <row r="29346" spans="1:18" x14ac:dyDescent="0.35">
      <c r="A29346" s="5" t="s">
        <v>790</v>
      </c>
      <c r="B29346" s="5" t="s">
        <v>30949</v>
      </c>
      <c r="C29346" s="5" t="s">
        <v>903</v>
      </c>
      <c r="D29346" s="5" t="s">
        <v>57</v>
      </c>
      <c r="E29346" t="b">
        <v>0</v>
      </c>
      <c r="F29346" s="5" t="s">
        <v>66</v>
      </c>
      <c r="G29346" s="1">
        <v>45215.28466435185</v>
      </c>
      <c r="H29346" t="b">
        <v>0</v>
      </c>
      <c r="I29346" s="5" t="s">
        <v>28</v>
      </c>
      <c r="J29346" t="b">
        <v>0</v>
      </c>
      <c r="K29346" s="5" t="s">
        <v>66</v>
      </c>
      <c r="L29346" s="5" t="s">
        <v>29</v>
      </c>
      <c r="M29346">
        <v>82830</v>
      </c>
      <c r="P29346" s="5" t="s">
        <v>4771</v>
      </c>
      <c r="Q29346" s="5" t="s">
        <v>3767</v>
      </c>
      <c r="R29346" s="5" t="s">
        <v>44072</v>
      </c>
    </row>
    <row r="29347" spans="1:18" x14ac:dyDescent="0.35">
      <c r="A29347" s="5" t="s">
        <v>181</v>
      </c>
      <c r="B29347" s="5" t="s">
        <v>30950</v>
      </c>
      <c r="C29347" s="5" t="s">
        <v>169</v>
      </c>
      <c r="D29347" s="5" t="s">
        <v>65</v>
      </c>
      <c r="E29347" t="b">
        <v>0</v>
      </c>
      <c r="F29347" s="5" t="s">
        <v>46</v>
      </c>
      <c r="G29347" s="1">
        <v>45229.787986111114</v>
      </c>
      <c r="H29347" t="b">
        <v>1</v>
      </c>
      <c r="I29347" s="5" t="s">
        <v>157</v>
      </c>
      <c r="J29347" t="b">
        <v>0</v>
      </c>
      <c r="K29347" s="5" t="s">
        <v>22</v>
      </c>
      <c r="L29347" s="5" t="s">
        <v>23</v>
      </c>
      <c r="N29347">
        <v>40</v>
      </c>
      <c r="O29347">
        <v>83200</v>
      </c>
      <c r="P29347" s="5" t="s">
        <v>470</v>
      </c>
      <c r="Q29347" s="5"/>
      <c r="R29347" s="5" t="s">
        <v>44068</v>
      </c>
    </row>
    <row r="29348" spans="1:18" x14ac:dyDescent="0.35">
      <c r="A29348" s="5" t="s">
        <v>181</v>
      </c>
      <c r="B29348" s="5" t="s">
        <v>30950</v>
      </c>
      <c r="C29348" s="5" t="s">
        <v>169</v>
      </c>
      <c r="D29348" s="5" t="s">
        <v>65</v>
      </c>
      <c r="E29348" t="b">
        <v>0</v>
      </c>
      <c r="F29348" s="5" t="s">
        <v>46</v>
      </c>
      <c r="G29348" s="1">
        <v>45229.787986111114</v>
      </c>
      <c r="H29348" t="b">
        <v>1</v>
      </c>
      <c r="I29348" s="5" t="s">
        <v>835</v>
      </c>
      <c r="J29348" t="b">
        <v>0</v>
      </c>
      <c r="K29348" s="5" t="s">
        <v>22</v>
      </c>
      <c r="L29348" s="5" t="s">
        <v>23</v>
      </c>
      <c r="N29348">
        <v>40</v>
      </c>
      <c r="O29348">
        <v>83200</v>
      </c>
      <c r="P29348" s="5" t="s">
        <v>470</v>
      </c>
      <c r="Q29348" s="5"/>
      <c r="R29348" s="5" t="s">
        <v>44068</v>
      </c>
    </row>
    <row r="29349" spans="1:18" x14ac:dyDescent="0.35">
      <c r="A29349" s="5" t="s">
        <v>43</v>
      </c>
      <c r="B29349" s="5" t="s">
        <v>83</v>
      </c>
      <c r="C29349" s="5" t="s">
        <v>91</v>
      </c>
      <c r="D29349" s="5" t="s">
        <v>19</v>
      </c>
      <c r="E29349" t="b">
        <v>0</v>
      </c>
      <c r="F29349" s="5" t="s">
        <v>46</v>
      </c>
      <c r="G29349" s="1">
        <v>45229.144965277781</v>
      </c>
      <c r="H29349" t="b">
        <v>0</v>
      </c>
      <c r="I29349" s="5" t="s">
        <v>28</v>
      </c>
      <c r="J29349" t="b">
        <v>1</v>
      </c>
      <c r="K29349" s="5" t="s">
        <v>22</v>
      </c>
      <c r="L29349" s="5" t="s">
        <v>23</v>
      </c>
      <c r="N29349">
        <v>56.74</v>
      </c>
      <c r="O29349">
        <v>118019.2</v>
      </c>
      <c r="P29349" s="5" t="s">
        <v>85</v>
      </c>
      <c r="Q29349" s="5" t="s">
        <v>86</v>
      </c>
      <c r="R29349" s="5" t="s">
        <v>44066</v>
      </c>
    </row>
    <row r="29350" spans="1:18" x14ac:dyDescent="0.35">
      <c r="A29350" s="5" t="s">
        <v>43</v>
      </c>
      <c r="B29350" s="5" t="s">
        <v>83</v>
      </c>
      <c r="C29350" s="5" t="s">
        <v>91</v>
      </c>
      <c r="D29350" s="5" t="s">
        <v>19</v>
      </c>
      <c r="E29350" t="b">
        <v>0</v>
      </c>
      <c r="F29350" s="5" t="s">
        <v>46</v>
      </c>
      <c r="G29350" s="1">
        <v>45229.144965277781</v>
      </c>
      <c r="H29350" t="b">
        <v>0</v>
      </c>
      <c r="I29350" s="5" t="s">
        <v>735</v>
      </c>
      <c r="J29350" t="b">
        <v>1</v>
      </c>
      <c r="K29350" s="5" t="s">
        <v>22</v>
      </c>
      <c r="L29350" s="5" t="s">
        <v>23</v>
      </c>
      <c r="N29350">
        <v>56.74</v>
      </c>
      <c r="O29350">
        <v>118019.2</v>
      </c>
      <c r="P29350" s="5" t="s">
        <v>85</v>
      </c>
      <c r="Q29350" s="5" t="s">
        <v>86</v>
      </c>
      <c r="R29350" s="5" t="s">
        <v>44066</v>
      </c>
    </row>
    <row r="29351" spans="1:18" x14ac:dyDescent="0.35">
      <c r="A29351" s="5" t="s">
        <v>43</v>
      </c>
      <c r="B29351" s="5" t="s">
        <v>43</v>
      </c>
      <c r="C29351" s="5" t="s">
        <v>11026</v>
      </c>
      <c r="D29351" s="5" t="s">
        <v>65</v>
      </c>
      <c r="E29351" t="b">
        <v>0</v>
      </c>
      <c r="F29351" s="5" t="s">
        <v>92</v>
      </c>
      <c r="G29351" s="1">
        <v>45202.960752314815</v>
      </c>
      <c r="H29351" t="b">
        <v>1</v>
      </c>
      <c r="I29351" s="5" t="s">
        <v>28</v>
      </c>
      <c r="J29351" t="b">
        <v>1</v>
      </c>
      <c r="K29351" s="5" t="s">
        <v>22</v>
      </c>
      <c r="L29351" s="5" t="s">
        <v>29</v>
      </c>
      <c r="M29351">
        <v>80000</v>
      </c>
      <c r="P29351" s="5" t="s">
        <v>30951</v>
      </c>
      <c r="Q29351" s="5" t="s">
        <v>2145</v>
      </c>
      <c r="R29351" s="5" t="s">
        <v>44066</v>
      </c>
    </row>
    <row r="29352" spans="1:18" x14ac:dyDescent="0.35">
      <c r="A29352" s="5" t="s">
        <v>43</v>
      </c>
      <c r="B29352" s="5" t="s">
        <v>5561</v>
      </c>
      <c r="C29352" s="5" t="s">
        <v>7506</v>
      </c>
      <c r="D29352" s="5" t="s">
        <v>65</v>
      </c>
      <c r="E29352" t="b">
        <v>0</v>
      </c>
      <c r="F29352" s="5" t="s">
        <v>92</v>
      </c>
      <c r="G29352" s="1">
        <v>45211.961365740739</v>
      </c>
      <c r="H29352" t="b">
        <v>0</v>
      </c>
      <c r="I29352" s="5" t="s">
        <v>28</v>
      </c>
      <c r="J29352" t="b">
        <v>0</v>
      </c>
      <c r="K29352" s="5" t="s">
        <v>22</v>
      </c>
      <c r="L29352" s="5" t="s">
        <v>29</v>
      </c>
      <c r="M29352">
        <v>154000</v>
      </c>
      <c r="P29352" s="5" t="s">
        <v>10746</v>
      </c>
      <c r="Q29352" s="5" t="s">
        <v>29375</v>
      </c>
      <c r="R29352" s="5" t="s">
        <v>44067</v>
      </c>
    </row>
    <row r="29353" spans="1:18" x14ac:dyDescent="0.35">
      <c r="A29353" s="5" t="s">
        <v>16</v>
      </c>
      <c r="B29353" s="5" t="s">
        <v>16</v>
      </c>
      <c r="C29353" s="5" t="s">
        <v>1325</v>
      </c>
      <c r="D29353" s="5" t="s">
        <v>65</v>
      </c>
      <c r="E29353" t="b">
        <v>0</v>
      </c>
      <c r="F29353" s="5" t="s">
        <v>21</v>
      </c>
      <c r="G29353" s="1">
        <v>45218.932638888888</v>
      </c>
      <c r="H29353" t="b">
        <v>0</v>
      </c>
      <c r="I29353" s="5" t="s">
        <v>157</v>
      </c>
      <c r="J29353" t="b">
        <v>0</v>
      </c>
      <c r="K29353" s="5" t="s">
        <v>22</v>
      </c>
      <c r="L29353" s="5" t="s">
        <v>23</v>
      </c>
      <c r="N29353">
        <v>72.5</v>
      </c>
      <c r="O29353">
        <v>150800</v>
      </c>
      <c r="P29353" s="5" t="s">
        <v>30952</v>
      </c>
      <c r="Q29353" s="5" t="s">
        <v>1710</v>
      </c>
      <c r="R29353" s="5" t="s">
        <v>44066</v>
      </c>
    </row>
    <row r="29354" spans="1:18" x14ac:dyDescent="0.35">
      <c r="A29354" s="5" t="s">
        <v>49</v>
      </c>
      <c r="B29354" s="5" t="s">
        <v>30953</v>
      </c>
      <c r="C29354" s="5" t="s">
        <v>95</v>
      </c>
      <c r="D29354" s="5" t="s">
        <v>65</v>
      </c>
      <c r="E29354" t="b">
        <v>1</v>
      </c>
      <c r="F29354" s="5" t="s">
        <v>21</v>
      </c>
      <c r="G29354" s="1">
        <v>45211.708773148152</v>
      </c>
      <c r="H29354" t="b">
        <v>0</v>
      </c>
      <c r="I29354" s="5" t="s">
        <v>157</v>
      </c>
      <c r="J29354" t="b">
        <v>0</v>
      </c>
      <c r="K29354" s="5" t="s">
        <v>22</v>
      </c>
      <c r="L29354" s="5" t="s">
        <v>23</v>
      </c>
      <c r="N29354">
        <v>62.5</v>
      </c>
      <c r="O29354">
        <v>130000</v>
      </c>
      <c r="P29354" s="5" t="s">
        <v>993</v>
      </c>
      <c r="Q29354" s="5"/>
      <c r="R29354" s="5" t="s">
        <v>44068</v>
      </c>
    </row>
    <row r="29355" spans="1:18" x14ac:dyDescent="0.35">
      <c r="A29355" s="5" t="s">
        <v>790</v>
      </c>
      <c r="B29355" s="5" t="s">
        <v>30954</v>
      </c>
      <c r="C29355" s="5" t="s">
        <v>1254</v>
      </c>
      <c r="D29355" s="5" t="s">
        <v>40</v>
      </c>
      <c r="E29355" t="b">
        <v>0</v>
      </c>
      <c r="F29355" s="5" t="s">
        <v>92</v>
      </c>
      <c r="G29355" s="1">
        <v>45230.79246527778</v>
      </c>
      <c r="H29355" t="b">
        <v>0</v>
      </c>
      <c r="I29355" s="5" t="s">
        <v>735</v>
      </c>
      <c r="J29355" t="b">
        <v>0</v>
      </c>
      <c r="K29355" s="5" t="s">
        <v>22</v>
      </c>
      <c r="L29355" s="5" t="s">
        <v>23</v>
      </c>
      <c r="N29355">
        <v>25</v>
      </c>
      <c r="O29355">
        <v>52000</v>
      </c>
      <c r="P29355" s="5" t="s">
        <v>30955</v>
      </c>
      <c r="Q29355" s="5" t="s">
        <v>617</v>
      </c>
      <c r="R29355" s="5" t="s">
        <v>44072</v>
      </c>
    </row>
    <row r="29356" spans="1:18" x14ac:dyDescent="0.35">
      <c r="A29356" s="5" t="s">
        <v>790</v>
      </c>
      <c r="B29356" s="5" t="s">
        <v>30954</v>
      </c>
      <c r="C29356" s="5" t="s">
        <v>1254</v>
      </c>
      <c r="D29356" s="5" t="s">
        <v>40</v>
      </c>
      <c r="E29356" t="b">
        <v>0</v>
      </c>
      <c r="F29356" s="5" t="s">
        <v>92</v>
      </c>
      <c r="G29356" s="1">
        <v>45230.79246527778</v>
      </c>
      <c r="H29356" t="b">
        <v>0</v>
      </c>
      <c r="I29356" s="5" t="s">
        <v>1250</v>
      </c>
      <c r="J29356" t="b">
        <v>0</v>
      </c>
      <c r="K29356" s="5" t="s">
        <v>22</v>
      </c>
      <c r="L29356" s="5" t="s">
        <v>23</v>
      </c>
      <c r="N29356">
        <v>25</v>
      </c>
      <c r="O29356">
        <v>52000</v>
      </c>
      <c r="P29356" s="5" t="s">
        <v>30955</v>
      </c>
      <c r="Q29356" s="5" t="s">
        <v>617</v>
      </c>
      <c r="R29356" s="5" t="s">
        <v>44072</v>
      </c>
    </row>
    <row r="29357" spans="1:18" x14ac:dyDescent="0.35">
      <c r="A29357" s="5" t="s">
        <v>790</v>
      </c>
      <c r="B29357" s="5" t="s">
        <v>30956</v>
      </c>
      <c r="C29357" s="5" t="s">
        <v>216</v>
      </c>
      <c r="D29357" s="5" t="s">
        <v>40</v>
      </c>
      <c r="E29357" t="b">
        <v>0</v>
      </c>
      <c r="F29357" s="5" t="s">
        <v>46</v>
      </c>
      <c r="G29357" s="1">
        <v>45215.328217592592</v>
      </c>
      <c r="H29357" t="b">
        <v>0</v>
      </c>
      <c r="I29357" s="5" t="s">
        <v>28</v>
      </c>
      <c r="J29357" t="b">
        <v>1</v>
      </c>
      <c r="K29357" s="5" t="s">
        <v>22</v>
      </c>
      <c r="L29357" s="5" t="s">
        <v>29</v>
      </c>
      <c r="M29357">
        <v>114500</v>
      </c>
      <c r="P29357" s="5" t="s">
        <v>987</v>
      </c>
      <c r="Q29357" s="5" t="s">
        <v>30305</v>
      </c>
      <c r="R29357" s="5" t="s">
        <v>44069</v>
      </c>
    </row>
    <row r="29358" spans="1:18" x14ac:dyDescent="0.35">
      <c r="A29358" s="5" t="s">
        <v>16</v>
      </c>
      <c r="B29358" s="5" t="s">
        <v>30957</v>
      </c>
      <c r="C29358" s="5" t="s">
        <v>18517</v>
      </c>
      <c r="D29358" s="5" t="s">
        <v>117</v>
      </c>
      <c r="E29358" t="b">
        <v>0</v>
      </c>
      <c r="F29358" s="5" t="s">
        <v>21</v>
      </c>
      <c r="G29358" s="1">
        <v>45217.043344907404</v>
      </c>
      <c r="H29358" t="b">
        <v>1</v>
      </c>
      <c r="I29358" s="5" t="s">
        <v>28</v>
      </c>
      <c r="J29358" t="b">
        <v>1</v>
      </c>
      <c r="K29358" s="5" t="s">
        <v>22</v>
      </c>
      <c r="L29358" s="5" t="s">
        <v>29</v>
      </c>
      <c r="M29358">
        <v>126268</v>
      </c>
      <c r="P29358" s="5" t="s">
        <v>2554</v>
      </c>
      <c r="Q29358" s="5" t="s">
        <v>2145</v>
      </c>
      <c r="R29358" s="5" t="s">
        <v>44066</v>
      </c>
    </row>
    <row r="29359" spans="1:18" x14ac:dyDescent="0.35">
      <c r="A29359" s="5" t="s">
        <v>624</v>
      </c>
      <c r="B29359" s="5" t="s">
        <v>30958</v>
      </c>
      <c r="C29359" s="5" t="s">
        <v>95</v>
      </c>
      <c r="D29359" s="5" t="s">
        <v>3288</v>
      </c>
      <c r="E29359" t="b">
        <v>1</v>
      </c>
      <c r="F29359" s="5" t="s">
        <v>92</v>
      </c>
      <c r="G29359" s="1">
        <v>45204.293993055559</v>
      </c>
      <c r="H29359" t="b">
        <v>0</v>
      </c>
      <c r="I29359" s="5" t="s">
        <v>28</v>
      </c>
      <c r="J29359" t="b">
        <v>1</v>
      </c>
      <c r="K29359" s="5" t="s">
        <v>22</v>
      </c>
      <c r="L29359" s="5" t="s">
        <v>29</v>
      </c>
      <c r="M29359">
        <v>205000</v>
      </c>
      <c r="P29359" s="5" t="s">
        <v>30959</v>
      </c>
      <c r="Q29359" s="5" t="s">
        <v>18794</v>
      </c>
      <c r="R29359" s="5" t="s">
        <v>44066</v>
      </c>
    </row>
    <row r="29360" spans="1:18" x14ac:dyDescent="0.35">
      <c r="A29360" s="5" t="s">
        <v>16</v>
      </c>
      <c r="B29360" s="5" t="s">
        <v>30960</v>
      </c>
      <c r="C29360" s="5" t="s">
        <v>95</v>
      </c>
      <c r="D29360" s="5" t="s">
        <v>40</v>
      </c>
      <c r="E29360" t="b">
        <v>1</v>
      </c>
      <c r="F29360" s="5" t="s">
        <v>92</v>
      </c>
      <c r="G29360" s="1">
        <v>45218.641516203701</v>
      </c>
      <c r="H29360" t="b">
        <v>0</v>
      </c>
      <c r="I29360" s="5" t="s">
        <v>28</v>
      </c>
      <c r="J29360" t="b">
        <v>0</v>
      </c>
      <c r="K29360" s="5" t="s">
        <v>22</v>
      </c>
      <c r="L29360" s="5" t="s">
        <v>29</v>
      </c>
      <c r="M29360">
        <v>177820</v>
      </c>
      <c r="P29360" s="5" t="s">
        <v>2355</v>
      </c>
      <c r="Q29360" s="5"/>
      <c r="R29360" s="5" t="s">
        <v>44068</v>
      </c>
    </row>
    <row r="29361" spans="1:18" x14ac:dyDescent="0.35">
      <c r="A29361" s="5" t="s">
        <v>49</v>
      </c>
      <c r="B29361" s="5" t="s">
        <v>49</v>
      </c>
      <c r="C29361" s="5"/>
      <c r="D29361" s="5" t="s">
        <v>65</v>
      </c>
      <c r="E29361" t="b">
        <v>0</v>
      </c>
      <c r="F29361" s="5" t="s">
        <v>21</v>
      </c>
      <c r="G29361" s="1">
        <v>45203.708344907405</v>
      </c>
      <c r="H29361" t="b">
        <v>0</v>
      </c>
      <c r="I29361" s="5" t="s">
        <v>28</v>
      </c>
      <c r="J29361" t="b">
        <v>1</v>
      </c>
      <c r="K29361" s="5" t="s">
        <v>22</v>
      </c>
      <c r="L29361" s="5" t="s">
        <v>29</v>
      </c>
      <c r="M29361">
        <v>80000</v>
      </c>
      <c r="P29361" s="5" t="s">
        <v>30961</v>
      </c>
      <c r="Q29361" s="5" t="s">
        <v>21721</v>
      </c>
      <c r="R29361" s="5" t="s">
        <v>44066</v>
      </c>
    </row>
    <row r="29362" spans="1:18" x14ac:dyDescent="0.35">
      <c r="A29362" s="5" t="s">
        <v>16</v>
      </c>
      <c r="B29362" s="5" t="s">
        <v>1760</v>
      </c>
      <c r="C29362" s="5" t="s">
        <v>95</v>
      </c>
      <c r="D29362" s="5" t="s">
        <v>303</v>
      </c>
      <c r="E29362" t="b">
        <v>1</v>
      </c>
      <c r="F29362" s="5" t="s">
        <v>88</v>
      </c>
      <c r="G29362" s="1">
        <v>45212.877569444441</v>
      </c>
      <c r="H29362" t="b">
        <v>0</v>
      </c>
      <c r="I29362" s="5" t="s">
        <v>157</v>
      </c>
      <c r="J29362" t="b">
        <v>0</v>
      </c>
      <c r="K29362" s="5" t="s">
        <v>22</v>
      </c>
      <c r="L29362" s="5" t="s">
        <v>23</v>
      </c>
      <c r="N29362">
        <v>45</v>
      </c>
      <c r="O29362">
        <v>93600</v>
      </c>
      <c r="P29362" s="5" t="s">
        <v>305</v>
      </c>
      <c r="Q29362" s="5" t="s">
        <v>218</v>
      </c>
      <c r="R29362" s="5" t="s">
        <v>44066</v>
      </c>
    </row>
    <row r="29363" spans="1:18" x14ac:dyDescent="0.35">
      <c r="A29363" s="5" t="s">
        <v>16</v>
      </c>
      <c r="B29363" s="5" t="s">
        <v>1760</v>
      </c>
      <c r="C29363" s="5" t="s">
        <v>95</v>
      </c>
      <c r="D29363" s="5" t="s">
        <v>303</v>
      </c>
      <c r="E29363" t="b">
        <v>1</v>
      </c>
      <c r="F29363" s="5" t="s">
        <v>88</v>
      </c>
      <c r="G29363" s="1">
        <v>45212.877569444441</v>
      </c>
      <c r="H29363" t="b">
        <v>0</v>
      </c>
      <c r="I29363" s="5" t="s">
        <v>835</v>
      </c>
      <c r="J29363" t="b">
        <v>0</v>
      </c>
      <c r="K29363" s="5" t="s">
        <v>22</v>
      </c>
      <c r="L29363" s="5" t="s">
        <v>23</v>
      </c>
      <c r="N29363">
        <v>45</v>
      </c>
      <c r="O29363">
        <v>93600</v>
      </c>
      <c r="P29363" s="5" t="s">
        <v>305</v>
      </c>
      <c r="Q29363" s="5" t="s">
        <v>218</v>
      </c>
      <c r="R29363" s="5" t="s">
        <v>44066</v>
      </c>
    </row>
    <row r="29364" spans="1:18" x14ac:dyDescent="0.35">
      <c r="A29364" s="5" t="s">
        <v>16</v>
      </c>
      <c r="B29364" s="5" t="s">
        <v>30962</v>
      </c>
      <c r="C29364" s="5" t="s">
        <v>2829</v>
      </c>
      <c r="D29364" s="5" t="s">
        <v>19</v>
      </c>
      <c r="E29364" t="b">
        <v>0</v>
      </c>
      <c r="F29364" s="5" t="s">
        <v>21</v>
      </c>
      <c r="G29364" s="1">
        <v>45214.251562500001</v>
      </c>
      <c r="H29364" t="b">
        <v>0</v>
      </c>
      <c r="I29364" s="5" t="s">
        <v>28</v>
      </c>
      <c r="J29364" t="b">
        <v>1</v>
      </c>
      <c r="K29364" s="5" t="s">
        <v>22</v>
      </c>
      <c r="L29364" s="5" t="s">
        <v>23</v>
      </c>
      <c r="N29364">
        <v>44.734999999999999</v>
      </c>
      <c r="O29364">
        <v>93048.8</v>
      </c>
      <c r="P29364" s="5" t="s">
        <v>2830</v>
      </c>
      <c r="Q29364" s="5" t="s">
        <v>30963</v>
      </c>
      <c r="R29364" s="5" t="s">
        <v>44066</v>
      </c>
    </row>
    <row r="29365" spans="1:18" x14ac:dyDescent="0.35">
      <c r="A29365" s="5" t="s">
        <v>16</v>
      </c>
      <c r="B29365" s="5" t="s">
        <v>30962</v>
      </c>
      <c r="C29365" s="5" t="s">
        <v>2829</v>
      </c>
      <c r="D29365" s="5" t="s">
        <v>19</v>
      </c>
      <c r="E29365" t="b">
        <v>0</v>
      </c>
      <c r="F29365" s="5" t="s">
        <v>21</v>
      </c>
      <c r="G29365" s="1">
        <v>45214.251562500001</v>
      </c>
      <c r="H29365" t="b">
        <v>0</v>
      </c>
      <c r="I29365" s="5" t="s">
        <v>735</v>
      </c>
      <c r="J29365" t="b">
        <v>1</v>
      </c>
      <c r="K29365" s="5" t="s">
        <v>22</v>
      </c>
      <c r="L29365" s="5" t="s">
        <v>23</v>
      </c>
      <c r="N29365">
        <v>44.734999999999999</v>
      </c>
      <c r="O29365">
        <v>93048.8</v>
      </c>
      <c r="P29365" s="5" t="s">
        <v>2830</v>
      </c>
      <c r="Q29365" s="5" t="s">
        <v>30963</v>
      </c>
      <c r="R29365" s="5" t="s">
        <v>44066</v>
      </c>
    </row>
    <row r="29366" spans="1:18" x14ac:dyDescent="0.35">
      <c r="A29366" s="5" t="s">
        <v>49</v>
      </c>
      <c r="B29366" s="5" t="s">
        <v>49</v>
      </c>
      <c r="C29366" s="5" t="s">
        <v>216</v>
      </c>
      <c r="D29366" s="5" t="s">
        <v>207</v>
      </c>
      <c r="E29366" t="b">
        <v>0</v>
      </c>
      <c r="F29366" s="5" t="s">
        <v>46</v>
      </c>
      <c r="G29366" s="1">
        <v>45201.710625</v>
      </c>
      <c r="H29366" t="b">
        <v>1</v>
      </c>
      <c r="I29366" s="5" t="s">
        <v>835</v>
      </c>
      <c r="J29366" t="b">
        <v>0</v>
      </c>
      <c r="K29366" s="5" t="s">
        <v>22</v>
      </c>
      <c r="L29366" s="5" t="s">
        <v>23</v>
      </c>
      <c r="N29366">
        <v>52.5</v>
      </c>
      <c r="O29366">
        <v>109200</v>
      </c>
      <c r="P29366" s="5" t="s">
        <v>209</v>
      </c>
      <c r="Q29366" s="5" t="s">
        <v>7910</v>
      </c>
      <c r="R29366" s="5" t="s">
        <v>44067</v>
      </c>
    </row>
    <row r="29367" spans="1:18" x14ac:dyDescent="0.35">
      <c r="A29367" s="5" t="s">
        <v>43</v>
      </c>
      <c r="B29367" s="5" t="s">
        <v>43</v>
      </c>
      <c r="C29367" s="5" t="s">
        <v>5814</v>
      </c>
      <c r="D29367" s="5" t="s">
        <v>501</v>
      </c>
      <c r="E29367" t="b">
        <v>0</v>
      </c>
      <c r="F29367" s="5" t="s">
        <v>92</v>
      </c>
      <c r="G29367" s="1">
        <v>45203.546527777777</v>
      </c>
      <c r="H29367" t="b">
        <v>0</v>
      </c>
      <c r="I29367" s="5" t="s">
        <v>28</v>
      </c>
      <c r="J29367" t="b">
        <v>0</v>
      </c>
      <c r="K29367" s="5" t="s">
        <v>22</v>
      </c>
      <c r="L29367" s="5" t="s">
        <v>29</v>
      </c>
      <c r="M29367">
        <v>135000</v>
      </c>
      <c r="P29367" s="5" t="s">
        <v>101</v>
      </c>
      <c r="Q29367" s="5" t="s">
        <v>23426</v>
      </c>
      <c r="R29367" s="5" t="s">
        <v>44067</v>
      </c>
    </row>
    <row r="29368" spans="1:18" x14ac:dyDescent="0.35">
      <c r="A29368" s="5" t="s">
        <v>16</v>
      </c>
      <c r="B29368" s="5" t="s">
        <v>1127</v>
      </c>
      <c r="C29368" s="5" t="s">
        <v>273</v>
      </c>
      <c r="D29368" s="5" t="s">
        <v>65</v>
      </c>
      <c r="E29368" t="b">
        <v>0</v>
      </c>
      <c r="F29368" s="5" t="s">
        <v>92</v>
      </c>
      <c r="G29368" s="1">
        <v>45230.710069444445</v>
      </c>
      <c r="H29368" t="b">
        <v>0</v>
      </c>
      <c r="I29368" s="5" t="s">
        <v>28</v>
      </c>
      <c r="J29368" t="b">
        <v>1</v>
      </c>
      <c r="K29368" s="5" t="s">
        <v>22</v>
      </c>
      <c r="L29368" s="5" t="s">
        <v>29</v>
      </c>
      <c r="M29368">
        <v>268000</v>
      </c>
      <c r="P29368" s="5" t="s">
        <v>138</v>
      </c>
      <c r="Q29368" s="5" t="s">
        <v>30964</v>
      </c>
      <c r="R29368" s="5" t="s">
        <v>44073</v>
      </c>
    </row>
    <row r="29369" spans="1:18" x14ac:dyDescent="0.35">
      <c r="A29369" s="5" t="s">
        <v>49</v>
      </c>
      <c r="B29369" s="5" t="s">
        <v>49</v>
      </c>
      <c r="C29369" s="5" t="s">
        <v>30965</v>
      </c>
      <c r="D29369" s="5" t="s">
        <v>40</v>
      </c>
      <c r="E29369" t="b">
        <v>0</v>
      </c>
      <c r="F29369" s="5" t="s">
        <v>46</v>
      </c>
      <c r="G29369" s="1">
        <v>45210.690810185188</v>
      </c>
      <c r="H29369" t="b">
        <v>1</v>
      </c>
      <c r="I29369" s="5" t="s">
        <v>28</v>
      </c>
      <c r="J29369" t="b">
        <v>1</v>
      </c>
      <c r="K29369" s="5" t="s">
        <v>22</v>
      </c>
      <c r="L29369" s="5" t="s">
        <v>29</v>
      </c>
      <c r="M29369">
        <v>60000</v>
      </c>
      <c r="P29369" s="5" t="s">
        <v>30966</v>
      </c>
      <c r="Q29369" s="5" t="s">
        <v>30967</v>
      </c>
      <c r="R29369" s="5" t="s">
        <v>44115</v>
      </c>
    </row>
    <row r="29370" spans="1:18" x14ac:dyDescent="0.35">
      <c r="A29370" s="5" t="s">
        <v>16</v>
      </c>
      <c r="B29370" s="5" t="s">
        <v>30968</v>
      </c>
      <c r="C29370" s="5" t="s">
        <v>273</v>
      </c>
      <c r="D29370" s="5" t="s">
        <v>65</v>
      </c>
      <c r="E29370" t="b">
        <v>0</v>
      </c>
      <c r="F29370" s="5" t="s">
        <v>92</v>
      </c>
      <c r="G29370" s="1">
        <v>45205.75172453704</v>
      </c>
      <c r="H29370" t="b">
        <v>0</v>
      </c>
      <c r="I29370" s="5" t="s">
        <v>28</v>
      </c>
      <c r="J29370" t="b">
        <v>0</v>
      </c>
      <c r="K29370" s="5" t="s">
        <v>22</v>
      </c>
      <c r="L29370" s="5" t="s">
        <v>29</v>
      </c>
      <c r="M29370">
        <v>425000</v>
      </c>
      <c r="P29370" s="5" t="s">
        <v>3426</v>
      </c>
      <c r="Q29370" s="5"/>
      <c r="R29370" s="5" t="s">
        <v>44068</v>
      </c>
    </row>
    <row r="29371" spans="1:18" x14ac:dyDescent="0.35">
      <c r="A29371" s="5" t="s">
        <v>49</v>
      </c>
      <c r="B29371" s="5" t="s">
        <v>4722</v>
      </c>
      <c r="C29371" s="5" t="s">
        <v>3868</v>
      </c>
      <c r="D29371" s="5" t="s">
        <v>57</v>
      </c>
      <c r="E29371" t="b">
        <v>0</v>
      </c>
      <c r="F29371" s="5" t="s">
        <v>92</v>
      </c>
      <c r="G29371" s="1">
        <v>45214.750520833331</v>
      </c>
      <c r="H29371" t="b">
        <v>0</v>
      </c>
      <c r="I29371" s="5" t="s">
        <v>28</v>
      </c>
      <c r="J29371" t="b">
        <v>0</v>
      </c>
      <c r="K29371" s="5" t="s">
        <v>22</v>
      </c>
      <c r="L29371" s="5" t="s">
        <v>23</v>
      </c>
      <c r="N29371">
        <v>29</v>
      </c>
      <c r="O29371">
        <v>60320</v>
      </c>
      <c r="P29371" s="5" t="s">
        <v>1411</v>
      </c>
      <c r="Q29371" s="5" t="s">
        <v>13649</v>
      </c>
      <c r="R29371" s="5" t="s">
        <v>44067</v>
      </c>
    </row>
    <row r="29372" spans="1:18" x14ac:dyDescent="0.35">
      <c r="A29372" s="5" t="s">
        <v>16</v>
      </c>
      <c r="B29372" s="5" t="s">
        <v>30969</v>
      </c>
      <c r="C29372" s="5" t="s">
        <v>30970</v>
      </c>
      <c r="D29372" s="5" t="s">
        <v>408</v>
      </c>
      <c r="E29372" t="b">
        <v>0</v>
      </c>
      <c r="F29372" s="5" t="s">
        <v>34</v>
      </c>
      <c r="G29372" s="1">
        <v>45209.878182870372</v>
      </c>
      <c r="H29372" t="b">
        <v>0</v>
      </c>
      <c r="I29372" s="5" t="s">
        <v>28</v>
      </c>
      <c r="J29372" t="b">
        <v>0</v>
      </c>
      <c r="K29372" s="5" t="s">
        <v>22</v>
      </c>
      <c r="L29372" s="5" t="s">
        <v>29</v>
      </c>
      <c r="M29372">
        <v>100000</v>
      </c>
      <c r="P29372" s="5" t="s">
        <v>30791</v>
      </c>
      <c r="Q29372" s="5" t="s">
        <v>2145</v>
      </c>
      <c r="R29372" s="5" t="s">
        <v>44066</v>
      </c>
    </row>
    <row r="29373" spans="1:18" x14ac:dyDescent="0.35">
      <c r="A29373" s="5" t="s">
        <v>162</v>
      </c>
      <c r="B29373" s="5" t="s">
        <v>162</v>
      </c>
      <c r="C29373" s="5" t="s">
        <v>95</v>
      </c>
      <c r="D29373" s="5" t="s">
        <v>40</v>
      </c>
      <c r="E29373" t="b">
        <v>1</v>
      </c>
      <c r="F29373" s="5" t="s">
        <v>92</v>
      </c>
      <c r="G29373" s="1">
        <v>45217.877268518518</v>
      </c>
      <c r="H29373" t="b">
        <v>0</v>
      </c>
      <c r="I29373" s="5" t="s">
        <v>157</v>
      </c>
      <c r="J29373" t="b">
        <v>0</v>
      </c>
      <c r="K29373" s="5" t="s">
        <v>22</v>
      </c>
      <c r="L29373" s="5" t="s">
        <v>23</v>
      </c>
      <c r="N29373">
        <v>95</v>
      </c>
      <c r="O29373">
        <v>197600</v>
      </c>
      <c r="P29373" s="5" t="s">
        <v>30971</v>
      </c>
      <c r="Q29373" s="5" t="s">
        <v>30972</v>
      </c>
      <c r="R29373" s="5" t="s">
        <v>44086</v>
      </c>
    </row>
    <row r="29374" spans="1:18" x14ac:dyDescent="0.35">
      <c r="A29374" s="5" t="s">
        <v>16</v>
      </c>
      <c r="B29374" s="5" t="s">
        <v>16</v>
      </c>
      <c r="C29374" s="5" t="s">
        <v>95</v>
      </c>
      <c r="D29374" s="5" t="s">
        <v>147</v>
      </c>
      <c r="E29374" t="b">
        <v>1</v>
      </c>
      <c r="F29374" s="5" t="s">
        <v>34</v>
      </c>
      <c r="G29374" s="1">
        <v>45225.461481481485</v>
      </c>
      <c r="H29374" t="b">
        <v>0</v>
      </c>
      <c r="I29374" s="5" t="s">
        <v>28</v>
      </c>
      <c r="J29374" t="b">
        <v>1</v>
      </c>
      <c r="K29374" s="5" t="s">
        <v>22</v>
      </c>
      <c r="L29374" s="5" t="s">
        <v>29</v>
      </c>
      <c r="M29374">
        <v>135000</v>
      </c>
      <c r="P29374" s="5" t="s">
        <v>148</v>
      </c>
      <c r="Q29374" s="5" t="s">
        <v>18959</v>
      </c>
      <c r="R29374" s="5" t="s">
        <v>44066</v>
      </c>
    </row>
    <row r="29375" spans="1:18" x14ac:dyDescent="0.35">
      <c r="A29375" s="5" t="s">
        <v>49</v>
      </c>
      <c r="B29375" s="5" t="s">
        <v>30973</v>
      </c>
      <c r="C29375" s="5" t="s">
        <v>1402</v>
      </c>
      <c r="D29375" s="5" t="s">
        <v>2894</v>
      </c>
      <c r="E29375" t="b">
        <v>0</v>
      </c>
      <c r="F29375" s="5" t="s">
        <v>46</v>
      </c>
      <c r="G29375" s="1">
        <v>45207.997488425928</v>
      </c>
      <c r="H29375" t="b">
        <v>0</v>
      </c>
      <c r="I29375" s="5" t="s">
        <v>28</v>
      </c>
      <c r="J29375" t="b">
        <v>0</v>
      </c>
      <c r="K29375" s="5" t="s">
        <v>22</v>
      </c>
      <c r="L29375" s="5" t="s">
        <v>23</v>
      </c>
      <c r="N29375">
        <v>24</v>
      </c>
      <c r="O29375">
        <v>49920</v>
      </c>
      <c r="P29375" s="5" t="s">
        <v>25346</v>
      </c>
      <c r="Q29375" s="5" t="s">
        <v>30974</v>
      </c>
      <c r="R29375" s="5" t="s">
        <v>44066</v>
      </c>
    </row>
    <row r="29376" spans="1:18" x14ac:dyDescent="0.35">
      <c r="A29376" s="5" t="s">
        <v>16</v>
      </c>
      <c r="B29376" s="5" t="s">
        <v>30975</v>
      </c>
      <c r="C29376" s="5" t="s">
        <v>75</v>
      </c>
      <c r="D29376" s="5" t="s">
        <v>19</v>
      </c>
      <c r="E29376" t="b">
        <v>0</v>
      </c>
      <c r="F29376" s="5" t="s">
        <v>21</v>
      </c>
      <c r="G29376" s="1">
        <v>45207.292615740742</v>
      </c>
      <c r="H29376" t="b">
        <v>0</v>
      </c>
      <c r="I29376" s="5" t="s">
        <v>28</v>
      </c>
      <c r="J29376" t="b">
        <v>0</v>
      </c>
      <c r="K29376" s="5" t="s">
        <v>22</v>
      </c>
      <c r="L29376" s="5" t="s">
        <v>23</v>
      </c>
      <c r="N29376">
        <v>30</v>
      </c>
      <c r="O29376">
        <v>62400</v>
      </c>
      <c r="P29376" s="5" t="s">
        <v>11429</v>
      </c>
      <c r="Q29376" s="5" t="s">
        <v>10303</v>
      </c>
      <c r="R29376" s="5" t="s">
        <v>44066</v>
      </c>
    </row>
    <row r="29377" spans="1:18" x14ac:dyDescent="0.35">
      <c r="A29377" s="5" t="s">
        <v>16</v>
      </c>
      <c r="B29377" s="5" t="s">
        <v>30975</v>
      </c>
      <c r="C29377" s="5" t="s">
        <v>75</v>
      </c>
      <c r="D29377" s="5" t="s">
        <v>19</v>
      </c>
      <c r="E29377" t="b">
        <v>0</v>
      </c>
      <c r="F29377" s="5" t="s">
        <v>21</v>
      </c>
      <c r="G29377" s="1">
        <v>45207.292615740742</v>
      </c>
      <c r="H29377" t="b">
        <v>0</v>
      </c>
      <c r="I29377" s="5" t="s">
        <v>735</v>
      </c>
      <c r="J29377" t="b">
        <v>0</v>
      </c>
      <c r="K29377" s="5" t="s">
        <v>22</v>
      </c>
      <c r="L29377" s="5" t="s">
        <v>23</v>
      </c>
      <c r="N29377">
        <v>30</v>
      </c>
      <c r="O29377">
        <v>62400</v>
      </c>
      <c r="P29377" s="5" t="s">
        <v>11429</v>
      </c>
      <c r="Q29377" s="5" t="s">
        <v>10303</v>
      </c>
      <c r="R29377" s="5" t="s">
        <v>44066</v>
      </c>
    </row>
    <row r="29378" spans="1:18" x14ac:dyDescent="0.35">
      <c r="A29378" s="5" t="s">
        <v>43</v>
      </c>
      <c r="B29378" s="5" t="s">
        <v>43</v>
      </c>
      <c r="C29378" s="5"/>
      <c r="D29378" s="5" t="s">
        <v>65</v>
      </c>
      <c r="E29378" t="b">
        <v>0</v>
      </c>
      <c r="F29378" s="5" t="s">
        <v>66</v>
      </c>
      <c r="G29378" s="1">
        <v>45211.594837962963</v>
      </c>
      <c r="H29378" t="b">
        <v>0</v>
      </c>
      <c r="I29378" s="5" t="s">
        <v>157</v>
      </c>
      <c r="J29378" t="b">
        <v>0</v>
      </c>
      <c r="K29378" s="5" t="s">
        <v>66</v>
      </c>
      <c r="L29378" s="5" t="s">
        <v>29</v>
      </c>
      <c r="M29378">
        <v>155000</v>
      </c>
      <c r="P29378" s="5" t="s">
        <v>2161</v>
      </c>
      <c r="Q29378" s="5" t="s">
        <v>30976</v>
      </c>
      <c r="R29378" s="5" t="s">
        <v>44086</v>
      </c>
    </row>
    <row r="29379" spans="1:18" x14ac:dyDescent="0.35">
      <c r="A29379" s="5" t="s">
        <v>49</v>
      </c>
      <c r="B29379" s="5" t="s">
        <v>30977</v>
      </c>
      <c r="C29379" s="5" t="s">
        <v>418</v>
      </c>
      <c r="D29379" s="5" t="s">
        <v>19</v>
      </c>
      <c r="E29379" t="b">
        <v>0</v>
      </c>
      <c r="F29379" s="5" t="s">
        <v>21</v>
      </c>
      <c r="G29379" s="1">
        <v>45225.583518518521</v>
      </c>
      <c r="H29379" t="b">
        <v>0</v>
      </c>
      <c r="I29379" s="5" t="s">
        <v>28</v>
      </c>
      <c r="J29379" t="b">
        <v>1</v>
      </c>
      <c r="K29379" s="5" t="s">
        <v>22</v>
      </c>
      <c r="L29379" s="5" t="s">
        <v>23</v>
      </c>
      <c r="N29379">
        <v>26.39</v>
      </c>
      <c r="O29379">
        <v>54891.199999999997</v>
      </c>
      <c r="P29379" s="5" t="s">
        <v>105</v>
      </c>
      <c r="Q29379" s="5" t="s">
        <v>9962</v>
      </c>
      <c r="R29379" s="5" t="s">
        <v>44102</v>
      </c>
    </row>
    <row r="29380" spans="1:18" x14ac:dyDescent="0.35">
      <c r="A29380" s="5" t="s">
        <v>49</v>
      </c>
      <c r="B29380" s="5" t="s">
        <v>30977</v>
      </c>
      <c r="C29380" s="5" t="s">
        <v>418</v>
      </c>
      <c r="D29380" s="5" t="s">
        <v>19</v>
      </c>
      <c r="E29380" t="b">
        <v>0</v>
      </c>
      <c r="F29380" s="5" t="s">
        <v>21</v>
      </c>
      <c r="G29380" s="1">
        <v>45225.583518518521</v>
      </c>
      <c r="H29380" t="b">
        <v>0</v>
      </c>
      <c r="I29380" s="5" t="s">
        <v>735</v>
      </c>
      <c r="J29380" t="b">
        <v>1</v>
      </c>
      <c r="K29380" s="5" t="s">
        <v>22</v>
      </c>
      <c r="L29380" s="5" t="s">
        <v>23</v>
      </c>
      <c r="N29380">
        <v>26.39</v>
      </c>
      <c r="O29380">
        <v>54891.199999999997</v>
      </c>
      <c r="P29380" s="5" t="s">
        <v>105</v>
      </c>
      <c r="Q29380" s="5" t="s">
        <v>9962</v>
      </c>
      <c r="R29380" s="5" t="s">
        <v>44102</v>
      </c>
    </row>
    <row r="29381" spans="1:18" x14ac:dyDescent="0.35">
      <c r="A29381" s="5" t="s">
        <v>49</v>
      </c>
      <c r="B29381" s="5" t="s">
        <v>9591</v>
      </c>
      <c r="C29381" s="5" t="s">
        <v>448</v>
      </c>
      <c r="D29381" s="5" t="s">
        <v>40</v>
      </c>
      <c r="E29381" t="b">
        <v>0</v>
      </c>
      <c r="F29381" s="5" t="s">
        <v>34</v>
      </c>
      <c r="G29381" s="1">
        <v>45201.793206018519</v>
      </c>
      <c r="H29381" t="b">
        <v>0</v>
      </c>
      <c r="I29381" s="5" t="s">
        <v>28</v>
      </c>
      <c r="J29381" t="b">
        <v>1</v>
      </c>
      <c r="K29381" s="5" t="s">
        <v>22</v>
      </c>
      <c r="L29381" s="5" t="s">
        <v>29</v>
      </c>
      <c r="M29381">
        <v>33500</v>
      </c>
      <c r="P29381" s="5" t="s">
        <v>30978</v>
      </c>
      <c r="Q29381" s="5" t="s">
        <v>1420</v>
      </c>
      <c r="R29381" s="5" t="s">
        <v>44086</v>
      </c>
    </row>
    <row r="29382" spans="1:18" x14ac:dyDescent="0.35">
      <c r="A29382" s="5" t="s">
        <v>49</v>
      </c>
      <c r="B29382" s="5" t="s">
        <v>30979</v>
      </c>
      <c r="C29382" s="5" t="s">
        <v>15423</v>
      </c>
      <c r="D29382" s="5" t="s">
        <v>40</v>
      </c>
      <c r="E29382" t="b">
        <v>0</v>
      </c>
      <c r="F29382" s="5" t="s">
        <v>21</v>
      </c>
      <c r="G29382" s="1">
        <v>45215.750057870369</v>
      </c>
      <c r="H29382" t="b">
        <v>0</v>
      </c>
      <c r="I29382" s="5" t="s">
        <v>28</v>
      </c>
      <c r="J29382" t="b">
        <v>1</v>
      </c>
      <c r="K29382" s="5" t="s">
        <v>22</v>
      </c>
      <c r="L29382" s="5" t="s">
        <v>29</v>
      </c>
      <c r="M29382">
        <v>71678</v>
      </c>
      <c r="P29382" s="5" t="s">
        <v>30980</v>
      </c>
      <c r="Q29382" s="5" t="s">
        <v>30981</v>
      </c>
      <c r="R29382" s="5" t="s">
        <v>44077</v>
      </c>
    </row>
    <row r="29383" spans="1:18" x14ac:dyDescent="0.35">
      <c r="A29383" s="5" t="s">
        <v>181</v>
      </c>
      <c r="B29383" s="5" t="s">
        <v>30982</v>
      </c>
      <c r="C29383" s="5" t="s">
        <v>6972</v>
      </c>
      <c r="D29383" s="5" t="s">
        <v>12787</v>
      </c>
      <c r="E29383" t="b">
        <v>0</v>
      </c>
      <c r="F29383" s="5" t="s">
        <v>1946</v>
      </c>
      <c r="G29383" s="1">
        <v>45211.840104166666</v>
      </c>
      <c r="H29383" t="b">
        <v>1</v>
      </c>
      <c r="I29383" s="5" t="s">
        <v>28</v>
      </c>
      <c r="J29383" t="b">
        <v>0</v>
      </c>
      <c r="K29383" s="5" t="s">
        <v>1946</v>
      </c>
      <c r="L29383" s="5" t="s">
        <v>29</v>
      </c>
      <c r="M29383">
        <v>64800</v>
      </c>
      <c r="P29383" s="5" t="s">
        <v>6036</v>
      </c>
      <c r="Q29383" s="5" t="s">
        <v>30983</v>
      </c>
      <c r="R29383" s="5" t="s">
        <v>44084</v>
      </c>
    </row>
    <row r="29384" spans="1:18" x14ac:dyDescent="0.35">
      <c r="A29384" s="5" t="s">
        <v>49</v>
      </c>
      <c r="B29384" s="5" t="s">
        <v>30984</v>
      </c>
      <c r="C29384" s="5" t="s">
        <v>26</v>
      </c>
      <c r="D29384" s="5" t="s">
        <v>27</v>
      </c>
      <c r="E29384" t="b">
        <v>0</v>
      </c>
      <c r="F29384" s="5" t="s">
        <v>26</v>
      </c>
      <c r="G29384" s="1">
        <v>45211.143333333333</v>
      </c>
      <c r="H29384" t="b">
        <v>1</v>
      </c>
      <c r="I29384" s="5" t="s">
        <v>28</v>
      </c>
      <c r="J29384" t="b">
        <v>0</v>
      </c>
      <c r="K29384" s="5" t="s">
        <v>26</v>
      </c>
      <c r="L29384" s="5" t="s">
        <v>29</v>
      </c>
      <c r="M29384">
        <v>89204</v>
      </c>
      <c r="P29384" s="5" t="s">
        <v>18588</v>
      </c>
      <c r="Q29384" s="5" t="s">
        <v>30985</v>
      </c>
      <c r="R29384" s="5" t="s">
        <v>44124</v>
      </c>
    </row>
    <row r="29385" spans="1:18" x14ac:dyDescent="0.35">
      <c r="A29385" s="5" t="s">
        <v>49</v>
      </c>
      <c r="B29385" s="5" t="s">
        <v>3547</v>
      </c>
      <c r="C29385" s="5" t="s">
        <v>812</v>
      </c>
      <c r="D29385" s="5" t="s">
        <v>100</v>
      </c>
      <c r="E29385" t="b">
        <v>0</v>
      </c>
      <c r="F29385" s="5" t="s">
        <v>88</v>
      </c>
      <c r="G29385" s="1">
        <v>45230.542511574073</v>
      </c>
      <c r="H29385" t="b">
        <v>0</v>
      </c>
      <c r="I29385" s="5" t="s">
        <v>28</v>
      </c>
      <c r="J29385" t="b">
        <v>0</v>
      </c>
      <c r="K29385" s="5" t="s">
        <v>22</v>
      </c>
      <c r="L29385" s="5" t="s">
        <v>29</v>
      </c>
      <c r="M29385">
        <v>65000</v>
      </c>
      <c r="P29385" s="5" t="s">
        <v>30986</v>
      </c>
      <c r="Q29385" s="5" t="s">
        <v>30009</v>
      </c>
      <c r="R29385" s="5" t="s">
        <v>44067</v>
      </c>
    </row>
    <row r="29386" spans="1:18" x14ac:dyDescent="0.35">
      <c r="A29386" s="5" t="s">
        <v>49</v>
      </c>
      <c r="B29386" s="5" t="s">
        <v>28559</v>
      </c>
      <c r="C29386" s="5" t="s">
        <v>4073</v>
      </c>
      <c r="D29386" s="5" t="s">
        <v>65</v>
      </c>
      <c r="E29386" t="b">
        <v>0</v>
      </c>
      <c r="F29386" s="5" t="s">
        <v>92</v>
      </c>
      <c r="G29386" s="1">
        <v>45202.709108796298</v>
      </c>
      <c r="H29386" t="b">
        <v>0</v>
      </c>
      <c r="I29386" s="5" t="s">
        <v>157</v>
      </c>
      <c r="J29386" t="b">
        <v>0</v>
      </c>
      <c r="K29386" s="5" t="s">
        <v>22</v>
      </c>
      <c r="L29386" s="5" t="s">
        <v>23</v>
      </c>
      <c r="N29386">
        <v>47.5</v>
      </c>
      <c r="O29386">
        <v>98800</v>
      </c>
      <c r="P29386" s="5" t="s">
        <v>158</v>
      </c>
      <c r="Q29386" s="5" t="s">
        <v>30987</v>
      </c>
      <c r="R29386" s="5" t="s">
        <v>44067</v>
      </c>
    </row>
    <row r="29387" spans="1:18" x14ac:dyDescent="0.35">
      <c r="A29387" s="5" t="s">
        <v>49</v>
      </c>
      <c r="B29387" s="5" t="s">
        <v>28559</v>
      </c>
      <c r="C29387" s="5" t="s">
        <v>4073</v>
      </c>
      <c r="D29387" s="5" t="s">
        <v>65</v>
      </c>
      <c r="E29387" t="b">
        <v>0</v>
      </c>
      <c r="F29387" s="5" t="s">
        <v>92</v>
      </c>
      <c r="G29387" s="1">
        <v>45202.709108796298</v>
      </c>
      <c r="H29387" t="b">
        <v>0</v>
      </c>
      <c r="I29387" s="5" t="s">
        <v>835</v>
      </c>
      <c r="J29387" t="b">
        <v>0</v>
      </c>
      <c r="K29387" s="5" t="s">
        <v>22</v>
      </c>
      <c r="L29387" s="5" t="s">
        <v>23</v>
      </c>
      <c r="N29387">
        <v>47.5</v>
      </c>
      <c r="O29387">
        <v>98800</v>
      </c>
      <c r="P29387" s="5" t="s">
        <v>158</v>
      </c>
      <c r="Q29387" s="5" t="s">
        <v>30987</v>
      </c>
      <c r="R29387" s="5" t="s">
        <v>44067</v>
      </c>
    </row>
    <row r="29388" spans="1:18" x14ac:dyDescent="0.35">
      <c r="A29388" s="5" t="s">
        <v>49</v>
      </c>
      <c r="B29388" s="5" t="s">
        <v>30988</v>
      </c>
      <c r="C29388" s="5" t="s">
        <v>9969</v>
      </c>
      <c r="D29388" s="5" t="s">
        <v>40</v>
      </c>
      <c r="E29388" t="b">
        <v>0</v>
      </c>
      <c r="F29388" s="5" t="s">
        <v>34</v>
      </c>
      <c r="G29388" s="1">
        <v>45213.084513888891</v>
      </c>
      <c r="H29388" t="b">
        <v>0</v>
      </c>
      <c r="I29388" s="5" t="s">
        <v>28</v>
      </c>
      <c r="J29388" t="b">
        <v>1</v>
      </c>
      <c r="K29388" s="5" t="s">
        <v>22</v>
      </c>
      <c r="L29388" s="5" t="s">
        <v>29</v>
      </c>
      <c r="M29388">
        <v>60000</v>
      </c>
      <c r="P29388" s="5" t="s">
        <v>29748</v>
      </c>
      <c r="Q29388" s="5" t="s">
        <v>29749</v>
      </c>
      <c r="R29388" s="5" t="s">
        <v>44071</v>
      </c>
    </row>
    <row r="29389" spans="1:18" x14ac:dyDescent="0.35">
      <c r="A29389" s="5" t="s">
        <v>790</v>
      </c>
      <c r="B29389" s="5" t="s">
        <v>30989</v>
      </c>
      <c r="C29389" s="5" t="s">
        <v>859</v>
      </c>
      <c r="D29389" s="5" t="s">
        <v>65</v>
      </c>
      <c r="E29389" t="b">
        <v>0</v>
      </c>
      <c r="F29389" s="5" t="s">
        <v>859</v>
      </c>
      <c r="G29389" s="1">
        <v>45216.637118055558</v>
      </c>
      <c r="H29389" t="b">
        <v>1</v>
      </c>
      <c r="I29389" s="5" t="s">
        <v>28</v>
      </c>
      <c r="J29389" t="b">
        <v>0</v>
      </c>
      <c r="K29389" s="5" t="s">
        <v>859</v>
      </c>
      <c r="L29389" s="5" t="s">
        <v>29</v>
      </c>
      <c r="M29389">
        <v>30000</v>
      </c>
      <c r="P29389" s="5" t="s">
        <v>6051</v>
      </c>
      <c r="Q29389" s="5"/>
      <c r="R29389" s="5" t="s">
        <v>44068</v>
      </c>
    </row>
    <row r="29390" spans="1:18" x14ac:dyDescent="0.35">
      <c r="A29390" s="5" t="s">
        <v>790</v>
      </c>
      <c r="B29390" s="5" t="s">
        <v>30990</v>
      </c>
      <c r="C29390" s="5" t="s">
        <v>95</v>
      </c>
      <c r="D29390" s="5" t="s">
        <v>65</v>
      </c>
      <c r="E29390" t="b">
        <v>1</v>
      </c>
      <c r="F29390" s="5" t="s">
        <v>88</v>
      </c>
      <c r="G29390" s="1">
        <v>45202.709340277775</v>
      </c>
      <c r="H29390" t="b">
        <v>0</v>
      </c>
      <c r="I29390" s="5" t="s">
        <v>28</v>
      </c>
      <c r="J29390" t="b">
        <v>0</v>
      </c>
      <c r="K29390" s="5" t="s">
        <v>22</v>
      </c>
      <c r="L29390" s="5" t="s">
        <v>29</v>
      </c>
      <c r="M29390">
        <v>84500</v>
      </c>
      <c r="P29390" s="5" t="s">
        <v>5057</v>
      </c>
      <c r="Q29390" s="5" t="s">
        <v>8771</v>
      </c>
      <c r="R29390" s="5" t="s">
        <v>44067</v>
      </c>
    </row>
    <row r="29391" spans="1:18" x14ac:dyDescent="0.35">
      <c r="A29391" s="5" t="s">
        <v>16</v>
      </c>
      <c r="B29391" s="5" t="s">
        <v>30991</v>
      </c>
      <c r="C29391" s="5" t="s">
        <v>691</v>
      </c>
      <c r="D29391" s="5" t="s">
        <v>40</v>
      </c>
      <c r="E29391" t="b">
        <v>0</v>
      </c>
      <c r="F29391" s="5" t="s">
        <v>92</v>
      </c>
      <c r="G29391" s="1">
        <v>45218.808182870373</v>
      </c>
      <c r="H29391" t="b">
        <v>0</v>
      </c>
      <c r="I29391" s="5" t="s">
        <v>28</v>
      </c>
      <c r="J29391" t="b">
        <v>1</v>
      </c>
      <c r="K29391" s="5" t="s">
        <v>22</v>
      </c>
      <c r="L29391" s="5" t="s">
        <v>29</v>
      </c>
      <c r="M29391">
        <v>175000</v>
      </c>
      <c r="P29391" s="5" t="s">
        <v>30992</v>
      </c>
      <c r="Q29391" s="5" t="s">
        <v>30993</v>
      </c>
      <c r="R29391" s="5" t="s">
        <v>44066</v>
      </c>
    </row>
    <row r="29392" spans="1:18" x14ac:dyDescent="0.35">
      <c r="A29392" s="5" t="s">
        <v>16</v>
      </c>
      <c r="B29392" s="5" t="s">
        <v>30994</v>
      </c>
      <c r="C29392" s="5" t="s">
        <v>434</v>
      </c>
      <c r="D29392" s="5" t="s">
        <v>40</v>
      </c>
      <c r="E29392" t="b">
        <v>0</v>
      </c>
      <c r="F29392" s="5" t="s">
        <v>92</v>
      </c>
      <c r="G29392" s="1">
        <v>45216.835555555554</v>
      </c>
      <c r="H29392" t="b">
        <v>0</v>
      </c>
      <c r="I29392" s="5" t="s">
        <v>28</v>
      </c>
      <c r="J29392" t="b">
        <v>0</v>
      </c>
      <c r="K29392" s="5" t="s">
        <v>22</v>
      </c>
      <c r="L29392" s="5" t="s">
        <v>29</v>
      </c>
      <c r="M29392">
        <v>193875</v>
      </c>
      <c r="P29392" s="5" t="s">
        <v>9982</v>
      </c>
      <c r="Q29392" s="5" t="s">
        <v>30995</v>
      </c>
      <c r="R29392" s="5" t="s">
        <v>44066</v>
      </c>
    </row>
    <row r="29393" spans="1:18" x14ac:dyDescent="0.35">
      <c r="A29393" s="5" t="s">
        <v>167</v>
      </c>
      <c r="B29393" s="5" t="s">
        <v>30996</v>
      </c>
      <c r="C29393" s="5" t="s">
        <v>156</v>
      </c>
      <c r="D29393" s="5" t="s">
        <v>40</v>
      </c>
      <c r="E29393" t="b">
        <v>0</v>
      </c>
      <c r="F29393" s="5" t="s">
        <v>88</v>
      </c>
      <c r="G29393" s="1">
        <v>45223.959710648145</v>
      </c>
      <c r="H29393" t="b">
        <v>0</v>
      </c>
      <c r="I29393" s="5" t="s">
        <v>28</v>
      </c>
      <c r="J29393" t="b">
        <v>0</v>
      </c>
      <c r="K29393" s="5" t="s">
        <v>22</v>
      </c>
      <c r="L29393" s="5" t="s">
        <v>29</v>
      </c>
      <c r="M29393">
        <v>126100</v>
      </c>
      <c r="P29393" s="5" t="s">
        <v>5291</v>
      </c>
      <c r="Q29393" s="5" t="s">
        <v>30997</v>
      </c>
      <c r="R29393" s="5" t="s">
        <v>44106</v>
      </c>
    </row>
    <row r="29394" spans="1:18" x14ac:dyDescent="0.35">
      <c r="A29394" s="5" t="s">
        <v>167</v>
      </c>
      <c r="B29394" s="5" t="s">
        <v>30998</v>
      </c>
      <c r="C29394" s="5" t="s">
        <v>1402</v>
      </c>
      <c r="D29394" s="5" t="s">
        <v>19</v>
      </c>
      <c r="E29394" t="b">
        <v>0</v>
      </c>
      <c r="F29394" s="5" t="s">
        <v>71</v>
      </c>
      <c r="G29394" s="1">
        <v>45225.835115740738</v>
      </c>
      <c r="H29394" t="b">
        <v>0</v>
      </c>
      <c r="I29394" s="5" t="s">
        <v>28</v>
      </c>
      <c r="J29394" t="b">
        <v>1</v>
      </c>
      <c r="K29394" s="5" t="s">
        <v>22</v>
      </c>
      <c r="L29394" s="5" t="s">
        <v>23</v>
      </c>
      <c r="N29394">
        <v>16.045000000000002</v>
      </c>
      <c r="O29394">
        <v>33373.599999999999</v>
      </c>
      <c r="P29394" s="5" t="s">
        <v>4948</v>
      </c>
      <c r="Q29394" s="5" t="s">
        <v>21967</v>
      </c>
      <c r="R29394" s="5" t="s">
        <v>44067</v>
      </c>
    </row>
    <row r="29395" spans="1:18" x14ac:dyDescent="0.35">
      <c r="A29395" s="5" t="s">
        <v>167</v>
      </c>
      <c r="B29395" s="5" t="s">
        <v>30998</v>
      </c>
      <c r="C29395" s="5" t="s">
        <v>1402</v>
      </c>
      <c r="D29395" s="5" t="s">
        <v>19</v>
      </c>
      <c r="E29395" t="b">
        <v>0</v>
      </c>
      <c r="F29395" s="5" t="s">
        <v>71</v>
      </c>
      <c r="G29395" s="1">
        <v>45225.835115740738</v>
      </c>
      <c r="H29395" t="b">
        <v>0</v>
      </c>
      <c r="I29395" s="5" t="s">
        <v>735</v>
      </c>
      <c r="J29395" t="b">
        <v>1</v>
      </c>
      <c r="K29395" s="5" t="s">
        <v>22</v>
      </c>
      <c r="L29395" s="5" t="s">
        <v>23</v>
      </c>
      <c r="N29395">
        <v>16.045000000000002</v>
      </c>
      <c r="O29395">
        <v>33373.599999999999</v>
      </c>
      <c r="P29395" s="5" t="s">
        <v>4948</v>
      </c>
      <c r="Q29395" s="5" t="s">
        <v>21967</v>
      </c>
      <c r="R29395" s="5" t="s">
        <v>44067</v>
      </c>
    </row>
    <row r="29396" spans="1:18" x14ac:dyDescent="0.35">
      <c r="A29396" s="5" t="s">
        <v>16</v>
      </c>
      <c r="B29396" s="5" t="s">
        <v>5541</v>
      </c>
      <c r="C29396" s="5" t="s">
        <v>80</v>
      </c>
      <c r="D29396" s="5" t="s">
        <v>40</v>
      </c>
      <c r="E29396" t="b">
        <v>0</v>
      </c>
      <c r="F29396" s="5" t="s">
        <v>46</v>
      </c>
      <c r="G29396" s="1">
        <v>45215.703553240739</v>
      </c>
      <c r="H29396" t="b">
        <v>0</v>
      </c>
      <c r="I29396" s="5" t="s">
        <v>28</v>
      </c>
      <c r="J29396" t="b">
        <v>1</v>
      </c>
      <c r="K29396" s="5" t="s">
        <v>22</v>
      </c>
      <c r="L29396" s="5" t="s">
        <v>29</v>
      </c>
      <c r="M29396">
        <v>152000</v>
      </c>
      <c r="P29396" s="5" t="s">
        <v>30999</v>
      </c>
      <c r="Q29396" s="5"/>
      <c r="R29396" s="5" t="s">
        <v>44068</v>
      </c>
    </row>
    <row r="29397" spans="1:18" x14ac:dyDescent="0.35">
      <c r="A29397" s="5" t="s">
        <v>790</v>
      </c>
      <c r="B29397" s="5" t="s">
        <v>31000</v>
      </c>
      <c r="C29397" s="5" t="s">
        <v>156</v>
      </c>
      <c r="D29397" s="5" t="s">
        <v>65</v>
      </c>
      <c r="E29397" t="b">
        <v>0</v>
      </c>
      <c r="F29397" s="5" t="s">
        <v>88</v>
      </c>
      <c r="G29397" s="1">
        <v>45219.376180555555</v>
      </c>
      <c r="H29397" t="b">
        <v>1</v>
      </c>
      <c r="I29397" s="5" t="s">
        <v>28</v>
      </c>
      <c r="J29397" t="b">
        <v>0</v>
      </c>
      <c r="K29397" s="5" t="s">
        <v>22</v>
      </c>
      <c r="L29397" s="5" t="s">
        <v>23</v>
      </c>
      <c r="N29397">
        <v>37.5</v>
      </c>
      <c r="O29397">
        <v>78000</v>
      </c>
      <c r="P29397" s="5" t="s">
        <v>11359</v>
      </c>
      <c r="Q29397" s="5" t="s">
        <v>31001</v>
      </c>
      <c r="R29397" s="5" t="s">
        <v>44067</v>
      </c>
    </row>
    <row r="29398" spans="1:18" x14ac:dyDescent="0.35">
      <c r="A29398" s="5" t="s">
        <v>16</v>
      </c>
      <c r="B29398" s="5" t="s">
        <v>31002</v>
      </c>
      <c r="C29398" s="5" t="s">
        <v>1684</v>
      </c>
      <c r="D29398" s="5" t="s">
        <v>3714</v>
      </c>
      <c r="E29398" t="b">
        <v>0</v>
      </c>
      <c r="F29398" s="5" t="s">
        <v>66</v>
      </c>
      <c r="G29398" s="1">
        <v>45226.704988425925</v>
      </c>
      <c r="H29398" t="b">
        <v>0</v>
      </c>
      <c r="I29398" s="5" t="s">
        <v>28</v>
      </c>
      <c r="J29398" t="b">
        <v>1</v>
      </c>
      <c r="K29398" s="5" t="s">
        <v>66</v>
      </c>
      <c r="L29398" s="5" t="s">
        <v>29</v>
      </c>
      <c r="M29398">
        <v>93438</v>
      </c>
      <c r="P29398" s="5" t="s">
        <v>7982</v>
      </c>
      <c r="Q29398" s="5" t="s">
        <v>31003</v>
      </c>
      <c r="R29398" s="5" t="s">
        <v>44069</v>
      </c>
    </row>
    <row r="29399" spans="1:18" x14ac:dyDescent="0.35">
      <c r="A29399" s="5" t="s">
        <v>16</v>
      </c>
      <c r="B29399" s="5" t="s">
        <v>31004</v>
      </c>
      <c r="C29399" s="5" t="s">
        <v>75</v>
      </c>
      <c r="D29399" s="5" t="s">
        <v>57</v>
      </c>
      <c r="E29399" t="b">
        <v>0</v>
      </c>
      <c r="F29399" s="5" t="s">
        <v>21</v>
      </c>
      <c r="G29399" s="1">
        <v>45226.666747685187</v>
      </c>
      <c r="H29399" t="b">
        <v>1</v>
      </c>
      <c r="I29399" s="5" t="s">
        <v>28</v>
      </c>
      <c r="J29399" t="b">
        <v>1</v>
      </c>
      <c r="K29399" s="5" t="s">
        <v>22</v>
      </c>
      <c r="L29399" s="5" t="s">
        <v>29</v>
      </c>
      <c r="M29399">
        <v>107500</v>
      </c>
      <c r="P29399" s="5" t="s">
        <v>3966</v>
      </c>
      <c r="Q29399" s="5"/>
      <c r="R29399" s="5" t="s">
        <v>44068</v>
      </c>
    </row>
    <row r="29400" spans="1:18" x14ac:dyDescent="0.35">
      <c r="A29400" s="5" t="s">
        <v>790</v>
      </c>
      <c r="B29400" s="5" t="s">
        <v>31005</v>
      </c>
      <c r="C29400" s="5" t="s">
        <v>1402</v>
      </c>
      <c r="D29400" s="5" t="s">
        <v>65</v>
      </c>
      <c r="E29400" t="b">
        <v>0</v>
      </c>
      <c r="F29400" s="5" t="s">
        <v>71</v>
      </c>
      <c r="G29400" s="1">
        <v>45203.710127314815</v>
      </c>
      <c r="H29400" t="b">
        <v>1</v>
      </c>
      <c r="I29400" s="5" t="s">
        <v>157</v>
      </c>
      <c r="J29400" t="b">
        <v>0</v>
      </c>
      <c r="K29400" s="5" t="s">
        <v>22</v>
      </c>
      <c r="L29400" s="5" t="s">
        <v>23</v>
      </c>
      <c r="N29400">
        <v>19</v>
      </c>
      <c r="O29400">
        <v>39520</v>
      </c>
      <c r="P29400" s="5" t="s">
        <v>1740</v>
      </c>
      <c r="Q29400" s="5" t="s">
        <v>31006</v>
      </c>
      <c r="R29400" s="5" t="s">
        <v>44097</v>
      </c>
    </row>
    <row r="29401" spans="1:18" x14ac:dyDescent="0.35">
      <c r="A29401" s="5" t="s">
        <v>16</v>
      </c>
      <c r="B29401" s="5" t="s">
        <v>16</v>
      </c>
      <c r="C29401" s="5" t="s">
        <v>95</v>
      </c>
      <c r="D29401" s="5" t="s">
        <v>40</v>
      </c>
      <c r="E29401" t="b">
        <v>1</v>
      </c>
      <c r="F29401" s="5" t="s">
        <v>92</v>
      </c>
      <c r="G29401" s="1">
        <v>45211.794849537036</v>
      </c>
      <c r="H29401" t="b">
        <v>0</v>
      </c>
      <c r="I29401" s="5" t="s">
        <v>28</v>
      </c>
      <c r="J29401" t="b">
        <v>1</v>
      </c>
      <c r="K29401" s="5" t="s">
        <v>22</v>
      </c>
      <c r="L29401" s="5" t="s">
        <v>29</v>
      </c>
      <c r="M29401">
        <v>149071</v>
      </c>
      <c r="P29401" s="5" t="s">
        <v>31007</v>
      </c>
      <c r="Q29401" s="5" t="s">
        <v>31008</v>
      </c>
      <c r="R29401" s="5" t="s">
        <v>44069</v>
      </c>
    </row>
    <row r="29402" spans="1:18" x14ac:dyDescent="0.35">
      <c r="A29402" s="5" t="s">
        <v>16</v>
      </c>
      <c r="B29402" s="5" t="s">
        <v>16</v>
      </c>
      <c r="C29402" s="5" t="s">
        <v>1390</v>
      </c>
      <c r="D29402" s="5" t="s">
        <v>57</v>
      </c>
      <c r="E29402" t="b">
        <v>0</v>
      </c>
      <c r="F29402" s="5" t="s">
        <v>46</v>
      </c>
      <c r="G29402" s="1">
        <v>45215.286932870367</v>
      </c>
      <c r="H29402" t="b">
        <v>0</v>
      </c>
      <c r="I29402" s="5" t="s">
        <v>28</v>
      </c>
      <c r="J29402" t="b">
        <v>0</v>
      </c>
      <c r="K29402" s="5" t="s">
        <v>22</v>
      </c>
      <c r="L29402" s="5" t="s">
        <v>29</v>
      </c>
      <c r="M29402">
        <v>70649</v>
      </c>
      <c r="P29402" s="5" t="s">
        <v>6890</v>
      </c>
      <c r="Q29402" s="5" t="s">
        <v>31009</v>
      </c>
      <c r="R29402" s="5" t="s">
        <v>44066</v>
      </c>
    </row>
    <row r="29403" spans="1:18" x14ac:dyDescent="0.35">
      <c r="A29403" s="5" t="s">
        <v>16</v>
      </c>
      <c r="B29403" s="5" t="s">
        <v>31010</v>
      </c>
      <c r="C29403" s="5" t="s">
        <v>3141</v>
      </c>
      <c r="D29403" s="5" t="s">
        <v>117</v>
      </c>
      <c r="E29403" t="b">
        <v>0</v>
      </c>
      <c r="F29403" s="5" t="s">
        <v>21</v>
      </c>
      <c r="G29403" s="1">
        <v>45219.141087962962</v>
      </c>
      <c r="H29403" t="b">
        <v>0</v>
      </c>
      <c r="I29403" s="5" t="s">
        <v>28</v>
      </c>
      <c r="J29403" t="b">
        <v>1</v>
      </c>
      <c r="K29403" s="5" t="s">
        <v>22</v>
      </c>
      <c r="L29403" s="5" t="s">
        <v>29</v>
      </c>
      <c r="M29403">
        <v>162623.5</v>
      </c>
      <c r="P29403" s="5" t="s">
        <v>3142</v>
      </c>
      <c r="Q29403" s="5" t="s">
        <v>31011</v>
      </c>
      <c r="R29403" s="5" t="s">
        <v>44066</v>
      </c>
    </row>
    <row r="29404" spans="1:18" x14ac:dyDescent="0.35">
      <c r="A29404" s="5" t="s">
        <v>16</v>
      </c>
      <c r="B29404" s="5" t="s">
        <v>31010</v>
      </c>
      <c r="C29404" s="5" t="s">
        <v>3141</v>
      </c>
      <c r="D29404" s="5" t="s">
        <v>117</v>
      </c>
      <c r="E29404" t="b">
        <v>0</v>
      </c>
      <c r="F29404" s="5" t="s">
        <v>21</v>
      </c>
      <c r="G29404" s="1">
        <v>45219.141087962962</v>
      </c>
      <c r="H29404" t="b">
        <v>0</v>
      </c>
      <c r="I29404" s="5" t="s">
        <v>735</v>
      </c>
      <c r="J29404" t="b">
        <v>1</v>
      </c>
      <c r="K29404" s="5" t="s">
        <v>22</v>
      </c>
      <c r="L29404" s="5" t="s">
        <v>29</v>
      </c>
      <c r="M29404">
        <v>162623.5</v>
      </c>
      <c r="P29404" s="5" t="s">
        <v>3142</v>
      </c>
      <c r="Q29404" s="5" t="s">
        <v>31011</v>
      </c>
      <c r="R29404" s="5" t="s">
        <v>44066</v>
      </c>
    </row>
    <row r="29405" spans="1:18" x14ac:dyDescent="0.35">
      <c r="A29405" s="5" t="s">
        <v>49</v>
      </c>
      <c r="B29405" s="5" t="s">
        <v>596</v>
      </c>
      <c r="C29405" s="5" t="s">
        <v>80</v>
      </c>
      <c r="D29405" s="5" t="s">
        <v>19</v>
      </c>
      <c r="E29405" t="b">
        <v>0</v>
      </c>
      <c r="F29405" s="5" t="s">
        <v>21</v>
      </c>
      <c r="G29405" s="1">
        <v>45200.250173611108</v>
      </c>
      <c r="H29405" t="b">
        <v>0</v>
      </c>
      <c r="I29405" s="5" t="s">
        <v>28</v>
      </c>
      <c r="J29405" t="b">
        <v>1</v>
      </c>
      <c r="K29405" s="5" t="s">
        <v>22</v>
      </c>
      <c r="L29405" s="5" t="s">
        <v>23</v>
      </c>
      <c r="N29405">
        <v>26.39</v>
      </c>
      <c r="O29405">
        <v>54891.199999999997</v>
      </c>
      <c r="P29405" s="5" t="s">
        <v>31012</v>
      </c>
      <c r="Q29405" s="5" t="s">
        <v>31013</v>
      </c>
      <c r="R29405" s="5" t="s">
        <v>44070</v>
      </c>
    </row>
    <row r="29406" spans="1:18" x14ac:dyDescent="0.35">
      <c r="A29406" s="5" t="s">
        <v>49</v>
      </c>
      <c r="B29406" s="5" t="s">
        <v>596</v>
      </c>
      <c r="C29406" s="5" t="s">
        <v>80</v>
      </c>
      <c r="D29406" s="5" t="s">
        <v>19</v>
      </c>
      <c r="E29406" t="b">
        <v>0</v>
      </c>
      <c r="F29406" s="5" t="s">
        <v>21</v>
      </c>
      <c r="G29406" s="1">
        <v>45200.250173611108</v>
      </c>
      <c r="H29406" t="b">
        <v>0</v>
      </c>
      <c r="I29406" s="5" t="s">
        <v>735</v>
      </c>
      <c r="J29406" t="b">
        <v>1</v>
      </c>
      <c r="K29406" s="5" t="s">
        <v>22</v>
      </c>
      <c r="L29406" s="5" t="s">
        <v>23</v>
      </c>
      <c r="N29406">
        <v>26.39</v>
      </c>
      <c r="O29406">
        <v>54891.199999999997</v>
      </c>
      <c r="P29406" s="5" t="s">
        <v>31012</v>
      </c>
      <c r="Q29406" s="5" t="s">
        <v>31013</v>
      </c>
      <c r="R29406" s="5" t="s">
        <v>44070</v>
      </c>
    </row>
    <row r="29407" spans="1:18" x14ac:dyDescent="0.35">
      <c r="A29407" s="5" t="s">
        <v>49</v>
      </c>
      <c r="B29407" s="5" t="s">
        <v>31014</v>
      </c>
      <c r="C29407" s="5" t="s">
        <v>3269</v>
      </c>
      <c r="D29407" s="5" t="s">
        <v>40</v>
      </c>
      <c r="E29407" t="b">
        <v>0</v>
      </c>
      <c r="F29407" s="5" t="s">
        <v>21</v>
      </c>
      <c r="G29407" s="1">
        <v>45219.54184027778</v>
      </c>
      <c r="H29407" t="b">
        <v>0</v>
      </c>
      <c r="I29407" s="5" t="s">
        <v>157</v>
      </c>
      <c r="J29407" t="b">
        <v>0</v>
      </c>
      <c r="K29407" s="5" t="s">
        <v>22</v>
      </c>
      <c r="L29407" s="5" t="s">
        <v>23</v>
      </c>
      <c r="N29407">
        <v>57.5</v>
      </c>
      <c r="O29407">
        <v>119600</v>
      </c>
      <c r="P29407" s="5" t="s">
        <v>31015</v>
      </c>
      <c r="Q29407" s="5" t="s">
        <v>2299</v>
      </c>
      <c r="R29407" s="5" t="s">
        <v>44067</v>
      </c>
    </row>
    <row r="29408" spans="1:18" x14ac:dyDescent="0.35">
      <c r="A29408" s="5" t="s">
        <v>16</v>
      </c>
      <c r="B29408" s="5" t="s">
        <v>13251</v>
      </c>
      <c r="C29408" s="5" t="s">
        <v>75</v>
      </c>
      <c r="D29408" s="5" t="s">
        <v>980</v>
      </c>
      <c r="E29408" t="b">
        <v>0</v>
      </c>
      <c r="F29408" s="5" t="s">
        <v>21</v>
      </c>
      <c r="G29408" s="1">
        <v>45208.808321759258</v>
      </c>
      <c r="H29408" t="b">
        <v>0</v>
      </c>
      <c r="I29408" s="5" t="s">
        <v>28</v>
      </c>
      <c r="J29408" t="b">
        <v>1</v>
      </c>
      <c r="K29408" s="5" t="s">
        <v>22</v>
      </c>
      <c r="L29408" s="5" t="s">
        <v>29</v>
      </c>
      <c r="M29408">
        <v>179000</v>
      </c>
      <c r="P29408" s="5" t="s">
        <v>85</v>
      </c>
      <c r="Q29408" s="5" t="s">
        <v>13252</v>
      </c>
      <c r="R29408" s="5" t="s">
        <v>44073</v>
      </c>
    </row>
    <row r="29409" spans="1:18" x14ac:dyDescent="0.35">
      <c r="A29409" s="5" t="s">
        <v>16</v>
      </c>
      <c r="B29409" s="5" t="s">
        <v>13251</v>
      </c>
      <c r="C29409" s="5" t="s">
        <v>75</v>
      </c>
      <c r="D29409" s="5" t="s">
        <v>980</v>
      </c>
      <c r="E29409" t="b">
        <v>0</v>
      </c>
      <c r="F29409" s="5" t="s">
        <v>21</v>
      </c>
      <c r="G29409" s="1">
        <v>45208.808321759258</v>
      </c>
      <c r="H29409" t="b">
        <v>0</v>
      </c>
      <c r="I29409" s="5" t="s">
        <v>735</v>
      </c>
      <c r="J29409" t="b">
        <v>1</v>
      </c>
      <c r="K29409" s="5" t="s">
        <v>22</v>
      </c>
      <c r="L29409" s="5" t="s">
        <v>29</v>
      </c>
      <c r="M29409">
        <v>179000</v>
      </c>
      <c r="P29409" s="5" t="s">
        <v>85</v>
      </c>
      <c r="Q29409" s="5" t="s">
        <v>13252</v>
      </c>
      <c r="R29409" s="5" t="s">
        <v>44073</v>
      </c>
    </row>
    <row r="29410" spans="1:18" x14ac:dyDescent="0.35">
      <c r="A29410" s="5" t="s">
        <v>16</v>
      </c>
      <c r="B29410" s="5" t="s">
        <v>31016</v>
      </c>
      <c r="C29410" s="5" t="s">
        <v>273</v>
      </c>
      <c r="D29410" s="5" t="s">
        <v>918</v>
      </c>
      <c r="E29410" t="b">
        <v>0</v>
      </c>
      <c r="F29410" s="5" t="s">
        <v>92</v>
      </c>
      <c r="G29410" s="1">
        <v>45212.960659722223</v>
      </c>
      <c r="H29410" t="b">
        <v>0</v>
      </c>
      <c r="I29410" s="5" t="s">
        <v>28</v>
      </c>
      <c r="J29410" t="b">
        <v>1</v>
      </c>
      <c r="K29410" s="5" t="s">
        <v>22</v>
      </c>
      <c r="L29410" s="5" t="s">
        <v>29</v>
      </c>
      <c r="M29410">
        <v>142500</v>
      </c>
      <c r="P29410" s="5" t="s">
        <v>85</v>
      </c>
      <c r="Q29410" s="5" t="s">
        <v>2971</v>
      </c>
      <c r="R29410" s="5" t="s">
        <v>44066</v>
      </c>
    </row>
    <row r="29411" spans="1:18" x14ac:dyDescent="0.35">
      <c r="A29411" s="5" t="s">
        <v>16</v>
      </c>
      <c r="B29411" s="5" t="s">
        <v>31016</v>
      </c>
      <c r="C29411" s="5" t="s">
        <v>273</v>
      </c>
      <c r="D29411" s="5" t="s">
        <v>918</v>
      </c>
      <c r="E29411" t="b">
        <v>0</v>
      </c>
      <c r="F29411" s="5" t="s">
        <v>92</v>
      </c>
      <c r="G29411" s="1">
        <v>45212.960659722223</v>
      </c>
      <c r="H29411" t="b">
        <v>0</v>
      </c>
      <c r="I29411" s="5" t="s">
        <v>735</v>
      </c>
      <c r="J29411" t="b">
        <v>1</v>
      </c>
      <c r="K29411" s="5" t="s">
        <v>22</v>
      </c>
      <c r="L29411" s="5" t="s">
        <v>29</v>
      </c>
      <c r="M29411">
        <v>142500</v>
      </c>
      <c r="P29411" s="5" t="s">
        <v>85</v>
      </c>
      <c r="Q29411" s="5" t="s">
        <v>2971</v>
      </c>
      <c r="R29411" s="5" t="s">
        <v>44066</v>
      </c>
    </row>
    <row r="29412" spans="1:18" x14ac:dyDescent="0.35">
      <c r="A29412" s="5" t="s">
        <v>16</v>
      </c>
      <c r="B29412" s="5" t="s">
        <v>12232</v>
      </c>
      <c r="C29412" s="5" t="s">
        <v>75</v>
      </c>
      <c r="D29412" s="5" t="s">
        <v>65</v>
      </c>
      <c r="E29412" t="b">
        <v>0</v>
      </c>
      <c r="F29412" s="5" t="s">
        <v>21</v>
      </c>
      <c r="G29412" s="1">
        <v>45216.501770833333</v>
      </c>
      <c r="H29412" t="b">
        <v>0</v>
      </c>
      <c r="I29412" s="5" t="s">
        <v>28</v>
      </c>
      <c r="J29412" t="b">
        <v>1</v>
      </c>
      <c r="K29412" s="5" t="s">
        <v>22</v>
      </c>
      <c r="L29412" s="5" t="s">
        <v>29</v>
      </c>
      <c r="M29412">
        <v>224500</v>
      </c>
      <c r="P29412" s="5" t="s">
        <v>780</v>
      </c>
      <c r="Q29412" s="5" t="s">
        <v>12233</v>
      </c>
      <c r="R29412" s="5" t="s">
        <v>44069</v>
      </c>
    </row>
    <row r="29413" spans="1:18" x14ac:dyDescent="0.35">
      <c r="A29413" s="5" t="s">
        <v>16</v>
      </c>
      <c r="B29413" s="5" t="s">
        <v>16</v>
      </c>
      <c r="C29413" s="5" t="s">
        <v>95</v>
      </c>
      <c r="D29413" s="5" t="s">
        <v>65</v>
      </c>
      <c r="E29413" t="b">
        <v>1</v>
      </c>
      <c r="F29413" s="5" t="s">
        <v>34</v>
      </c>
      <c r="G29413" s="1">
        <v>45215.767164351855</v>
      </c>
      <c r="H29413" t="b">
        <v>0</v>
      </c>
      <c r="I29413" s="5" t="s">
        <v>157</v>
      </c>
      <c r="J29413" t="b">
        <v>0</v>
      </c>
      <c r="K29413" s="5" t="s">
        <v>22</v>
      </c>
      <c r="L29413" s="5" t="s">
        <v>29</v>
      </c>
      <c r="M29413">
        <v>95000</v>
      </c>
      <c r="P29413" s="5" t="s">
        <v>13456</v>
      </c>
      <c r="Q29413" s="5" t="s">
        <v>13457</v>
      </c>
      <c r="R29413" s="5" t="s">
        <v>44067</v>
      </c>
    </row>
    <row r="29414" spans="1:18" x14ac:dyDescent="0.35">
      <c r="A29414" s="5" t="s">
        <v>16</v>
      </c>
      <c r="B29414" s="5" t="s">
        <v>31017</v>
      </c>
      <c r="C29414" s="5" t="s">
        <v>95</v>
      </c>
      <c r="D29414" s="5" t="s">
        <v>220</v>
      </c>
      <c r="E29414" t="b">
        <v>1</v>
      </c>
      <c r="F29414" s="5" t="s">
        <v>92</v>
      </c>
      <c r="G29414" s="1">
        <v>45216.918912037036</v>
      </c>
      <c r="H29414" t="b">
        <v>0</v>
      </c>
      <c r="I29414" s="5" t="s">
        <v>28</v>
      </c>
      <c r="J29414" t="b">
        <v>1</v>
      </c>
      <c r="K29414" s="5" t="s">
        <v>22</v>
      </c>
      <c r="L29414" s="5" t="s">
        <v>29</v>
      </c>
      <c r="M29414">
        <v>225000</v>
      </c>
      <c r="P29414" s="5" t="s">
        <v>31018</v>
      </c>
      <c r="Q29414" s="5" t="s">
        <v>10715</v>
      </c>
      <c r="R29414" s="5" t="s">
        <v>44073</v>
      </c>
    </row>
    <row r="29415" spans="1:18" x14ac:dyDescent="0.35">
      <c r="A29415" s="5" t="s">
        <v>162</v>
      </c>
      <c r="B29415" s="5" t="s">
        <v>3339</v>
      </c>
      <c r="C29415" s="5" t="s">
        <v>95</v>
      </c>
      <c r="D29415" s="5" t="s">
        <v>65</v>
      </c>
      <c r="E29415" t="b">
        <v>1</v>
      </c>
      <c r="F29415" s="5" t="s">
        <v>21</v>
      </c>
      <c r="G29415" s="1">
        <v>45219.627453703702</v>
      </c>
      <c r="H29415" t="b">
        <v>0</v>
      </c>
      <c r="I29415" s="5" t="s">
        <v>28</v>
      </c>
      <c r="J29415" t="b">
        <v>1</v>
      </c>
      <c r="K29415" s="5" t="s">
        <v>22</v>
      </c>
      <c r="L29415" s="5" t="s">
        <v>29</v>
      </c>
      <c r="M29415">
        <v>168500</v>
      </c>
      <c r="P29415" s="5" t="s">
        <v>31019</v>
      </c>
      <c r="Q29415" s="5" t="s">
        <v>30134</v>
      </c>
      <c r="R29415" s="5" t="s">
        <v>44067</v>
      </c>
    </row>
    <row r="29416" spans="1:18" x14ac:dyDescent="0.35">
      <c r="A29416" s="5" t="s">
        <v>49</v>
      </c>
      <c r="B29416" s="5" t="s">
        <v>49</v>
      </c>
      <c r="C29416" s="5"/>
      <c r="D29416" s="5" t="s">
        <v>65</v>
      </c>
      <c r="E29416" t="b">
        <v>0</v>
      </c>
      <c r="F29416" s="5" t="s">
        <v>21</v>
      </c>
      <c r="G29416" s="1">
        <v>45225.833344907405</v>
      </c>
      <c r="H29416" t="b">
        <v>0</v>
      </c>
      <c r="I29416" s="5" t="s">
        <v>28</v>
      </c>
      <c r="J29416" t="b">
        <v>0</v>
      </c>
      <c r="K29416" s="5" t="s">
        <v>22</v>
      </c>
      <c r="L29416" s="5" t="s">
        <v>29</v>
      </c>
      <c r="M29416">
        <v>85000</v>
      </c>
      <c r="P29416" s="5" t="s">
        <v>31020</v>
      </c>
      <c r="Q29416" s="5" t="s">
        <v>10369</v>
      </c>
      <c r="R29416" s="5" t="s">
        <v>44166</v>
      </c>
    </row>
    <row r="29417" spans="1:18" x14ac:dyDescent="0.35">
      <c r="A29417" s="5" t="s">
        <v>49</v>
      </c>
      <c r="B29417" s="5" t="s">
        <v>31021</v>
      </c>
      <c r="C29417" s="5" t="s">
        <v>3542</v>
      </c>
      <c r="D29417" s="5" t="s">
        <v>408</v>
      </c>
      <c r="E29417" t="b">
        <v>0</v>
      </c>
      <c r="F29417" s="5" t="s">
        <v>92</v>
      </c>
      <c r="G29417" s="1">
        <v>45219.58390046296</v>
      </c>
      <c r="H29417" t="b">
        <v>1</v>
      </c>
      <c r="I29417" s="5" t="s">
        <v>157</v>
      </c>
      <c r="J29417" t="b">
        <v>0</v>
      </c>
      <c r="K29417" s="5" t="s">
        <v>22</v>
      </c>
      <c r="L29417" s="5" t="s">
        <v>23</v>
      </c>
      <c r="N29417">
        <v>65</v>
      </c>
      <c r="O29417">
        <v>135200</v>
      </c>
      <c r="P29417" s="5" t="s">
        <v>27811</v>
      </c>
      <c r="Q29417" s="5" t="s">
        <v>31022</v>
      </c>
      <c r="R29417" s="5" t="s">
        <v>44097</v>
      </c>
    </row>
    <row r="29418" spans="1:18" x14ac:dyDescent="0.35">
      <c r="A29418" s="5" t="s">
        <v>790</v>
      </c>
      <c r="B29418" s="5" t="s">
        <v>31023</v>
      </c>
      <c r="C29418" s="5" t="s">
        <v>1929</v>
      </c>
      <c r="D29418" s="5" t="s">
        <v>19</v>
      </c>
      <c r="E29418" t="b">
        <v>0</v>
      </c>
      <c r="F29418" s="5" t="s">
        <v>34</v>
      </c>
      <c r="G29418" s="1">
        <v>45211.251574074071</v>
      </c>
      <c r="H29418" t="b">
        <v>0</v>
      </c>
      <c r="I29418" s="5" t="s">
        <v>28</v>
      </c>
      <c r="J29418" t="b">
        <v>0</v>
      </c>
      <c r="K29418" s="5" t="s">
        <v>22</v>
      </c>
      <c r="L29418" s="5" t="s">
        <v>23</v>
      </c>
      <c r="N29418">
        <v>33.375</v>
      </c>
      <c r="O29418">
        <v>69420</v>
      </c>
      <c r="P29418" s="5" t="s">
        <v>7837</v>
      </c>
      <c r="Q29418" s="5" t="s">
        <v>31024</v>
      </c>
      <c r="R29418" s="5" t="s">
        <v>44204</v>
      </c>
    </row>
    <row r="29419" spans="1:18" x14ac:dyDescent="0.35">
      <c r="A29419" s="5" t="s">
        <v>790</v>
      </c>
      <c r="B29419" s="5" t="s">
        <v>31023</v>
      </c>
      <c r="C29419" s="5" t="s">
        <v>1929</v>
      </c>
      <c r="D29419" s="5" t="s">
        <v>19</v>
      </c>
      <c r="E29419" t="b">
        <v>0</v>
      </c>
      <c r="F29419" s="5" t="s">
        <v>34</v>
      </c>
      <c r="G29419" s="1">
        <v>45211.251574074071</v>
      </c>
      <c r="H29419" t="b">
        <v>0</v>
      </c>
      <c r="I29419" s="5" t="s">
        <v>735</v>
      </c>
      <c r="J29419" t="b">
        <v>0</v>
      </c>
      <c r="K29419" s="5" t="s">
        <v>22</v>
      </c>
      <c r="L29419" s="5" t="s">
        <v>23</v>
      </c>
      <c r="N29419">
        <v>33.375</v>
      </c>
      <c r="O29419">
        <v>69420</v>
      </c>
      <c r="P29419" s="5" t="s">
        <v>7837</v>
      </c>
      <c r="Q29419" s="5" t="s">
        <v>31024</v>
      </c>
      <c r="R29419" s="5" t="s">
        <v>44204</v>
      </c>
    </row>
    <row r="29420" spans="1:18" x14ac:dyDescent="0.35">
      <c r="A29420" s="5" t="s">
        <v>49</v>
      </c>
      <c r="B29420" s="5" t="s">
        <v>31025</v>
      </c>
      <c r="C29420" s="5" t="s">
        <v>903</v>
      </c>
      <c r="D29420" s="5" t="s">
        <v>40</v>
      </c>
      <c r="E29420" t="b">
        <v>0</v>
      </c>
      <c r="F29420" s="5" t="s">
        <v>66</v>
      </c>
      <c r="G29420" s="1">
        <v>45218.110567129632</v>
      </c>
      <c r="H29420" t="b">
        <v>1</v>
      </c>
      <c r="I29420" s="5" t="s">
        <v>157</v>
      </c>
      <c r="J29420" t="b">
        <v>0</v>
      </c>
      <c r="K29420" s="5" t="s">
        <v>66</v>
      </c>
      <c r="L29420" s="5" t="s">
        <v>23</v>
      </c>
      <c r="N29420">
        <v>62.5</v>
      </c>
      <c r="O29420">
        <v>130000</v>
      </c>
      <c r="P29420" s="5" t="s">
        <v>6025</v>
      </c>
      <c r="Q29420" s="5" t="s">
        <v>31026</v>
      </c>
      <c r="R29420" s="5" t="s">
        <v>44066</v>
      </c>
    </row>
    <row r="29421" spans="1:18" x14ac:dyDescent="0.35">
      <c r="A29421" s="5" t="s">
        <v>43</v>
      </c>
      <c r="B29421" s="5" t="s">
        <v>31027</v>
      </c>
      <c r="C29421" s="5" t="s">
        <v>1402</v>
      </c>
      <c r="D29421" s="5" t="s">
        <v>19</v>
      </c>
      <c r="E29421" t="b">
        <v>0</v>
      </c>
      <c r="F29421" s="5" t="s">
        <v>88</v>
      </c>
      <c r="G29421" s="1">
        <v>45230.837337962963</v>
      </c>
      <c r="H29421" t="b">
        <v>0</v>
      </c>
      <c r="I29421" s="5" t="s">
        <v>28</v>
      </c>
      <c r="J29421" t="b">
        <v>0</v>
      </c>
      <c r="K29421" s="5" t="s">
        <v>22</v>
      </c>
      <c r="L29421" s="5" t="s">
        <v>23</v>
      </c>
      <c r="N29421">
        <v>51</v>
      </c>
      <c r="O29421">
        <v>106080</v>
      </c>
      <c r="P29421" s="5" t="s">
        <v>11204</v>
      </c>
      <c r="Q29421" s="5" t="s">
        <v>11205</v>
      </c>
      <c r="R29421" s="5" t="s">
        <v>44077</v>
      </c>
    </row>
    <row r="29422" spans="1:18" x14ac:dyDescent="0.35">
      <c r="A29422" s="5" t="s">
        <v>43</v>
      </c>
      <c r="B29422" s="5" t="s">
        <v>31027</v>
      </c>
      <c r="C29422" s="5" t="s">
        <v>1402</v>
      </c>
      <c r="D29422" s="5" t="s">
        <v>19</v>
      </c>
      <c r="E29422" t="b">
        <v>0</v>
      </c>
      <c r="F29422" s="5" t="s">
        <v>88</v>
      </c>
      <c r="G29422" s="1">
        <v>45230.837337962963</v>
      </c>
      <c r="H29422" t="b">
        <v>0</v>
      </c>
      <c r="I29422" s="5" t="s">
        <v>735</v>
      </c>
      <c r="J29422" t="b">
        <v>0</v>
      </c>
      <c r="K29422" s="5" t="s">
        <v>22</v>
      </c>
      <c r="L29422" s="5" t="s">
        <v>23</v>
      </c>
      <c r="N29422">
        <v>51</v>
      </c>
      <c r="O29422">
        <v>106080</v>
      </c>
      <c r="P29422" s="5" t="s">
        <v>11204</v>
      </c>
      <c r="Q29422" s="5" t="s">
        <v>11205</v>
      </c>
      <c r="R29422" s="5" t="s">
        <v>44077</v>
      </c>
    </row>
    <row r="29423" spans="1:18" x14ac:dyDescent="0.35">
      <c r="A29423" s="5" t="s">
        <v>49</v>
      </c>
      <c r="B29423" s="5" t="s">
        <v>31028</v>
      </c>
      <c r="C29423" s="5" t="s">
        <v>5634</v>
      </c>
      <c r="D29423" s="5" t="s">
        <v>19</v>
      </c>
      <c r="E29423" t="b">
        <v>0</v>
      </c>
      <c r="F29423" s="5" t="s">
        <v>92</v>
      </c>
      <c r="G29423" s="1">
        <v>45230.333865740744</v>
      </c>
      <c r="H29423" t="b">
        <v>0</v>
      </c>
      <c r="I29423" s="5" t="s">
        <v>28</v>
      </c>
      <c r="J29423" t="b">
        <v>0</v>
      </c>
      <c r="K29423" s="5" t="s">
        <v>22</v>
      </c>
      <c r="L29423" s="5" t="s">
        <v>23</v>
      </c>
      <c r="N29423">
        <v>24.97</v>
      </c>
      <c r="O29423">
        <v>51937.599999999999</v>
      </c>
      <c r="P29423" s="5" t="s">
        <v>630</v>
      </c>
      <c r="Q29423" s="5" t="s">
        <v>11413</v>
      </c>
      <c r="R29423" s="5" t="s">
        <v>44070</v>
      </c>
    </row>
    <row r="29424" spans="1:18" x14ac:dyDescent="0.35">
      <c r="A29424" s="5" t="s">
        <v>49</v>
      </c>
      <c r="B29424" s="5" t="s">
        <v>31028</v>
      </c>
      <c r="C29424" s="5" t="s">
        <v>5634</v>
      </c>
      <c r="D29424" s="5" t="s">
        <v>19</v>
      </c>
      <c r="E29424" t="b">
        <v>0</v>
      </c>
      <c r="F29424" s="5" t="s">
        <v>92</v>
      </c>
      <c r="G29424" s="1">
        <v>45230.333865740744</v>
      </c>
      <c r="H29424" t="b">
        <v>0</v>
      </c>
      <c r="I29424" s="5" t="s">
        <v>735</v>
      </c>
      <c r="J29424" t="b">
        <v>0</v>
      </c>
      <c r="K29424" s="5" t="s">
        <v>22</v>
      </c>
      <c r="L29424" s="5" t="s">
        <v>23</v>
      </c>
      <c r="N29424">
        <v>24.97</v>
      </c>
      <c r="O29424">
        <v>51937.599999999999</v>
      </c>
      <c r="P29424" s="5" t="s">
        <v>630</v>
      </c>
      <c r="Q29424" s="5" t="s">
        <v>11413</v>
      </c>
      <c r="R29424" s="5" t="s">
        <v>44070</v>
      </c>
    </row>
    <row r="29425" spans="1:18" x14ac:dyDescent="0.35">
      <c r="A29425" s="5" t="s">
        <v>790</v>
      </c>
      <c r="B29425" s="5" t="s">
        <v>2562</v>
      </c>
      <c r="C29425" s="5" t="s">
        <v>5872</v>
      </c>
      <c r="D29425" s="5" t="s">
        <v>19</v>
      </c>
      <c r="E29425" t="b">
        <v>0</v>
      </c>
      <c r="F29425" s="5" t="s">
        <v>34</v>
      </c>
      <c r="G29425" s="1">
        <v>45220.751168981478</v>
      </c>
      <c r="H29425" t="b">
        <v>0</v>
      </c>
      <c r="I29425" s="5" t="s">
        <v>28</v>
      </c>
      <c r="J29425" t="b">
        <v>0</v>
      </c>
      <c r="K29425" s="5" t="s">
        <v>22</v>
      </c>
      <c r="L29425" s="5" t="s">
        <v>23</v>
      </c>
      <c r="N29425">
        <v>40.094999999999999</v>
      </c>
      <c r="O29425">
        <v>83397.600000000006</v>
      </c>
      <c r="P29425" s="5" t="s">
        <v>788</v>
      </c>
      <c r="Q29425" s="5" t="s">
        <v>31029</v>
      </c>
      <c r="R29425" s="5" t="s">
        <v>44067</v>
      </c>
    </row>
    <row r="29426" spans="1:18" x14ac:dyDescent="0.35">
      <c r="A29426" s="5" t="s">
        <v>790</v>
      </c>
      <c r="B29426" s="5" t="s">
        <v>2562</v>
      </c>
      <c r="C29426" s="5" t="s">
        <v>5872</v>
      </c>
      <c r="D29426" s="5" t="s">
        <v>19</v>
      </c>
      <c r="E29426" t="b">
        <v>0</v>
      </c>
      <c r="F29426" s="5" t="s">
        <v>34</v>
      </c>
      <c r="G29426" s="1">
        <v>45220.751168981478</v>
      </c>
      <c r="H29426" t="b">
        <v>0</v>
      </c>
      <c r="I29426" s="5" t="s">
        <v>735</v>
      </c>
      <c r="J29426" t="b">
        <v>0</v>
      </c>
      <c r="K29426" s="5" t="s">
        <v>22</v>
      </c>
      <c r="L29426" s="5" t="s">
        <v>23</v>
      </c>
      <c r="N29426">
        <v>40.094999999999999</v>
      </c>
      <c r="O29426">
        <v>83397.600000000006</v>
      </c>
      <c r="P29426" s="5" t="s">
        <v>788</v>
      </c>
      <c r="Q29426" s="5" t="s">
        <v>31029</v>
      </c>
      <c r="R29426" s="5" t="s">
        <v>44067</v>
      </c>
    </row>
    <row r="29427" spans="1:18" x14ac:dyDescent="0.35">
      <c r="A29427" s="5" t="s">
        <v>37</v>
      </c>
      <c r="B29427" s="5" t="s">
        <v>31030</v>
      </c>
      <c r="C29427" s="5" t="s">
        <v>27550</v>
      </c>
      <c r="D29427" s="5" t="s">
        <v>27</v>
      </c>
      <c r="E29427" t="b">
        <v>0</v>
      </c>
      <c r="F29427" s="5" t="s">
        <v>14927</v>
      </c>
      <c r="G29427" s="1">
        <v>45227.423738425925</v>
      </c>
      <c r="H29427" t="b">
        <v>0</v>
      </c>
      <c r="I29427" s="5" t="s">
        <v>28</v>
      </c>
      <c r="J29427" t="b">
        <v>0</v>
      </c>
      <c r="K29427" s="5" t="s">
        <v>14927</v>
      </c>
      <c r="L29427" s="5" t="s">
        <v>29</v>
      </c>
      <c r="M29427">
        <v>79200</v>
      </c>
      <c r="P29427" s="5" t="s">
        <v>23181</v>
      </c>
      <c r="Q29427" s="5"/>
      <c r="R29427" s="5" t="s">
        <v>44068</v>
      </c>
    </row>
    <row r="29428" spans="1:18" x14ac:dyDescent="0.35">
      <c r="A29428" s="5" t="s">
        <v>49</v>
      </c>
      <c r="B29428" s="5" t="s">
        <v>49</v>
      </c>
      <c r="C29428" s="5" t="s">
        <v>224</v>
      </c>
      <c r="D29428" s="5" t="s">
        <v>40</v>
      </c>
      <c r="E29428" t="b">
        <v>0</v>
      </c>
      <c r="F29428" s="5" t="s">
        <v>34</v>
      </c>
      <c r="G29428" s="1">
        <v>45202.834456018521</v>
      </c>
      <c r="H29428" t="b">
        <v>0</v>
      </c>
      <c r="I29428" s="5" t="s">
        <v>28</v>
      </c>
      <c r="J29428" t="b">
        <v>0</v>
      </c>
      <c r="K29428" s="5" t="s">
        <v>22</v>
      </c>
      <c r="L29428" s="5" t="s">
        <v>29</v>
      </c>
      <c r="M29428">
        <v>55000</v>
      </c>
      <c r="P29428" s="5" t="s">
        <v>31031</v>
      </c>
      <c r="Q29428" s="5" t="s">
        <v>31032</v>
      </c>
      <c r="R29428" s="5" t="s">
        <v>44076</v>
      </c>
    </row>
    <row r="29429" spans="1:18" x14ac:dyDescent="0.35">
      <c r="A29429" s="5" t="s">
        <v>49</v>
      </c>
      <c r="B29429" s="5" t="s">
        <v>31033</v>
      </c>
      <c r="C29429" s="5" t="s">
        <v>95</v>
      </c>
      <c r="D29429" s="5" t="s">
        <v>33</v>
      </c>
      <c r="E29429" t="b">
        <v>1</v>
      </c>
      <c r="F29429" s="5" t="s">
        <v>34</v>
      </c>
      <c r="G29429" s="1">
        <v>45206.334305555552</v>
      </c>
      <c r="H29429" t="b">
        <v>1</v>
      </c>
      <c r="I29429" s="5" t="s">
        <v>28</v>
      </c>
      <c r="J29429" t="b">
        <v>0</v>
      </c>
      <c r="K29429" s="5" t="s">
        <v>22</v>
      </c>
      <c r="L29429" s="5" t="s">
        <v>23</v>
      </c>
      <c r="N29429">
        <v>46</v>
      </c>
      <c r="O29429">
        <v>95680</v>
      </c>
      <c r="P29429" s="5" t="s">
        <v>31034</v>
      </c>
      <c r="Q29429" s="5" t="s">
        <v>313</v>
      </c>
      <c r="R29429" s="5" t="s">
        <v>44067</v>
      </c>
    </row>
    <row r="29430" spans="1:18" x14ac:dyDescent="0.35">
      <c r="A29430" s="5" t="s">
        <v>49</v>
      </c>
      <c r="B29430" s="5" t="s">
        <v>31035</v>
      </c>
      <c r="C29430" s="5" t="s">
        <v>31036</v>
      </c>
      <c r="D29430" s="5" t="s">
        <v>100</v>
      </c>
      <c r="E29430" t="b">
        <v>0</v>
      </c>
      <c r="F29430" s="5" t="s">
        <v>92</v>
      </c>
      <c r="G29430" s="1">
        <v>45205.792141203703</v>
      </c>
      <c r="H29430" t="b">
        <v>1</v>
      </c>
      <c r="I29430" s="5" t="s">
        <v>28</v>
      </c>
      <c r="J29430" t="b">
        <v>0</v>
      </c>
      <c r="K29430" s="5" t="s">
        <v>22</v>
      </c>
      <c r="L29430" s="5" t="s">
        <v>29</v>
      </c>
      <c r="M29430">
        <v>70000</v>
      </c>
      <c r="P29430" s="5" t="s">
        <v>1068</v>
      </c>
      <c r="Q29430" s="5" t="s">
        <v>54</v>
      </c>
      <c r="R29430" s="5" t="s">
        <v>44067</v>
      </c>
    </row>
    <row r="29431" spans="1:18" x14ac:dyDescent="0.35">
      <c r="A29431" s="5" t="s">
        <v>49</v>
      </c>
      <c r="B29431" s="5" t="s">
        <v>13558</v>
      </c>
      <c r="C29431" s="5" t="s">
        <v>1402</v>
      </c>
      <c r="D29431" s="5" t="s">
        <v>19</v>
      </c>
      <c r="E29431" t="b">
        <v>0</v>
      </c>
      <c r="F29431" s="5" t="s">
        <v>71</v>
      </c>
      <c r="G29431" s="1">
        <v>45223.835486111115</v>
      </c>
      <c r="H29431" t="b">
        <v>0</v>
      </c>
      <c r="I29431" s="5" t="s">
        <v>28</v>
      </c>
      <c r="J29431" t="b">
        <v>1</v>
      </c>
      <c r="K29431" s="5" t="s">
        <v>22</v>
      </c>
      <c r="L29431" s="5" t="s">
        <v>23</v>
      </c>
      <c r="N29431">
        <v>21.43</v>
      </c>
      <c r="O29431">
        <v>44574.400000000001</v>
      </c>
      <c r="P29431" s="5" t="s">
        <v>31037</v>
      </c>
      <c r="Q29431" s="5" t="s">
        <v>1818</v>
      </c>
      <c r="R29431" s="5" t="s">
        <v>44086</v>
      </c>
    </row>
    <row r="29432" spans="1:18" x14ac:dyDescent="0.35">
      <c r="A29432" s="5" t="s">
        <v>49</v>
      </c>
      <c r="B29432" s="5" t="s">
        <v>13558</v>
      </c>
      <c r="C29432" s="5" t="s">
        <v>1402</v>
      </c>
      <c r="D29432" s="5" t="s">
        <v>19</v>
      </c>
      <c r="E29432" t="b">
        <v>0</v>
      </c>
      <c r="F29432" s="5" t="s">
        <v>71</v>
      </c>
      <c r="G29432" s="1">
        <v>45223.835486111115</v>
      </c>
      <c r="H29432" t="b">
        <v>0</v>
      </c>
      <c r="I29432" s="5" t="s">
        <v>735</v>
      </c>
      <c r="J29432" t="b">
        <v>1</v>
      </c>
      <c r="K29432" s="5" t="s">
        <v>22</v>
      </c>
      <c r="L29432" s="5" t="s">
        <v>23</v>
      </c>
      <c r="N29432">
        <v>21.43</v>
      </c>
      <c r="O29432">
        <v>44574.400000000001</v>
      </c>
      <c r="P29432" s="5" t="s">
        <v>31037</v>
      </c>
      <c r="Q29432" s="5" t="s">
        <v>1818</v>
      </c>
      <c r="R29432" s="5" t="s">
        <v>44086</v>
      </c>
    </row>
    <row r="29433" spans="1:18" x14ac:dyDescent="0.35">
      <c r="A29433" s="5" t="s">
        <v>790</v>
      </c>
      <c r="B29433" s="5" t="s">
        <v>790</v>
      </c>
      <c r="C29433" s="5" t="s">
        <v>3868</v>
      </c>
      <c r="D29433" s="5" t="s">
        <v>57</v>
      </c>
      <c r="E29433" t="b">
        <v>0</v>
      </c>
      <c r="F29433" s="5" t="s">
        <v>92</v>
      </c>
      <c r="G29433" s="1">
        <v>45211.667604166665</v>
      </c>
      <c r="H29433" t="b">
        <v>0</v>
      </c>
      <c r="I29433" s="5" t="s">
        <v>28</v>
      </c>
      <c r="J29433" t="b">
        <v>0</v>
      </c>
      <c r="K29433" s="5" t="s">
        <v>22</v>
      </c>
      <c r="L29433" s="5" t="s">
        <v>23</v>
      </c>
      <c r="N29433">
        <v>45</v>
      </c>
      <c r="O29433">
        <v>93600</v>
      </c>
      <c r="P29433" s="5" t="s">
        <v>1411</v>
      </c>
      <c r="Q29433" s="5"/>
      <c r="R29433" s="5" t="s">
        <v>44068</v>
      </c>
    </row>
    <row r="29434" spans="1:18" x14ac:dyDescent="0.35">
      <c r="A29434" s="5" t="s">
        <v>16</v>
      </c>
      <c r="B29434" s="5" t="s">
        <v>9560</v>
      </c>
      <c r="C29434" s="5" t="s">
        <v>75</v>
      </c>
      <c r="D29434" s="5" t="s">
        <v>65</v>
      </c>
      <c r="E29434" t="b">
        <v>0</v>
      </c>
      <c r="F29434" s="5" t="s">
        <v>21</v>
      </c>
      <c r="G29434" s="1">
        <v>45217.834976851853</v>
      </c>
      <c r="H29434" t="b">
        <v>0</v>
      </c>
      <c r="I29434" s="5" t="s">
        <v>28</v>
      </c>
      <c r="J29434" t="b">
        <v>0</v>
      </c>
      <c r="K29434" s="5" t="s">
        <v>22</v>
      </c>
      <c r="L29434" s="5" t="s">
        <v>29</v>
      </c>
      <c r="M29434">
        <v>100000</v>
      </c>
      <c r="P29434" s="5" t="s">
        <v>31038</v>
      </c>
      <c r="Q29434" s="5" t="s">
        <v>31039</v>
      </c>
      <c r="R29434" s="5" t="s">
        <v>44066</v>
      </c>
    </row>
    <row r="29435" spans="1:18" x14ac:dyDescent="0.35">
      <c r="A29435" s="5" t="s">
        <v>16</v>
      </c>
      <c r="B29435" s="5" t="s">
        <v>4624</v>
      </c>
      <c r="C29435" s="5" t="s">
        <v>12252</v>
      </c>
      <c r="D29435" s="5" t="s">
        <v>3896</v>
      </c>
      <c r="E29435" t="b">
        <v>0</v>
      </c>
      <c r="F29435" s="5" t="s">
        <v>66</v>
      </c>
      <c r="G29435" s="1">
        <v>45205.012442129628</v>
      </c>
      <c r="H29435" t="b">
        <v>0</v>
      </c>
      <c r="I29435" s="5" t="s">
        <v>28</v>
      </c>
      <c r="J29435" t="b">
        <v>0</v>
      </c>
      <c r="K29435" s="5" t="s">
        <v>66</v>
      </c>
      <c r="L29435" s="5" t="s">
        <v>29</v>
      </c>
      <c r="M29435">
        <v>100182.5</v>
      </c>
      <c r="P29435" s="5" t="s">
        <v>12253</v>
      </c>
      <c r="Q29435" s="5"/>
      <c r="R29435" s="5" t="s">
        <v>44068</v>
      </c>
    </row>
    <row r="29436" spans="1:18" x14ac:dyDescent="0.35">
      <c r="A29436" s="5" t="s">
        <v>16</v>
      </c>
      <c r="B29436" s="5" t="s">
        <v>16</v>
      </c>
      <c r="C29436" s="5" t="s">
        <v>1128</v>
      </c>
      <c r="D29436" s="5" t="s">
        <v>117</v>
      </c>
      <c r="E29436" t="b">
        <v>0</v>
      </c>
      <c r="F29436" s="5" t="s">
        <v>34</v>
      </c>
      <c r="G29436" s="1">
        <v>45203.503449074073</v>
      </c>
      <c r="H29436" t="b">
        <v>0</v>
      </c>
      <c r="I29436" s="5" t="s">
        <v>28</v>
      </c>
      <c r="J29436" t="b">
        <v>0</v>
      </c>
      <c r="K29436" s="5" t="s">
        <v>22</v>
      </c>
      <c r="L29436" s="5" t="s">
        <v>29</v>
      </c>
      <c r="M29436">
        <v>108415.5</v>
      </c>
      <c r="P29436" s="5" t="s">
        <v>1129</v>
      </c>
      <c r="Q29436" s="5" t="s">
        <v>31040</v>
      </c>
      <c r="R29436" s="5" t="s">
        <v>44066</v>
      </c>
    </row>
    <row r="29437" spans="1:18" x14ac:dyDescent="0.35">
      <c r="A29437" s="5" t="s">
        <v>16</v>
      </c>
      <c r="B29437" s="5" t="s">
        <v>17435</v>
      </c>
      <c r="C29437" s="5" t="s">
        <v>2185</v>
      </c>
      <c r="D29437" s="5" t="s">
        <v>100</v>
      </c>
      <c r="E29437" t="b">
        <v>0</v>
      </c>
      <c r="F29437" s="5" t="s">
        <v>46</v>
      </c>
      <c r="G29437" s="1">
        <v>45205.567708333336</v>
      </c>
      <c r="H29437" t="b">
        <v>0</v>
      </c>
      <c r="I29437" s="5" t="s">
        <v>28</v>
      </c>
      <c r="J29437" t="b">
        <v>0</v>
      </c>
      <c r="K29437" s="5" t="s">
        <v>22</v>
      </c>
      <c r="L29437" s="5" t="s">
        <v>29</v>
      </c>
      <c r="M29437">
        <v>114070</v>
      </c>
      <c r="P29437" s="5" t="s">
        <v>31041</v>
      </c>
      <c r="Q29437" s="5" t="s">
        <v>31042</v>
      </c>
      <c r="R29437" s="5" t="s">
        <v>44077</v>
      </c>
    </row>
    <row r="29438" spans="1:18" x14ac:dyDescent="0.35">
      <c r="A29438" s="5" t="s">
        <v>167</v>
      </c>
      <c r="B29438" s="5" t="s">
        <v>31043</v>
      </c>
      <c r="C29438" s="5" t="s">
        <v>3224</v>
      </c>
      <c r="D29438" s="5" t="s">
        <v>19</v>
      </c>
      <c r="E29438" t="b">
        <v>0</v>
      </c>
      <c r="F29438" s="5" t="s">
        <v>21</v>
      </c>
      <c r="G29438" s="1">
        <v>45203.750254629631</v>
      </c>
      <c r="H29438" t="b">
        <v>0</v>
      </c>
      <c r="I29438" s="5" t="s">
        <v>28</v>
      </c>
      <c r="J29438" t="b">
        <v>0</v>
      </c>
      <c r="K29438" s="5" t="s">
        <v>22</v>
      </c>
      <c r="L29438" s="5" t="s">
        <v>23</v>
      </c>
      <c r="N29438">
        <v>27.434999999999999</v>
      </c>
      <c r="O29438">
        <v>57064.800000000003</v>
      </c>
      <c r="P29438" s="5" t="s">
        <v>843</v>
      </c>
      <c r="Q29438" s="5" t="s">
        <v>31044</v>
      </c>
      <c r="R29438" s="5" t="s">
        <v>44069</v>
      </c>
    </row>
    <row r="29439" spans="1:18" x14ac:dyDescent="0.35">
      <c r="A29439" s="5" t="s">
        <v>167</v>
      </c>
      <c r="B29439" s="5" t="s">
        <v>31043</v>
      </c>
      <c r="C29439" s="5" t="s">
        <v>3224</v>
      </c>
      <c r="D29439" s="5" t="s">
        <v>19</v>
      </c>
      <c r="E29439" t="b">
        <v>0</v>
      </c>
      <c r="F29439" s="5" t="s">
        <v>21</v>
      </c>
      <c r="G29439" s="1">
        <v>45203.750254629631</v>
      </c>
      <c r="H29439" t="b">
        <v>0</v>
      </c>
      <c r="I29439" s="5" t="s">
        <v>735</v>
      </c>
      <c r="J29439" t="b">
        <v>0</v>
      </c>
      <c r="K29439" s="5" t="s">
        <v>22</v>
      </c>
      <c r="L29439" s="5" t="s">
        <v>23</v>
      </c>
      <c r="N29439">
        <v>27.434999999999999</v>
      </c>
      <c r="O29439">
        <v>57064.800000000003</v>
      </c>
      <c r="P29439" s="5" t="s">
        <v>843</v>
      </c>
      <c r="Q29439" s="5" t="s">
        <v>31044</v>
      </c>
      <c r="R29439" s="5" t="s">
        <v>44069</v>
      </c>
    </row>
    <row r="29440" spans="1:18" x14ac:dyDescent="0.35">
      <c r="A29440" s="5" t="s">
        <v>16</v>
      </c>
      <c r="B29440" s="5" t="s">
        <v>16</v>
      </c>
      <c r="C29440" s="5" t="s">
        <v>519</v>
      </c>
      <c r="D29440" s="5" t="s">
        <v>3896</v>
      </c>
      <c r="E29440" t="b">
        <v>0</v>
      </c>
      <c r="F29440" s="5" t="s">
        <v>21</v>
      </c>
      <c r="G29440" s="1">
        <v>45225.002199074072</v>
      </c>
      <c r="H29440" t="b">
        <v>0</v>
      </c>
      <c r="I29440" s="5" t="s">
        <v>28</v>
      </c>
      <c r="J29440" t="b">
        <v>0</v>
      </c>
      <c r="K29440" s="5" t="s">
        <v>22</v>
      </c>
      <c r="L29440" s="5" t="s">
        <v>29</v>
      </c>
      <c r="M29440">
        <v>152221.5</v>
      </c>
      <c r="P29440" s="5" t="s">
        <v>29611</v>
      </c>
      <c r="Q29440" s="5"/>
      <c r="R29440" s="5" t="s">
        <v>44068</v>
      </c>
    </row>
    <row r="29441" spans="1:18" x14ac:dyDescent="0.35">
      <c r="A29441" s="5" t="s">
        <v>49</v>
      </c>
      <c r="B29441" s="5" t="s">
        <v>31045</v>
      </c>
      <c r="C29441" s="5" t="s">
        <v>169</v>
      </c>
      <c r="D29441" s="5" t="s">
        <v>65</v>
      </c>
      <c r="E29441" t="b">
        <v>0</v>
      </c>
      <c r="F29441" s="5" t="s">
        <v>46</v>
      </c>
      <c r="G29441" s="1">
        <v>45222.87195601852</v>
      </c>
      <c r="H29441" t="b">
        <v>0</v>
      </c>
      <c r="I29441" s="5" t="s">
        <v>28</v>
      </c>
      <c r="J29441" t="b">
        <v>1</v>
      </c>
      <c r="K29441" s="5" t="s">
        <v>22</v>
      </c>
      <c r="L29441" s="5" t="s">
        <v>29</v>
      </c>
      <c r="M29441">
        <v>65000</v>
      </c>
      <c r="P29441" s="5" t="s">
        <v>31046</v>
      </c>
      <c r="Q29441" s="5" t="s">
        <v>1251</v>
      </c>
      <c r="R29441" s="5" t="s">
        <v>44102</v>
      </c>
    </row>
    <row r="29442" spans="1:18" x14ac:dyDescent="0.35">
      <c r="A29442" s="5" t="s">
        <v>43</v>
      </c>
      <c r="B29442" s="5" t="s">
        <v>31047</v>
      </c>
      <c r="C29442" s="5" t="s">
        <v>2876</v>
      </c>
      <c r="D29442" s="5" t="s">
        <v>2877</v>
      </c>
      <c r="E29442" t="b">
        <v>0</v>
      </c>
      <c r="F29442" s="5" t="s">
        <v>46</v>
      </c>
      <c r="G29442" s="1">
        <v>45206.993703703702</v>
      </c>
      <c r="H29442" t="b">
        <v>1</v>
      </c>
      <c r="I29442" s="5" t="s">
        <v>28</v>
      </c>
      <c r="J29442" t="b">
        <v>1</v>
      </c>
      <c r="K29442" s="5" t="s">
        <v>22</v>
      </c>
      <c r="L29442" s="5" t="s">
        <v>23</v>
      </c>
      <c r="N29442">
        <v>24</v>
      </c>
      <c r="O29442">
        <v>49920</v>
      </c>
      <c r="P29442" s="5" t="s">
        <v>31048</v>
      </c>
      <c r="Q29442" s="5" t="s">
        <v>31049</v>
      </c>
      <c r="R29442" s="5" t="s">
        <v>44066</v>
      </c>
    </row>
    <row r="29443" spans="1:18" x14ac:dyDescent="0.35">
      <c r="A29443" s="5" t="s">
        <v>49</v>
      </c>
      <c r="B29443" s="5" t="s">
        <v>49</v>
      </c>
      <c r="C29443" s="5" t="s">
        <v>31050</v>
      </c>
      <c r="D29443" s="5" t="s">
        <v>40</v>
      </c>
      <c r="E29443" t="b">
        <v>0</v>
      </c>
      <c r="F29443" s="5" t="s">
        <v>21</v>
      </c>
      <c r="G29443" s="1">
        <v>45201.791724537034</v>
      </c>
      <c r="H29443" t="b">
        <v>1</v>
      </c>
      <c r="I29443" s="5" t="s">
        <v>28</v>
      </c>
      <c r="J29443" t="b">
        <v>1</v>
      </c>
      <c r="K29443" s="5" t="s">
        <v>22</v>
      </c>
      <c r="L29443" s="5" t="s">
        <v>23</v>
      </c>
      <c r="N29443">
        <v>22.83</v>
      </c>
      <c r="O29443">
        <v>47486.400000000001</v>
      </c>
      <c r="P29443" s="5" t="s">
        <v>31051</v>
      </c>
      <c r="Q29443" s="5" t="s">
        <v>824</v>
      </c>
      <c r="R29443" s="5" t="s">
        <v>44072</v>
      </c>
    </row>
    <row r="29444" spans="1:18" x14ac:dyDescent="0.35">
      <c r="A29444" s="5" t="s">
        <v>49</v>
      </c>
      <c r="B29444" s="5" t="s">
        <v>49</v>
      </c>
      <c r="C29444" s="5" t="s">
        <v>10374</v>
      </c>
      <c r="D29444" s="5" t="s">
        <v>65</v>
      </c>
      <c r="E29444" t="b">
        <v>0</v>
      </c>
      <c r="F29444" s="5" t="s">
        <v>71</v>
      </c>
      <c r="G29444" s="1">
        <v>45211.710231481484</v>
      </c>
      <c r="H29444" t="b">
        <v>0</v>
      </c>
      <c r="I29444" s="5" t="s">
        <v>28</v>
      </c>
      <c r="J29444" t="b">
        <v>0</v>
      </c>
      <c r="K29444" s="5" t="s">
        <v>22</v>
      </c>
      <c r="L29444" s="5" t="s">
        <v>29</v>
      </c>
      <c r="M29444">
        <v>77500</v>
      </c>
      <c r="P29444" s="5" t="s">
        <v>19547</v>
      </c>
      <c r="Q29444" s="5" t="s">
        <v>31052</v>
      </c>
      <c r="R29444" s="5" t="s">
        <v>44067</v>
      </c>
    </row>
    <row r="29445" spans="1:18" x14ac:dyDescent="0.35">
      <c r="A29445" s="5" t="s">
        <v>49</v>
      </c>
      <c r="B29445" s="5" t="s">
        <v>49</v>
      </c>
      <c r="C29445" s="5" t="s">
        <v>10374</v>
      </c>
      <c r="D29445" s="5" t="s">
        <v>65</v>
      </c>
      <c r="E29445" t="b">
        <v>0</v>
      </c>
      <c r="F29445" s="5" t="s">
        <v>71</v>
      </c>
      <c r="G29445" s="1">
        <v>45211.710231481484</v>
      </c>
      <c r="H29445" t="b">
        <v>0</v>
      </c>
      <c r="I29445" s="5" t="s">
        <v>44221</v>
      </c>
      <c r="J29445" t="b">
        <v>0</v>
      </c>
      <c r="K29445" s="5" t="s">
        <v>22</v>
      </c>
      <c r="L29445" s="5" t="s">
        <v>29</v>
      </c>
      <c r="M29445">
        <v>77500</v>
      </c>
      <c r="P29445" s="5" t="s">
        <v>19547</v>
      </c>
      <c r="Q29445" s="5" t="s">
        <v>31052</v>
      </c>
      <c r="R29445" s="5" t="s">
        <v>44067</v>
      </c>
    </row>
    <row r="29446" spans="1:18" x14ac:dyDescent="0.35">
      <c r="A29446" s="5" t="s">
        <v>49</v>
      </c>
      <c r="B29446" s="5" t="s">
        <v>3547</v>
      </c>
      <c r="C29446" s="5" t="s">
        <v>80</v>
      </c>
      <c r="D29446" s="5" t="s">
        <v>100</v>
      </c>
      <c r="E29446" t="b">
        <v>0</v>
      </c>
      <c r="F29446" s="5" t="s">
        <v>21</v>
      </c>
      <c r="G29446" s="1">
        <v>45204.708414351851</v>
      </c>
      <c r="H29446" t="b">
        <v>0</v>
      </c>
      <c r="I29446" s="5" t="s">
        <v>28</v>
      </c>
      <c r="J29446" t="b">
        <v>0</v>
      </c>
      <c r="K29446" s="5" t="s">
        <v>22</v>
      </c>
      <c r="L29446" s="5" t="s">
        <v>29</v>
      </c>
      <c r="M29446">
        <v>77500</v>
      </c>
      <c r="P29446" s="5" t="s">
        <v>31053</v>
      </c>
      <c r="Q29446" s="5" t="s">
        <v>313</v>
      </c>
      <c r="R29446" s="5" t="s">
        <v>44067</v>
      </c>
    </row>
    <row r="29447" spans="1:18" x14ac:dyDescent="0.35">
      <c r="A29447" s="5" t="s">
        <v>49</v>
      </c>
      <c r="B29447" s="5" t="s">
        <v>27849</v>
      </c>
      <c r="C29447" s="5" t="s">
        <v>156</v>
      </c>
      <c r="D29447" s="5" t="s">
        <v>65</v>
      </c>
      <c r="E29447" t="b">
        <v>0</v>
      </c>
      <c r="F29447" s="5" t="s">
        <v>88</v>
      </c>
      <c r="G29447" s="1">
        <v>45201.917685185188</v>
      </c>
      <c r="H29447" t="b">
        <v>0</v>
      </c>
      <c r="I29447" s="5" t="s">
        <v>157</v>
      </c>
      <c r="J29447" t="b">
        <v>1</v>
      </c>
      <c r="K29447" s="5" t="s">
        <v>22</v>
      </c>
      <c r="L29447" s="5" t="s">
        <v>23</v>
      </c>
      <c r="N29447">
        <v>65</v>
      </c>
      <c r="O29447">
        <v>135200</v>
      </c>
      <c r="P29447" s="5" t="s">
        <v>4148</v>
      </c>
      <c r="Q29447" s="5"/>
      <c r="R29447" s="5" t="s">
        <v>44068</v>
      </c>
    </row>
    <row r="29448" spans="1:18" x14ac:dyDescent="0.35">
      <c r="A29448" s="5" t="s">
        <v>162</v>
      </c>
      <c r="B29448" s="5" t="s">
        <v>31054</v>
      </c>
      <c r="C29448" s="5" t="s">
        <v>95</v>
      </c>
      <c r="D29448" s="5" t="s">
        <v>40</v>
      </c>
      <c r="E29448" t="b">
        <v>1</v>
      </c>
      <c r="F29448" s="5" t="s">
        <v>92</v>
      </c>
      <c r="G29448" s="1">
        <v>45219.878576388888</v>
      </c>
      <c r="H29448" t="b">
        <v>0</v>
      </c>
      <c r="I29448" s="5" t="s">
        <v>28</v>
      </c>
      <c r="J29448" t="b">
        <v>1</v>
      </c>
      <c r="K29448" s="5" t="s">
        <v>22</v>
      </c>
      <c r="L29448" s="5" t="s">
        <v>29</v>
      </c>
      <c r="M29448">
        <v>160000</v>
      </c>
      <c r="P29448" s="5" t="s">
        <v>31055</v>
      </c>
      <c r="Q29448" s="5" t="s">
        <v>31056</v>
      </c>
      <c r="R29448" s="5" t="s">
        <v>44066</v>
      </c>
    </row>
    <row r="29449" spans="1:18" x14ac:dyDescent="0.35">
      <c r="A29449" s="5" t="s">
        <v>16</v>
      </c>
      <c r="B29449" s="5" t="s">
        <v>31057</v>
      </c>
      <c r="C29449" s="5" t="s">
        <v>95</v>
      </c>
      <c r="D29449" s="5" t="s">
        <v>40</v>
      </c>
      <c r="E29449" t="b">
        <v>1</v>
      </c>
      <c r="F29449" s="5" t="s">
        <v>92</v>
      </c>
      <c r="G29449" s="1">
        <v>45205.002268518518</v>
      </c>
      <c r="H29449" t="b">
        <v>0</v>
      </c>
      <c r="I29449" s="5" t="s">
        <v>28</v>
      </c>
      <c r="J29449" t="b">
        <v>1</v>
      </c>
      <c r="K29449" s="5" t="s">
        <v>22</v>
      </c>
      <c r="L29449" s="5" t="s">
        <v>29</v>
      </c>
      <c r="M29449">
        <v>175000</v>
      </c>
      <c r="P29449" s="5" t="s">
        <v>31058</v>
      </c>
      <c r="Q29449" s="5" t="s">
        <v>31059</v>
      </c>
      <c r="R29449" s="5" t="s">
        <v>44066</v>
      </c>
    </row>
    <row r="29450" spans="1:18" x14ac:dyDescent="0.35">
      <c r="A29450" s="5" t="s">
        <v>49</v>
      </c>
      <c r="B29450" s="5" t="s">
        <v>31033</v>
      </c>
      <c r="C29450" s="5" t="s">
        <v>3925</v>
      </c>
      <c r="D29450" s="5" t="s">
        <v>57</v>
      </c>
      <c r="E29450" t="b">
        <v>0</v>
      </c>
      <c r="F29450" s="5" t="s">
        <v>34</v>
      </c>
      <c r="G29450" s="1">
        <v>45205.876122685186</v>
      </c>
      <c r="H29450" t="b">
        <v>1</v>
      </c>
      <c r="I29450" s="5" t="s">
        <v>28</v>
      </c>
      <c r="J29450" t="b">
        <v>0</v>
      </c>
      <c r="K29450" s="5" t="s">
        <v>22</v>
      </c>
      <c r="L29450" s="5" t="s">
        <v>23</v>
      </c>
      <c r="N29450">
        <v>46</v>
      </c>
      <c r="O29450">
        <v>95680</v>
      </c>
      <c r="P29450" s="5" t="s">
        <v>31034</v>
      </c>
      <c r="Q29450" s="5" t="s">
        <v>313</v>
      </c>
      <c r="R29450" s="5" t="s">
        <v>44067</v>
      </c>
    </row>
    <row r="29451" spans="1:18" x14ac:dyDescent="0.35">
      <c r="A29451" s="5" t="s">
        <v>49</v>
      </c>
      <c r="B29451" s="5" t="s">
        <v>4405</v>
      </c>
      <c r="C29451" s="5" t="s">
        <v>1254</v>
      </c>
      <c r="D29451" s="5" t="s">
        <v>19</v>
      </c>
      <c r="E29451" t="b">
        <v>0</v>
      </c>
      <c r="F29451" s="5" t="s">
        <v>92</v>
      </c>
      <c r="G29451" s="1">
        <v>45210.750775462962</v>
      </c>
      <c r="H29451" t="b">
        <v>0</v>
      </c>
      <c r="I29451" s="5" t="s">
        <v>28</v>
      </c>
      <c r="J29451" t="b">
        <v>0</v>
      </c>
      <c r="K29451" s="5" t="s">
        <v>22</v>
      </c>
      <c r="L29451" s="5" t="s">
        <v>23</v>
      </c>
      <c r="N29451">
        <v>21.664999999999999</v>
      </c>
      <c r="O29451">
        <v>45063.199999999997</v>
      </c>
      <c r="P29451" s="5" t="s">
        <v>1469</v>
      </c>
      <c r="Q29451" s="5" t="s">
        <v>4406</v>
      </c>
      <c r="R29451" s="5" t="s">
        <v>44066</v>
      </c>
    </row>
    <row r="29452" spans="1:18" x14ac:dyDescent="0.35">
      <c r="A29452" s="5" t="s">
        <v>49</v>
      </c>
      <c r="B29452" s="5" t="s">
        <v>4405</v>
      </c>
      <c r="C29452" s="5" t="s">
        <v>1254</v>
      </c>
      <c r="D29452" s="5" t="s">
        <v>19</v>
      </c>
      <c r="E29452" t="b">
        <v>0</v>
      </c>
      <c r="F29452" s="5" t="s">
        <v>92</v>
      </c>
      <c r="G29452" s="1">
        <v>45210.750775462962</v>
      </c>
      <c r="H29452" t="b">
        <v>0</v>
      </c>
      <c r="I29452" s="5" t="s">
        <v>735</v>
      </c>
      <c r="J29452" t="b">
        <v>0</v>
      </c>
      <c r="K29452" s="5" t="s">
        <v>22</v>
      </c>
      <c r="L29452" s="5" t="s">
        <v>23</v>
      </c>
      <c r="N29452">
        <v>21.664999999999999</v>
      </c>
      <c r="O29452">
        <v>45063.199999999997</v>
      </c>
      <c r="P29452" s="5" t="s">
        <v>1469</v>
      </c>
      <c r="Q29452" s="5" t="s">
        <v>4406</v>
      </c>
      <c r="R29452" s="5" t="s">
        <v>44066</v>
      </c>
    </row>
    <row r="29453" spans="1:18" x14ac:dyDescent="0.35">
      <c r="A29453" s="5" t="s">
        <v>49</v>
      </c>
      <c r="B29453" s="5" t="s">
        <v>31060</v>
      </c>
      <c r="C29453" s="5" t="s">
        <v>169</v>
      </c>
      <c r="D29453" s="5" t="s">
        <v>27</v>
      </c>
      <c r="E29453" t="b">
        <v>0</v>
      </c>
      <c r="F29453" s="5" t="s">
        <v>71</v>
      </c>
      <c r="G29453" s="1">
        <v>45230.585821759261</v>
      </c>
      <c r="H29453" t="b">
        <v>0</v>
      </c>
      <c r="I29453" s="5" t="s">
        <v>28</v>
      </c>
      <c r="J29453" t="b">
        <v>1</v>
      </c>
      <c r="K29453" s="5" t="s">
        <v>22</v>
      </c>
      <c r="L29453" s="5" t="s">
        <v>29</v>
      </c>
      <c r="M29453">
        <v>71300</v>
      </c>
      <c r="P29453" s="5" t="s">
        <v>1139</v>
      </c>
      <c r="Q29453" s="5" t="s">
        <v>4549</v>
      </c>
      <c r="R29453" s="5" t="s">
        <v>44067</v>
      </c>
    </row>
    <row r="29454" spans="1:18" x14ac:dyDescent="0.35">
      <c r="A29454" s="5" t="s">
        <v>16</v>
      </c>
      <c r="B29454" s="5" t="s">
        <v>31061</v>
      </c>
      <c r="C29454" s="5" t="s">
        <v>75</v>
      </c>
      <c r="D29454" s="5" t="s">
        <v>65</v>
      </c>
      <c r="E29454" t="b">
        <v>0</v>
      </c>
      <c r="F29454" s="5" t="s">
        <v>21</v>
      </c>
      <c r="G29454" s="1">
        <v>45211.585462962961</v>
      </c>
      <c r="H29454" t="b">
        <v>0</v>
      </c>
      <c r="I29454" s="5" t="s">
        <v>28</v>
      </c>
      <c r="J29454" t="b">
        <v>0</v>
      </c>
      <c r="K29454" s="5" t="s">
        <v>22</v>
      </c>
      <c r="L29454" s="5" t="s">
        <v>23</v>
      </c>
      <c r="N29454">
        <v>42</v>
      </c>
      <c r="O29454">
        <v>87360</v>
      </c>
      <c r="P29454" s="5" t="s">
        <v>31062</v>
      </c>
      <c r="Q29454" s="5" t="s">
        <v>8385</v>
      </c>
      <c r="R29454" s="5" t="s">
        <v>44066</v>
      </c>
    </row>
    <row r="29455" spans="1:18" x14ac:dyDescent="0.35">
      <c r="A29455" s="5" t="s">
        <v>16</v>
      </c>
      <c r="B29455" s="5" t="s">
        <v>31061</v>
      </c>
      <c r="C29455" s="5" t="s">
        <v>75</v>
      </c>
      <c r="D29455" s="5" t="s">
        <v>65</v>
      </c>
      <c r="E29455" t="b">
        <v>0</v>
      </c>
      <c r="F29455" s="5" t="s">
        <v>21</v>
      </c>
      <c r="G29455" s="1">
        <v>45211.585462962961</v>
      </c>
      <c r="H29455" t="b">
        <v>0</v>
      </c>
      <c r="I29455" s="5" t="s">
        <v>157</v>
      </c>
      <c r="J29455" t="b">
        <v>0</v>
      </c>
      <c r="K29455" s="5" t="s">
        <v>22</v>
      </c>
      <c r="L29455" s="5" t="s">
        <v>23</v>
      </c>
      <c r="N29455">
        <v>42</v>
      </c>
      <c r="O29455">
        <v>87360</v>
      </c>
      <c r="P29455" s="5" t="s">
        <v>31062</v>
      </c>
      <c r="Q29455" s="5" t="s">
        <v>8385</v>
      </c>
      <c r="R29455" s="5" t="s">
        <v>44066</v>
      </c>
    </row>
    <row r="29456" spans="1:18" x14ac:dyDescent="0.35">
      <c r="A29456" s="5" t="s">
        <v>1150</v>
      </c>
      <c r="B29456" s="5" t="s">
        <v>31063</v>
      </c>
      <c r="C29456" s="5" t="s">
        <v>104</v>
      </c>
      <c r="D29456" s="5" t="s">
        <v>207</v>
      </c>
      <c r="E29456" t="b">
        <v>0</v>
      </c>
      <c r="F29456" s="5" t="s">
        <v>88</v>
      </c>
      <c r="G29456" s="1">
        <v>45225.66778935185</v>
      </c>
      <c r="H29456" t="b">
        <v>1</v>
      </c>
      <c r="I29456" s="5" t="s">
        <v>835</v>
      </c>
      <c r="J29456" t="b">
        <v>0</v>
      </c>
      <c r="K29456" s="5" t="s">
        <v>22</v>
      </c>
      <c r="L29456" s="5" t="s">
        <v>23</v>
      </c>
      <c r="N29456">
        <v>27</v>
      </c>
      <c r="O29456">
        <v>56160</v>
      </c>
      <c r="P29456" s="5" t="s">
        <v>209</v>
      </c>
      <c r="Q29456" s="5"/>
      <c r="R29456" s="5" t="s">
        <v>44068</v>
      </c>
    </row>
    <row r="29457" spans="1:18" x14ac:dyDescent="0.35">
      <c r="A29457" s="5" t="s">
        <v>49</v>
      </c>
      <c r="B29457" s="5" t="s">
        <v>29833</v>
      </c>
      <c r="C29457" s="5" t="s">
        <v>104</v>
      </c>
      <c r="D29457" s="5" t="s">
        <v>289</v>
      </c>
      <c r="E29457" t="b">
        <v>0</v>
      </c>
      <c r="F29457" s="5" t="s">
        <v>88</v>
      </c>
      <c r="G29457" s="1">
        <v>45206.292453703703</v>
      </c>
      <c r="H29457" t="b">
        <v>0</v>
      </c>
      <c r="I29457" s="5" t="s">
        <v>28</v>
      </c>
      <c r="J29457" t="b">
        <v>1</v>
      </c>
      <c r="K29457" s="5" t="s">
        <v>22</v>
      </c>
      <c r="L29457" s="5" t="s">
        <v>29</v>
      </c>
      <c r="M29457">
        <v>125930</v>
      </c>
      <c r="P29457" s="5" t="s">
        <v>4048</v>
      </c>
      <c r="Q29457" s="5" t="s">
        <v>29834</v>
      </c>
      <c r="R29457" s="5" t="s">
        <v>44067</v>
      </c>
    </row>
    <row r="29458" spans="1:18" x14ac:dyDescent="0.35">
      <c r="A29458" s="5" t="s">
        <v>16</v>
      </c>
      <c r="B29458" s="5" t="s">
        <v>4289</v>
      </c>
      <c r="C29458" s="5" t="s">
        <v>31064</v>
      </c>
      <c r="D29458" s="5" t="s">
        <v>65</v>
      </c>
      <c r="E29458" t="b">
        <v>0</v>
      </c>
      <c r="F29458" s="5" t="s">
        <v>71</v>
      </c>
      <c r="G29458" s="1">
        <v>45210.626597222225</v>
      </c>
      <c r="H29458" t="b">
        <v>0</v>
      </c>
      <c r="I29458" s="5" t="s">
        <v>157</v>
      </c>
      <c r="J29458" t="b">
        <v>0</v>
      </c>
      <c r="K29458" s="5" t="s">
        <v>22</v>
      </c>
      <c r="L29458" s="5" t="s">
        <v>23</v>
      </c>
      <c r="N29458">
        <v>16</v>
      </c>
      <c r="O29458">
        <v>33280</v>
      </c>
      <c r="P29458" s="5" t="s">
        <v>2771</v>
      </c>
      <c r="Q29458" s="5" t="s">
        <v>14098</v>
      </c>
      <c r="R29458" s="5" t="s">
        <v>44098</v>
      </c>
    </row>
    <row r="29459" spans="1:18" x14ac:dyDescent="0.35">
      <c r="A29459" s="5" t="s">
        <v>43</v>
      </c>
      <c r="B29459" s="5" t="s">
        <v>31065</v>
      </c>
      <c r="C29459" s="5" t="s">
        <v>95</v>
      </c>
      <c r="D29459" s="5" t="s">
        <v>524</v>
      </c>
      <c r="E29459" t="b">
        <v>1</v>
      </c>
      <c r="F29459" s="5" t="s">
        <v>66</v>
      </c>
      <c r="G29459" s="1">
        <v>45210.52239583333</v>
      </c>
      <c r="H29459" t="b">
        <v>0</v>
      </c>
      <c r="I29459" s="5" t="s">
        <v>28</v>
      </c>
      <c r="J29459" t="b">
        <v>0</v>
      </c>
      <c r="K29459" s="5" t="s">
        <v>66</v>
      </c>
      <c r="L29459" s="5" t="s">
        <v>29</v>
      </c>
      <c r="M29459">
        <v>158559</v>
      </c>
      <c r="P29459" s="5" t="s">
        <v>31066</v>
      </c>
      <c r="Q29459" s="5" t="s">
        <v>1818</v>
      </c>
      <c r="R29459" s="5" t="s">
        <v>44086</v>
      </c>
    </row>
    <row r="29460" spans="1:18" x14ac:dyDescent="0.35">
      <c r="A29460" s="5" t="s">
        <v>790</v>
      </c>
      <c r="B29460" s="5" t="s">
        <v>31067</v>
      </c>
      <c r="C29460" s="5" t="s">
        <v>706</v>
      </c>
      <c r="D29460" s="5" t="s">
        <v>40</v>
      </c>
      <c r="E29460" t="b">
        <v>0</v>
      </c>
      <c r="F29460" s="5" t="s">
        <v>21</v>
      </c>
      <c r="G29460" s="1">
        <v>45217.0003125</v>
      </c>
      <c r="H29460" t="b">
        <v>0</v>
      </c>
      <c r="I29460" s="5" t="s">
        <v>28</v>
      </c>
      <c r="J29460" t="b">
        <v>1</v>
      </c>
      <c r="K29460" s="5" t="s">
        <v>22</v>
      </c>
      <c r="L29460" s="5" t="s">
        <v>29</v>
      </c>
      <c r="M29460">
        <v>107407.9531</v>
      </c>
      <c r="P29460" s="5" t="s">
        <v>31068</v>
      </c>
      <c r="Q29460" s="5" t="s">
        <v>31069</v>
      </c>
      <c r="R29460" s="5" t="s">
        <v>44189</v>
      </c>
    </row>
    <row r="29461" spans="1:18" x14ac:dyDescent="0.35">
      <c r="A29461" s="5" t="s">
        <v>49</v>
      </c>
      <c r="B29461" s="5" t="s">
        <v>31070</v>
      </c>
      <c r="C29461" s="5" t="s">
        <v>273</v>
      </c>
      <c r="D29461" s="5" t="s">
        <v>40</v>
      </c>
      <c r="E29461" t="b">
        <v>0</v>
      </c>
      <c r="F29461" s="5" t="s">
        <v>92</v>
      </c>
      <c r="G29461" s="1">
        <v>45216.625555555554</v>
      </c>
      <c r="H29461" t="b">
        <v>1</v>
      </c>
      <c r="I29461" s="5" t="s">
        <v>157</v>
      </c>
      <c r="J29461" t="b">
        <v>1</v>
      </c>
      <c r="K29461" s="5" t="s">
        <v>22</v>
      </c>
      <c r="L29461" s="5" t="s">
        <v>23</v>
      </c>
      <c r="N29461">
        <v>60</v>
      </c>
      <c r="O29461">
        <v>124800</v>
      </c>
      <c r="P29461" s="5" t="s">
        <v>4039</v>
      </c>
      <c r="Q29461" s="5" t="s">
        <v>12034</v>
      </c>
      <c r="R29461" s="5" t="s">
        <v>44067</v>
      </c>
    </row>
    <row r="29462" spans="1:18" x14ac:dyDescent="0.35">
      <c r="A29462" s="5" t="s">
        <v>16</v>
      </c>
      <c r="B29462" s="5" t="s">
        <v>31071</v>
      </c>
      <c r="C29462" s="5" t="s">
        <v>20615</v>
      </c>
      <c r="D29462" s="5" t="s">
        <v>19</v>
      </c>
      <c r="E29462" t="b">
        <v>0</v>
      </c>
      <c r="F29462" s="5" t="s">
        <v>34</v>
      </c>
      <c r="G29462" s="1">
        <v>45225.836944444447</v>
      </c>
      <c r="H29462" t="b">
        <v>0</v>
      </c>
      <c r="I29462" s="5" t="s">
        <v>28</v>
      </c>
      <c r="J29462" t="b">
        <v>0</v>
      </c>
      <c r="K29462" s="5" t="s">
        <v>22</v>
      </c>
      <c r="L29462" s="5" t="s">
        <v>23</v>
      </c>
      <c r="N29462">
        <v>28.23</v>
      </c>
      <c r="O29462">
        <v>58718.400000000001</v>
      </c>
      <c r="P29462" s="5" t="s">
        <v>197</v>
      </c>
      <c r="Q29462" s="5"/>
      <c r="R29462" s="5" t="s">
        <v>44068</v>
      </c>
    </row>
    <row r="29463" spans="1:18" x14ac:dyDescent="0.35">
      <c r="A29463" s="5" t="s">
        <v>16</v>
      </c>
      <c r="B29463" s="5" t="s">
        <v>31071</v>
      </c>
      <c r="C29463" s="5" t="s">
        <v>20615</v>
      </c>
      <c r="D29463" s="5" t="s">
        <v>19</v>
      </c>
      <c r="E29463" t="b">
        <v>0</v>
      </c>
      <c r="F29463" s="5" t="s">
        <v>34</v>
      </c>
      <c r="G29463" s="1">
        <v>45225.836944444447</v>
      </c>
      <c r="H29463" t="b">
        <v>0</v>
      </c>
      <c r="I29463" s="5" t="s">
        <v>735</v>
      </c>
      <c r="J29463" t="b">
        <v>0</v>
      </c>
      <c r="K29463" s="5" t="s">
        <v>22</v>
      </c>
      <c r="L29463" s="5" t="s">
        <v>23</v>
      </c>
      <c r="N29463">
        <v>28.23</v>
      </c>
      <c r="O29463">
        <v>58718.400000000001</v>
      </c>
      <c r="P29463" s="5" t="s">
        <v>197</v>
      </c>
      <c r="Q29463" s="5"/>
      <c r="R29463" s="5" t="s">
        <v>44068</v>
      </c>
    </row>
    <row r="29464" spans="1:18" x14ac:dyDescent="0.35">
      <c r="A29464" s="5" t="s">
        <v>49</v>
      </c>
      <c r="B29464" s="5" t="s">
        <v>2088</v>
      </c>
      <c r="C29464" s="5" t="s">
        <v>95</v>
      </c>
      <c r="D29464" s="5" t="s">
        <v>65</v>
      </c>
      <c r="E29464" t="b">
        <v>1</v>
      </c>
      <c r="F29464" s="5" t="s">
        <v>34</v>
      </c>
      <c r="G29464" s="1">
        <v>45208.834641203706</v>
      </c>
      <c r="H29464" t="b">
        <v>0</v>
      </c>
      <c r="I29464" s="5" t="s">
        <v>28</v>
      </c>
      <c r="J29464" t="b">
        <v>1</v>
      </c>
      <c r="K29464" s="5" t="s">
        <v>22</v>
      </c>
      <c r="L29464" s="5" t="s">
        <v>29</v>
      </c>
      <c r="M29464">
        <v>80000</v>
      </c>
      <c r="P29464" s="5" t="s">
        <v>9124</v>
      </c>
      <c r="Q29464" s="5" t="s">
        <v>31072</v>
      </c>
      <c r="R29464" s="5" t="s">
        <v>44067</v>
      </c>
    </row>
    <row r="29465" spans="1:18" x14ac:dyDescent="0.35">
      <c r="A29465" s="5" t="s">
        <v>49</v>
      </c>
      <c r="B29465" s="5" t="s">
        <v>31073</v>
      </c>
      <c r="C29465" s="5" t="s">
        <v>6125</v>
      </c>
      <c r="D29465" s="5" t="s">
        <v>31074</v>
      </c>
      <c r="E29465" t="b">
        <v>0</v>
      </c>
      <c r="F29465" s="5" t="s">
        <v>21</v>
      </c>
      <c r="G29465" s="1">
        <v>45222.625243055554</v>
      </c>
      <c r="H29465" t="b">
        <v>0</v>
      </c>
      <c r="I29465" s="5" t="s">
        <v>28</v>
      </c>
      <c r="J29465" t="b">
        <v>1</v>
      </c>
      <c r="K29465" s="5" t="s">
        <v>22</v>
      </c>
      <c r="L29465" s="5" t="s">
        <v>29</v>
      </c>
      <c r="M29465">
        <v>69979</v>
      </c>
      <c r="P29465" s="5" t="s">
        <v>31075</v>
      </c>
      <c r="Q29465" s="5"/>
      <c r="R29465" s="5" t="s">
        <v>44068</v>
      </c>
    </row>
    <row r="29466" spans="1:18" x14ac:dyDescent="0.35">
      <c r="A29466" s="5" t="s">
        <v>167</v>
      </c>
      <c r="B29466" s="5" t="s">
        <v>31076</v>
      </c>
      <c r="C29466" s="5" t="s">
        <v>75</v>
      </c>
      <c r="D29466" s="5" t="s">
        <v>40</v>
      </c>
      <c r="E29466" t="b">
        <v>0</v>
      </c>
      <c r="F29466" s="5" t="s">
        <v>21</v>
      </c>
      <c r="G29466" s="1">
        <v>45205.916597222225</v>
      </c>
      <c r="H29466" t="b">
        <v>1</v>
      </c>
      <c r="I29466" s="5" t="s">
        <v>28</v>
      </c>
      <c r="J29466" t="b">
        <v>1</v>
      </c>
      <c r="K29466" s="5" t="s">
        <v>22</v>
      </c>
      <c r="L29466" s="5" t="s">
        <v>29</v>
      </c>
      <c r="M29466">
        <v>132000</v>
      </c>
      <c r="P29466" s="5" t="s">
        <v>31077</v>
      </c>
      <c r="Q29466" s="5" t="s">
        <v>31078</v>
      </c>
      <c r="R29466" s="5" t="s">
        <v>44066</v>
      </c>
    </row>
    <row r="29467" spans="1:18" x14ac:dyDescent="0.35">
      <c r="A29467" s="5" t="s">
        <v>49</v>
      </c>
      <c r="B29467" s="5" t="s">
        <v>10407</v>
      </c>
      <c r="C29467" s="5" t="s">
        <v>4211</v>
      </c>
      <c r="D29467" s="5" t="s">
        <v>19</v>
      </c>
      <c r="E29467" t="b">
        <v>0</v>
      </c>
      <c r="F29467" s="5" t="s">
        <v>21</v>
      </c>
      <c r="G29467" s="1">
        <v>45216.79184027778</v>
      </c>
      <c r="H29467" t="b">
        <v>0</v>
      </c>
      <c r="I29467" s="5" t="s">
        <v>28</v>
      </c>
      <c r="J29467" t="b">
        <v>0</v>
      </c>
      <c r="K29467" s="5" t="s">
        <v>22</v>
      </c>
      <c r="L29467" s="5" t="s">
        <v>23</v>
      </c>
      <c r="N29467">
        <v>27.434999999999999</v>
      </c>
      <c r="O29467">
        <v>57064.800000000003</v>
      </c>
      <c r="P29467" s="5" t="s">
        <v>1583</v>
      </c>
      <c r="Q29467" s="5" t="s">
        <v>13414</v>
      </c>
      <c r="R29467" s="5" t="s">
        <v>44077</v>
      </c>
    </row>
    <row r="29468" spans="1:18" x14ac:dyDescent="0.35">
      <c r="A29468" s="5" t="s">
        <v>49</v>
      </c>
      <c r="B29468" s="5" t="s">
        <v>10407</v>
      </c>
      <c r="C29468" s="5" t="s">
        <v>4211</v>
      </c>
      <c r="D29468" s="5" t="s">
        <v>19</v>
      </c>
      <c r="E29468" t="b">
        <v>0</v>
      </c>
      <c r="F29468" s="5" t="s">
        <v>21</v>
      </c>
      <c r="G29468" s="1">
        <v>45216.79184027778</v>
      </c>
      <c r="H29468" t="b">
        <v>0</v>
      </c>
      <c r="I29468" s="5" t="s">
        <v>735</v>
      </c>
      <c r="J29468" t="b">
        <v>0</v>
      </c>
      <c r="K29468" s="5" t="s">
        <v>22</v>
      </c>
      <c r="L29468" s="5" t="s">
        <v>23</v>
      </c>
      <c r="N29468">
        <v>27.434999999999999</v>
      </c>
      <c r="O29468">
        <v>57064.800000000003</v>
      </c>
      <c r="P29468" s="5" t="s">
        <v>1583</v>
      </c>
      <c r="Q29468" s="5" t="s">
        <v>13414</v>
      </c>
      <c r="R29468" s="5" t="s">
        <v>44077</v>
      </c>
    </row>
    <row r="29469" spans="1:18" x14ac:dyDescent="0.35">
      <c r="A29469" s="5" t="s">
        <v>43</v>
      </c>
      <c r="B29469" s="5" t="s">
        <v>43</v>
      </c>
      <c r="C29469" s="5" t="s">
        <v>288</v>
      </c>
      <c r="D29469" s="5" t="s">
        <v>1257</v>
      </c>
      <c r="E29469" t="b">
        <v>0</v>
      </c>
      <c r="F29469" s="5" t="s">
        <v>88</v>
      </c>
      <c r="G29469" s="1">
        <v>45217.00644675926</v>
      </c>
      <c r="H29469" t="b">
        <v>1</v>
      </c>
      <c r="I29469" s="5" t="s">
        <v>28</v>
      </c>
      <c r="J29469" t="b">
        <v>0</v>
      </c>
      <c r="K29469" s="5" t="s">
        <v>22</v>
      </c>
      <c r="L29469" s="5" t="s">
        <v>23</v>
      </c>
      <c r="N29469">
        <v>62.5</v>
      </c>
      <c r="O29469">
        <v>130000</v>
      </c>
      <c r="P29469" s="5" t="s">
        <v>31079</v>
      </c>
      <c r="Q29469" s="5" t="s">
        <v>28831</v>
      </c>
      <c r="R29469" s="5" t="s">
        <v>44066</v>
      </c>
    </row>
    <row r="29470" spans="1:18" x14ac:dyDescent="0.35">
      <c r="A29470" s="5" t="s">
        <v>49</v>
      </c>
      <c r="B29470" s="5" t="s">
        <v>31080</v>
      </c>
      <c r="C29470" s="5" t="s">
        <v>31081</v>
      </c>
      <c r="D29470" s="5" t="s">
        <v>65</v>
      </c>
      <c r="E29470" t="b">
        <v>0</v>
      </c>
      <c r="F29470" s="5" t="s">
        <v>71</v>
      </c>
      <c r="G29470" s="1">
        <v>45204.918032407404</v>
      </c>
      <c r="H29470" t="b">
        <v>0</v>
      </c>
      <c r="I29470" s="5" t="s">
        <v>28</v>
      </c>
      <c r="J29470" t="b">
        <v>0</v>
      </c>
      <c r="K29470" s="5" t="s">
        <v>22</v>
      </c>
      <c r="L29470" s="5" t="s">
        <v>29</v>
      </c>
      <c r="M29470">
        <v>110000</v>
      </c>
      <c r="P29470" s="5" t="s">
        <v>8136</v>
      </c>
      <c r="Q29470" s="5" t="s">
        <v>31082</v>
      </c>
      <c r="R29470" s="5" t="s">
        <v>44067</v>
      </c>
    </row>
    <row r="29471" spans="1:18" x14ac:dyDescent="0.35">
      <c r="A29471" s="5" t="s">
        <v>49</v>
      </c>
      <c r="B29471" s="5" t="s">
        <v>1082</v>
      </c>
      <c r="C29471" s="5" t="s">
        <v>224</v>
      </c>
      <c r="D29471" s="5" t="s">
        <v>474</v>
      </c>
      <c r="E29471" t="b">
        <v>0</v>
      </c>
      <c r="F29471" s="5" t="s">
        <v>34</v>
      </c>
      <c r="G29471" s="1">
        <v>45202.001504629632</v>
      </c>
      <c r="H29471" t="b">
        <v>1</v>
      </c>
      <c r="I29471" s="5" t="s">
        <v>28</v>
      </c>
      <c r="J29471" t="b">
        <v>0</v>
      </c>
      <c r="K29471" s="5" t="s">
        <v>22</v>
      </c>
      <c r="L29471" s="5" t="s">
        <v>23</v>
      </c>
      <c r="N29471">
        <v>60</v>
      </c>
      <c r="O29471">
        <v>124800</v>
      </c>
      <c r="P29471" s="5" t="s">
        <v>3961</v>
      </c>
      <c r="Q29471" s="5"/>
      <c r="R29471" s="5" t="s">
        <v>44068</v>
      </c>
    </row>
    <row r="29472" spans="1:18" x14ac:dyDescent="0.35">
      <c r="A29472" s="5" t="s">
        <v>49</v>
      </c>
      <c r="B29472" s="5" t="s">
        <v>30167</v>
      </c>
      <c r="C29472" s="5" t="s">
        <v>2574</v>
      </c>
      <c r="D29472" s="5" t="s">
        <v>40</v>
      </c>
      <c r="E29472" t="b">
        <v>0</v>
      </c>
      <c r="F29472" s="5" t="s">
        <v>21</v>
      </c>
      <c r="G29472" s="1">
        <v>45218.666990740741</v>
      </c>
      <c r="H29472" t="b">
        <v>0</v>
      </c>
      <c r="I29472" s="5" t="s">
        <v>28</v>
      </c>
      <c r="J29472" t="b">
        <v>1</v>
      </c>
      <c r="K29472" s="5" t="s">
        <v>22</v>
      </c>
      <c r="L29472" s="5" t="s">
        <v>29</v>
      </c>
      <c r="M29472">
        <v>79500</v>
      </c>
      <c r="P29472" s="5" t="s">
        <v>31083</v>
      </c>
      <c r="Q29472" s="5" t="s">
        <v>31084</v>
      </c>
      <c r="R29472" s="5" t="s">
        <v>44067</v>
      </c>
    </row>
    <row r="29473" spans="1:18" x14ac:dyDescent="0.35">
      <c r="A29473" s="5" t="s">
        <v>49</v>
      </c>
      <c r="B29473" s="5" t="s">
        <v>31085</v>
      </c>
      <c r="C29473" s="5" t="s">
        <v>1439</v>
      </c>
      <c r="D29473" s="5" t="s">
        <v>57</v>
      </c>
      <c r="E29473" t="b">
        <v>0</v>
      </c>
      <c r="F29473" s="5" t="s">
        <v>21</v>
      </c>
      <c r="G29473" s="1">
        <v>45215.417094907411</v>
      </c>
      <c r="H29473" t="b">
        <v>0</v>
      </c>
      <c r="I29473" s="5" t="s">
        <v>28</v>
      </c>
      <c r="J29473" t="b">
        <v>1</v>
      </c>
      <c r="K29473" s="5" t="s">
        <v>22</v>
      </c>
      <c r="L29473" s="5" t="s">
        <v>29</v>
      </c>
      <c r="M29473">
        <v>77400</v>
      </c>
      <c r="P29473" s="5" t="s">
        <v>6645</v>
      </c>
      <c r="Q29473" s="5" t="s">
        <v>31086</v>
      </c>
      <c r="R29473" s="5" t="s">
        <v>44067</v>
      </c>
    </row>
    <row r="29474" spans="1:18" x14ac:dyDescent="0.35">
      <c r="A29474" s="5" t="s">
        <v>16</v>
      </c>
      <c r="B29474" s="5" t="s">
        <v>3403</v>
      </c>
      <c r="C29474" s="5" t="s">
        <v>278</v>
      </c>
      <c r="D29474" s="5" t="s">
        <v>117</v>
      </c>
      <c r="E29474" t="b">
        <v>0</v>
      </c>
      <c r="F29474" s="5" t="s">
        <v>21</v>
      </c>
      <c r="G29474" s="1">
        <v>45218.307754629626</v>
      </c>
      <c r="H29474" t="b">
        <v>0</v>
      </c>
      <c r="I29474" s="5" t="s">
        <v>28</v>
      </c>
      <c r="J29474" t="b">
        <v>1</v>
      </c>
      <c r="K29474" s="5" t="s">
        <v>22</v>
      </c>
      <c r="L29474" s="5" t="s">
        <v>29</v>
      </c>
      <c r="M29474">
        <v>106065</v>
      </c>
      <c r="P29474" s="5" t="s">
        <v>279</v>
      </c>
      <c r="Q29474" s="5" t="s">
        <v>3939</v>
      </c>
      <c r="R29474" s="5" t="s">
        <v>44066</v>
      </c>
    </row>
    <row r="29475" spans="1:18" x14ac:dyDescent="0.35">
      <c r="A29475" s="5" t="s">
        <v>49</v>
      </c>
      <c r="B29475" s="5" t="s">
        <v>31087</v>
      </c>
      <c r="C29475" s="5" t="s">
        <v>903</v>
      </c>
      <c r="D29475" s="5" t="s">
        <v>65</v>
      </c>
      <c r="E29475" t="b">
        <v>0</v>
      </c>
      <c r="F29475" s="5" t="s">
        <v>88</v>
      </c>
      <c r="G29475" s="1">
        <v>45205.959108796298</v>
      </c>
      <c r="H29475" t="b">
        <v>1</v>
      </c>
      <c r="I29475" s="5" t="s">
        <v>157</v>
      </c>
      <c r="J29475" t="b">
        <v>0</v>
      </c>
      <c r="K29475" s="5" t="s">
        <v>22</v>
      </c>
      <c r="L29475" s="5" t="s">
        <v>23</v>
      </c>
      <c r="N29475">
        <v>61.5</v>
      </c>
      <c r="O29475">
        <v>127920</v>
      </c>
      <c r="P29475" s="5" t="s">
        <v>944</v>
      </c>
      <c r="Q29475" s="5" t="s">
        <v>530</v>
      </c>
      <c r="R29475" s="5" t="s">
        <v>44067</v>
      </c>
    </row>
    <row r="29476" spans="1:18" x14ac:dyDescent="0.35">
      <c r="A29476" s="5" t="s">
        <v>167</v>
      </c>
      <c r="B29476" s="5" t="s">
        <v>167</v>
      </c>
      <c r="C29476" s="5" t="s">
        <v>422</v>
      </c>
      <c r="D29476" s="5" t="s">
        <v>65</v>
      </c>
      <c r="E29476" t="b">
        <v>0</v>
      </c>
      <c r="F29476" s="5" t="s">
        <v>88</v>
      </c>
      <c r="G29476" s="1">
        <v>45212.834166666667</v>
      </c>
      <c r="H29476" t="b">
        <v>1</v>
      </c>
      <c r="I29476" s="5" t="s">
        <v>157</v>
      </c>
      <c r="J29476" t="b">
        <v>0</v>
      </c>
      <c r="K29476" s="5" t="s">
        <v>22</v>
      </c>
      <c r="L29476" s="5" t="s">
        <v>23</v>
      </c>
      <c r="N29476">
        <v>58</v>
      </c>
      <c r="O29476">
        <v>120640</v>
      </c>
      <c r="P29476" s="5" t="s">
        <v>8257</v>
      </c>
      <c r="Q29476" s="5" t="s">
        <v>12397</v>
      </c>
      <c r="R29476" s="5" t="s">
        <v>44077</v>
      </c>
    </row>
    <row r="29477" spans="1:18" x14ac:dyDescent="0.35">
      <c r="A29477" s="5" t="s">
        <v>167</v>
      </c>
      <c r="B29477" s="5" t="s">
        <v>31088</v>
      </c>
      <c r="C29477" s="5" t="s">
        <v>706</v>
      </c>
      <c r="D29477" s="5" t="s">
        <v>40</v>
      </c>
      <c r="E29477" t="b">
        <v>0</v>
      </c>
      <c r="F29477" s="5" t="s">
        <v>21</v>
      </c>
      <c r="G29477" s="1">
        <v>45219.83353009259</v>
      </c>
      <c r="H29477" t="b">
        <v>0</v>
      </c>
      <c r="I29477" s="5" t="s">
        <v>28</v>
      </c>
      <c r="J29477" t="b">
        <v>1</v>
      </c>
      <c r="K29477" s="5" t="s">
        <v>22</v>
      </c>
      <c r="L29477" s="5" t="s">
        <v>29</v>
      </c>
      <c r="M29477">
        <v>90000</v>
      </c>
      <c r="P29477" s="5" t="s">
        <v>4830</v>
      </c>
      <c r="Q29477" s="5" t="s">
        <v>29457</v>
      </c>
      <c r="R29477" s="5" t="s">
        <v>44067</v>
      </c>
    </row>
    <row r="29478" spans="1:18" x14ac:dyDescent="0.35">
      <c r="A29478" s="5" t="s">
        <v>16</v>
      </c>
      <c r="B29478" s="5" t="s">
        <v>10307</v>
      </c>
      <c r="C29478" s="5" t="s">
        <v>95</v>
      </c>
      <c r="D29478" s="5" t="s">
        <v>220</v>
      </c>
      <c r="E29478" t="b">
        <v>1</v>
      </c>
      <c r="F29478" s="5" t="s">
        <v>66</v>
      </c>
      <c r="G29478" s="1">
        <v>45200.152175925927</v>
      </c>
      <c r="H29478" t="b">
        <v>0</v>
      </c>
      <c r="I29478" s="5" t="s">
        <v>28</v>
      </c>
      <c r="J29478" t="b">
        <v>1</v>
      </c>
      <c r="K29478" s="5" t="s">
        <v>66</v>
      </c>
      <c r="L29478" s="5" t="s">
        <v>29</v>
      </c>
      <c r="M29478">
        <v>135000</v>
      </c>
      <c r="P29478" s="5" t="s">
        <v>760</v>
      </c>
      <c r="Q29478" s="5" t="s">
        <v>31089</v>
      </c>
      <c r="R29478" s="5" t="s">
        <v>44066</v>
      </c>
    </row>
    <row r="29479" spans="1:18" x14ac:dyDescent="0.35">
      <c r="A29479" s="5" t="s">
        <v>49</v>
      </c>
      <c r="B29479" s="5" t="s">
        <v>49</v>
      </c>
      <c r="C29479" s="5" t="s">
        <v>95</v>
      </c>
      <c r="D29479" s="5" t="s">
        <v>40</v>
      </c>
      <c r="E29479" t="b">
        <v>1</v>
      </c>
      <c r="F29479" s="5" t="s">
        <v>21</v>
      </c>
      <c r="G29479" s="1">
        <v>45219.666805555556</v>
      </c>
      <c r="H29479" t="b">
        <v>0</v>
      </c>
      <c r="I29479" s="5" t="s">
        <v>28</v>
      </c>
      <c r="J29479" t="b">
        <v>1</v>
      </c>
      <c r="K29479" s="5" t="s">
        <v>22</v>
      </c>
      <c r="L29479" s="5" t="s">
        <v>29</v>
      </c>
      <c r="M29479">
        <v>111500</v>
      </c>
      <c r="P29479" s="5" t="s">
        <v>399</v>
      </c>
      <c r="Q29479" s="5" t="s">
        <v>11730</v>
      </c>
      <c r="R29479" s="5" t="s">
        <v>44067</v>
      </c>
    </row>
    <row r="29480" spans="1:18" x14ac:dyDescent="0.35">
      <c r="A29480" s="5" t="s">
        <v>49</v>
      </c>
      <c r="B29480" s="5" t="s">
        <v>49</v>
      </c>
      <c r="C29480" s="5" t="s">
        <v>95</v>
      </c>
      <c r="D29480" s="5" t="s">
        <v>40</v>
      </c>
      <c r="E29480" t="b">
        <v>1</v>
      </c>
      <c r="F29480" s="5" t="s">
        <v>21</v>
      </c>
      <c r="G29480" s="1">
        <v>45219.666805555556</v>
      </c>
      <c r="H29480" t="b">
        <v>0</v>
      </c>
      <c r="I29480" s="5" t="s">
        <v>735</v>
      </c>
      <c r="J29480" t="b">
        <v>1</v>
      </c>
      <c r="K29480" s="5" t="s">
        <v>22</v>
      </c>
      <c r="L29480" s="5" t="s">
        <v>29</v>
      </c>
      <c r="M29480">
        <v>111500</v>
      </c>
      <c r="P29480" s="5" t="s">
        <v>399</v>
      </c>
      <c r="Q29480" s="5" t="s">
        <v>11730</v>
      </c>
      <c r="R29480" s="5" t="s">
        <v>44067</v>
      </c>
    </row>
    <row r="29481" spans="1:18" x14ac:dyDescent="0.35">
      <c r="A29481" s="5" t="s">
        <v>16</v>
      </c>
      <c r="B29481" s="5" t="s">
        <v>16</v>
      </c>
      <c r="C29481" s="5" t="s">
        <v>75</v>
      </c>
      <c r="D29481" s="5" t="s">
        <v>40</v>
      </c>
      <c r="E29481" t="b">
        <v>0</v>
      </c>
      <c r="F29481" s="5" t="s">
        <v>21</v>
      </c>
      <c r="G29481" s="1">
        <v>45218.682638888888</v>
      </c>
      <c r="H29481" t="b">
        <v>0</v>
      </c>
      <c r="I29481" s="5" t="s">
        <v>28</v>
      </c>
      <c r="J29481" t="b">
        <v>0</v>
      </c>
      <c r="K29481" s="5" t="s">
        <v>22</v>
      </c>
      <c r="L29481" s="5" t="s">
        <v>29</v>
      </c>
      <c r="M29481">
        <v>97500</v>
      </c>
      <c r="P29481" s="5" t="s">
        <v>31090</v>
      </c>
      <c r="Q29481" s="5" t="s">
        <v>31091</v>
      </c>
      <c r="R29481" s="5" t="s">
        <v>44066</v>
      </c>
    </row>
    <row r="29482" spans="1:18" x14ac:dyDescent="0.35">
      <c r="A29482" s="5" t="s">
        <v>16</v>
      </c>
      <c r="B29482" s="5" t="s">
        <v>31092</v>
      </c>
      <c r="C29482" s="5" t="s">
        <v>224</v>
      </c>
      <c r="D29482" s="5" t="s">
        <v>27</v>
      </c>
      <c r="E29482" t="b">
        <v>0</v>
      </c>
      <c r="F29482" s="5" t="s">
        <v>34</v>
      </c>
      <c r="G29482" s="1">
        <v>45226.417557870373</v>
      </c>
      <c r="H29482" t="b">
        <v>0</v>
      </c>
      <c r="I29482" s="5" t="s">
        <v>28</v>
      </c>
      <c r="J29482" t="b">
        <v>0</v>
      </c>
      <c r="K29482" s="5" t="s">
        <v>22</v>
      </c>
      <c r="L29482" s="5" t="s">
        <v>29</v>
      </c>
      <c r="M29482">
        <v>99150</v>
      </c>
      <c r="P29482" s="5" t="s">
        <v>1651</v>
      </c>
      <c r="Q29482" s="5"/>
      <c r="R29482" s="5" t="s">
        <v>44068</v>
      </c>
    </row>
    <row r="29483" spans="1:18" x14ac:dyDescent="0.35">
      <c r="A29483" s="5" t="s">
        <v>49</v>
      </c>
      <c r="B29483" s="5" t="s">
        <v>4055</v>
      </c>
      <c r="C29483" s="5" t="s">
        <v>25230</v>
      </c>
      <c r="D29483" s="5" t="s">
        <v>2894</v>
      </c>
      <c r="E29483" t="b">
        <v>0</v>
      </c>
      <c r="F29483" s="5" t="s">
        <v>46</v>
      </c>
      <c r="G29483" s="1">
        <v>45207.99722222222</v>
      </c>
      <c r="H29483" t="b">
        <v>1</v>
      </c>
      <c r="I29483" s="5" t="s">
        <v>28</v>
      </c>
      <c r="J29483" t="b">
        <v>1</v>
      </c>
      <c r="K29483" s="5" t="s">
        <v>22</v>
      </c>
      <c r="L29483" s="5" t="s">
        <v>23</v>
      </c>
      <c r="N29483">
        <v>24</v>
      </c>
      <c r="O29483">
        <v>49920</v>
      </c>
      <c r="P29483" s="5" t="s">
        <v>30613</v>
      </c>
      <c r="Q29483" s="5" t="s">
        <v>30081</v>
      </c>
      <c r="R29483" s="5" t="s">
        <v>44095</v>
      </c>
    </row>
    <row r="29484" spans="1:18" x14ac:dyDescent="0.35">
      <c r="A29484" s="5" t="s">
        <v>162</v>
      </c>
      <c r="B29484" s="5" t="s">
        <v>31093</v>
      </c>
      <c r="C29484" s="5" t="s">
        <v>3505</v>
      </c>
      <c r="D29484" s="5" t="s">
        <v>40</v>
      </c>
      <c r="E29484" t="b">
        <v>0</v>
      </c>
      <c r="F29484" s="5" t="s">
        <v>21</v>
      </c>
      <c r="G29484" s="1">
        <v>45217.918414351851</v>
      </c>
      <c r="H29484" t="b">
        <v>0</v>
      </c>
      <c r="I29484" s="5" t="s">
        <v>28</v>
      </c>
      <c r="J29484" t="b">
        <v>1</v>
      </c>
      <c r="K29484" s="5" t="s">
        <v>22</v>
      </c>
      <c r="L29484" s="5" t="s">
        <v>29</v>
      </c>
      <c r="M29484">
        <v>160000</v>
      </c>
      <c r="P29484" s="5" t="s">
        <v>30201</v>
      </c>
      <c r="Q29484" s="5" t="s">
        <v>30833</v>
      </c>
      <c r="R29484" s="5" t="s">
        <v>44066</v>
      </c>
    </row>
    <row r="29485" spans="1:18" x14ac:dyDescent="0.35">
      <c r="A29485" s="5" t="s">
        <v>49</v>
      </c>
      <c r="B29485" s="5" t="s">
        <v>31094</v>
      </c>
      <c r="C29485" s="5" t="s">
        <v>812</v>
      </c>
      <c r="D29485" s="5" t="s">
        <v>40</v>
      </c>
      <c r="E29485" t="b">
        <v>0</v>
      </c>
      <c r="F29485" s="5" t="s">
        <v>88</v>
      </c>
      <c r="G29485" s="1">
        <v>45226.708854166667</v>
      </c>
      <c r="H29485" t="b">
        <v>0</v>
      </c>
      <c r="I29485" s="5" t="s">
        <v>28</v>
      </c>
      <c r="J29485" t="b">
        <v>1</v>
      </c>
      <c r="K29485" s="5" t="s">
        <v>22</v>
      </c>
      <c r="L29485" s="5" t="s">
        <v>29</v>
      </c>
      <c r="M29485">
        <v>65000</v>
      </c>
      <c r="P29485" s="5" t="s">
        <v>13179</v>
      </c>
      <c r="Q29485" s="5" t="s">
        <v>13180</v>
      </c>
      <c r="R29485" s="5" t="s">
        <v>44067</v>
      </c>
    </row>
    <row r="29486" spans="1:18" x14ac:dyDescent="0.35">
      <c r="A29486" s="5" t="s">
        <v>49</v>
      </c>
      <c r="B29486" s="5" t="s">
        <v>31094</v>
      </c>
      <c r="C29486" s="5" t="s">
        <v>812</v>
      </c>
      <c r="D29486" s="5" t="s">
        <v>40</v>
      </c>
      <c r="E29486" t="b">
        <v>0</v>
      </c>
      <c r="F29486" s="5" t="s">
        <v>88</v>
      </c>
      <c r="G29486" s="1">
        <v>45226.708854166667</v>
      </c>
      <c r="H29486" t="b">
        <v>0</v>
      </c>
      <c r="I29486" s="5" t="s">
        <v>157</v>
      </c>
      <c r="J29486" t="b">
        <v>1</v>
      </c>
      <c r="K29486" s="5" t="s">
        <v>22</v>
      </c>
      <c r="L29486" s="5" t="s">
        <v>29</v>
      </c>
      <c r="M29486">
        <v>65000</v>
      </c>
      <c r="P29486" s="5" t="s">
        <v>13179</v>
      </c>
      <c r="Q29486" s="5" t="s">
        <v>13180</v>
      </c>
      <c r="R29486" s="5" t="s">
        <v>44067</v>
      </c>
    </row>
    <row r="29487" spans="1:18" x14ac:dyDescent="0.35">
      <c r="A29487" s="5" t="s">
        <v>16</v>
      </c>
      <c r="B29487" s="5" t="s">
        <v>31095</v>
      </c>
      <c r="C29487" s="5" t="s">
        <v>4023</v>
      </c>
      <c r="D29487" s="5" t="s">
        <v>19</v>
      </c>
      <c r="E29487" t="b">
        <v>0</v>
      </c>
      <c r="F29487" s="5" t="s">
        <v>66</v>
      </c>
      <c r="G29487" s="1">
        <v>45229.854421296295</v>
      </c>
      <c r="H29487" t="b">
        <v>0</v>
      </c>
      <c r="I29487" s="5" t="s">
        <v>28</v>
      </c>
      <c r="J29487" t="b">
        <v>0</v>
      </c>
      <c r="K29487" s="5" t="s">
        <v>66</v>
      </c>
      <c r="L29487" s="5" t="s">
        <v>23</v>
      </c>
      <c r="N29487">
        <v>31.28</v>
      </c>
      <c r="O29487">
        <v>65062.400000000001</v>
      </c>
      <c r="P29487" s="5" t="s">
        <v>1099</v>
      </c>
      <c r="Q29487" s="5" t="s">
        <v>1100</v>
      </c>
      <c r="R29487" s="5" t="s">
        <v>44067</v>
      </c>
    </row>
    <row r="29488" spans="1:18" x14ac:dyDescent="0.35">
      <c r="A29488" s="5" t="s">
        <v>16</v>
      </c>
      <c r="B29488" s="5" t="s">
        <v>31095</v>
      </c>
      <c r="C29488" s="5" t="s">
        <v>4023</v>
      </c>
      <c r="D29488" s="5" t="s">
        <v>19</v>
      </c>
      <c r="E29488" t="b">
        <v>0</v>
      </c>
      <c r="F29488" s="5" t="s">
        <v>66</v>
      </c>
      <c r="G29488" s="1">
        <v>45229.854421296295</v>
      </c>
      <c r="H29488" t="b">
        <v>0</v>
      </c>
      <c r="I29488" s="5" t="s">
        <v>735</v>
      </c>
      <c r="J29488" t="b">
        <v>0</v>
      </c>
      <c r="K29488" s="5" t="s">
        <v>66</v>
      </c>
      <c r="L29488" s="5" t="s">
        <v>23</v>
      </c>
      <c r="N29488">
        <v>31.28</v>
      </c>
      <c r="O29488">
        <v>65062.400000000001</v>
      </c>
      <c r="P29488" s="5" t="s">
        <v>1099</v>
      </c>
      <c r="Q29488" s="5" t="s">
        <v>1100</v>
      </c>
      <c r="R29488" s="5" t="s">
        <v>44067</v>
      </c>
    </row>
    <row r="29489" spans="1:18" x14ac:dyDescent="0.35">
      <c r="A29489" s="5" t="s">
        <v>49</v>
      </c>
      <c r="B29489" s="5" t="s">
        <v>31096</v>
      </c>
      <c r="C29489" s="5" t="s">
        <v>216</v>
      </c>
      <c r="D29489" s="5" t="s">
        <v>40</v>
      </c>
      <c r="E29489" t="b">
        <v>0</v>
      </c>
      <c r="F29489" s="5" t="s">
        <v>46</v>
      </c>
      <c r="G29489" s="1">
        <v>45210.690868055557</v>
      </c>
      <c r="H29489" t="b">
        <v>1</v>
      </c>
      <c r="I29489" s="5" t="s">
        <v>157</v>
      </c>
      <c r="J29489" t="b">
        <v>0</v>
      </c>
      <c r="K29489" s="5" t="s">
        <v>22</v>
      </c>
      <c r="L29489" s="5" t="s">
        <v>23</v>
      </c>
      <c r="N29489">
        <v>65</v>
      </c>
      <c r="O29489">
        <v>135200</v>
      </c>
      <c r="P29489" s="5" t="s">
        <v>31097</v>
      </c>
      <c r="Q29489" s="5" t="s">
        <v>31098</v>
      </c>
      <c r="R29489" s="5" t="s">
        <v>44070</v>
      </c>
    </row>
    <row r="29490" spans="1:18" x14ac:dyDescent="0.35">
      <c r="A29490" s="5" t="s">
        <v>790</v>
      </c>
      <c r="B29490" s="5" t="s">
        <v>31099</v>
      </c>
      <c r="C29490" s="5" t="s">
        <v>95</v>
      </c>
      <c r="D29490" s="5" t="s">
        <v>303</v>
      </c>
      <c r="E29490" t="b">
        <v>1</v>
      </c>
      <c r="F29490" s="5" t="s">
        <v>88</v>
      </c>
      <c r="G29490" s="1">
        <v>45204.544224537036</v>
      </c>
      <c r="H29490" t="b">
        <v>1</v>
      </c>
      <c r="I29490" s="5" t="s">
        <v>157</v>
      </c>
      <c r="J29490" t="b">
        <v>0</v>
      </c>
      <c r="K29490" s="5" t="s">
        <v>22</v>
      </c>
      <c r="L29490" s="5" t="s">
        <v>23</v>
      </c>
      <c r="N29490">
        <v>52.5</v>
      </c>
      <c r="O29490">
        <v>109200</v>
      </c>
      <c r="P29490" s="5" t="s">
        <v>305</v>
      </c>
      <c r="Q29490" s="5" t="s">
        <v>31100</v>
      </c>
      <c r="R29490" s="5" t="s">
        <v>44066</v>
      </c>
    </row>
    <row r="29491" spans="1:18" x14ac:dyDescent="0.35">
      <c r="A29491" s="5" t="s">
        <v>790</v>
      </c>
      <c r="B29491" s="5" t="s">
        <v>31099</v>
      </c>
      <c r="C29491" s="5" t="s">
        <v>95</v>
      </c>
      <c r="D29491" s="5" t="s">
        <v>303</v>
      </c>
      <c r="E29491" t="b">
        <v>1</v>
      </c>
      <c r="F29491" s="5" t="s">
        <v>88</v>
      </c>
      <c r="G29491" s="1">
        <v>45204.544224537036</v>
      </c>
      <c r="H29491" t="b">
        <v>1</v>
      </c>
      <c r="I29491" s="5" t="s">
        <v>835</v>
      </c>
      <c r="J29491" t="b">
        <v>0</v>
      </c>
      <c r="K29491" s="5" t="s">
        <v>22</v>
      </c>
      <c r="L29491" s="5" t="s">
        <v>23</v>
      </c>
      <c r="N29491">
        <v>52.5</v>
      </c>
      <c r="O29491">
        <v>109200</v>
      </c>
      <c r="P29491" s="5" t="s">
        <v>305</v>
      </c>
      <c r="Q29491" s="5" t="s">
        <v>31100</v>
      </c>
      <c r="R29491" s="5" t="s">
        <v>44066</v>
      </c>
    </row>
    <row r="29492" spans="1:18" x14ac:dyDescent="0.35">
      <c r="A29492" s="5" t="s">
        <v>16</v>
      </c>
      <c r="B29492" s="5" t="s">
        <v>31101</v>
      </c>
      <c r="C29492" s="5" t="s">
        <v>31102</v>
      </c>
      <c r="D29492" s="5" t="s">
        <v>65</v>
      </c>
      <c r="E29492" t="b">
        <v>0</v>
      </c>
      <c r="F29492" s="5" t="s">
        <v>46</v>
      </c>
      <c r="G29492" s="1">
        <v>45230.915300925924</v>
      </c>
      <c r="H29492" t="b">
        <v>0</v>
      </c>
      <c r="I29492" s="5" t="s">
        <v>28</v>
      </c>
      <c r="J29492" t="b">
        <v>1</v>
      </c>
      <c r="K29492" s="5" t="s">
        <v>22</v>
      </c>
      <c r="L29492" s="5" t="s">
        <v>29</v>
      </c>
      <c r="M29492">
        <v>240000</v>
      </c>
      <c r="P29492" s="5" t="s">
        <v>27656</v>
      </c>
      <c r="Q29492" s="5"/>
      <c r="R29492" s="5" t="s">
        <v>44068</v>
      </c>
    </row>
    <row r="29493" spans="1:18" x14ac:dyDescent="0.35">
      <c r="A29493" s="5" t="s">
        <v>49</v>
      </c>
      <c r="B29493" s="5" t="s">
        <v>29360</v>
      </c>
      <c r="C29493" s="5" t="s">
        <v>1614</v>
      </c>
      <c r="D29493" s="5" t="s">
        <v>207</v>
      </c>
      <c r="E29493" t="b">
        <v>0</v>
      </c>
      <c r="F29493" s="5" t="s">
        <v>34</v>
      </c>
      <c r="G29493" s="1">
        <v>45203.58488425926</v>
      </c>
      <c r="H29493" t="b">
        <v>1</v>
      </c>
      <c r="I29493" s="5" t="s">
        <v>28</v>
      </c>
      <c r="J29493" t="b">
        <v>0</v>
      </c>
      <c r="K29493" s="5" t="s">
        <v>22</v>
      </c>
      <c r="L29493" s="5" t="s">
        <v>29</v>
      </c>
      <c r="M29493">
        <v>155000</v>
      </c>
      <c r="P29493" s="5" t="s">
        <v>209</v>
      </c>
      <c r="Q29493" s="5"/>
      <c r="R29493" s="5" t="s">
        <v>44068</v>
      </c>
    </row>
    <row r="29494" spans="1:18" x14ac:dyDescent="0.35">
      <c r="A29494" s="5" t="s">
        <v>49</v>
      </c>
      <c r="B29494" s="5" t="s">
        <v>31103</v>
      </c>
      <c r="C29494" s="5" t="s">
        <v>434</v>
      </c>
      <c r="D29494" s="5" t="s">
        <v>19</v>
      </c>
      <c r="E29494" t="b">
        <v>0</v>
      </c>
      <c r="F29494" s="5" t="s">
        <v>92</v>
      </c>
      <c r="G29494" s="1">
        <v>45207.375196759262</v>
      </c>
      <c r="H29494" t="b">
        <v>0</v>
      </c>
      <c r="I29494" s="5" t="s">
        <v>28</v>
      </c>
      <c r="J29494" t="b">
        <v>0</v>
      </c>
      <c r="K29494" s="5" t="s">
        <v>22</v>
      </c>
      <c r="L29494" s="5" t="s">
        <v>23</v>
      </c>
      <c r="N29494">
        <v>65</v>
      </c>
      <c r="O29494">
        <v>135200</v>
      </c>
      <c r="P29494" s="5" t="s">
        <v>144</v>
      </c>
      <c r="Q29494" s="5"/>
      <c r="R29494" s="5" t="s">
        <v>44068</v>
      </c>
    </row>
    <row r="29495" spans="1:18" x14ac:dyDescent="0.35">
      <c r="A29495" s="5" t="s">
        <v>49</v>
      </c>
      <c r="B29495" s="5" t="s">
        <v>31103</v>
      </c>
      <c r="C29495" s="5" t="s">
        <v>434</v>
      </c>
      <c r="D29495" s="5" t="s">
        <v>19</v>
      </c>
      <c r="E29495" t="b">
        <v>0</v>
      </c>
      <c r="F29495" s="5" t="s">
        <v>92</v>
      </c>
      <c r="G29495" s="1">
        <v>45207.375196759262</v>
      </c>
      <c r="H29495" t="b">
        <v>0</v>
      </c>
      <c r="I29495" s="5" t="s">
        <v>735</v>
      </c>
      <c r="J29495" t="b">
        <v>0</v>
      </c>
      <c r="K29495" s="5" t="s">
        <v>22</v>
      </c>
      <c r="L29495" s="5" t="s">
        <v>23</v>
      </c>
      <c r="N29495">
        <v>65</v>
      </c>
      <c r="O29495">
        <v>135200</v>
      </c>
      <c r="P29495" s="5" t="s">
        <v>144</v>
      </c>
      <c r="Q29495" s="5"/>
      <c r="R29495" s="5" t="s">
        <v>44068</v>
      </c>
    </row>
    <row r="29496" spans="1:18" x14ac:dyDescent="0.35">
      <c r="A29496" s="5" t="s">
        <v>162</v>
      </c>
      <c r="B29496" s="5" t="s">
        <v>162</v>
      </c>
      <c r="C29496" s="5" t="s">
        <v>95</v>
      </c>
      <c r="D29496" s="5" t="s">
        <v>57</v>
      </c>
      <c r="E29496" t="b">
        <v>1</v>
      </c>
      <c r="F29496" s="5" t="s">
        <v>21</v>
      </c>
      <c r="G29496" s="1">
        <v>45200.376493055555</v>
      </c>
      <c r="H29496" t="b">
        <v>0</v>
      </c>
      <c r="I29496" s="5" t="s">
        <v>28</v>
      </c>
      <c r="J29496" t="b">
        <v>0</v>
      </c>
      <c r="K29496" s="5" t="s">
        <v>22</v>
      </c>
      <c r="L29496" s="5" t="s">
        <v>29</v>
      </c>
      <c r="M29496">
        <v>213158.7812</v>
      </c>
      <c r="P29496" s="5" t="s">
        <v>12896</v>
      </c>
      <c r="Q29496" s="5" t="s">
        <v>1818</v>
      </c>
      <c r="R29496" s="5" t="s">
        <v>44086</v>
      </c>
    </row>
    <row r="29497" spans="1:18" x14ac:dyDescent="0.35">
      <c r="A29497" s="5" t="s">
        <v>49</v>
      </c>
      <c r="B29497" s="5" t="s">
        <v>2351</v>
      </c>
      <c r="C29497" s="5" t="s">
        <v>75</v>
      </c>
      <c r="D29497" s="5" t="s">
        <v>65</v>
      </c>
      <c r="E29497" t="b">
        <v>0</v>
      </c>
      <c r="F29497" s="5" t="s">
        <v>21</v>
      </c>
      <c r="G29497" s="1">
        <v>45226.833344907405</v>
      </c>
      <c r="H29497" t="b">
        <v>1</v>
      </c>
      <c r="I29497" s="5" t="s">
        <v>28</v>
      </c>
      <c r="J29497" t="b">
        <v>0</v>
      </c>
      <c r="K29497" s="5" t="s">
        <v>22</v>
      </c>
      <c r="L29497" s="5" t="s">
        <v>29</v>
      </c>
      <c r="M29497">
        <v>130000</v>
      </c>
      <c r="P29497" s="5" t="s">
        <v>11371</v>
      </c>
      <c r="Q29497" s="5" t="s">
        <v>26885</v>
      </c>
      <c r="R29497" s="5" t="s">
        <v>44067</v>
      </c>
    </row>
    <row r="29498" spans="1:18" x14ac:dyDescent="0.35">
      <c r="A29498" s="5" t="s">
        <v>49</v>
      </c>
      <c r="B29498" s="5" t="s">
        <v>49</v>
      </c>
      <c r="C29498" s="5" t="s">
        <v>11826</v>
      </c>
      <c r="D29498" s="5" t="s">
        <v>26259</v>
      </c>
      <c r="E29498" t="b">
        <v>0</v>
      </c>
      <c r="F29498" s="5" t="s">
        <v>71</v>
      </c>
      <c r="G29498" s="1">
        <v>45204.668032407404</v>
      </c>
      <c r="H29498" t="b">
        <v>0</v>
      </c>
      <c r="I29498" s="5" t="s">
        <v>28</v>
      </c>
      <c r="J29498" t="b">
        <v>1</v>
      </c>
      <c r="K29498" s="5" t="s">
        <v>22</v>
      </c>
      <c r="L29498" s="5" t="s">
        <v>29</v>
      </c>
      <c r="M29498">
        <v>95000</v>
      </c>
      <c r="P29498" s="5" t="s">
        <v>12239</v>
      </c>
      <c r="Q29498" s="5" t="s">
        <v>12240</v>
      </c>
      <c r="R29498" s="5" t="s">
        <v>44067</v>
      </c>
    </row>
    <row r="29499" spans="1:18" x14ac:dyDescent="0.35">
      <c r="A29499" s="5" t="s">
        <v>49</v>
      </c>
      <c r="B29499" s="5" t="s">
        <v>31104</v>
      </c>
      <c r="C29499" s="5" t="s">
        <v>2367</v>
      </c>
      <c r="D29499" s="5" t="s">
        <v>19</v>
      </c>
      <c r="E29499" t="b">
        <v>0</v>
      </c>
      <c r="F29499" s="5" t="s">
        <v>92</v>
      </c>
      <c r="G29499" s="1">
        <v>45203.208958333336</v>
      </c>
      <c r="H29499" t="b">
        <v>0</v>
      </c>
      <c r="I29499" s="5" t="s">
        <v>28</v>
      </c>
      <c r="J29499" t="b">
        <v>1</v>
      </c>
      <c r="K29499" s="5" t="s">
        <v>22</v>
      </c>
      <c r="L29499" s="5" t="s">
        <v>23</v>
      </c>
      <c r="N29499">
        <v>24.335000000000001</v>
      </c>
      <c r="O29499">
        <v>50616.800000000003</v>
      </c>
      <c r="P29499" s="5" t="s">
        <v>9328</v>
      </c>
      <c r="Q29499" s="5"/>
      <c r="R29499" s="5" t="s">
        <v>44068</v>
      </c>
    </row>
    <row r="29500" spans="1:18" x14ac:dyDescent="0.35">
      <c r="A29500" s="5" t="s">
        <v>49</v>
      </c>
      <c r="B29500" s="5" t="s">
        <v>31104</v>
      </c>
      <c r="C29500" s="5" t="s">
        <v>2367</v>
      </c>
      <c r="D29500" s="5" t="s">
        <v>19</v>
      </c>
      <c r="E29500" t="b">
        <v>0</v>
      </c>
      <c r="F29500" s="5" t="s">
        <v>92</v>
      </c>
      <c r="G29500" s="1">
        <v>45203.208958333336</v>
      </c>
      <c r="H29500" t="b">
        <v>0</v>
      </c>
      <c r="I29500" s="5" t="s">
        <v>735</v>
      </c>
      <c r="J29500" t="b">
        <v>1</v>
      </c>
      <c r="K29500" s="5" t="s">
        <v>22</v>
      </c>
      <c r="L29500" s="5" t="s">
        <v>23</v>
      </c>
      <c r="N29500">
        <v>24.335000000000001</v>
      </c>
      <c r="O29500">
        <v>50616.800000000003</v>
      </c>
      <c r="P29500" s="5" t="s">
        <v>9328</v>
      </c>
      <c r="Q29500" s="5"/>
      <c r="R29500" s="5" t="s">
        <v>44068</v>
      </c>
    </row>
    <row r="29501" spans="1:18" x14ac:dyDescent="0.35">
      <c r="A29501" s="5" t="s">
        <v>49</v>
      </c>
      <c r="B29501" s="5" t="s">
        <v>49</v>
      </c>
      <c r="C29501" s="5" t="s">
        <v>216</v>
      </c>
      <c r="D29501" s="5" t="s">
        <v>57</v>
      </c>
      <c r="E29501" t="b">
        <v>0</v>
      </c>
      <c r="F29501" s="5" t="s">
        <v>46</v>
      </c>
      <c r="G29501" s="1">
        <v>45213.630277777775</v>
      </c>
      <c r="H29501" t="b">
        <v>0</v>
      </c>
      <c r="I29501" s="5" t="s">
        <v>835</v>
      </c>
      <c r="J29501" t="b">
        <v>0</v>
      </c>
      <c r="K29501" s="5" t="s">
        <v>22</v>
      </c>
      <c r="L29501" s="5" t="s">
        <v>23</v>
      </c>
      <c r="N29501">
        <v>26.5</v>
      </c>
      <c r="O29501">
        <v>55120</v>
      </c>
      <c r="P29501" s="5" t="s">
        <v>209</v>
      </c>
      <c r="Q29501" s="5" t="s">
        <v>190</v>
      </c>
      <c r="R29501" s="5" t="s">
        <v>44076</v>
      </c>
    </row>
    <row r="29502" spans="1:18" x14ac:dyDescent="0.35">
      <c r="A29502" s="5" t="s">
        <v>49</v>
      </c>
      <c r="B29502" s="5" t="s">
        <v>1131</v>
      </c>
      <c r="C29502" s="5" t="s">
        <v>80</v>
      </c>
      <c r="D29502" s="5" t="s">
        <v>3896</v>
      </c>
      <c r="E29502" t="b">
        <v>0</v>
      </c>
      <c r="F29502" s="5" t="s">
        <v>21</v>
      </c>
      <c r="G29502" s="1">
        <v>45219.000243055554</v>
      </c>
      <c r="H29502" t="b">
        <v>1</v>
      </c>
      <c r="I29502" s="5" t="s">
        <v>28</v>
      </c>
      <c r="J29502" t="b">
        <v>0</v>
      </c>
      <c r="K29502" s="5" t="s">
        <v>22</v>
      </c>
      <c r="L29502" s="5" t="s">
        <v>29</v>
      </c>
      <c r="M29502">
        <v>128816</v>
      </c>
      <c r="P29502" s="5" t="s">
        <v>31105</v>
      </c>
      <c r="Q29502" s="5"/>
      <c r="R29502" s="5" t="s">
        <v>44068</v>
      </c>
    </row>
    <row r="29503" spans="1:18" x14ac:dyDescent="0.35">
      <c r="A29503" s="5" t="s">
        <v>43</v>
      </c>
      <c r="B29503" s="5" t="s">
        <v>31106</v>
      </c>
      <c r="C29503" s="5" t="s">
        <v>3456</v>
      </c>
      <c r="D29503" s="5" t="s">
        <v>57</v>
      </c>
      <c r="E29503" t="b">
        <v>0</v>
      </c>
      <c r="F29503" s="5" t="s">
        <v>88</v>
      </c>
      <c r="G29503" s="1">
        <v>45224.459490740737</v>
      </c>
      <c r="H29503" t="b">
        <v>1</v>
      </c>
      <c r="I29503" s="5" t="s">
        <v>28</v>
      </c>
      <c r="J29503" t="b">
        <v>1</v>
      </c>
      <c r="K29503" s="5" t="s">
        <v>22</v>
      </c>
      <c r="L29503" s="5" t="s">
        <v>23</v>
      </c>
      <c r="N29503">
        <v>15</v>
      </c>
      <c r="O29503">
        <v>31200</v>
      </c>
      <c r="P29503" s="5" t="s">
        <v>31107</v>
      </c>
      <c r="Q29503" s="5"/>
      <c r="R29503" s="5" t="s">
        <v>44068</v>
      </c>
    </row>
    <row r="29504" spans="1:18" x14ac:dyDescent="0.35">
      <c r="A29504" s="5" t="s">
        <v>16</v>
      </c>
      <c r="B29504" s="5" t="s">
        <v>16</v>
      </c>
      <c r="C29504" s="5" t="s">
        <v>31108</v>
      </c>
      <c r="D29504" s="5" t="s">
        <v>40</v>
      </c>
      <c r="E29504" t="b">
        <v>0</v>
      </c>
      <c r="F29504" s="5" t="s">
        <v>21</v>
      </c>
      <c r="G29504" s="1">
        <v>45218.682754629626</v>
      </c>
      <c r="H29504" t="b">
        <v>0</v>
      </c>
      <c r="I29504" s="5" t="s">
        <v>28</v>
      </c>
      <c r="J29504" t="b">
        <v>1</v>
      </c>
      <c r="K29504" s="5" t="s">
        <v>22</v>
      </c>
      <c r="L29504" s="5" t="s">
        <v>29</v>
      </c>
      <c r="M29504">
        <v>111329.5</v>
      </c>
      <c r="P29504" s="5" t="s">
        <v>31109</v>
      </c>
      <c r="Q29504" s="5"/>
      <c r="R29504" s="5" t="s">
        <v>44068</v>
      </c>
    </row>
    <row r="29505" spans="1:18" x14ac:dyDescent="0.35">
      <c r="A29505" s="5" t="s">
        <v>16</v>
      </c>
      <c r="B29505" s="5" t="s">
        <v>16</v>
      </c>
      <c r="C29505" s="5" t="s">
        <v>31108</v>
      </c>
      <c r="D29505" s="5" t="s">
        <v>40</v>
      </c>
      <c r="E29505" t="b">
        <v>0</v>
      </c>
      <c r="F29505" s="5" t="s">
        <v>21</v>
      </c>
      <c r="G29505" s="1">
        <v>45218.682754629626</v>
      </c>
      <c r="H29505" t="b">
        <v>0</v>
      </c>
      <c r="I29505" s="5" t="s">
        <v>735</v>
      </c>
      <c r="J29505" t="b">
        <v>1</v>
      </c>
      <c r="K29505" s="5" t="s">
        <v>22</v>
      </c>
      <c r="L29505" s="5" t="s">
        <v>29</v>
      </c>
      <c r="M29505">
        <v>111329.5</v>
      </c>
      <c r="P29505" s="5" t="s">
        <v>31109</v>
      </c>
      <c r="Q29505" s="5"/>
      <c r="R29505" s="5" t="s">
        <v>44068</v>
      </c>
    </row>
    <row r="29506" spans="1:18" x14ac:dyDescent="0.35">
      <c r="A29506" s="5" t="s">
        <v>43</v>
      </c>
      <c r="B29506" s="5" t="s">
        <v>107</v>
      </c>
      <c r="C29506" s="5" t="s">
        <v>1439</v>
      </c>
      <c r="D29506" s="5" t="s">
        <v>19</v>
      </c>
      <c r="E29506" t="b">
        <v>0</v>
      </c>
      <c r="F29506" s="5" t="s">
        <v>46</v>
      </c>
      <c r="G29506" s="1">
        <v>45219.701747685183</v>
      </c>
      <c r="H29506" t="b">
        <v>0</v>
      </c>
      <c r="I29506" s="5" t="s">
        <v>28</v>
      </c>
      <c r="J29506" t="b">
        <v>1</v>
      </c>
      <c r="K29506" s="5" t="s">
        <v>22</v>
      </c>
      <c r="L29506" s="5" t="s">
        <v>23</v>
      </c>
      <c r="N29506">
        <v>61.16</v>
      </c>
      <c r="O29506">
        <v>127212.8</v>
      </c>
      <c r="P29506" s="5" t="s">
        <v>85</v>
      </c>
      <c r="Q29506" s="5" t="s">
        <v>31110</v>
      </c>
      <c r="R29506" s="5" t="s">
        <v>44066</v>
      </c>
    </row>
    <row r="29507" spans="1:18" x14ac:dyDescent="0.35">
      <c r="A29507" s="5" t="s">
        <v>43</v>
      </c>
      <c r="B29507" s="5" t="s">
        <v>107</v>
      </c>
      <c r="C29507" s="5" t="s">
        <v>1439</v>
      </c>
      <c r="D29507" s="5" t="s">
        <v>19</v>
      </c>
      <c r="E29507" t="b">
        <v>0</v>
      </c>
      <c r="F29507" s="5" t="s">
        <v>46</v>
      </c>
      <c r="G29507" s="1">
        <v>45219.701747685183</v>
      </c>
      <c r="H29507" t="b">
        <v>0</v>
      </c>
      <c r="I29507" s="5" t="s">
        <v>735</v>
      </c>
      <c r="J29507" t="b">
        <v>1</v>
      </c>
      <c r="K29507" s="5" t="s">
        <v>22</v>
      </c>
      <c r="L29507" s="5" t="s">
        <v>23</v>
      </c>
      <c r="N29507">
        <v>61.16</v>
      </c>
      <c r="O29507">
        <v>127212.8</v>
      </c>
      <c r="P29507" s="5" t="s">
        <v>85</v>
      </c>
      <c r="Q29507" s="5" t="s">
        <v>31110</v>
      </c>
      <c r="R29507" s="5" t="s">
        <v>44066</v>
      </c>
    </row>
    <row r="29508" spans="1:18" x14ac:dyDescent="0.35">
      <c r="A29508" s="5" t="s">
        <v>790</v>
      </c>
      <c r="B29508" s="5" t="s">
        <v>790</v>
      </c>
      <c r="C29508" s="5" t="s">
        <v>1729</v>
      </c>
      <c r="D29508" s="5" t="s">
        <v>40</v>
      </c>
      <c r="E29508" t="b">
        <v>0</v>
      </c>
      <c r="F29508" s="5" t="s">
        <v>21</v>
      </c>
      <c r="G29508" s="1">
        <v>45228.333518518521</v>
      </c>
      <c r="H29508" t="b">
        <v>0</v>
      </c>
      <c r="I29508" s="5" t="s">
        <v>28</v>
      </c>
      <c r="J29508" t="b">
        <v>0</v>
      </c>
      <c r="K29508" s="5" t="s">
        <v>22</v>
      </c>
      <c r="L29508" s="5" t="s">
        <v>23</v>
      </c>
      <c r="N29508">
        <v>30</v>
      </c>
      <c r="O29508">
        <v>62400</v>
      </c>
      <c r="P29508" s="5" t="s">
        <v>31111</v>
      </c>
      <c r="Q29508" s="5" t="s">
        <v>1126</v>
      </c>
      <c r="R29508" s="5" t="s">
        <v>44099</v>
      </c>
    </row>
    <row r="29509" spans="1:18" x14ac:dyDescent="0.35">
      <c r="A29509" s="5" t="s">
        <v>790</v>
      </c>
      <c r="B29509" s="5" t="s">
        <v>2562</v>
      </c>
      <c r="C29509" s="5" t="s">
        <v>633</v>
      </c>
      <c r="D29509" s="5" t="s">
        <v>65</v>
      </c>
      <c r="E29509" t="b">
        <v>0</v>
      </c>
      <c r="F29509" s="5" t="s">
        <v>92</v>
      </c>
      <c r="G29509" s="1">
        <v>45209.375659722224</v>
      </c>
      <c r="H29509" t="b">
        <v>0</v>
      </c>
      <c r="I29509" s="5" t="s">
        <v>28</v>
      </c>
      <c r="J29509" t="b">
        <v>1</v>
      </c>
      <c r="K29509" s="5" t="s">
        <v>22</v>
      </c>
      <c r="L29509" s="5" t="s">
        <v>29</v>
      </c>
      <c r="M29509">
        <v>82500</v>
      </c>
      <c r="P29509" s="5" t="s">
        <v>29939</v>
      </c>
      <c r="Q29509" s="5" t="s">
        <v>1216</v>
      </c>
      <c r="R29509" s="5" t="s">
        <v>44067</v>
      </c>
    </row>
    <row r="29510" spans="1:18" x14ac:dyDescent="0.35">
      <c r="A29510" s="5" t="s">
        <v>790</v>
      </c>
      <c r="B29510" s="5" t="s">
        <v>31112</v>
      </c>
      <c r="C29510" s="5" t="s">
        <v>9570</v>
      </c>
      <c r="D29510" s="5" t="s">
        <v>27</v>
      </c>
      <c r="E29510" t="b">
        <v>0</v>
      </c>
      <c r="F29510" s="5" t="s">
        <v>8595</v>
      </c>
      <c r="G29510" s="1">
        <v>45226.534895833334</v>
      </c>
      <c r="H29510" t="b">
        <v>0</v>
      </c>
      <c r="I29510" s="5" t="s">
        <v>28</v>
      </c>
      <c r="J29510" t="b">
        <v>0</v>
      </c>
      <c r="K29510" s="5" t="s">
        <v>8595</v>
      </c>
      <c r="L29510" s="5" t="s">
        <v>29</v>
      </c>
      <c r="M29510">
        <v>89100</v>
      </c>
      <c r="P29510" s="5" t="s">
        <v>22354</v>
      </c>
      <c r="Q29510" s="5" t="s">
        <v>31113</v>
      </c>
      <c r="R29510" s="5" t="s">
        <v>44067</v>
      </c>
    </row>
    <row r="29511" spans="1:18" x14ac:dyDescent="0.35">
      <c r="A29511" s="5" t="s">
        <v>49</v>
      </c>
      <c r="B29511" s="5" t="s">
        <v>31114</v>
      </c>
      <c r="C29511" s="5" t="s">
        <v>839</v>
      </c>
      <c r="D29511" s="5" t="s">
        <v>100</v>
      </c>
      <c r="E29511" t="b">
        <v>0</v>
      </c>
      <c r="F29511" s="5" t="s">
        <v>92</v>
      </c>
      <c r="G29511" s="1">
        <v>45223.0002662037</v>
      </c>
      <c r="H29511" t="b">
        <v>0</v>
      </c>
      <c r="I29511" s="5" t="s">
        <v>28</v>
      </c>
      <c r="J29511" t="b">
        <v>1</v>
      </c>
      <c r="K29511" s="5" t="s">
        <v>22</v>
      </c>
      <c r="L29511" s="5" t="s">
        <v>29</v>
      </c>
      <c r="M29511">
        <v>234000</v>
      </c>
      <c r="P29511" s="5" t="s">
        <v>13803</v>
      </c>
      <c r="Q29511" s="5" t="s">
        <v>31115</v>
      </c>
      <c r="R29511" s="5" t="s">
        <v>44067</v>
      </c>
    </row>
    <row r="29512" spans="1:18" x14ac:dyDescent="0.35">
      <c r="A29512" s="5" t="s">
        <v>49</v>
      </c>
      <c r="B29512" s="5" t="s">
        <v>31114</v>
      </c>
      <c r="C29512" s="5" t="s">
        <v>839</v>
      </c>
      <c r="D29512" s="5" t="s">
        <v>100</v>
      </c>
      <c r="E29512" t="b">
        <v>0</v>
      </c>
      <c r="F29512" s="5" t="s">
        <v>92</v>
      </c>
      <c r="G29512" s="1">
        <v>45223.0002662037</v>
      </c>
      <c r="H29512" t="b">
        <v>0</v>
      </c>
      <c r="I29512" s="5" t="s">
        <v>735</v>
      </c>
      <c r="J29512" t="b">
        <v>1</v>
      </c>
      <c r="K29512" s="5" t="s">
        <v>22</v>
      </c>
      <c r="L29512" s="5" t="s">
        <v>29</v>
      </c>
      <c r="M29512">
        <v>234000</v>
      </c>
      <c r="P29512" s="5" t="s">
        <v>13803</v>
      </c>
      <c r="Q29512" s="5" t="s">
        <v>31115</v>
      </c>
      <c r="R29512" s="5" t="s">
        <v>44067</v>
      </c>
    </row>
    <row r="29513" spans="1:18" x14ac:dyDescent="0.35">
      <c r="A29513" s="5" t="s">
        <v>49</v>
      </c>
      <c r="B29513" s="5" t="s">
        <v>49</v>
      </c>
      <c r="C29513" s="5" t="s">
        <v>27527</v>
      </c>
      <c r="D29513" s="5" t="s">
        <v>65</v>
      </c>
      <c r="E29513" t="b">
        <v>0</v>
      </c>
      <c r="F29513" s="5" t="s">
        <v>21</v>
      </c>
      <c r="G29513" s="1">
        <v>45216.833668981482</v>
      </c>
      <c r="H29513" t="b">
        <v>0</v>
      </c>
      <c r="I29513" s="5" t="s">
        <v>157</v>
      </c>
      <c r="J29513" t="b">
        <v>1</v>
      </c>
      <c r="K29513" s="5" t="s">
        <v>22</v>
      </c>
      <c r="L29513" s="5" t="s">
        <v>23</v>
      </c>
      <c r="N29513">
        <v>52.975000000000001</v>
      </c>
      <c r="O29513">
        <v>110188</v>
      </c>
      <c r="P29513" s="5" t="s">
        <v>209</v>
      </c>
      <c r="Q29513" s="5" t="s">
        <v>8673</v>
      </c>
      <c r="R29513" s="5" t="s">
        <v>44067</v>
      </c>
    </row>
    <row r="29514" spans="1:18" x14ac:dyDescent="0.35">
      <c r="A29514" s="5" t="s">
        <v>16</v>
      </c>
      <c r="B29514" s="5" t="s">
        <v>4856</v>
      </c>
      <c r="C29514" s="5" t="s">
        <v>95</v>
      </c>
      <c r="D29514" s="5" t="s">
        <v>40</v>
      </c>
      <c r="E29514" t="b">
        <v>1</v>
      </c>
      <c r="F29514" s="5" t="s">
        <v>92</v>
      </c>
      <c r="G29514" s="1">
        <v>45219.795138888891</v>
      </c>
      <c r="H29514" t="b">
        <v>0</v>
      </c>
      <c r="I29514" s="5" t="s">
        <v>28</v>
      </c>
      <c r="J29514" t="b">
        <v>1</v>
      </c>
      <c r="K29514" s="5" t="s">
        <v>22</v>
      </c>
      <c r="L29514" s="5" t="s">
        <v>29</v>
      </c>
      <c r="M29514">
        <v>130750</v>
      </c>
      <c r="P29514" s="5" t="s">
        <v>31116</v>
      </c>
      <c r="Q29514" s="5" t="s">
        <v>11955</v>
      </c>
      <c r="R29514" s="5" t="s">
        <v>44066</v>
      </c>
    </row>
    <row r="29515" spans="1:18" x14ac:dyDescent="0.35">
      <c r="A29515" s="5" t="s">
        <v>162</v>
      </c>
      <c r="B29515" s="5" t="s">
        <v>31117</v>
      </c>
      <c r="C29515" s="5" t="s">
        <v>22</v>
      </c>
      <c r="D29515" s="5" t="s">
        <v>65</v>
      </c>
      <c r="E29515" t="b">
        <v>0</v>
      </c>
      <c r="F29515" s="5" t="s">
        <v>66</v>
      </c>
      <c r="G29515" s="1">
        <v>45222.911516203705</v>
      </c>
      <c r="H29515" t="b">
        <v>0</v>
      </c>
      <c r="I29515" s="5" t="s">
        <v>28</v>
      </c>
      <c r="J29515" t="b">
        <v>0</v>
      </c>
      <c r="K29515" s="5" t="s">
        <v>66</v>
      </c>
      <c r="L29515" s="5" t="s">
        <v>29</v>
      </c>
      <c r="M29515">
        <v>170000</v>
      </c>
      <c r="P29515" s="5" t="s">
        <v>3959</v>
      </c>
      <c r="Q29515" s="5" t="s">
        <v>30513</v>
      </c>
      <c r="R29515" s="5" t="s">
        <v>44066</v>
      </c>
    </row>
    <row r="29516" spans="1:18" x14ac:dyDescent="0.35">
      <c r="A29516" s="5" t="s">
        <v>162</v>
      </c>
      <c r="B29516" s="5" t="s">
        <v>162</v>
      </c>
      <c r="C29516" s="5" t="s">
        <v>169</v>
      </c>
      <c r="D29516" s="5" t="s">
        <v>65</v>
      </c>
      <c r="E29516" t="b">
        <v>0</v>
      </c>
      <c r="F29516" s="5" t="s">
        <v>34</v>
      </c>
      <c r="G29516" s="1">
        <v>45208.810624999998</v>
      </c>
      <c r="H29516" t="b">
        <v>0</v>
      </c>
      <c r="I29516" s="5" t="s">
        <v>28</v>
      </c>
      <c r="J29516" t="b">
        <v>0</v>
      </c>
      <c r="K29516" s="5" t="s">
        <v>22</v>
      </c>
      <c r="L29516" s="5" t="s">
        <v>29</v>
      </c>
      <c r="M29516">
        <v>170000</v>
      </c>
      <c r="P29516" s="5" t="s">
        <v>595</v>
      </c>
      <c r="Q29516" s="5" t="s">
        <v>31118</v>
      </c>
      <c r="R29516" s="5" t="s">
        <v>44066</v>
      </c>
    </row>
    <row r="29517" spans="1:18" x14ac:dyDescent="0.35">
      <c r="A29517" s="5" t="s">
        <v>37</v>
      </c>
      <c r="B29517" s="5" t="s">
        <v>37</v>
      </c>
      <c r="C29517" s="5" t="s">
        <v>95</v>
      </c>
      <c r="D29517" s="5" t="s">
        <v>147</v>
      </c>
      <c r="E29517" t="b">
        <v>1</v>
      </c>
      <c r="F29517" s="5" t="s">
        <v>46</v>
      </c>
      <c r="G29517" s="1">
        <v>45213.338935185187</v>
      </c>
      <c r="H29517" t="b">
        <v>0</v>
      </c>
      <c r="I29517" s="5" t="s">
        <v>28</v>
      </c>
      <c r="J29517" t="b">
        <v>1</v>
      </c>
      <c r="K29517" s="5" t="s">
        <v>22</v>
      </c>
      <c r="L29517" s="5" t="s">
        <v>29</v>
      </c>
      <c r="M29517">
        <v>115000</v>
      </c>
      <c r="P29517" s="5" t="s">
        <v>148</v>
      </c>
      <c r="Q29517" s="5" t="s">
        <v>31119</v>
      </c>
      <c r="R29517" s="5" t="s">
        <v>44066</v>
      </c>
    </row>
    <row r="29518" spans="1:18" x14ac:dyDescent="0.35">
      <c r="A29518" s="5" t="s">
        <v>49</v>
      </c>
      <c r="B29518" s="5" t="s">
        <v>2331</v>
      </c>
      <c r="C29518" s="5" t="s">
        <v>30503</v>
      </c>
      <c r="D29518" s="5" t="s">
        <v>207</v>
      </c>
      <c r="E29518" t="b">
        <v>0</v>
      </c>
      <c r="F29518" s="5" t="s">
        <v>71</v>
      </c>
      <c r="G29518" s="1">
        <v>45205.792847222219</v>
      </c>
      <c r="H29518" t="b">
        <v>1</v>
      </c>
      <c r="I29518" s="5" t="s">
        <v>835</v>
      </c>
      <c r="J29518" t="b">
        <v>0</v>
      </c>
      <c r="K29518" s="5" t="s">
        <v>22</v>
      </c>
      <c r="L29518" s="5" t="s">
        <v>23</v>
      </c>
      <c r="N29518">
        <v>35.875</v>
      </c>
      <c r="O29518">
        <v>74620</v>
      </c>
      <c r="P29518" s="5" t="s">
        <v>209</v>
      </c>
      <c r="Q29518" s="5"/>
      <c r="R29518" s="5" t="s">
        <v>44068</v>
      </c>
    </row>
    <row r="29519" spans="1:18" x14ac:dyDescent="0.35">
      <c r="A29519" s="5" t="s">
        <v>49</v>
      </c>
      <c r="B29519" s="5" t="s">
        <v>31120</v>
      </c>
      <c r="C29519" s="5" t="s">
        <v>75</v>
      </c>
      <c r="D29519" s="5" t="s">
        <v>40</v>
      </c>
      <c r="E29519" t="b">
        <v>0</v>
      </c>
      <c r="F29519" s="5" t="s">
        <v>21</v>
      </c>
      <c r="G29519" s="1">
        <v>45202.459930555553</v>
      </c>
      <c r="H29519" t="b">
        <v>0</v>
      </c>
      <c r="I29519" s="5" t="s">
        <v>1250</v>
      </c>
      <c r="J29519" t="b">
        <v>1</v>
      </c>
      <c r="K29519" s="5" t="s">
        <v>22</v>
      </c>
      <c r="L29519" s="5" t="s">
        <v>23</v>
      </c>
      <c r="N29519">
        <v>38</v>
      </c>
      <c r="O29519">
        <v>79040</v>
      </c>
      <c r="P29519" s="5" t="s">
        <v>26620</v>
      </c>
      <c r="Q29519" s="5" t="s">
        <v>31121</v>
      </c>
      <c r="R29519" s="5" t="s">
        <v>44066</v>
      </c>
    </row>
    <row r="29520" spans="1:18" x14ac:dyDescent="0.35">
      <c r="A29520" s="5" t="s">
        <v>16</v>
      </c>
      <c r="B29520" s="5" t="s">
        <v>16</v>
      </c>
      <c r="C29520" s="5" t="s">
        <v>379</v>
      </c>
      <c r="D29520" s="5" t="s">
        <v>65</v>
      </c>
      <c r="E29520" t="b">
        <v>0</v>
      </c>
      <c r="F29520" s="5" t="s">
        <v>21</v>
      </c>
      <c r="G29520" s="1">
        <v>45224.877627314818</v>
      </c>
      <c r="H29520" t="b">
        <v>0</v>
      </c>
      <c r="I29520" s="5" t="s">
        <v>28</v>
      </c>
      <c r="J29520" t="b">
        <v>1</v>
      </c>
      <c r="K29520" s="5" t="s">
        <v>22</v>
      </c>
      <c r="L29520" s="5" t="s">
        <v>29</v>
      </c>
      <c r="M29520">
        <v>135000</v>
      </c>
      <c r="P29520" s="5" t="s">
        <v>4378</v>
      </c>
      <c r="Q29520" s="5" t="s">
        <v>218</v>
      </c>
      <c r="R29520" s="5" t="s">
        <v>44066</v>
      </c>
    </row>
    <row r="29521" spans="1:18" x14ac:dyDescent="0.35">
      <c r="A29521" s="5" t="s">
        <v>49</v>
      </c>
      <c r="B29521" s="5" t="s">
        <v>31122</v>
      </c>
      <c r="C29521" s="5" t="s">
        <v>633</v>
      </c>
      <c r="D29521" s="5" t="s">
        <v>40</v>
      </c>
      <c r="E29521" t="b">
        <v>0</v>
      </c>
      <c r="F29521" s="5" t="s">
        <v>92</v>
      </c>
      <c r="G29521" s="1">
        <v>45230.583865740744</v>
      </c>
      <c r="H29521" t="b">
        <v>0</v>
      </c>
      <c r="I29521" s="5" t="s">
        <v>28</v>
      </c>
      <c r="J29521" t="b">
        <v>0</v>
      </c>
      <c r="K29521" s="5" t="s">
        <v>22</v>
      </c>
      <c r="L29521" s="5" t="s">
        <v>29</v>
      </c>
      <c r="M29521">
        <v>65000</v>
      </c>
      <c r="P29521" s="5" t="s">
        <v>13179</v>
      </c>
      <c r="Q29521" s="5" t="s">
        <v>13180</v>
      </c>
      <c r="R29521" s="5" t="s">
        <v>44067</v>
      </c>
    </row>
    <row r="29522" spans="1:18" x14ac:dyDescent="0.35">
      <c r="A29522" s="5" t="s">
        <v>49</v>
      </c>
      <c r="B29522" s="5" t="s">
        <v>31122</v>
      </c>
      <c r="C29522" s="5" t="s">
        <v>633</v>
      </c>
      <c r="D29522" s="5" t="s">
        <v>40</v>
      </c>
      <c r="E29522" t="b">
        <v>0</v>
      </c>
      <c r="F29522" s="5" t="s">
        <v>92</v>
      </c>
      <c r="G29522" s="1">
        <v>45230.583865740744</v>
      </c>
      <c r="H29522" t="b">
        <v>0</v>
      </c>
      <c r="I29522" s="5" t="s">
        <v>1250</v>
      </c>
      <c r="J29522" t="b">
        <v>0</v>
      </c>
      <c r="K29522" s="5" t="s">
        <v>22</v>
      </c>
      <c r="L29522" s="5" t="s">
        <v>29</v>
      </c>
      <c r="M29522">
        <v>65000</v>
      </c>
      <c r="P29522" s="5" t="s">
        <v>13179</v>
      </c>
      <c r="Q29522" s="5" t="s">
        <v>13180</v>
      </c>
      <c r="R29522" s="5" t="s">
        <v>44067</v>
      </c>
    </row>
    <row r="29523" spans="1:18" x14ac:dyDescent="0.35">
      <c r="A29523" s="5" t="s">
        <v>790</v>
      </c>
      <c r="B29523" s="5" t="s">
        <v>2562</v>
      </c>
      <c r="C29523" s="5" t="s">
        <v>15396</v>
      </c>
      <c r="D29523" s="5" t="s">
        <v>65</v>
      </c>
      <c r="E29523" t="b">
        <v>0</v>
      </c>
      <c r="F29523" s="5" t="s">
        <v>34</v>
      </c>
      <c r="G29523" s="1">
        <v>45203.126168981478</v>
      </c>
      <c r="H29523" t="b">
        <v>0</v>
      </c>
      <c r="I29523" s="5" t="s">
        <v>157</v>
      </c>
      <c r="J29523" t="b">
        <v>0</v>
      </c>
      <c r="K29523" s="5" t="s">
        <v>22</v>
      </c>
      <c r="L29523" s="5" t="s">
        <v>23</v>
      </c>
      <c r="N29523">
        <v>27.5</v>
      </c>
      <c r="O29523">
        <v>57200</v>
      </c>
      <c r="P29523" s="5" t="s">
        <v>3014</v>
      </c>
      <c r="Q29523" s="5" t="s">
        <v>31123</v>
      </c>
      <c r="R29523" s="5" t="s">
        <v>44108</v>
      </c>
    </row>
    <row r="29524" spans="1:18" x14ac:dyDescent="0.35">
      <c r="A29524" s="5" t="s">
        <v>790</v>
      </c>
      <c r="B29524" s="5" t="s">
        <v>2562</v>
      </c>
      <c r="C29524" s="5" t="s">
        <v>15396</v>
      </c>
      <c r="D29524" s="5" t="s">
        <v>65</v>
      </c>
      <c r="E29524" t="b">
        <v>0</v>
      </c>
      <c r="F29524" s="5" t="s">
        <v>34</v>
      </c>
      <c r="G29524" s="1">
        <v>45203.126168981478</v>
      </c>
      <c r="H29524" t="b">
        <v>0</v>
      </c>
      <c r="I29524" s="5" t="s">
        <v>835</v>
      </c>
      <c r="J29524" t="b">
        <v>0</v>
      </c>
      <c r="K29524" s="5" t="s">
        <v>22</v>
      </c>
      <c r="L29524" s="5" t="s">
        <v>23</v>
      </c>
      <c r="N29524">
        <v>27.5</v>
      </c>
      <c r="O29524">
        <v>57200</v>
      </c>
      <c r="P29524" s="5" t="s">
        <v>3014</v>
      </c>
      <c r="Q29524" s="5" t="s">
        <v>31123</v>
      </c>
      <c r="R29524" s="5" t="s">
        <v>44108</v>
      </c>
    </row>
    <row r="29525" spans="1:18" x14ac:dyDescent="0.35">
      <c r="A29525" s="5" t="s">
        <v>49</v>
      </c>
      <c r="B29525" s="5" t="s">
        <v>31124</v>
      </c>
      <c r="C29525" s="5" t="s">
        <v>95</v>
      </c>
      <c r="D29525" s="5" t="s">
        <v>65</v>
      </c>
      <c r="E29525" t="b">
        <v>1</v>
      </c>
      <c r="F29525" s="5" t="s">
        <v>21</v>
      </c>
      <c r="G29525" s="1">
        <v>45205.583611111113</v>
      </c>
      <c r="H29525" t="b">
        <v>1</v>
      </c>
      <c r="I29525" s="5" t="s">
        <v>157</v>
      </c>
      <c r="J29525" t="b">
        <v>0</v>
      </c>
      <c r="K29525" s="5" t="s">
        <v>22</v>
      </c>
      <c r="L29525" s="5" t="s">
        <v>23</v>
      </c>
      <c r="N29525">
        <v>80</v>
      </c>
      <c r="O29525">
        <v>166400</v>
      </c>
      <c r="P29525" s="5" t="s">
        <v>9403</v>
      </c>
      <c r="Q29525" s="5" t="s">
        <v>910</v>
      </c>
      <c r="R29525" s="5" t="s">
        <v>44097</v>
      </c>
    </row>
    <row r="29526" spans="1:18" x14ac:dyDescent="0.35">
      <c r="A29526" s="5" t="s">
        <v>49</v>
      </c>
      <c r="B29526" s="5" t="s">
        <v>31125</v>
      </c>
      <c r="C29526" s="5" t="s">
        <v>887</v>
      </c>
      <c r="D29526" s="5" t="s">
        <v>19</v>
      </c>
      <c r="E29526" t="b">
        <v>0</v>
      </c>
      <c r="F29526" s="5" t="s">
        <v>92</v>
      </c>
      <c r="G29526" s="1">
        <v>45208.083495370367</v>
      </c>
      <c r="H29526" t="b">
        <v>0</v>
      </c>
      <c r="I29526" s="5" t="s">
        <v>28</v>
      </c>
      <c r="J29526" t="b">
        <v>0</v>
      </c>
      <c r="K29526" s="5" t="s">
        <v>22</v>
      </c>
      <c r="L29526" s="5" t="s">
        <v>23</v>
      </c>
      <c r="N29526">
        <v>25.76</v>
      </c>
      <c r="O29526">
        <v>53580.800000000003</v>
      </c>
      <c r="P29526" s="5" t="s">
        <v>630</v>
      </c>
      <c r="Q29526" s="5" t="s">
        <v>631</v>
      </c>
      <c r="R29526" s="5" t="s">
        <v>44070</v>
      </c>
    </row>
    <row r="29527" spans="1:18" x14ac:dyDescent="0.35">
      <c r="A29527" s="5" t="s">
        <v>49</v>
      </c>
      <c r="B29527" s="5" t="s">
        <v>31125</v>
      </c>
      <c r="C29527" s="5" t="s">
        <v>887</v>
      </c>
      <c r="D29527" s="5" t="s">
        <v>19</v>
      </c>
      <c r="E29527" t="b">
        <v>0</v>
      </c>
      <c r="F29527" s="5" t="s">
        <v>92</v>
      </c>
      <c r="G29527" s="1">
        <v>45208.083495370367</v>
      </c>
      <c r="H29527" t="b">
        <v>0</v>
      </c>
      <c r="I29527" s="5" t="s">
        <v>735</v>
      </c>
      <c r="J29527" t="b">
        <v>0</v>
      </c>
      <c r="K29527" s="5" t="s">
        <v>22</v>
      </c>
      <c r="L29527" s="5" t="s">
        <v>23</v>
      </c>
      <c r="N29527">
        <v>25.76</v>
      </c>
      <c r="O29527">
        <v>53580.800000000003</v>
      </c>
      <c r="P29527" s="5" t="s">
        <v>630</v>
      </c>
      <c r="Q29527" s="5" t="s">
        <v>631</v>
      </c>
      <c r="R29527" s="5" t="s">
        <v>44070</v>
      </c>
    </row>
    <row r="29528" spans="1:18" x14ac:dyDescent="0.35">
      <c r="A29528" s="5" t="s">
        <v>49</v>
      </c>
      <c r="B29528" s="5" t="s">
        <v>31126</v>
      </c>
      <c r="C29528" s="5" t="s">
        <v>1316</v>
      </c>
      <c r="D29528" s="5" t="s">
        <v>65</v>
      </c>
      <c r="E29528" t="b">
        <v>0</v>
      </c>
      <c r="F29528" s="5" t="s">
        <v>21</v>
      </c>
      <c r="G29528" s="1">
        <v>45212.625219907408</v>
      </c>
      <c r="H29528" t="b">
        <v>0</v>
      </c>
      <c r="I29528" s="5" t="s">
        <v>28</v>
      </c>
      <c r="J29528" t="b">
        <v>0</v>
      </c>
      <c r="K29528" s="5" t="s">
        <v>22</v>
      </c>
      <c r="L29528" s="5" t="s">
        <v>29</v>
      </c>
      <c r="M29528">
        <v>135930.5</v>
      </c>
      <c r="P29528" s="5" t="s">
        <v>4891</v>
      </c>
      <c r="Q29528" s="5"/>
      <c r="R29528" s="5" t="s">
        <v>44068</v>
      </c>
    </row>
    <row r="29529" spans="1:18" x14ac:dyDescent="0.35">
      <c r="A29529" s="5" t="s">
        <v>16</v>
      </c>
      <c r="B29529" s="5" t="s">
        <v>31127</v>
      </c>
      <c r="C29529" s="5" t="s">
        <v>1918</v>
      </c>
      <c r="D29529" s="5" t="s">
        <v>40</v>
      </c>
      <c r="E29529" t="b">
        <v>0</v>
      </c>
      <c r="F29529" s="5" t="s">
        <v>92</v>
      </c>
      <c r="G29529" s="1">
        <v>45215.76662037037</v>
      </c>
      <c r="H29529" t="b">
        <v>0</v>
      </c>
      <c r="I29529" s="5" t="s">
        <v>28</v>
      </c>
      <c r="J29529" t="b">
        <v>0</v>
      </c>
      <c r="K29529" s="5" t="s">
        <v>22</v>
      </c>
      <c r="L29529" s="5" t="s">
        <v>29</v>
      </c>
      <c r="M29529">
        <v>150500</v>
      </c>
      <c r="P29529" s="5" t="s">
        <v>18133</v>
      </c>
      <c r="Q29529" s="5"/>
      <c r="R29529" s="5" t="s">
        <v>44068</v>
      </c>
    </row>
    <row r="29530" spans="1:18" x14ac:dyDescent="0.35">
      <c r="A29530" s="5" t="s">
        <v>49</v>
      </c>
      <c r="B29530" s="5" t="s">
        <v>31128</v>
      </c>
      <c r="C29530" s="5" t="s">
        <v>2887</v>
      </c>
      <c r="D29530" s="5" t="s">
        <v>117</v>
      </c>
      <c r="E29530" t="b">
        <v>0</v>
      </c>
      <c r="F29530" s="5" t="s">
        <v>21</v>
      </c>
      <c r="G29530" s="1">
        <v>45206.291747685187</v>
      </c>
      <c r="H29530" t="b">
        <v>0</v>
      </c>
      <c r="I29530" s="5" t="s">
        <v>28</v>
      </c>
      <c r="J29530" t="b">
        <v>0</v>
      </c>
      <c r="K29530" s="5" t="s">
        <v>22</v>
      </c>
      <c r="L29530" s="5" t="s">
        <v>29</v>
      </c>
      <c r="M29530">
        <v>119000</v>
      </c>
      <c r="P29530" s="5" t="s">
        <v>7819</v>
      </c>
      <c r="Q29530" s="5" t="s">
        <v>30321</v>
      </c>
      <c r="R29530" s="5" t="s">
        <v>44067</v>
      </c>
    </row>
    <row r="29531" spans="1:18" x14ac:dyDescent="0.35">
      <c r="A29531" s="5" t="s">
        <v>49</v>
      </c>
      <c r="B29531" s="5" t="s">
        <v>6644</v>
      </c>
      <c r="C29531" s="5" t="s">
        <v>6125</v>
      </c>
      <c r="D29531" s="5" t="s">
        <v>772</v>
      </c>
      <c r="E29531" t="b">
        <v>0</v>
      </c>
      <c r="F29531" s="5" t="s">
        <v>21</v>
      </c>
      <c r="G29531" s="1">
        <v>45201.791898148149</v>
      </c>
      <c r="H29531" t="b">
        <v>1</v>
      </c>
      <c r="I29531" s="5" t="s">
        <v>28</v>
      </c>
      <c r="J29531" t="b">
        <v>1</v>
      </c>
      <c r="K29531" s="5" t="s">
        <v>22</v>
      </c>
      <c r="L29531" s="5" t="s">
        <v>29</v>
      </c>
      <c r="M29531">
        <v>55000</v>
      </c>
      <c r="P29531" s="5" t="s">
        <v>6645</v>
      </c>
      <c r="Q29531" s="5" t="s">
        <v>2177</v>
      </c>
      <c r="R29531" s="5" t="s">
        <v>44067</v>
      </c>
    </row>
    <row r="29532" spans="1:18" x14ac:dyDescent="0.35">
      <c r="A29532" s="5" t="s">
        <v>49</v>
      </c>
      <c r="B29532" s="5" t="s">
        <v>4752</v>
      </c>
      <c r="C29532" s="5" t="s">
        <v>903</v>
      </c>
      <c r="D29532" s="5" t="s">
        <v>33</v>
      </c>
      <c r="E29532" t="b">
        <v>0</v>
      </c>
      <c r="F29532" s="5" t="s">
        <v>88</v>
      </c>
      <c r="G29532" s="1">
        <v>45211.292743055557</v>
      </c>
      <c r="H29532" t="b">
        <v>0</v>
      </c>
      <c r="I29532" s="5" t="s">
        <v>28</v>
      </c>
      <c r="J29532" t="b">
        <v>0</v>
      </c>
      <c r="K29532" s="5" t="s">
        <v>22</v>
      </c>
      <c r="L29532" s="5" t="s">
        <v>23</v>
      </c>
      <c r="N29532">
        <v>62</v>
      </c>
      <c r="O29532">
        <v>128960</v>
      </c>
      <c r="P29532" s="5" t="s">
        <v>5854</v>
      </c>
      <c r="Q29532" s="5"/>
      <c r="R29532" s="5" t="s">
        <v>44068</v>
      </c>
    </row>
    <row r="29533" spans="1:18" x14ac:dyDescent="0.35">
      <c r="A29533" s="5" t="s">
        <v>49</v>
      </c>
      <c r="B29533" s="5" t="s">
        <v>31129</v>
      </c>
      <c r="C29533" s="5" t="s">
        <v>434</v>
      </c>
      <c r="D29533" s="5" t="s">
        <v>117</v>
      </c>
      <c r="E29533" t="b">
        <v>0</v>
      </c>
      <c r="F29533" s="5" t="s">
        <v>92</v>
      </c>
      <c r="G29533" s="1">
        <v>45200.375497685185</v>
      </c>
      <c r="H29533" t="b">
        <v>0</v>
      </c>
      <c r="I29533" s="5" t="s">
        <v>28</v>
      </c>
      <c r="J29533" t="b">
        <v>0</v>
      </c>
      <c r="K29533" s="5" t="s">
        <v>22</v>
      </c>
      <c r="L29533" s="5" t="s">
        <v>29</v>
      </c>
      <c r="M29533">
        <v>81311.5</v>
      </c>
      <c r="P29533" s="5" t="s">
        <v>1934</v>
      </c>
      <c r="Q29533" s="5" t="s">
        <v>4160</v>
      </c>
      <c r="R29533" s="5" t="s">
        <v>44072</v>
      </c>
    </row>
    <row r="29534" spans="1:18" x14ac:dyDescent="0.35">
      <c r="A29534" s="5" t="s">
        <v>16</v>
      </c>
      <c r="B29534" s="5" t="s">
        <v>29665</v>
      </c>
      <c r="C29534" s="5" t="s">
        <v>29714</v>
      </c>
      <c r="D29534" s="5" t="s">
        <v>19</v>
      </c>
      <c r="E29534" t="b">
        <v>0</v>
      </c>
      <c r="F29534" s="5" t="s">
        <v>88</v>
      </c>
      <c r="G29534" s="1">
        <v>45200.252372685187</v>
      </c>
      <c r="H29534" t="b">
        <v>0</v>
      </c>
      <c r="I29534" s="5" t="s">
        <v>28</v>
      </c>
      <c r="J29534" t="b">
        <v>0</v>
      </c>
      <c r="K29534" s="5" t="s">
        <v>22</v>
      </c>
      <c r="L29534" s="5" t="s">
        <v>23</v>
      </c>
      <c r="N29534">
        <v>36.24</v>
      </c>
      <c r="O29534">
        <v>75379.199999999997</v>
      </c>
      <c r="P29534" s="5" t="s">
        <v>630</v>
      </c>
      <c r="Q29534" s="5" t="s">
        <v>631</v>
      </c>
      <c r="R29534" s="5" t="s">
        <v>44070</v>
      </c>
    </row>
    <row r="29535" spans="1:18" x14ac:dyDescent="0.35">
      <c r="A29535" s="5" t="s">
        <v>16</v>
      </c>
      <c r="B29535" s="5" t="s">
        <v>29665</v>
      </c>
      <c r="C29535" s="5" t="s">
        <v>29714</v>
      </c>
      <c r="D29535" s="5" t="s">
        <v>19</v>
      </c>
      <c r="E29535" t="b">
        <v>0</v>
      </c>
      <c r="F29535" s="5" t="s">
        <v>88</v>
      </c>
      <c r="G29535" s="1">
        <v>45200.252372685187</v>
      </c>
      <c r="H29535" t="b">
        <v>0</v>
      </c>
      <c r="I29535" s="5" t="s">
        <v>735</v>
      </c>
      <c r="J29535" t="b">
        <v>0</v>
      </c>
      <c r="K29535" s="5" t="s">
        <v>22</v>
      </c>
      <c r="L29535" s="5" t="s">
        <v>23</v>
      </c>
      <c r="N29535">
        <v>36.24</v>
      </c>
      <c r="O29535">
        <v>75379.199999999997</v>
      </c>
      <c r="P29535" s="5" t="s">
        <v>630</v>
      </c>
      <c r="Q29535" s="5" t="s">
        <v>631</v>
      </c>
      <c r="R29535" s="5" t="s">
        <v>44070</v>
      </c>
    </row>
    <row r="29536" spans="1:18" x14ac:dyDescent="0.35">
      <c r="A29536" s="5" t="s">
        <v>49</v>
      </c>
      <c r="B29536" s="5" t="s">
        <v>31130</v>
      </c>
      <c r="C29536" s="5" t="s">
        <v>75</v>
      </c>
      <c r="D29536" s="5" t="s">
        <v>501</v>
      </c>
      <c r="E29536" t="b">
        <v>0</v>
      </c>
      <c r="F29536" s="5" t="s">
        <v>21</v>
      </c>
      <c r="G29536" s="1">
        <v>45206.041631944441</v>
      </c>
      <c r="H29536" t="b">
        <v>0</v>
      </c>
      <c r="I29536" s="5" t="s">
        <v>28</v>
      </c>
      <c r="J29536" t="b">
        <v>0</v>
      </c>
      <c r="K29536" s="5" t="s">
        <v>22</v>
      </c>
      <c r="L29536" s="5" t="s">
        <v>29</v>
      </c>
      <c r="M29536">
        <v>70000</v>
      </c>
      <c r="P29536" s="5" t="s">
        <v>31131</v>
      </c>
      <c r="Q29536" s="5" t="s">
        <v>31132</v>
      </c>
      <c r="R29536" s="5" t="s">
        <v>44067</v>
      </c>
    </row>
    <row r="29537" spans="1:18" x14ac:dyDescent="0.35">
      <c r="A29537" s="5" t="s">
        <v>49</v>
      </c>
      <c r="B29537" s="5" t="s">
        <v>31133</v>
      </c>
      <c r="C29537" s="5" t="s">
        <v>729</v>
      </c>
      <c r="D29537" s="5" t="s">
        <v>100</v>
      </c>
      <c r="E29537" t="b">
        <v>0</v>
      </c>
      <c r="F29537" s="5" t="s">
        <v>46</v>
      </c>
      <c r="G29537" s="1">
        <v>45225.871574074074</v>
      </c>
      <c r="H29537" t="b">
        <v>0</v>
      </c>
      <c r="I29537" s="5" t="s">
        <v>157</v>
      </c>
      <c r="J29537" t="b">
        <v>0</v>
      </c>
      <c r="K29537" s="5" t="s">
        <v>22</v>
      </c>
      <c r="L29537" s="5" t="s">
        <v>23</v>
      </c>
      <c r="N29537">
        <v>88</v>
      </c>
      <c r="O29537">
        <v>183040</v>
      </c>
      <c r="P29537" s="5" t="s">
        <v>31134</v>
      </c>
      <c r="Q29537" s="5" t="s">
        <v>31135</v>
      </c>
      <c r="R29537" s="5" t="s">
        <v>44067</v>
      </c>
    </row>
    <row r="29538" spans="1:18" x14ac:dyDescent="0.35">
      <c r="A29538" s="5" t="s">
        <v>167</v>
      </c>
      <c r="B29538" s="5" t="s">
        <v>8872</v>
      </c>
      <c r="C29538" s="5" t="s">
        <v>95</v>
      </c>
      <c r="D29538" s="5" t="s">
        <v>65</v>
      </c>
      <c r="E29538" t="b">
        <v>1</v>
      </c>
      <c r="F29538" s="5" t="s">
        <v>46</v>
      </c>
      <c r="G29538" s="1">
        <v>45217.572500000002</v>
      </c>
      <c r="H29538" t="b">
        <v>0</v>
      </c>
      <c r="I29538" s="5" t="s">
        <v>157</v>
      </c>
      <c r="J29538" t="b">
        <v>0</v>
      </c>
      <c r="K29538" s="5" t="s">
        <v>22</v>
      </c>
      <c r="L29538" s="5" t="s">
        <v>23</v>
      </c>
      <c r="N29538">
        <v>50.25</v>
      </c>
      <c r="O29538">
        <v>104520</v>
      </c>
      <c r="P29538" s="5" t="s">
        <v>5818</v>
      </c>
      <c r="Q29538" s="5" t="s">
        <v>3617</v>
      </c>
      <c r="R29538" s="5" t="s">
        <v>44080</v>
      </c>
    </row>
    <row r="29539" spans="1:18" x14ac:dyDescent="0.35">
      <c r="A29539" s="5" t="s">
        <v>49</v>
      </c>
      <c r="B29539" s="5" t="s">
        <v>31136</v>
      </c>
      <c r="C29539" s="5" t="s">
        <v>326</v>
      </c>
      <c r="D29539" s="5" t="s">
        <v>474</v>
      </c>
      <c r="E29539" t="b">
        <v>0</v>
      </c>
      <c r="F29539" s="5" t="s">
        <v>66</v>
      </c>
      <c r="G29539" s="1">
        <v>45217.985844907409</v>
      </c>
      <c r="H29539" t="b">
        <v>0</v>
      </c>
      <c r="I29539" s="5" t="s">
        <v>28</v>
      </c>
      <c r="J29539" t="b">
        <v>0</v>
      </c>
      <c r="K29539" s="5" t="s">
        <v>66</v>
      </c>
      <c r="L29539" s="5" t="s">
        <v>29</v>
      </c>
      <c r="M29539">
        <v>107000</v>
      </c>
      <c r="P29539" s="5" t="s">
        <v>2825</v>
      </c>
      <c r="Q29539" s="5" t="s">
        <v>31137</v>
      </c>
      <c r="R29539" s="5" t="s">
        <v>44066</v>
      </c>
    </row>
    <row r="29540" spans="1:18" x14ac:dyDescent="0.35">
      <c r="A29540" s="5" t="s">
        <v>162</v>
      </c>
      <c r="B29540" s="5" t="s">
        <v>31138</v>
      </c>
      <c r="C29540" s="5" t="s">
        <v>3347</v>
      </c>
      <c r="D29540" s="5" t="s">
        <v>57</v>
      </c>
      <c r="E29540" t="b">
        <v>0</v>
      </c>
      <c r="F29540" s="5" t="s">
        <v>92</v>
      </c>
      <c r="G29540" s="1">
        <v>45227.293252314812</v>
      </c>
      <c r="H29540" t="b">
        <v>0</v>
      </c>
      <c r="I29540" s="5" t="s">
        <v>28</v>
      </c>
      <c r="J29540" t="b">
        <v>0</v>
      </c>
      <c r="K29540" s="5" t="s">
        <v>22</v>
      </c>
      <c r="L29540" s="5" t="s">
        <v>29</v>
      </c>
      <c r="M29540">
        <v>132500</v>
      </c>
      <c r="P29540" s="5" t="s">
        <v>31139</v>
      </c>
      <c r="Q29540" s="5"/>
      <c r="R29540" s="5" t="s">
        <v>44068</v>
      </c>
    </row>
    <row r="29541" spans="1:18" x14ac:dyDescent="0.35">
      <c r="A29541" s="5" t="s">
        <v>16</v>
      </c>
      <c r="B29541" s="5" t="s">
        <v>4624</v>
      </c>
      <c r="C29541" s="5" t="s">
        <v>80</v>
      </c>
      <c r="D29541" s="5" t="s">
        <v>3896</v>
      </c>
      <c r="E29541" t="b">
        <v>0</v>
      </c>
      <c r="F29541" s="5" t="s">
        <v>46</v>
      </c>
      <c r="G29541" s="1">
        <v>45204.987685185188</v>
      </c>
      <c r="H29541" t="b">
        <v>0</v>
      </c>
      <c r="I29541" s="5" t="s">
        <v>28</v>
      </c>
      <c r="J29541" t="b">
        <v>0</v>
      </c>
      <c r="K29541" s="5" t="s">
        <v>22</v>
      </c>
      <c r="L29541" s="5" t="s">
        <v>29</v>
      </c>
      <c r="M29541">
        <v>112104.5</v>
      </c>
      <c r="P29541" s="5" t="s">
        <v>28718</v>
      </c>
      <c r="Q29541" s="5"/>
      <c r="R29541" s="5" t="s">
        <v>44068</v>
      </c>
    </row>
    <row r="29542" spans="1:18" x14ac:dyDescent="0.35">
      <c r="A29542" s="5" t="s">
        <v>49</v>
      </c>
      <c r="B29542" s="5" t="s">
        <v>31140</v>
      </c>
      <c r="C29542" s="5" t="s">
        <v>2223</v>
      </c>
      <c r="D29542" s="5" t="s">
        <v>57</v>
      </c>
      <c r="E29542" t="b">
        <v>0</v>
      </c>
      <c r="F29542" s="5" t="s">
        <v>88</v>
      </c>
      <c r="G29542" s="1">
        <v>45201.209155092591</v>
      </c>
      <c r="H29542" t="b">
        <v>1</v>
      </c>
      <c r="I29542" s="5" t="s">
        <v>28</v>
      </c>
      <c r="J29542" t="b">
        <v>0</v>
      </c>
      <c r="K29542" s="5" t="s">
        <v>22</v>
      </c>
      <c r="L29542" s="5" t="s">
        <v>29</v>
      </c>
      <c r="M29542">
        <v>70500</v>
      </c>
      <c r="P29542" s="5" t="s">
        <v>10041</v>
      </c>
      <c r="Q29542" s="5" t="s">
        <v>31141</v>
      </c>
      <c r="R29542" s="5" t="s">
        <v>44072</v>
      </c>
    </row>
    <row r="29543" spans="1:18" x14ac:dyDescent="0.35">
      <c r="A29543" s="5" t="s">
        <v>43</v>
      </c>
      <c r="B29543" s="5" t="s">
        <v>31142</v>
      </c>
      <c r="C29543" s="5" t="s">
        <v>887</v>
      </c>
      <c r="D29543" s="5" t="s">
        <v>19</v>
      </c>
      <c r="E29543" t="b">
        <v>0</v>
      </c>
      <c r="F29543" s="5" t="s">
        <v>92</v>
      </c>
      <c r="G29543" s="1">
        <v>45229.086817129632</v>
      </c>
      <c r="H29543" t="b">
        <v>0</v>
      </c>
      <c r="I29543" s="5" t="s">
        <v>28</v>
      </c>
      <c r="J29543" t="b">
        <v>1</v>
      </c>
      <c r="K29543" s="5" t="s">
        <v>22</v>
      </c>
      <c r="L29543" s="5" t="s">
        <v>23</v>
      </c>
      <c r="N29543">
        <v>62.56</v>
      </c>
      <c r="O29543">
        <v>130124.8</v>
      </c>
      <c r="P29543" s="5" t="s">
        <v>31143</v>
      </c>
      <c r="Q29543" s="5" t="s">
        <v>31144</v>
      </c>
      <c r="R29543" s="5" t="s">
        <v>44067</v>
      </c>
    </row>
    <row r="29544" spans="1:18" x14ac:dyDescent="0.35">
      <c r="A29544" s="5" t="s">
        <v>43</v>
      </c>
      <c r="B29544" s="5" t="s">
        <v>31142</v>
      </c>
      <c r="C29544" s="5" t="s">
        <v>887</v>
      </c>
      <c r="D29544" s="5" t="s">
        <v>19</v>
      </c>
      <c r="E29544" t="b">
        <v>0</v>
      </c>
      <c r="F29544" s="5" t="s">
        <v>92</v>
      </c>
      <c r="G29544" s="1">
        <v>45229.086817129632</v>
      </c>
      <c r="H29544" t="b">
        <v>0</v>
      </c>
      <c r="I29544" s="5" t="s">
        <v>735</v>
      </c>
      <c r="J29544" t="b">
        <v>1</v>
      </c>
      <c r="K29544" s="5" t="s">
        <v>22</v>
      </c>
      <c r="L29544" s="5" t="s">
        <v>23</v>
      </c>
      <c r="N29544">
        <v>62.56</v>
      </c>
      <c r="O29544">
        <v>130124.8</v>
      </c>
      <c r="P29544" s="5" t="s">
        <v>31143</v>
      </c>
      <c r="Q29544" s="5" t="s">
        <v>31144</v>
      </c>
      <c r="R29544" s="5" t="s">
        <v>44067</v>
      </c>
    </row>
    <row r="29545" spans="1:18" x14ac:dyDescent="0.35">
      <c r="A29545" s="5" t="s">
        <v>16</v>
      </c>
      <c r="B29545" s="5" t="s">
        <v>29369</v>
      </c>
      <c r="C29545" s="5" t="s">
        <v>137</v>
      </c>
      <c r="D29545" s="5" t="s">
        <v>27</v>
      </c>
      <c r="E29545" t="b">
        <v>0</v>
      </c>
      <c r="F29545" s="5" t="s">
        <v>92</v>
      </c>
      <c r="G29545" s="1">
        <v>45230.626898148148</v>
      </c>
      <c r="H29545" t="b">
        <v>0</v>
      </c>
      <c r="I29545" s="5" t="s">
        <v>28</v>
      </c>
      <c r="J29545" t="b">
        <v>1</v>
      </c>
      <c r="K29545" s="5" t="s">
        <v>22</v>
      </c>
      <c r="L29545" s="5" t="s">
        <v>29</v>
      </c>
      <c r="M29545">
        <v>170575</v>
      </c>
      <c r="P29545" s="5" t="s">
        <v>138</v>
      </c>
      <c r="Q29545" s="5" t="s">
        <v>3786</v>
      </c>
      <c r="R29545" s="5" t="s">
        <v>44067</v>
      </c>
    </row>
    <row r="29546" spans="1:18" x14ac:dyDescent="0.35">
      <c r="A29546" s="5" t="s">
        <v>49</v>
      </c>
      <c r="B29546" s="5" t="s">
        <v>762</v>
      </c>
      <c r="C29546" s="5" t="s">
        <v>505</v>
      </c>
      <c r="D29546" s="5" t="s">
        <v>19</v>
      </c>
      <c r="E29546" t="b">
        <v>0</v>
      </c>
      <c r="F29546" s="5" t="s">
        <v>21</v>
      </c>
      <c r="G29546" s="1">
        <v>45219.750138888892</v>
      </c>
      <c r="H29546" t="b">
        <v>0</v>
      </c>
      <c r="I29546" s="5" t="s">
        <v>28</v>
      </c>
      <c r="J29546" t="b">
        <v>1</v>
      </c>
      <c r="K29546" s="5" t="s">
        <v>22</v>
      </c>
      <c r="L29546" s="5" t="s">
        <v>23</v>
      </c>
      <c r="N29546">
        <v>27.98</v>
      </c>
      <c r="O29546">
        <v>58198.400000000001</v>
      </c>
      <c r="P29546" s="5" t="s">
        <v>506</v>
      </c>
      <c r="Q29546" s="5" t="s">
        <v>763</v>
      </c>
      <c r="R29546" s="5" t="s">
        <v>44085</v>
      </c>
    </row>
    <row r="29547" spans="1:18" x14ac:dyDescent="0.35">
      <c r="A29547" s="5" t="s">
        <v>49</v>
      </c>
      <c r="B29547" s="5" t="s">
        <v>762</v>
      </c>
      <c r="C29547" s="5" t="s">
        <v>505</v>
      </c>
      <c r="D29547" s="5" t="s">
        <v>19</v>
      </c>
      <c r="E29547" t="b">
        <v>0</v>
      </c>
      <c r="F29547" s="5" t="s">
        <v>21</v>
      </c>
      <c r="G29547" s="1">
        <v>45219.750138888892</v>
      </c>
      <c r="H29547" t="b">
        <v>0</v>
      </c>
      <c r="I29547" s="5" t="s">
        <v>735</v>
      </c>
      <c r="J29547" t="b">
        <v>1</v>
      </c>
      <c r="K29547" s="5" t="s">
        <v>22</v>
      </c>
      <c r="L29547" s="5" t="s">
        <v>23</v>
      </c>
      <c r="N29547">
        <v>27.98</v>
      </c>
      <c r="O29547">
        <v>58198.400000000001</v>
      </c>
      <c r="P29547" s="5" t="s">
        <v>506</v>
      </c>
      <c r="Q29547" s="5" t="s">
        <v>763</v>
      </c>
      <c r="R29547" s="5" t="s">
        <v>44085</v>
      </c>
    </row>
    <row r="29548" spans="1:18" x14ac:dyDescent="0.35">
      <c r="A29548" s="5" t="s">
        <v>167</v>
      </c>
      <c r="B29548" s="5" t="s">
        <v>31145</v>
      </c>
      <c r="C29548" s="5" t="s">
        <v>11741</v>
      </c>
      <c r="D29548" s="5" t="s">
        <v>19</v>
      </c>
      <c r="E29548" t="b">
        <v>0</v>
      </c>
      <c r="F29548" s="5" t="s">
        <v>34</v>
      </c>
      <c r="G29548" s="1">
        <v>45230.834537037037</v>
      </c>
      <c r="H29548" t="b">
        <v>0</v>
      </c>
      <c r="I29548" s="5" t="s">
        <v>28</v>
      </c>
      <c r="J29548" t="b">
        <v>1</v>
      </c>
      <c r="K29548" s="5" t="s">
        <v>22</v>
      </c>
      <c r="L29548" s="5" t="s">
        <v>23</v>
      </c>
      <c r="N29548">
        <v>23.76</v>
      </c>
      <c r="O29548">
        <v>49420.800000000003</v>
      </c>
      <c r="P29548" s="5" t="s">
        <v>12996</v>
      </c>
      <c r="Q29548" s="5" t="s">
        <v>12997</v>
      </c>
      <c r="R29548" s="5" t="s">
        <v>44116</v>
      </c>
    </row>
    <row r="29549" spans="1:18" x14ac:dyDescent="0.35">
      <c r="A29549" s="5" t="s">
        <v>167</v>
      </c>
      <c r="B29549" s="5" t="s">
        <v>31145</v>
      </c>
      <c r="C29549" s="5" t="s">
        <v>11741</v>
      </c>
      <c r="D29549" s="5" t="s">
        <v>19</v>
      </c>
      <c r="E29549" t="b">
        <v>0</v>
      </c>
      <c r="F29549" s="5" t="s">
        <v>34</v>
      </c>
      <c r="G29549" s="1">
        <v>45230.834537037037</v>
      </c>
      <c r="H29549" t="b">
        <v>0</v>
      </c>
      <c r="I29549" s="5" t="s">
        <v>735</v>
      </c>
      <c r="J29549" t="b">
        <v>1</v>
      </c>
      <c r="K29549" s="5" t="s">
        <v>22</v>
      </c>
      <c r="L29549" s="5" t="s">
        <v>23</v>
      </c>
      <c r="N29549">
        <v>23.76</v>
      </c>
      <c r="O29549">
        <v>49420.800000000003</v>
      </c>
      <c r="P29549" s="5" t="s">
        <v>12996</v>
      </c>
      <c r="Q29549" s="5" t="s">
        <v>12997</v>
      </c>
      <c r="R29549" s="5" t="s">
        <v>44116</v>
      </c>
    </row>
    <row r="29550" spans="1:18" x14ac:dyDescent="0.35">
      <c r="A29550" s="5" t="s">
        <v>49</v>
      </c>
      <c r="B29550" s="5" t="s">
        <v>31146</v>
      </c>
      <c r="C29550" s="5" t="s">
        <v>95</v>
      </c>
      <c r="D29550" s="5" t="s">
        <v>19</v>
      </c>
      <c r="E29550" t="b">
        <v>1</v>
      </c>
      <c r="F29550" s="5" t="s">
        <v>21</v>
      </c>
      <c r="G29550" s="1">
        <v>45228.333495370367</v>
      </c>
      <c r="H29550" t="b">
        <v>0</v>
      </c>
      <c r="I29550" s="5" t="s">
        <v>28</v>
      </c>
      <c r="J29550" t="b">
        <v>1</v>
      </c>
      <c r="K29550" s="5" t="s">
        <v>22</v>
      </c>
      <c r="L29550" s="5" t="s">
        <v>23</v>
      </c>
      <c r="N29550">
        <v>26.39</v>
      </c>
      <c r="O29550">
        <v>54891.199999999997</v>
      </c>
      <c r="P29550" s="5" t="s">
        <v>105</v>
      </c>
      <c r="Q29550" s="5" t="s">
        <v>9962</v>
      </c>
      <c r="R29550" s="5" t="s">
        <v>44102</v>
      </c>
    </row>
    <row r="29551" spans="1:18" x14ac:dyDescent="0.35">
      <c r="A29551" s="5" t="s">
        <v>49</v>
      </c>
      <c r="B29551" s="5" t="s">
        <v>31146</v>
      </c>
      <c r="C29551" s="5" t="s">
        <v>95</v>
      </c>
      <c r="D29551" s="5" t="s">
        <v>19</v>
      </c>
      <c r="E29551" t="b">
        <v>1</v>
      </c>
      <c r="F29551" s="5" t="s">
        <v>21</v>
      </c>
      <c r="G29551" s="1">
        <v>45228.333495370367</v>
      </c>
      <c r="H29551" t="b">
        <v>0</v>
      </c>
      <c r="I29551" s="5" t="s">
        <v>735</v>
      </c>
      <c r="J29551" t="b">
        <v>1</v>
      </c>
      <c r="K29551" s="5" t="s">
        <v>22</v>
      </c>
      <c r="L29551" s="5" t="s">
        <v>23</v>
      </c>
      <c r="N29551">
        <v>26.39</v>
      </c>
      <c r="O29551">
        <v>54891.199999999997</v>
      </c>
      <c r="P29551" s="5" t="s">
        <v>105</v>
      </c>
      <c r="Q29551" s="5" t="s">
        <v>9962</v>
      </c>
      <c r="R29551" s="5" t="s">
        <v>44102</v>
      </c>
    </row>
    <row r="29552" spans="1:18" x14ac:dyDescent="0.35">
      <c r="A29552" s="5" t="s">
        <v>16</v>
      </c>
      <c r="B29552" s="5" t="s">
        <v>31147</v>
      </c>
      <c r="C29552" s="5" t="s">
        <v>95</v>
      </c>
      <c r="D29552" s="5" t="s">
        <v>303</v>
      </c>
      <c r="E29552" t="b">
        <v>1</v>
      </c>
      <c r="F29552" s="5" t="s">
        <v>34</v>
      </c>
      <c r="G29552" s="1">
        <v>45230.710613425923</v>
      </c>
      <c r="H29552" t="b">
        <v>0</v>
      </c>
      <c r="I29552" s="5" t="s">
        <v>157</v>
      </c>
      <c r="J29552" t="b">
        <v>0</v>
      </c>
      <c r="K29552" s="5" t="s">
        <v>22</v>
      </c>
      <c r="L29552" s="5" t="s">
        <v>23</v>
      </c>
      <c r="N29552">
        <v>32.5</v>
      </c>
      <c r="O29552">
        <v>67600</v>
      </c>
      <c r="P29552" s="5" t="s">
        <v>305</v>
      </c>
      <c r="Q29552" s="5"/>
      <c r="R29552" s="5" t="s">
        <v>44068</v>
      </c>
    </row>
    <row r="29553" spans="1:18" x14ac:dyDescent="0.35">
      <c r="A29553" s="5" t="s">
        <v>16</v>
      </c>
      <c r="B29553" s="5" t="s">
        <v>31147</v>
      </c>
      <c r="C29553" s="5" t="s">
        <v>95</v>
      </c>
      <c r="D29553" s="5" t="s">
        <v>303</v>
      </c>
      <c r="E29553" t="b">
        <v>1</v>
      </c>
      <c r="F29553" s="5" t="s">
        <v>34</v>
      </c>
      <c r="G29553" s="1">
        <v>45230.710613425923</v>
      </c>
      <c r="H29553" t="b">
        <v>0</v>
      </c>
      <c r="I29553" s="5" t="s">
        <v>835</v>
      </c>
      <c r="J29553" t="b">
        <v>0</v>
      </c>
      <c r="K29553" s="5" t="s">
        <v>22</v>
      </c>
      <c r="L29553" s="5" t="s">
        <v>23</v>
      </c>
      <c r="N29553">
        <v>32.5</v>
      </c>
      <c r="O29553">
        <v>67600</v>
      </c>
      <c r="P29553" s="5" t="s">
        <v>305</v>
      </c>
      <c r="Q29553" s="5"/>
      <c r="R29553" s="5" t="s">
        <v>44068</v>
      </c>
    </row>
    <row r="29554" spans="1:18" x14ac:dyDescent="0.35">
      <c r="A29554" s="5" t="s">
        <v>790</v>
      </c>
      <c r="B29554" s="5" t="s">
        <v>10209</v>
      </c>
      <c r="C29554" s="5" t="s">
        <v>729</v>
      </c>
      <c r="D29554" s="5" t="s">
        <v>40</v>
      </c>
      <c r="E29554" t="b">
        <v>0</v>
      </c>
      <c r="F29554" s="5" t="s">
        <v>46</v>
      </c>
      <c r="G29554" s="1">
        <v>45225.663275462961</v>
      </c>
      <c r="H29554" t="b">
        <v>0</v>
      </c>
      <c r="I29554" s="5" t="s">
        <v>157</v>
      </c>
      <c r="J29554" t="b">
        <v>0</v>
      </c>
      <c r="K29554" s="5" t="s">
        <v>22</v>
      </c>
      <c r="L29554" s="5" t="s">
        <v>23</v>
      </c>
      <c r="N29554">
        <v>62.5</v>
      </c>
      <c r="O29554">
        <v>130000</v>
      </c>
      <c r="P29554" s="5" t="s">
        <v>31148</v>
      </c>
      <c r="Q29554" s="5" t="s">
        <v>12447</v>
      </c>
      <c r="R29554" s="5" t="s">
        <v>44067</v>
      </c>
    </row>
    <row r="29555" spans="1:18" x14ac:dyDescent="0.35">
      <c r="A29555" s="5" t="s">
        <v>43</v>
      </c>
      <c r="B29555" s="5" t="s">
        <v>31149</v>
      </c>
      <c r="C29555" s="5" t="s">
        <v>2150</v>
      </c>
      <c r="D29555" s="5" t="s">
        <v>117</v>
      </c>
      <c r="E29555" t="b">
        <v>0</v>
      </c>
      <c r="F29555" s="5" t="s">
        <v>66</v>
      </c>
      <c r="G29555" s="1">
        <v>45205.302824074075</v>
      </c>
      <c r="H29555" t="b">
        <v>0</v>
      </c>
      <c r="I29555" s="5" t="s">
        <v>28</v>
      </c>
      <c r="J29555" t="b">
        <v>0</v>
      </c>
      <c r="K29555" s="5" t="s">
        <v>66</v>
      </c>
      <c r="L29555" s="5" t="s">
        <v>29</v>
      </c>
      <c r="M29555">
        <v>135519</v>
      </c>
      <c r="P29555" s="5" t="s">
        <v>5187</v>
      </c>
      <c r="Q29555" s="5" t="s">
        <v>31150</v>
      </c>
      <c r="R29555" s="5" t="s">
        <v>44067</v>
      </c>
    </row>
    <row r="29556" spans="1:18" x14ac:dyDescent="0.35">
      <c r="A29556" s="5" t="s">
        <v>49</v>
      </c>
      <c r="B29556" s="5" t="s">
        <v>31151</v>
      </c>
      <c r="C29556" s="5" t="s">
        <v>216</v>
      </c>
      <c r="D29556" s="5" t="s">
        <v>65</v>
      </c>
      <c r="E29556" t="b">
        <v>0</v>
      </c>
      <c r="F29556" s="5" t="s">
        <v>46</v>
      </c>
      <c r="G29556" s="1">
        <v>45205.775787037041</v>
      </c>
      <c r="H29556" t="b">
        <v>1</v>
      </c>
      <c r="I29556" s="5" t="s">
        <v>157</v>
      </c>
      <c r="J29556" t="b">
        <v>0</v>
      </c>
      <c r="K29556" s="5" t="s">
        <v>22</v>
      </c>
      <c r="L29556" s="5" t="s">
        <v>23</v>
      </c>
      <c r="N29556">
        <v>64</v>
      </c>
      <c r="O29556">
        <v>133120</v>
      </c>
      <c r="P29556" s="5" t="s">
        <v>441</v>
      </c>
      <c r="Q29556" s="5" t="s">
        <v>31098</v>
      </c>
      <c r="R29556" s="5" t="s">
        <v>44070</v>
      </c>
    </row>
    <row r="29557" spans="1:18" x14ac:dyDescent="0.35">
      <c r="A29557" s="5" t="s">
        <v>16</v>
      </c>
      <c r="B29557" s="5" t="s">
        <v>31152</v>
      </c>
      <c r="C29557" s="5" t="s">
        <v>418</v>
      </c>
      <c r="D29557" s="5" t="s">
        <v>474</v>
      </c>
      <c r="E29557" t="b">
        <v>0</v>
      </c>
      <c r="F29557" s="5" t="s">
        <v>46</v>
      </c>
      <c r="G29557" s="1">
        <v>45217.989618055559</v>
      </c>
      <c r="H29557" t="b">
        <v>0</v>
      </c>
      <c r="I29557" s="5" t="s">
        <v>28</v>
      </c>
      <c r="J29557" t="b">
        <v>0</v>
      </c>
      <c r="K29557" s="5" t="s">
        <v>22</v>
      </c>
      <c r="L29557" s="5" t="s">
        <v>29</v>
      </c>
      <c r="M29557">
        <v>140000</v>
      </c>
      <c r="P29557" s="5" t="s">
        <v>4578</v>
      </c>
      <c r="Q29557" s="5" t="s">
        <v>2145</v>
      </c>
      <c r="R29557" s="5" t="s">
        <v>44066</v>
      </c>
    </row>
    <row r="29558" spans="1:18" x14ac:dyDescent="0.35">
      <c r="A29558" s="5" t="s">
        <v>49</v>
      </c>
      <c r="B29558" s="5" t="s">
        <v>31153</v>
      </c>
      <c r="C29558" s="5" t="s">
        <v>95</v>
      </c>
      <c r="D29558" s="5" t="s">
        <v>57</v>
      </c>
      <c r="E29558" t="b">
        <v>1</v>
      </c>
      <c r="F29558" s="5" t="s">
        <v>21</v>
      </c>
      <c r="G29558" s="1">
        <v>45217.291886574072</v>
      </c>
      <c r="H29558" t="b">
        <v>1</v>
      </c>
      <c r="I29558" s="5" t="s">
        <v>28</v>
      </c>
      <c r="J29558" t="b">
        <v>0</v>
      </c>
      <c r="K29558" s="5" t="s">
        <v>22</v>
      </c>
      <c r="L29558" s="5" t="s">
        <v>23</v>
      </c>
      <c r="N29558">
        <v>11</v>
      </c>
      <c r="O29558">
        <v>22880</v>
      </c>
      <c r="P29558" s="5" t="s">
        <v>1911</v>
      </c>
      <c r="Q29558" s="5" t="s">
        <v>31154</v>
      </c>
      <c r="R29558" s="5" t="s">
        <v>44066</v>
      </c>
    </row>
    <row r="29559" spans="1:18" x14ac:dyDescent="0.35">
      <c r="A29559" s="5" t="s">
        <v>790</v>
      </c>
      <c r="B29559" s="5" t="s">
        <v>2562</v>
      </c>
      <c r="C29559" s="5" t="s">
        <v>95</v>
      </c>
      <c r="D29559" s="5" t="s">
        <v>65</v>
      </c>
      <c r="E29559" t="b">
        <v>1</v>
      </c>
      <c r="F29559" s="5" t="s">
        <v>1536</v>
      </c>
      <c r="G29559" s="1">
        <v>45205.679201388892</v>
      </c>
      <c r="H29559" t="b">
        <v>0</v>
      </c>
      <c r="I29559" s="5" t="s">
        <v>28</v>
      </c>
      <c r="J29559" t="b">
        <v>0</v>
      </c>
      <c r="K29559" s="5" t="s">
        <v>1536</v>
      </c>
      <c r="L29559" s="5" t="s">
        <v>29</v>
      </c>
      <c r="M29559">
        <v>100000</v>
      </c>
      <c r="P29559" s="5" t="s">
        <v>31155</v>
      </c>
      <c r="Q29559" s="5" t="s">
        <v>4160</v>
      </c>
      <c r="R29559" s="5" t="s">
        <v>44072</v>
      </c>
    </row>
    <row r="29560" spans="1:18" x14ac:dyDescent="0.35">
      <c r="A29560" s="5" t="s">
        <v>162</v>
      </c>
      <c r="B29560" s="5" t="s">
        <v>162</v>
      </c>
      <c r="C29560" s="5" t="s">
        <v>273</v>
      </c>
      <c r="D29560" s="5" t="s">
        <v>65</v>
      </c>
      <c r="E29560" t="b">
        <v>0</v>
      </c>
      <c r="F29560" s="5" t="s">
        <v>92</v>
      </c>
      <c r="G29560" s="1">
        <v>45208.767395833333</v>
      </c>
      <c r="H29560" t="b">
        <v>0</v>
      </c>
      <c r="I29560" s="5" t="s">
        <v>28</v>
      </c>
      <c r="J29560" t="b">
        <v>0</v>
      </c>
      <c r="K29560" s="5" t="s">
        <v>22</v>
      </c>
      <c r="L29560" s="5" t="s">
        <v>29</v>
      </c>
      <c r="M29560">
        <v>195000</v>
      </c>
      <c r="P29560" s="5" t="s">
        <v>31156</v>
      </c>
      <c r="Q29560" s="5"/>
      <c r="R29560" s="5" t="s">
        <v>44068</v>
      </c>
    </row>
    <row r="29561" spans="1:18" x14ac:dyDescent="0.35">
      <c r="A29561" s="5" t="s">
        <v>16</v>
      </c>
      <c r="B29561" s="5" t="s">
        <v>31157</v>
      </c>
      <c r="C29561" s="5" t="s">
        <v>610</v>
      </c>
      <c r="D29561" s="5" t="s">
        <v>40</v>
      </c>
      <c r="E29561" t="b">
        <v>0</v>
      </c>
      <c r="F29561" s="5" t="s">
        <v>34</v>
      </c>
      <c r="G29561" s="1">
        <v>45203.336817129632</v>
      </c>
      <c r="H29561" t="b">
        <v>0</v>
      </c>
      <c r="I29561" s="5" t="s">
        <v>28</v>
      </c>
      <c r="J29561" t="b">
        <v>1</v>
      </c>
      <c r="K29561" s="5" t="s">
        <v>22</v>
      </c>
      <c r="L29561" s="5" t="s">
        <v>23</v>
      </c>
      <c r="N29561">
        <v>42.085000000000001</v>
      </c>
      <c r="O29561">
        <v>87536.8</v>
      </c>
      <c r="P29561" s="5" t="s">
        <v>31158</v>
      </c>
      <c r="Q29561" s="5" t="s">
        <v>31159</v>
      </c>
      <c r="R29561" s="5" t="s">
        <v>44066</v>
      </c>
    </row>
    <row r="29562" spans="1:18" x14ac:dyDescent="0.35">
      <c r="A29562" s="5" t="s">
        <v>790</v>
      </c>
      <c r="B29562" s="5" t="s">
        <v>31160</v>
      </c>
      <c r="C29562" s="5" t="s">
        <v>273</v>
      </c>
      <c r="D29562" s="5" t="s">
        <v>57</v>
      </c>
      <c r="E29562" t="b">
        <v>0</v>
      </c>
      <c r="F29562" s="5" t="s">
        <v>92</v>
      </c>
      <c r="G29562" s="1">
        <v>45204.459039351852</v>
      </c>
      <c r="H29562" t="b">
        <v>0</v>
      </c>
      <c r="I29562" s="5" t="s">
        <v>735</v>
      </c>
      <c r="J29562" t="b">
        <v>0</v>
      </c>
      <c r="K29562" s="5" t="s">
        <v>22</v>
      </c>
      <c r="L29562" s="5" t="s">
        <v>23</v>
      </c>
      <c r="N29562">
        <v>19</v>
      </c>
      <c r="O29562">
        <v>39520</v>
      </c>
      <c r="P29562" s="5" t="s">
        <v>31161</v>
      </c>
      <c r="Q29562" s="5" t="s">
        <v>31162</v>
      </c>
      <c r="R29562" s="5" t="s">
        <v>44086</v>
      </c>
    </row>
    <row r="29563" spans="1:18" x14ac:dyDescent="0.35">
      <c r="A29563" s="5" t="s">
        <v>790</v>
      </c>
      <c r="B29563" s="5" t="s">
        <v>31160</v>
      </c>
      <c r="C29563" s="5" t="s">
        <v>273</v>
      </c>
      <c r="D29563" s="5" t="s">
        <v>57</v>
      </c>
      <c r="E29563" t="b">
        <v>0</v>
      </c>
      <c r="F29563" s="5" t="s">
        <v>92</v>
      </c>
      <c r="G29563" s="1">
        <v>45204.459039351852</v>
      </c>
      <c r="H29563" t="b">
        <v>0</v>
      </c>
      <c r="I29563" s="5" t="s">
        <v>1250</v>
      </c>
      <c r="J29563" t="b">
        <v>0</v>
      </c>
      <c r="K29563" s="5" t="s">
        <v>22</v>
      </c>
      <c r="L29563" s="5" t="s">
        <v>23</v>
      </c>
      <c r="N29563">
        <v>19</v>
      </c>
      <c r="O29563">
        <v>39520</v>
      </c>
      <c r="P29563" s="5" t="s">
        <v>31161</v>
      </c>
      <c r="Q29563" s="5" t="s">
        <v>31162</v>
      </c>
      <c r="R29563" s="5" t="s">
        <v>44086</v>
      </c>
    </row>
    <row r="29564" spans="1:18" x14ac:dyDescent="0.35">
      <c r="A29564" s="5" t="s">
        <v>16</v>
      </c>
      <c r="B29564" s="5" t="s">
        <v>31163</v>
      </c>
      <c r="C29564" s="5" t="s">
        <v>95</v>
      </c>
      <c r="D29564" s="5" t="s">
        <v>303</v>
      </c>
      <c r="E29564" t="b">
        <v>1</v>
      </c>
      <c r="F29564" s="5" t="s">
        <v>34</v>
      </c>
      <c r="G29564" s="1">
        <v>45205.544212962966</v>
      </c>
      <c r="H29564" t="b">
        <v>1</v>
      </c>
      <c r="I29564" s="5" t="s">
        <v>157</v>
      </c>
      <c r="J29564" t="b">
        <v>0</v>
      </c>
      <c r="K29564" s="5" t="s">
        <v>22</v>
      </c>
      <c r="L29564" s="5" t="s">
        <v>23</v>
      </c>
      <c r="N29564">
        <v>25</v>
      </c>
      <c r="O29564">
        <v>52000</v>
      </c>
      <c r="P29564" s="5" t="s">
        <v>305</v>
      </c>
      <c r="Q29564" s="5"/>
      <c r="R29564" s="5" t="s">
        <v>44068</v>
      </c>
    </row>
    <row r="29565" spans="1:18" x14ac:dyDescent="0.35">
      <c r="A29565" s="5" t="s">
        <v>16</v>
      </c>
      <c r="B29565" s="5" t="s">
        <v>31163</v>
      </c>
      <c r="C29565" s="5" t="s">
        <v>95</v>
      </c>
      <c r="D29565" s="5" t="s">
        <v>303</v>
      </c>
      <c r="E29565" t="b">
        <v>1</v>
      </c>
      <c r="F29565" s="5" t="s">
        <v>34</v>
      </c>
      <c r="G29565" s="1">
        <v>45205.544212962966</v>
      </c>
      <c r="H29565" t="b">
        <v>1</v>
      </c>
      <c r="I29565" s="5" t="s">
        <v>835</v>
      </c>
      <c r="J29565" t="b">
        <v>0</v>
      </c>
      <c r="K29565" s="5" t="s">
        <v>22</v>
      </c>
      <c r="L29565" s="5" t="s">
        <v>23</v>
      </c>
      <c r="N29565">
        <v>25</v>
      </c>
      <c r="O29565">
        <v>52000</v>
      </c>
      <c r="P29565" s="5" t="s">
        <v>305</v>
      </c>
      <c r="Q29565" s="5"/>
      <c r="R29565" s="5" t="s">
        <v>44068</v>
      </c>
    </row>
    <row r="29566" spans="1:18" x14ac:dyDescent="0.35">
      <c r="A29566" s="5" t="s">
        <v>162</v>
      </c>
      <c r="B29566" s="5" t="s">
        <v>31164</v>
      </c>
      <c r="C29566" s="5" t="s">
        <v>467</v>
      </c>
      <c r="D29566" s="5" t="s">
        <v>40</v>
      </c>
      <c r="E29566" t="b">
        <v>0</v>
      </c>
      <c r="F29566" s="5" t="s">
        <v>66</v>
      </c>
      <c r="G29566" s="1">
        <v>45200.760462962964</v>
      </c>
      <c r="H29566" t="b">
        <v>0</v>
      </c>
      <c r="I29566" s="5" t="s">
        <v>28</v>
      </c>
      <c r="J29566" t="b">
        <v>1</v>
      </c>
      <c r="K29566" s="5" t="s">
        <v>66</v>
      </c>
      <c r="L29566" s="5" t="s">
        <v>29</v>
      </c>
      <c r="M29566">
        <v>137500</v>
      </c>
      <c r="P29566" s="5" t="s">
        <v>31165</v>
      </c>
      <c r="Q29566" s="5" t="s">
        <v>14025</v>
      </c>
      <c r="R29566" s="5" t="s">
        <v>44066</v>
      </c>
    </row>
    <row r="29567" spans="1:18" x14ac:dyDescent="0.35">
      <c r="A29567" s="5" t="s">
        <v>624</v>
      </c>
      <c r="B29567" s="5" t="s">
        <v>31166</v>
      </c>
      <c r="C29567" s="5" t="s">
        <v>224</v>
      </c>
      <c r="D29567" s="5" t="s">
        <v>57</v>
      </c>
      <c r="E29567" t="b">
        <v>0</v>
      </c>
      <c r="F29567" s="5" t="s">
        <v>34</v>
      </c>
      <c r="G29567" s="1">
        <v>45223.668402777781</v>
      </c>
      <c r="H29567" t="b">
        <v>0</v>
      </c>
      <c r="I29567" s="5" t="s">
        <v>28</v>
      </c>
      <c r="J29567" t="b">
        <v>0</v>
      </c>
      <c r="K29567" s="5" t="s">
        <v>22</v>
      </c>
      <c r="L29567" s="5" t="s">
        <v>29</v>
      </c>
      <c r="M29567">
        <v>100000</v>
      </c>
      <c r="P29567" s="5" t="s">
        <v>31167</v>
      </c>
      <c r="Q29567" s="5"/>
      <c r="R29567" s="5" t="s">
        <v>44068</v>
      </c>
    </row>
    <row r="29568" spans="1:18" x14ac:dyDescent="0.35">
      <c r="A29568" s="5" t="s">
        <v>16</v>
      </c>
      <c r="B29568" s="5" t="s">
        <v>31168</v>
      </c>
      <c r="C29568" s="5" t="s">
        <v>1439</v>
      </c>
      <c r="D29568" s="5" t="s">
        <v>57</v>
      </c>
      <c r="E29568" t="b">
        <v>0</v>
      </c>
      <c r="F29568" s="5" t="s">
        <v>46</v>
      </c>
      <c r="G29568" s="1">
        <v>45217.906284722223</v>
      </c>
      <c r="H29568" t="b">
        <v>0</v>
      </c>
      <c r="I29568" s="5" t="s">
        <v>28</v>
      </c>
      <c r="J29568" t="b">
        <v>0</v>
      </c>
      <c r="K29568" s="5" t="s">
        <v>22</v>
      </c>
      <c r="L29568" s="5" t="s">
        <v>29</v>
      </c>
      <c r="M29568">
        <v>165000</v>
      </c>
      <c r="P29568" s="5" t="s">
        <v>31169</v>
      </c>
      <c r="Q29568" s="5" t="s">
        <v>31170</v>
      </c>
      <c r="R29568" s="5" t="s">
        <v>44066</v>
      </c>
    </row>
    <row r="29569" spans="1:18" x14ac:dyDescent="0.35">
      <c r="A29569" s="5" t="s">
        <v>790</v>
      </c>
      <c r="B29569" s="5" t="s">
        <v>31171</v>
      </c>
      <c r="C29569" s="5" t="s">
        <v>95</v>
      </c>
      <c r="D29569" s="5" t="s">
        <v>65</v>
      </c>
      <c r="E29569" t="b">
        <v>1</v>
      </c>
      <c r="F29569" s="5" t="s">
        <v>34</v>
      </c>
      <c r="G29569" s="1">
        <v>45216.626215277778</v>
      </c>
      <c r="H29569" t="b">
        <v>0</v>
      </c>
      <c r="I29569" s="5" t="s">
        <v>157</v>
      </c>
      <c r="J29569" t="b">
        <v>0</v>
      </c>
      <c r="K29569" s="5" t="s">
        <v>22</v>
      </c>
      <c r="L29569" s="5" t="s">
        <v>23</v>
      </c>
      <c r="N29569">
        <v>65</v>
      </c>
      <c r="O29569">
        <v>135200</v>
      </c>
      <c r="P29569" s="5" t="s">
        <v>6905</v>
      </c>
      <c r="Q29569" s="5" t="s">
        <v>2705</v>
      </c>
      <c r="R29569" s="5" t="s">
        <v>44107</v>
      </c>
    </row>
    <row r="29570" spans="1:18" x14ac:dyDescent="0.35">
      <c r="A29570" s="5" t="s">
        <v>790</v>
      </c>
      <c r="B29570" s="5" t="s">
        <v>31171</v>
      </c>
      <c r="C29570" s="5" t="s">
        <v>95</v>
      </c>
      <c r="D29570" s="5" t="s">
        <v>65</v>
      </c>
      <c r="E29570" t="b">
        <v>1</v>
      </c>
      <c r="F29570" s="5" t="s">
        <v>34</v>
      </c>
      <c r="G29570" s="1">
        <v>45216.626215277778</v>
      </c>
      <c r="H29570" t="b">
        <v>0</v>
      </c>
      <c r="I29570" s="5" t="s">
        <v>835</v>
      </c>
      <c r="J29570" t="b">
        <v>0</v>
      </c>
      <c r="K29570" s="5" t="s">
        <v>22</v>
      </c>
      <c r="L29570" s="5" t="s">
        <v>23</v>
      </c>
      <c r="N29570">
        <v>65</v>
      </c>
      <c r="O29570">
        <v>135200</v>
      </c>
      <c r="P29570" s="5" t="s">
        <v>6905</v>
      </c>
      <c r="Q29570" s="5" t="s">
        <v>2705</v>
      </c>
      <c r="R29570" s="5" t="s">
        <v>44107</v>
      </c>
    </row>
    <row r="29571" spans="1:18" x14ac:dyDescent="0.35">
      <c r="A29571" s="5" t="s">
        <v>162</v>
      </c>
      <c r="B29571" s="5" t="s">
        <v>31172</v>
      </c>
      <c r="C29571" s="5" t="s">
        <v>706</v>
      </c>
      <c r="D29571" s="5" t="s">
        <v>57</v>
      </c>
      <c r="E29571" t="b">
        <v>0</v>
      </c>
      <c r="F29571" s="5" t="s">
        <v>21</v>
      </c>
      <c r="G29571" s="1">
        <v>45216.918564814812</v>
      </c>
      <c r="H29571" t="b">
        <v>0</v>
      </c>
      <c r="I29571" s="5" t="s">
        <v>28</v>
      </c>
      <c r="J29571" t="b">
        <v>1</v>
      </c>
      <c r="K29571" s="5" t="s">
        <v>22</v>
      </c>
      <c r="L29571" s="5" t="s">
        <v>29</v>
      </c>
      <c r="M29571">
        <v>152500</v>
      </c>
      <c r="P29571" s="5" t="s">
        <v>31173</v>
      </c>
      <c r="Q29571" s="5" t="s">
        <v>31174</v>
      </c>
      <c r="R29571" s="5" t="s">
        <v>44066</v>
      </c>
    </row>
    <row r="29572" spans="1:18" x14ac:dyDescent="0.35">
      <c r="A29572" s="5" t="s">
        <v>49</v>
      </c>
      <c r="B29572" s="5" t="s">
        <v>1262</v>
      </c>
      <c r="C29572" s="5" t="s">
        <v>95</v>
      </c>
      <c r="D29572" s="5" t="s">
        <v>524</v>
      </c>
      <c r="E29572" t="b">
        <v>1</v>
      </c>
      <c r="F29572" s="5" t="s">
        <v>46</v>
      </c>
      <c r="G29572" s="1">
        <v>45203.528692129628</v>
      </c>
      <c r="H29572" t="b">
        <v>1</v>
      </c>
      <c r="I29572" s="5" t="s">
        <v>28</v>
      </c>
      <c r="J29572" t="b">
        <v>1</v>
      </c>
      <c r="K29572" s="5" t="s">
        <v>22</v>
      </c>
      <c r="L29572" s="5" t="s">
        <v>29</v>
      </c>
      <c r="M29572">
        <v>72450</v>
      </c>
      <c r="P29572" s="5" t="s">
        <v>30093</v>
      </c>
      <c r="Q29572" s="5"/>
      <c r="R29572" s="5" t="s">
        <v>44068</v>
      </c>
    </row>
    <row r="29573" spans="1:18" x14ac:dyDescent="0.35">
      <c r="A29573" s="5" t="s">
        <v>49</v>
      </c>
      <c r="B29573" s="5" t="s">
        <v>49</v>
      </c>
      <c r="C29573" s="5" t="s">
        <v>1462</v>
      </c>
      <c r="D29573" s="5" t="s">
        <v>100</v>
      </c>
      <c r="E29573" t="b">
        <v>0</v>
      </c>
      <c r="F29573" s="5" t="s">
        <v>92</v>
      </c>
      <c r="G29573" s="1">
        <v>45216.875532407408</v>
      </c>
      <c r="H29573" t="b">
        <v>0</v>
      </c>
      <c r="I29573" s="5" t="s">
        <v>157</v>
      </c>
      <c r="J29573" t="b">
        <v>0</v>
      </c>
      <c r="K29573" s="5" t="s">
        <v>22</v>
      </c>
      <c r="L29573" s="5" t="s">
        <v>23</v>
      </c>
      <c r="N29573">
        <v>52.5</v>
      </c>
      <c r="O29573">
        <v>109200</v>
      </c>
      <c r="P29573" s="5" t="s">
        <v>18302</v>
      </c>
      <c r="Q29573" s="5" t="s">
        <v>430</v>
      </c>
      <c r="R29573" s="5" t="s">
        <v>44067</v>
      </c>
    </row>
    <row r="29574" spans="1:18" x14ac:dyDescent="0.35">
      <c r="A29574" s="5" t="s">
        <v>43</v>
      </c>
      <c r="B29574" s="5" t="s">
        <v>31175</v>
      </c>
      <c r="C29574" s="5" t="s">
        <v>31176</v>
      </c>
      <c r="D29574" s="5" t="s">
        <v>65</v>
      </c>
      <c r="E29574" t="b">
        <v>0</v>
      </c>
      <c r="F29574" s="5" t="s">
        <v>2432</v>
      </c>
      <c r="G29574" s="1">
        <v>45211.133738425924</v>
      </c>
      <c r="H29574" t="b">
        <v>0</v>
      </c>
      <c r="I29574" s="5" t="s">
        <v>28</v>
      </c>
      <c r="J29574" t="b">
        <v>0</v>
      </c>
      <c r="K29574" s="5" t="s">
        <v>2432</v>
      </c>
      <c r="L29574" s="5" t="s">
        <v>29</v>
      </c>
      <c r="M29574">
        <v>102425</v>
      </c>
      <c r="P29574" s="5" t="s">
        <v>31177</v>
      </c>
      <c r="Q29574" s="5" t="s">
        <v>31178</v>
      </c>
      <c r="R29574" s="5" t="s">
        <v>44124</v>
      </c>
    </row>
    <row r="29575" spans="1:18" x14ac:dyDescent="0.35">
      <c r="A29575" s="5" t="s">
        <v>162</v>
      </c>
      <c r="B29575" s="5" t="s">
        <v>162</v>
      </c>
      <c r="C29575" s="5" t="s">
        <v>2118</v>
      </c>
      <c r="D29575" s="5" t="s">
        <v>117</v>
      </c>
      <c r="E29575" t="b">
        <v>0</v>
      </c>
      <c r="F29575" s="5" t="s">
        <v>46</v>
      </c>
      <c r="G29575" s="1">
        <v>45204.154166666667</v>
      </c>
      <c r="H29575" t="b">
        <v>0</v>
      </c>
      <c r="I29575" s="5" t="s">
        <v>28</v>
      </c>
      <c r="J29575" t="b">
        <v>0</v>
      </c>
      <c r="K29575" s="5" t="s">
        <v>22</v>
      </c>
      <c r="L29575" s="5" t="s">
        <v>29</v>
      </c>
      <c r="M29575">
        <v>164791.5</v>
      </c>
      <c r="P29575" s="5" t="s">
        <v>31179</v>
      </c>
      <c r="Q29575" s="5" t="s">
        <v>3824</v>
      </c>
      <c r="R29575" s="5" t="s">
        <v>44066</v>
      </c>
    </row>
    <row r="29576" spans="1:18" x14ac:dyDescent="0.35">
      <c r="A29576" s="5" t="s">
        <v>49</v>
      </c>
      <c r="B29576" s="5" t="s">
        <v>31180</v>
      </c>
      <c r="C29576" s="5" t="s">
        <v>273</v>
      </c>
      <c r="D29576" s="5" t="s">
        <v>65</v>
      </c>
      <c r="E29576" t="b">
        <v>0</v>
      </c>
      <c r="F29576" s="5" t="s">
        <v>92</v>
      </c>
      <c r="G29576" s="1">
        <v>45225.66741898148</v>
      </c>
      <c r="H29576" t="b">
        <v>0</v>
      </c>
      <c r="I29576" s="5" t="s">
        <v>157</v>
      </c>
      <c r="J29576" t="b">
        <v>0</v>
      </c>
      <c r="K29576" s="5" t="s">
        <v>22</v>
      </c>
      <c r="L29576" s="5" t="s">
        <v>23</v>
      </c>
      <c r="N29576">
        <v>22</v>
      </c>
      <c r="O29576">
        <v>45760</v>
      </c>
      <c r="P29576" s="5" t="s">
        <v>3898</v>
      </c>
      <c r="Q29576" s="5"/>
      <c r="R29576" s="5" t="s">
        <v>44068</v>
      </c>
    </row>
    <row r="29577" spans="1:18" x14ac:dyDescent="0.35">
      <c r="A29577" s="5" t="s">
        <v>49</v>
      </c>
      <c r="B29577" s="5" t="s">
        <v>49</v>
      </c>
      <c r="C29577" s="5" t="s">
        <v>3793</v>
      </c>
      <c r="D29577" s="5" t="s">
        <v>19</v>
      </c>
      <c r="E29577" t="b">
        <v>0</v>
      </c>
      <c r="F29577" s="5" t="s">
        <v>46</v>
      </c>
      <c r="G29577" s="1">
        <v>45225.871574074074</v>
      </c>
      <c r="H29577" t="b">
        <v>0</v>
      </c>
      <c r="I29577" s="5" t="s">
        <v>28</v>
      </c>
      <c r="J29577" t="b">
        <v>0</v>
      </c>
      <c r="K29577" s="5" t="s">
        <v>22</v>
      </c>
      <c r="L29577" s="5" t="s">
        <v>23</v>
      </c>
      <c r="N29577">
        <v>22.695</v>
      </c>
      <c r="O29577">
        <v>47205.599999999999</v>
      </c>
      <c r="P29577" s="5" t="s">
        <v>12727</v>
      </c>
      <c r="Q29577" s="5" t="s">
        <v>12728</v>
      </c>
      <c r="R29577" s="5" t="s">
        <v>44088</v>
      </c>
    </row>
    <row r="29578" spans="1:18" x14ac:dyDescent="0.35">
      <c r="A29578" s="5" t="s">
        <v>49</v>
      </c>
      <c r="B29578" s="5" t="s">
        <v>49</v>
      </c>
      <c r="C29578" s="5" t="s">
        <v>3793</v>
      </c>
      <c r="D29578" s="5" t="s">
        <v>19</v>
      </c>
      <c r="E29578" t="b">
        <v>0</v>
      </c>
      <c r="F29578" s="5" t="s">
        <v>46</v>
      </c>
      <c r="G29578" s="1">
        <v>45225.871574074074</v>
      </c>
      <c r="H29578" t="b">
        <v>0</v>
      </c>
      <c r="I29578" s="5" t="s">
        <v>735</v>
      </c>
      <c r="J29578" t="b">
        <v>0</v>
      </c>
      <c r="K29578" s="5" t="s">
        <v>22</v>
      </c>
      <c r="L29578" s="5" t="s">
        <v>23</v>
      </c>
      <c r="N29578">
        <v>22.695</v>
      </c>
      <c r="O29578">
        <v>47205.599999999999</v>
      </c>
      <c r="P29578" s="5" t="s">
        <v>12727</v>
      </c>
      <c r="Q29578" s="5" t="s">
        <v>12728</v>
      </c>
      <c r="R29578" s="5" t="s">
        <v>44088</v>
      </c>
    </row>
    <row r="29579" spans="1:18" x14ac:dyDescent="0.35">
      <c r="A29579" s="5" t="s">
        <v>49</v>
      </c>
      <c r="B29579" s="5" t="s">
        <v>4390</v>
      </c>
      <c r="C29579" s="5" t="s">
        <v>75</v>
      </c>
      <c r="D29579" s="5" t="s">
        <v>65</v>
      </c>
      <c r="E29579" t="b">
        <v>0</v>
      </c>
      <c r="F29579" s="5" t="s">
        <v>21</v>
      </c>
      <c r="G29579" s="1">
        <v>45209.583298611113</v>
      </c>
      <c r="H29579" t="b">
        <v>1</v>
      </c>
      <c r="I29579" s="5" t="s">
        <v>157</v>
      </c>
      <c r="J29579" t="b">
        <v>0</v>
      </c>
      <c r="K29579" s="5" t="s">
        <v>22</v>
      </c>
      <c r="L29579" s="5" t="s">
        <v>23</v>
      </c>
      <c r="N29579">
        <v>57.5</v>
      </c>
      <c r="O29579">
        <v>119600</v>
      </c>
      <c r="P29579" s="5" t="s">
        <v>158</v>
      </c>
      <c r="Q29579" s="5"/>
      <c r="R29579" s="5" t="s">
        <v>44068</v>
      </c>
    </row>
    <row r="29580" spans="1:18" x14ac:dyDescent="0.35">
      <c r="A29580" s="5" t="s">
        <v>16</v>
      </c>
      <c r="B29580" s="5" t="s">
        <v>31181</v>
      </c>
      <c r="C29580" s="5" t="s">
        <v>95</v>
      </c>
      <c r="D29580" s="5" t="s">
        <v>57</v>
      </c>
      <c r="E29580" t="b">
        <v>1</v>
      </c>
      <c r="F29580" s="5" t="s">
        <v>92</v>
      </c>
      <c r="G29580" s="1">
        <v>45230.293483796297</v>
      </c>
      <c r="H29580" t="b">
        <v>0</v>
      </c>
      <c r="I29580" s="5" t="s">
        <v>28</v>
      </c>
      <c r="J29580" t="b">
        <v>1</v>
      </c>
      <c r="K29580" s="5" t="s">
        <v>22</v>
      </c>
      <c r="L29580" s="5" t="s">
        <v>29</v>
      </c>
      <c r="M29580">
        <v>206000</v>
      </c>
      <c r="P29580" s="5" t="s">
        <v>3450</v>
      </c>
      <c r="Q29580" s="5" t="s">
        <v>4005</v>
      </c>
      <c r="R29580" s="5" t="s">
        <v>44067</v>
      </c>
    </row>
    <row r="29581" spans="1:18" x14ac:dyDescent="0.35">
      <c r="A29581" s="5" t="s">
        <v>37</v>
      </c>
      <c r="B29581" s="5" t="s">
        <v>37</v>
      </c>
      <c r="C29581" s="5" t="s">
        <v>8915</v>
      </c>
      <c r="D29581" s="5" t="s">
        <v>27</v>
      </c>
      <c r="E29581" t="b">
        <v>0</v>
      </c>
      <c r="F29581" s="5" t="s">
        <v>8915</v>
      </c>
      <c r="G29581" s="1">
        <v>45206.064826388887</v>
      </c>
      <c r="H29581" t="b">
        <v>1</v>
      </c>
      <c r="I29581" s="5" t="s">
        <v>28</v>
      </c>
      <c r="J29581" t="b">
        <v>0</v>
      </c>
      <c r="K29581" s="5" t="s">
        <v>8915</v>
      </c>
      <c r="L29581" s="5" t="s">
        <v>29</v>
      </c>
      <c r="M29581">
        <v>155500</v>
      </c>
      <c r="P29581" s="5" t="s">
        <v>7047</v>
      </c>
      <c r="Q29581" s="5" t="s">
        <v>31182</v>
      </c>
      <c r="R29581" s="5" t="s">
        <v>44066</v>
      </c>
    </row>
    <row r="29582" spans="1:18" x14ac:dyDescent="0.35">
      <c r="A29582" s="5" t="s">
        <v>16</v>
      </c>
      <c r="B29582" s="5" t="s">
        <v>31183</v>
      </c>
      <c r="C29582" s="5" t="s">
        <v>95</v>
      </c>
      <c r="D29582" s="5" t="s">
        <v>40</v>
      </c>
      <c r="E29582" t="b">
        <v>1</v>
      </c>
      <c r="F29582" s="5" t="s">
        <v>92</v>
      </c>
      <c r="G29582" s="1">
        <v>45230.376782407409</v>
      </c>
      <c r="H29582" t="b">
        <v>0</v>
      </c>
      <c r="I29582" s="5" t="s">
        <v>28</v>
      </c>
      <c r="J29582" t="b">
        <v>0</v>
      </c>
      <c r="K29582" s="5" t="s">
        <v>22</v>
      </c>
      <c r="L29582" s="5" t="s">
        <v>29</v>
      </c>
      <c r="M29582">
        <v>204000</v>
      </c>
      <c r="P29582" s="5" t="s">
        <v>2533</v>
      </c>
      <c r="Q29582" s="5" t="s">
        <v>31184</v>
      </c>
      <c r="R29582" s="5" t="s">
        <v>44067</v>
      </c>
    </row>
    <row r="29583" spans="1:18" x14ac:dyDescent="0.35">
      <c r="A29583" s="5" t="s">
        <v>16</v>
      </c>
      <c r="B29583" s="5" t="s">
        <v>31185</v>
      </c>
      <c r="C29583" s="5" t="s">
        <v>1729</v>
      </c>
      <c r="D29583" s="5" t="s">
        <v>4737</v>
      </c>
      <c r="E29583" t="b">
        <v>0</v>
      </c>
      <c r="F29583" s="5" t="s">
        <v>46</v>
      </c>
      <c r="G29583" s="1">
        <v>45202.721226851849</v>
      </c>
      <c r="H29583" t="b">
        <v>0</v>
      </c>
      <c r="I29583" s="5" t="s">
        <v>28</v>
      </c>
      <c r="J29583" t="b">
        <v>1</v>
      </c>
      <c r="K29583" s="5" t="s">
        <v>22</v>
      </c>
      <c r="L29583" s="5" t="s">
        <v>29</v>
      </c>
      <c r="M29583">
        <v>152650</v>
      </c>
      <c r="P29583" s="5" t="s">
        <v>105</v>
      </c>
      <c r="Q29583" s="5" t="s">
        <v>6704</v>
      </c>
      <c r="R29583" s="5" t="s">
        <v>44069</v>
      </c>
    </row>
    <row r="29584" spans="1:18" x14ac:dyDescent="0.35">
      <c r="A29584" s="5" t="s">
        <v>16</v>
      </c>
      <c r="B29584" s="5" t="s">
        <v>31185</v>
      </c>
      <c r="C29584" s="5" t="s">
        <v>1729</v>
      </c>
      <c r="D29584" s="5" t="s">
        <v>4737</v>
      </c>
      <c r="E29584" t="b">
        <v>0</v>
      </c>
      <c r="F29584" s="5" t="s">
        <v>46</v>
      </c>
      <c r="G29584" s="1">
        <v>45202.721226851849</v>
      </c>
      <c r="H29584" t="b">
        <v>0</v>
      </c>
      <c r="I29584" s="5" t="s">
        <v>735</v>
      </c>
      <c r="J29584" t="b">
        <v>1</v>
      </c>
      <c r="K29584" s="5" t="s">
        <v>22</v>
      </c>
      <c r="L29584" s="5" t="s">
        <v>29</v>
      </c>
      <c r="M29584">
        <v>152650</v>
      </c>
      <c r="P29584" s="5" t="s">
        <v>105</v>
      </c>
      <c r="Q29584" s="5" t="s">
        <v>6704</v>
      </c>
      <c r="R29584" s="5" t="s">
        <v>44069</v>
      </c>
    </row>
    <row r="29585" spans="1:18" x14ac:dyDescent="0.35">
      <c r="A29585" s="5" t="s">
        <v>49</v>
      </c>
      <c r="B29585" s="5" t="s">
        <v>31186</v>
      </c>
      <c r="C29585" s="5" t="s">
        <v>216</v>
      </c>
      <c r="D29585" s="5" t="s">
        <v>2894</v>
      </c>
      <c r="E29585" t="b">
        <v>0</v>
      </c>
      <c r="F29585" s="5" t="s">
        <v>46</v>
      </c>
      <c r="G29585" s="1">
        <v>45200.000081018516</v>
      </c>
      <c r="H29585" t="b">
        <v>0</v>
      </c>
      <c r="I29585" s="5" t="s">
        <v>28</v>
      </c>
      <c r="J29585" t="b">
        <v>0</v>
      </c>
      <c r="K29585" s="5" t="s">
        <v>22</v>
      </c>
      <c r="L29585" s="5" t="s">
        <v>23</v>
      </c>
      <c r="N29585">
        <v>24</v>
      </c>
      <c r="O29585">
        <v>49920</v>
      </c>
      <c r="P29585" s="5" t="s">
        <v>31187</v>
      </c>
      <c r="Q29585" s="5" t="s">
        <v>31188</v>
      </c>
      <c r="R29585" s="5" t="s">
        <v>44067</v>
      </c>
    </row>
    <row r="29586" spans="1:18" x14ac:dyDescent="0.35">
      <c r="A29586" s="5" t="s">
        <v>16</v>
      </c>
      <c r="B29586" s="5" t="s">
        <v>31189</v>
      </c>
      <c r="C29586" s="5" t="s">
        <v>95</v>
      </c>
      <c r="D29586" s="5" t="s">
        <v>303</v>
      </c>
      <c r="E29586" t="b">
        <v>1</v>
      </c>
      <c r="F29586" s="5" t="s">
        <v>88</v>
      </c>
      <c r="G29586" s="1">
        <v>45203.711377314816</v>
      </c>
      <c r="H29586" t="b">
        <v>0</v>
      </c>
      <c r="I29586" s="5" t="s">
        <v>157</v>
      </c>
      <c r="J29586" t="b">
        <v>0</v>
      </c>
      <c r="K29586" s="5" t="s">
        <v>22</v>
      </c>
      <c r="L29586" s="5" t="s">
        <v>23</v>
      </c>
      <c r="N29586">
        <v>17.5</v>
      </c>
      <c r="O29586">
        <v>36400</v>
      </c>
      <c r="P29586" s="5" t="s">
        <v>305</v>
      </c>
      <c r="Q29586" s="5" t="s">
        <v>2705</v>
      </c>
      <c r="R29586" s="5" t="s">
        <v>44107</v>
      </c>
    </row>
    <row r="29587" spans="1:18" x14ac:dyDescent="0.35">
      <c r="A29587" s="5" t="s">
        <v>16</v>
      </c>
      <c r="B29587" s="5" t="s">
        <v>31189</v>
      </c>
      <c r="C29587" s="5" t="s">
        <v>95</v>
      </c>
      <c r="D29587" s="5" t="s">
        <v>303</v>
      </c>
      <c r="E29587" t="b">
        <v>1</v>
      </c>
      <c r="F29587" s="5" t="s">
        <v>88</v>
      </c>
      <c r="G29587" s="1">
        <v>45203.711377314816</v>
      </c>
      <c r="H29587" t="b">
        <v>0</v>
      </c>
      <c r="I29587" s="5" t="s">
        <v>835</v>
      </c>
      <c r="J29587" t="b">
        <v>0</v>
      </c>
      <c r="K29587" s="5" t="s">
        <v>22</v>
      </c>
      <c r="L29587" s="5" t="s">
        <v>23</v>
      </c>
      <c r="N29587">
        <v>17.5</v>
      </c>
      <c r="O29587">
        <v>36400</v>
      </c>
      <c r="P29587" s="5" t="s">
        <v>305</v>
      </c>
      <c r="Q29587" s="5" t="s">
        <v>2705</v>
      </c>
      <c r="R29587" s="5" t="s">
        <v>44107</v>
      </c>
    </row>
    <row r="29588" spans="1:18" x14ac:dyDescent="0.35">
      <c r="A29588" s="5" t="s">
        <v>49</v>
      </c>
      <c r="B29588" s="5" t="s">
        <v>15229</v>
      </c>
      <c r="C29588" s="5" t="s">
        <v>3280</v>
      </c>
      <c r="D29588" s="5" t="s">
        <v>40</v>
      </c>
      <c r="E29588" t="b">
        <v>0</v>
      </c>
      <c r="F29588" s="5" t="s">
        <v>46</v>
      </c>
      <c r="G29588" s="1">
        <v>45225.66337962963</v>
      </c>
      <c r="H29588" t="b">
        <v>0</v>
      </c>
      <c r="I29588" s="5" t="s">
        <v>28</v>
      </c>
      <c r="J29588" t="b">
        <v>0</v>
      </c>
      <c r="K29588" s="5" t="s">
        <v>22</v>
      </c>
      <c r="L29588" s="5" t="s">
        <v>29</v>
      </c>
      <c r="M29588">
        <v>65250</v>
      </c>
      <c r="P29588" s="5" t="s">
        <v>3282</v>
      </c>
      <c r="Q29588" s="5" t="s">
        <v>31190</v>
      </c>
      <c r="R29588" s="5" t="s">
        <v>44066</v>
      </c>
    </row>
    <row r="29589" spans="1:18" x14ac:dyDescent="0.35">
      <c r="A29589" s="5" t="s">
        <v>790</v>
      </c>
      <c r="B29589" s="5" t="s">
        <v>31191</v>
      </c>
      <c r="C29589" s="5" t="s">
        <v>95</v>
      </c>
      <c r="D29589" s="5" t="s">
        <v>40</v>
      </c>
      <c r="E29589" t="b">
        <v>1</v>
      </c>
      <c r="F29589" s="5" t="s">
        <v>88</v>
      </c>
      <c r="G29589" s="1">
        <v>45226.792268518519</v>
      </c>
      <c r="H29589" t="b">
        <v>0</v>
      </c>
      <c r="I29589" s="5" t="s">
        <v>28</v>
      </c>
      <c r="J29589" t="b">
        <v>0</v>
      </c>
      <c r="K29589" s="5" t="s">
        <v>22</v>
      </c>
      <c r="L29589" s="5" t="s">
        <v>23</v>
      </c>
      <c r="N29589">
        <v>75</v>
      </c>
      <c r="O29589">
        <v>156000</v>
      </c>
      <c r="P29589" s="5" t="s">
        <v>31192</v>
      </c>
      <c r="Q29589" s="5" t="s">
        <v>1126</v>
      </c>
      <c r="R29589" s="5" t="s">
        <v>44099</v>
      </c>
    </row>
    <row r="29590" spans="1:18" x14ac:dyDescent="0.35">
      <c r="A29590" s="5" t="s">
        <v>790</v>
      </c>
      <c r="B29590" s="5" t="s">
        <v>31191</v>
      </c>
      <c r="C29590" s="5" t="s">
        <v>95</v>
      </c>
      <c r="D29590" s="5" t="s">
        <v>40</v>
      </c>
      <c r="E29590" t="b">
        <v>1</v>
      </c>
      <c r="F29590" s="5" t="s">
        <v>88</v>
      </c>
      <c r="G29590" s="1">
        <v>45226.792268518519</v>
      </c>
      <c r="H29590" t="b">
        <v>0</v>
      </c>
      <c r="I29590" s="5" t="s">
        <v>157</v>
      </c>
      <c r="J29590" t="b">
        <v>0</v>
      </c>
      <c r="K29590" s="5" t="s">
        <v>22</v>
      </c>
      <c r="L29590" s="5" t="s">
        <v>23</v>
      </c>
      <c r="N29590">
        <v>75</v>
      </c>
      <c r="O29590">
        <v>156000</v>
      </c>
      <c r="P29590" s="5" t="s">
        <v>31192</v>
      </c>
      <c r="Q29590" s="5" t="s">
        <v>1126</v>
      </c>
      <c r="R29590" s="5" t="s">
        <v>44099</v>
      </c>
    </row>
    <row r="29591" spans="1:18" x14ac:dyDescent="0.35">
      <c r="A29591" s="5" t="s">
        <v>49</v>
      </c>
      <c r="B29591" s="5" t="s">
        <v>30344</v>
      </c>
      <c r="C29591" s="5" t="s">
        <v>7801</v>
      </c>
      <c r="D29591" s="5" t="s">
        <v>27</v>
      </c>
      <c r="E29591" t="b">
        <v>0</v>
      </c>
      <c r="F29591" s="5" t="s">
        <v>7801</v>
      </c>
      <c r="G29591" s="1">
        <v>45225.658530092594</v>
      </c>
      <c r="H29591" t="b">
        <v>0</v>
      </c>
      <c r="I29591" s="5" t="s">
        <v>28</v>
      </c>
      <c r="J29591" t="b">
        <v>0</v>
      </c>
      <c r="K29591" s="5" t="s">
        <v>7801</v>
      </c>
      <c r="L29591" s="5" t="s">
        <v>29</v>
      </c>
      <c r="M29591">
        <v>125000</v>
      </c>
      <c r="P29591" s="5" t="s">
        <v>2470</v>
      </c>
      <c r="Q29591" s="5" t="s">
        <v>30345</v>
      </c>
      <c r="R29591" s="5" t="s">
        <v>44086</v>
      </c>
    </row>
    <row r="29592" spans="1:18" x14ac:dyDescent="0.35">
      <c r="A29592" s="5" t="s">
        <v>49</v>
      </c>
      <c r="B29592" s="5" t="s">
        <v>4132</v>
      </c>
      <c r="C29592" s="5" t="s">
        <v>320</v>
      </c>
      <c r="D29592" s="5" t="s">
        <v>40</v>
      </c>
      <c r="E29592" t="b">
        <v>0</v>
      </c>
      <c r="F29592" s="5" t="s">
        <v>92</v>
      </c>
      <c r="G29592" s="1">
        <v>45209.833877314813</v>
      </c>
      <c r="H29592" t="b">
        <v>1</v>
      </c>
      <c r="I29592" s="5" t="s">
        <v>28</v>
      </c>
      <c r="J29592" t="b">
        <v>1</v>
      </c>
      <c r="K29592" s="5" t="s">
        <v>22</v>
      </c>
      <c r="L29592" s="5" t="s">
        <v>29</v>
      </c>
      <c r="M29592">
        <v>68944</v>
      </c>
      <c r="P29592" s="5" t="s">
        <v>31193</v>
      </c>
      <c r="Q29592" s="5" t="s">
        <v>2080</v>
      </c>
      <c r="R29592" s="5" t="s">
        <v>44095</v>
      </c>
    </row>
    <row r="29593" spans="1:18" x14ac:dyDescent="0.35">
      <c r="A29593" s="5" t="s">
        <v>16</v>
      </c>
      <c r="B29593" s="5" t="s">
        <v>2793</v>
      </c>
      <c r="C29593" s="5" t="s">
        <v>1756</v>
      </c>
      <c r="D29593" s="5" t="s">
        <v>19</v>
      </c>
      <c r="E29593" t="b">
        <v>0</v>
      </c>
      <c r="F29593" s="5" t="s">
        <v>71</v>
      </c>
      <c r="G29593" s="1">
        <v>45200.29483796296</v>
      </c>
      <c r="H29593" t="b">
        <v>0</v>
      </c>
      <c r="I29593" s="5" t="s">
        <v>28</v>
      </c>
      <c r="J29593" t="b">
        <v>1</v>
      </c>
      <c r="K29593" s="5" t="s">
        <v>22</v>
      </c>
      <c r="L29593" s="5" t="s">
        <v>23</v>
      </c>
      <c r="N29593">
        <v>41.174999999999997</v>
      </c>
      <c r="O29593">
        <v>85644</v>
      </c>
      <c r="P29593" s="5" t="s">
        <v>105</v>
      </c>
      <c r="Q29593" s="5" t="s">
        <v>440</v>
      </c>
      <c r="R29593" s="5" t="s">
        <v>44066</v>
      </c>
    </row>
    <row r="29594" spans="1:18" x14ac:dyDescent="0.35">
      <c r="A29594" s="5" t="s">
        <v>16</v>
      </c>
      <c r="B29594" s="5" t="s">
        <v>2793</v>
      </c>
      <c r="C29594" s="5" t="s">
        <v>1756</v>
      </c>
      <c r="D29594" s="5" t="s">
        <v>19</v>
      </c>
      <c r="E29594" t="b">
        <v>0</v>
      </c>
      <c r="F29594" s="5" t="s">
        <v>71</v>
      </c>
      <c r="G29594" s="1">
        <v>45200.29483796296</v>
      </c>
      <c r="H29594" t="b">
        <v>0</v>
      </c>
      <c r="I29594" s="5" t="s">
        <v>735</v>
      </c>
      <c r="J29594" t="b">
        <v>1</v>
      </c>
      <c r="K29594" s="5" t="s">
        <v>22</v>
      </c>
      <c r="L29594" s="5" t="s">
        <v>23</v>
      </c>
      <c r="N29594">
        <v>41.174999999999997</v>
      </c>
      <c r="O29594">
        <v>85644</v>
      </c>
      <c r="P29594" s="5" t="s">
        <v>105</v>
      </c>
      <c r="Q29594" s="5" t="s">
        <v>440</v>
      </c>
      <c r="R29594" s="5" t="s">
        <v>44066</v>
      </c>
    </row>
    <row r="29595" spans="1:18" x14ac:dyDescent="0.35">
      <c r="A29595" s="5" t="s">
        <v>16</v>
      </c>
      <c r="B29595" s="5" t="s">
        <v>1108</v>
      </c>
      <c r="C29595" s="5" t="s">
        <v>156</v>
      </c>
      <c r="D29595" s="5" t="s">
        <v>408</v>
      </c>
      <c r="E29595" t="b">
        <v>0</v>
      </c>
      <c r="F29595" s="5" t="s">
        <v>88</v>
      </c>
      <c r="G29595" s="1">
        <v>45216.835763888892</v>
      </c>
      <c r="H29595" t="b">
        <v>0</v>
      </c>
      <c r="I29595" s="5" t="s">
        <v>157</v>
      </c>
      <c r="J29595" t="b">
        <v>0</v>
      </c>
      <c r="K29595" s="5" t="s">
        <v>22</v>
      </c>
      <c r="L29595" s="5" t="s">
        <v>23</v>
      </c>
      <c r="N29595">
        <v>75</v>
      </c>
      <c r="O29595">
        <v>156000</v>
      </c>
      <c r="P29595" s="5" t="s">
        <v>31194</v>
      </c>
      <c r="Q29595" s="5" t="s">
        <v>31195</v>
      </c>
      <c r="R29595" s="5" t="s">
        <v>44067</v>
      </c>
    </row>
    <row r="29596" spans="1:18" x14ac:dyDescent="0.35">
      <c r="A29596" s="5" t="s">
        <v>49</v>
      </c>
      <c r="B29596" s="5" t="s">
        <v>31196</v>
      </c>
      <c r="C29596" s="5" t="s">
        <v>903</v>
      </c>
      <c r="D29596" s="5" t="s">
        <v>40</v>
      </c>
      <c r="E29596" t="b">
        <v>0</v>
      </c>
      <c r="F29596" s="5" t="s">
        <v>88</v>
      </c>
      <c r="G29596" s="1">
        <v>45218.084317129629</v>
      </c>
      <c r="H29596" t="b">
        <v>1</v>
      </c>
      <c r="I29596" s="5" t="s">
        <v>157</v>
      </c>
      <c r="J29596" t="b">
        <v>0</v>
      </c>
      <c r="K29596" s="5" t="s">
        <v>22</v>
      </c>
      <c r="L29596" s="5" t="s">
        <v>23</v>
      </c>
      <c r="N29596">
        <v>62.5</v>
      </c>
      <c r="O29596">
        <v>130000</v>
      </c>
      <c r="P29596" s="5" t="s">
        <v>6025</v>
      </c>
      <c r="Q29596" s="5" t="s">
        <v>31197</v>
      </c>
      <c r="R29596" s="5" t="s">
        <v>44066</v>
      </c>
    </row>
    <row r="29597" spans="1:18" x14ac:dyDescent="0.35">
      <c r="A29597" s="5" t="s">
        <v>49</v>
      </c>
      <c r="B29597" s="5" t="s">
        <v>49</v>
      </c>
      <c r="C29597" s="5" t="s">
        <v>95</v>
      </c>
      <c r="D29597" s="5" t="s">
        <v>19</v>
      </c>
      <c r="E29597" t="b">
        <v>1</v>
      </c>
      <c r="F29597" s="5" t="s">
        <v>21</v>
      </c>
      <c r="G29597" s="1">
        <v>45229.083611111113</v>
      </c>
      <c r="H29597" t="b">
        <v>0</v>
      </c>
      <c r="I29597" s="5" t="s">
        <v>28</v>
      </c>
      <c r="J29597" t="b">
        <v>1</v>
      </c>
      <c r="K29597" s="5" t="s">
        <v>22</v>
      </c>
      <c r="L29597" s="5" t="s">
        <v>23</v>
      </c>
      <c r="N29597">
        <v>24.035</v>
      </c>
      <c r="O29597">
        <v>49992.800000000003</v>
      </c>
      <c r="P29597" s="5" t="s">
        <v>31198</v>
      </c>
      <c r="Q29597" s="5" t="s">
        <v>3997</v>
      </c>
      <c r="R29597" s="5" t="s">
        <v>44102</v>
      </c>
    </row>
    <row r="29598" spans="1:18" x14ac:dyDescent="0.35">
      <c r="A29598" s="5" t="s">
        <v>49</v>
      </c>
      <c r="B29598" s="5" t="s">
        <v>49</v>
      </c>
      <c r="C29598" s="5" t="s">
        <v>95</v>
      </c>
      <c r="D29598" s="5" t="s">
        <v>19</v>
      </c>
      <c r="E29598" t="b">
        <v>1</v>
      </c>
      <c r="F29598" s="5" t="s">
        <v>21</v>
      </c>
      <c r="G29598" s="1">
        <v>45229.083611111113</v>
      </c>
      <c r="H29598" t="b">
        <v>0</v>
      </c>
      <c r="I29598" s="5" t="s">
        <v>735</v>
      </c>
      <c r="J29598" t="b">
        <v>1</v>
      </c>
      <c r="K29598" s="5" t="s">
        <v>22</v>
      </c>
      <c r="L29598" s="5" t="s">
        <v>23</v>
      </c>
      <c r="N29598">
        <v>24.035</v>
      </c>
      <c r="O29598">
        <v>49992.800000000003</v>
      </c>
      <c r="P29598" s="5" t="s">
        <v>31198</v>
      </c>
      <c r="Q29598" s="5" t="s">
        <v>3997</v>
      </c>
      <c r="R29598" s="5" t="s">
        <v>44102</v>
      </c>
    </row>
    <row r="29599" spans="1:18" x14ac:dyDescent="0.35">
      <c r="A29599" s="5" t="s">
        <v>49</v>
      </c>
      <c r="B29599" s="5" t="s">
        <v>49</v>
      </c>
      <c r="C29599" s="5"/>
      <c r="D29599" s="5" t="s">
        <v>65</v>
      </c>
      <c r="E29599" t="b">
        <v>0</v>
      </c>
      <c r="F29599" s="5" t="s">
        <v>21</v>
      </c>
      <c r="G29599" s="1">
        <v>45215.515925925924</v>
      </c>
      <c r="H29599" t="b">
        <v>0</v>
      </c>
      <c r="I29599" s="5" t="s">
        <v>28</v>
      </c>
      <c r="J29599" t="b">
        <v>0</v>
      </c>
      <c r="K29599" s="5" t="s">
        <v>22</v>
      </c>
      <c r="L29599" s="5" t="s">
        <v>29</v>
      </c>
      <c r="M29599">
        <v>90000</v>
      </c>
      <c r="P29599" s="5" t="s">
        <v>158</v>
      </c>
      <c r="Q29599" s="5" t="s">
        <v>31199</v>
      </c>
      <c r="R29599" s="5" t="s">
        <v>44086</v>
      </c>
    </row>
    <row r="29600" spans="1:18" x14ac:dyDescent="0.35">
      <c r="A29600" s="5" t="s">
        <v>49</v>
      </c>
      <c r="B29600" s="5" t="s">
        <v>31200</v>
      </c>
      <c r="C29600" s="5" t="s">
        <v>224</v>
      </c>
      <c r="D29600" s="5" t="s">
        <v>57</v>
      </c>
      <c r="E29600" t="b">
        <v>0</v>
      </c>
      <c r="F29600" s="5" t="s">
        <v>34</v>
      </c>
      <c r="G29600" s="1">
        <v>45228.292569444442</v>
      </c>
      <c r="H29600" t="b">
        <v>0</v>
      </c>
      <c r="I29600" s="5" t="s">
        <v>28</v>
      </c>
      <c r="J29600" t="b">
        <v>1</v>
      </c>
      <c r="K29600" s="5" t="s">
        <v>22</v>
      </c>
      <c r="L29600" s="5" t="s">
        <v>29</v>
      </c>
      <c r="M29600">
        <v>50000</v>
      </c>
      <c r="P29600" s="5" t="s">
        <v>31201</v>
      </c>
      <c r="Q29600" s="5"/>
      <c r="R29600" s="5" t="s">
        <v>44068</v>
      </c>
    </row>
    <row r="29601" spans="1:18" x14ac:dyDescent="0.35">
      <c r="A29601" s="5" t="s">
        <v>49</v>
      </c>
      <c r="B29601" s="5" t="s">
        <v>3618</v>
      </c>
      <c r="C29601" s="5" t="s">
        <v>80</v>
      </c>
      <c r="D29601" s="5" t="s">
        <v>57</v>
      </c>
      <c r="E29601" t="b">
        <v>0</v>
      </c>
      <c r="F29601" s="5" t="s">
        <v>21</v>
      </c>
      <c r="G29601" s="1">
        <v>45218.792199074072</v>
      </c>
      <c r="H29601" t="b">
        <v>0</v>
      </c>
      <c r="I29601" s="5" t="s">
        <v>28</v>
      </c>
      <c r="J29601" t="b">
        <v>1</v>
      </c>
      <c r="K29601" s="5" t="s">
        <v>22</v>
      </c>
      <c r="L29601" s="5" t="s">
        <v>29</v>
      </c>
      <c r="M29601">
        <v>155000</v>
      </c>
      <c r="P29601" s="5" t="s">
        <v>773</v>
      </c>
      <c r="Q29601" s="5" t="s">
        <v>31202</v>
      </c>
      <c r="R29601" s="5" t="s">
        <v>44134</v>
      </c>
    </row>
    <row r="29602" spans="1:18" x14ac:dyDescent="0.35">
      <c r="A29602" s="5" t="s">
        <v>49</v>
      </c>
      <c r="B29602" s="5" t="s">
        <v>1467</v>
      </c>
      <c r="C29602" s="5" t="s">
        <v>104</v>
      </c>
      <c r="D29602" s="5" t="s">
        <v>19</v>
      </c>
      <c r="E29602" t="b">
        <v>0</v>
      </c>
      <c r="F29602" s="5" t="s">
        <v>88</v>
      </c>
      <c r="G29602" s="1">
        <v>45230.875844907408</v>
      </c>
      <c r="H29602" t="b">
        <v>0</v>
      </c>
      <c r="I29602" s="5" t="s">
        <v>28</v>
      </c>
      <c r="J29602" t="b">
        <v>1</v>
      </c>
      <c r="K29602" s="5" t="s">
        <v>22</v>
      </c>
      <c r="L29602" s="5" t="s">
        <v>23</v>
      </c>
      <c r="N29602">
        <v>16.510000000000002</v>
      </c>
      <c r="O29602">
        <v>34340.800000000003</v>
      </c>
      <c r="P29602" s="5" t="s">
        <v>105</v>
      </c>
      <c r="Q29602" s="5" t="s">
        <v>31203</v>
      </c>
      <c r="R29602" s="5" t="s">
        <v>44069</v>
      </c>
    </row>
    <row r="29603" spans="1:18" x14ac:dyDescent="0.35">
      <c r="A29603" s="5" t="s">
        <v>49</v>
      </c>
      <c r="B29603" s="5" t="s">
        <v>1467</v>
      </c>
      <c r="C29603" s="5" t="s">
        <v>104</v>
      </c>
      <c r="D29603" s="5" t="s">
        <v>19</v>
      </c>
      <c r="E29603" t="b">
        <v>0</v>
      </c>
      <c r="F29603" s="5" t="s">
        <v>88</v>
      </c>
      <c r="G29603" s="1">
        <v>45230.875844907408</v>
      </c>
      <c r="H29603" t="b">
        <v>0</v>
      </c>
      <c r="I29603" s="5" t="s">
        <v>735</v>
      </c>
      <c r="J29603" t="b">
        <v>1</v>
      </c>
      <c r="K29603" s="5" t="s">
        <v>22</v>
      </c>
      <c r="L29603" s="5" t="s">
        <v>23</v>
      </c>
      <c r="N29603">
        <v>16.510000000000002</v>
      </c>
      <c r="O29603">
        <v>34340.800000000003</v>
      </c>
      <c r="P29603" s="5" t="s">
        <v>105</v>
      </c>
      <c r="Q29603" s="5" t="s">
        <v>31203</v>
      </c>
      <c r="R29603" s="5" t="s">
        <v>44069</v>
      </c>
    </row>
    <row r="29604" spans="1:18" x14ac:dyDescent="0.35">
      <c r="A29604" s="5" t="s">
        <v>790</v>
      </c>
      <c r="B29604" s="5" t="s">
        <v>790</v>
      </c>
      <c r="C29604" s="5" t="s">
        <v>320</v>
      </c>
      <c r="D29604" s="5" t="s">
        <v>40</v>
      </c>
      <c r="E29604" t="b">
        <v>0</v>
      </c>
      <c r="F29604" s="5" t="s">
        <v>92</v>
      </c>
      <c r="G29604" s="1">
        <v>45223.542569444442</v>
      </c>
      <c r="H29604" t="b">
        <v>0</v>
      </c>
      <c r="I29604" s="5" t="s">
        <v>28</v>
      </c>
      <c r="J29604" t="b">
        <v>1</v>
      </c>
      <c r="K29604" s="5" t="s">
        <v>22</v>
      </c>
      <c r="L29604" s="5" t="s">
        <v>29</v>
      </c>
      <c r="M29604">
        <v>80000</v>
      </c>
      <c r="P29604" s="5" t="s">
        <v>31204</v>
      </c>
      <c r="Q29604" s="5" t="s">
        <v>1126</v>
      </c>
      <c r="R29604" s="5" t="s">
        <v>44099</v>
      </c>
    </row>
    <row r="29605" spans="1:18" x14ac:dyDescent="0.35">
      <c r="A29605" s="5" t="s">
        <v>16</v>
      </c>
      <c r="B29605" s="5" t="s">
        <v>543</v>
      </c>
      <c r="C29605" s="5" t="s">
        <v>95</v>
      </c>
      <c r="D29605" s="5" t="s">
        <v>40</v>
      </c>
      <c r="E29605" t="b">
        <v>1</v>
      </c>
      <c r="F29605" s="5" t="s">
        <v>92</v>
      </c>
      <c r="G29605" s="1">
        <v>45201.684004629627</v>
      </c>
      <c r="H29605" t="b">
        <v>0</v>
      </c>
      <c r="I29605" s="5" t="s">
        <v>735</v>
      </c>
      <c r="J29605" t="b">
        <v>0</v>
      </c>
      <c r="K29605" s="5" t="s">
        <v>22</v>
      </c>
      <c r="L29605" s="5" t="s">
        <v>29</v>
      </c>
      <c r="M29605">
        <v>70000</v>
      </c>
      <c r="P29605" s="5" t="s">
        <v>9477</v>
      </c>
      <c r="Q29605" s="5" t="s">
        <v>440</v>
      </c>
      <c r="R29605" s="5" t="s">
        <v>44066</v>
      </c>
    </row>
    <row r="29606" spans="1:18" x14ac:dyDescent="0.35">
      <c r="A29606" s="5" t="s">
        <v>16</v>
      </c>
      <c r="B29606" s="5" t="s">
        <v>31205</v>
      </c>
      <c r="C29606" s="5" t="s">
        <v>4118</v>
      </c>
      <c r="D29606" s="5" t="s">
        <v>19</v>
      </c>
      <c r="E29606" t="b">
        <v>0</v>
      </c>
      <c r="F29606" s="5" t="s">
        <v>66</v>
      </c>
      <c r="G29606" s="1">
        <v>45225.869293981479</v>
      </c>
      <c r="H29606" t="b">
        <v>0</v>
      </c>
      <c r="I29606" s="5" t="s">
        <v>28</v>
      </c>
      <c r="J29606" t="b">
        <v>1</v>
      </c>
      <c r="K29606" s="5" t="s">
        <v>66</v>
      </c>
      <c r="L29606" s="5" t="s">
        <v>23</v>
      </c>
      <c r="N29606">
        <v>14.914999999999999</v>
      </c>
      <c r="O29606">
        <v>31023.200000000001</v>
      </c>
      <c r="P29606" s="5" t="s">
        <v>533</v>
      </c>
      <c r="Q29606" s="5" t="s">
        <v>9466</v>
      </c>
      <c r="R29606" s="5" t="s">
        <v>44142</v>
      </c>
    </row>
    <row r="29607" spans="1:18" x14ac:dyDescent="0.35">
      <c r="A29607" s="5" t="s">
        <v>16</v>
      </c>
      <c r="B29607" s="5" t="s">
        <v>31205</v>
      </c>
      <c r="C29607" s="5" t="s">
        <v>4118</v>
      </c>
      <c r="D29607" s="5" t="s">
        <v>19</v>
      </c>
      <c r="E29607" t="b">
        <v>0</v>
      </c>
      <c r="F29607" s="5" t="s">
        <v>66</v>
      </c>
      <c r="G29607" s="1">
        <v>45225.869293981479</v>
      </c>
      <c r="H29607" t="b">
        <v>0</v>
      </c>
      <c r="I29607" s="5" t="s">
        <v>735</v>
      </c>
      <c r="J29607" t="b">
        <v>1</v>
      </c>
      <c r="K29607" s="5" t="s">
        <v>66</v>
      </c>
      <c r="L29607" s="5" t="s">
        <v>23</v>
      </c>
      <c r="N29607">
        <v>14.914999999999999</v>
      </c>
      <c r="O29607">
        <v>31023.200000000001</v>
      </c>
      <c r="P29607" s="5" t="s">
        <v>533</v>
      </c>
      <c r="Q29607" s="5" t="s">
        <v>9466</v>
      </c>
      <c r="R29607" s="5" t="s">
        <v>44142</v>
      </c>
    </row>
    <row r="29608" spans="1:18" x14ac:dyDescent="0.35">
      <c r="A29608" s="5" t="s">
        <v>49</v>
      </c>
      <c r="B29608" s="5" t="s">
        <v>31206</v>
      </c>
      <c r="C29608" s="5" t="s">
        <v>3280</v>
      </c>
      <c r="D29608" s="5" t="s">
        <v>40</v>
      </c>
      <c r="E29608" t="b">
        <v>0</v>
      </c>
      <c r="F29608" s="5" t="s">
        <v>46</v>
      </c>
      <c r="G29608" s="1">
        <v>45230.915127314816</v>
      </c>
      <c r="H29608" t="b">
        <v>0</v>
      </c>
      <c r="I29608" s="5" t="s">
        <v>28</v>
      </c>
      <c r="J29608" t="b">
        <v>1</v>
      </c>
      <c r="K29608" s="5" t="s">
        <v>22</v>
      </c>
      <c r="L29608" s="5" t="s">
        <v>29</v>
      </c>
      <c r="M29608">
        <v>90000</v>
      </c>
      <c r="P29608" s="5" t="s">
        <v>3282</v>
      </c>
      <c r="Q29608" s="5" t="s">
        <v>31207</v>
      </c>
      <c r="R29608" s="5" t="s">
        <v>44072</v>
      </c>
    </row>
    <row r="29609" spans="1:18" x14ac:dyDescent="0.35">
      <c r="A29609" s="5" t="s">
        <v>49</v>
      </c>
      <c r="B29609" s="5" t="s">
        <v>31208</v>
      </c>
      <c r="C29609" s="5" t="s">
        <v>6548</v>
      </c>
      <c r="D29609" s="5" t="s">
        <v>40</v>
      </c>
      <c r="E29609" t="b">
        <v>0</v>
      </c>
      <c r="F29609" s="5" t="s">
        <v>34</v>
      </c>
      <c r="G29609" s="1">
        <v>45225.751145833332</v>
      </c>
      <c r="H29609" t="b">
        <v>0</v>
      </c>
      <c r="I29609" s="5" t="s">
        <v>28</v>
      </c>
      <c r="J29609" t="b">
        <v>1</v>
      </c>
      <c r="K29609" s="5" t="s">
        <v>22</v>
      </c>
      <c r="L29609" s="5" t="s">
        <v>29</v>
      </c>
      <c r="M29609">
        <v>70000</v>
      </c>
      <c r="P29609" s="5" t="s">
        <v>31209</v>
      </c>
      <c r="Q29609" s="5" t="s">
        <v>31210</v>
      </c>
      <c r="R29609" s="5" t="s">
        <v>44067</v>
      </c>
    </row>
    <row r="29610" spans="1:18" x14ac:dyDescent="0.35">
      <c r="A29610" s="5" t="s">
        <v>49</v>
      </c>
      <c r="B29610" s="5" t="s">
        <v>31208</v>
      </c>
      <c r="C29610" s="5" t="s">
        <v>6548</v>
      </c>
      <c r="D29610" s="5" t="s">
        <v>40</v>
      </c>
      <c r="E29610" t="b">
        <v>0</v>
      </c>
      <c r="F29610" s="5" t="s">
        <v>34</v>
      </c>
      <c r="G29610" s="1">
        <v>45225.751145833332</v>
      </c>
      <c r="H29610" t="b">
        <v>0</v>
      </c>
      <c r="I29610" s="5" t="s">
        <v>735</v>
      </c>
      <c r="J29610" t="b">
        <v>1</v>
      </c>
      <c r="K29610" s="5" t="s">
        <v>22</v>
      </c>
      <c r="L29610" s="5" t="s">
        <v>29</v>
      </c>
      <c r="M29610">
        <v>70000</v>
      </c>
      <c r="P29610" s="5" t="s">
        <v>31209</v>
      </c>
      <c r="Q29610" s="5" t="s">
        <v>31210</v>
      </c>
      <c r="R29610" s="5" t="s">
        <v>44067</v>
      </c>
    </row>
    <row r="29611" spans="1:18" x14ac:dyDescent="0.35">
      <c r="A29611" s="5" t="s">
        <v>790</v>
      </c>
      <c r="B29611" s="5" t="s">
        <v>31211</v>
      </c>
      <c r="C29611" s="5"/>
      <c r="D29611" s="5" t="s">
        <v>65</v>
      </c>
      <c r="E29611" t="b">
        <v>0</v>
      </c>
      <c r="F29611" s="5" t="s">
        <v>21</v>
      </c>
      <c r="G29611" s="1">
        <v>45215.833310185182</v>
      </c>
      <c r="H29611" t="b">
        <v>0</v>
      </c>
      <c r="I29611" s="5" t="s">
        <v>28</v>
      </c>
      <c r="J29611" t="b">
        <v>0</v>
      </c>
      <c r="K29611" s="5" t="s">
        <v>22</v>
      </c>
      <c r="L29611" s="5" t="s">
        <v>29</v>
      </c>
      <c r="M29611">
        <v>105000</v>
      </c>
      <c r="P29611" s="5" t="s">
        <v>31212</v>
      </c>
      <c r="Q29611" s="5" t="s">
        <v>31213</v>
      </c>
      <c r="R29611" s="5" t="s">
        <v>44066</v>
      </c>
    </row>
    <row r="29612" spans="1:18" x14ac:dyDescent="0.35">
      <c r="A29612" s="5" t="s">
        <v>16</v>
      </c>
      <c r="B29612" s="5" t="s">
        <v>6927</v>
      </c>
      <c r="C29612" s="5" t="s">
        <v>20039</v>
      </c>
      <c r="D29612" s="5" t="s">
        <v>19</v>
      </c>
      <c r="E29612" t="b">
        <v>0</v>
      </c>
      <c r="F29612" s="5" t="s">
        <v>92</v>
      </c>
      <c r="G29612" s="1">
        <v>45215.085127314815</v>
      </c>
      <c r="H29612" t="b">
        <v>0</v>
      </c>
      <c r="I29612" s="5" t="s">
        <v>28</v>
      </c>
      <c r="J29612" t="b">
        <v>0</v>
      </c>
      <c r="K29612" s="5" t="s">
        <v>22</v>
      </c>
      <c r="L29612" s="5" t="s">
        <v>23</v>
      </c>
      <c r="N29612">
        <v>35.984999999999999</v>
      </c>
      <c r="O29612">
        <v>74848.800000000003</v>
      </c>
      <c r="P29612" s="5" t="s">
        <v>630</v>
      </c>
      <c r="Q29612" s="5" t="s">
        <v>11413</v>
      </c>
      <c r="R29612" s="5" t="s">
        <v>44070</v>
      </c>
    </row>
    <row r="29613" spans="1:18" x14ac:dyDescent="0.35">
      <c r="A29613" s="5" t="s">
        <v>16</v>
      </c>
      <c r="B29613" s="5" t="s">
        <v>6927</v>
      </c>
      <c r="C29613" s="5" t="s">
        <v>20039</v>
      </c>
      <c r="D29613" s="5" t="s">
        <v>19</v>
      </c>
      <c r="E29613" t="b">
        <v>0</v>
      </c>
      <c r="F29613" s="5" t="s">
        <v>92</v>
      </c>
      <c r="G29613" s="1">
        <v>45215.085127314815</v>
      </c>
      <c r="H29613" t="b">
        <v>0</v>
      </c>
      <c r="I29613" s="5" t="s">
        <v>735</v>
      </c>
      <c r="J29613" t="b">
        <v>0</v>
      </c>
      <c r="K29613" s="5" t="s">
        <v>22</v>
      </c>
      <c r="L29613" s="5" t="s">
        <v>23</v>
      </c>
      <c r="N29613">
        <v>35.984999999999999</v>
      </c>
      <c r="O29613">
        <v>74848.800000000003</v>
      </c>
      <c r="P29613" s="5" t="s">
        <v>630</v>
      </c>
      <c r="Q29613" s="5" t="s">
        <v>11413</v>
      </c>
      <c r="R29613" s="5" t="s">
        <v>44070</v>
      </c>
    </row>
    <row r="29614" spans="1:18" x14ac:dyDescent="0.35">
      <c r="A29614" s="5" t="s">
        <v>790</v>
      </c>
      <c r="B29614" s="5" t="s">
        <v>31214</v>
      </c>
      <c r="C29614" s="5" t="s">
        <v>95</v>
      </c>
      <c r="D29614" s="5" t="s">
        <v>65</v>
      </c>
      <c r="E29614" t="b">
        <v>1</v>
      </c>
      <c r="F29614" s="5" t="s">
        <v>88</v>
      </c>
      <c r="G29614" s="1">
        <v>45210.501215277778</v>
      </c>
      <c r="H29614" t="b">
        <v>1</v>
      </c>
      <c r="I29614" s="5" t="s">
        <v>28</v>
      </c>
      <c r="J29614" t="b">
        <v>1</v>
      </c>
      <c r="K29614" s="5" t="s">
        <v>22</v>
      </c>
      <c r="L29614" s="5" t="s">
        <v>29</v>
      </c>
      <c r="M29614">
        <v>162500</v>
      </c>
      <c r="P29614" s="5" t="s">
        <v>753</v>
      </c>
      <c r="Q29614" s="5" t="s">
        <v>31215</v>
      </c>
      <c r="R29614" s="5" t="s">
        <v>44066</v>
      </c>
    </row>
    <row r="29615" spans="1:18" x14ac:dyDescent="0.35">
      <c r="A29615" s="5" t="s">
        <v>49</v>
      </c>
      <c r="B29615" s="5" t="s">
        <v>2662</v>
      </c>
      <c r="C29615" s="5" t="s">
        <v>224</v>
      </c>
      <c r="D29615" s="5" t="s">
        <v>65</v>
      </c>
      <c r="E29615" t="b">
        <v>0</v>
      </c>
      <c r="F29615" s="5" t="s">
        <v>34</v>
      </c>
      <c r="G29615" s="1">
        <v>45222.959004629629</v>
      </c>
      <c r="H29615" t="b">
        <v>0</v>
      </c>
      <c r="I29615" s="5" t="s">
        <v>28</v>
      </c>
      <c r="J29615" t="b">
        <v>0</v>
      </c>
      <c r="K29615" s="5" t="s">
        <v>22</v>
      </c>
      <c r="L29615" s="5" t="s">
        <v>29</v>
      </c>
      <c r="M29615">
        <v>115000</v>
      </c>
      <c r="P29615" s="5" t="s">
        <v>31216</v>
      </c>
      <c r="Q29615" s="5" t="s">
        <v>31217</v>
      </c>
      <c r="R29615" s="5" t="s">
        <v>44066</v>
      </c>
    </row>
    <row r="29616" spans="1:18" x14ac:dyDescent="0.35">
      <c r="A29616" s="5" t="s">
        <v>49</v>
      </c>
      <c r="B29616" s="5" t="s">
        <v>13810</v>
      </c>
      <c r="C29616" s="5" t="s">
        <v>500</v>
      </c>
      <c r="D29616" s="5" t="s">
        <v>57</v>
      </c>
      <c r="E29616" t="b">
        <v>0</v>
      </c>
      <c r="F29616" s="5" t="s">
        <v>46</v>
      </c>
      <c r="G29616" s="1">
        <v>45225.288310185184</v>
      </c>
      <c r="H29616" t="b">
        <v>0</v>
      </c>
      <c r="I29616" s="5" t="s">
        <v>28</v>
      </c>
      <c r="J29616" t="b">
        <v>0</v>
      </c>
      <c r="K29616" s="5" t="s">
        <v>22</v>
      </c>
      <c r="L29616" s="5" t="s">
        <v>23</v>
      </c>
      <c r="N29616">
        <v>47.5</v>
      </c>
      <c r="O29616">
        <v>98800</v>
      </c>
      <c r="P29616" s="5" t="s">
        <v>9382</v>
      </c>
      <c r="Q29616" s="5" t="s">
        <v>54</v>
      </c>
      <c r="R29616" s="5" t="s">
        <v>44067</v>
      </c>
    </row>
    <row r="29617" spans="1:18" x14ac:dyDescent="0.35">
      <c r="A29617" s="5" t="s">
        <v>49</v>
      </c>
      <c r="B29617" s="5" t="s">
        <v>13810</v>
      </c>
      <c r="C29617" s="5" t="s">
        <v>500</v>
      </c>
      <c r="D29617" s="5" t="s">
        <v>57</v>
      </c>
      <c r="E29617" t="b">
        <v>0</v>
      </c>
      <c r="F29617" s="5" t="s">
        <v>46</v>
      </c>
      <c r="G29617" s="1">
        <v>45225.288310185184</v>
      </c>
      <c r="H29617" t="b">
        <v>0</v>
      </c>
      <c r="I29617" s="5" t="s">
        <v>835</v>
      </c>
      <c r="J29617" t="b">
        <v>0</v>
      </c>
      <c r="K29617" s="5" t="s">
        <v>22</v>
      </c>
      <c r="L29617" s="5" t="s">
        <v>23</v>
      </c>
      <c r="N29617">
        <v>47.5</v>
      </c>
      <c r="O29617">
        <v>98800</v>
      </c>
      <c r="P29617" s="5" t="s">
        <v>9382</v>
      </c>
      <c r="Q29617" s="5" t="s">
        <v>54</v>
      </c>
      <c r="R29617" s="5" t="s">
        <v>44067</v>
      </c>
    </row>
    <row r="29618" spans="1:18" x14ac:dyDescent="0.35">
      <c r="A29618" s="5" t="s">
        <v>49</v>
      </c>
      <c r="B29618" s="5" t="s">
        <v>31218</v>
      </c>
      <c r="C29618" s="5" t="s">
        <v>714</v>
      </c>
      <c r="D29618" s="5" t="s">
        <v>57</v>
      </c>
      <c r="E29618" t="b">
        <v>0</v>
      </c>
      <c r="F29618" s="5" t="s">
        <v>21</v>
      </c>
      <c r="G29618" s="1">
        <v>45217.292129629626</v>
      </c>
      <c r="H29618" t="b">
        <v>0</v>
      </c>
      <c r="I29618" s="5" t="s">
        <v>28</v>
      </c>
      <c r="J29618" t="b">
        <v>0</v>
      </c>
      <c r="K29618" s="5" t="s">
        <v>22</v>
      </c>
      <c r="L29618" s="5" t="s">
        <v>23</v>
      </c>
      <c r="N29618">
        <v>63.79</v>
      </c>
      <c r="O29618">
        <v>132683.20000000001</v>
      </c>
      <c r="P29618" s="5" t="s">
        <v>9498</v>
      </c>
      <c r="Q29618" s="5" t="s">
        <v>30247</v>
      </c>
      <c r="R29618" s="5" t="s">
        <v>44066</v>
      </c>
    </row>
    <row r="29619" spans="1:18" x14ac:dyDescent="0.35">
      <c r="A29619" s="5" t="s">
        <v>790</v>
      </c>
      <c r="B29619" s="5" t="s">
        <v>31219</v>
      </c>
      <c r="C29619" s="5" t="s">
        <v>95</v>
      </c>
      <c r="D29619" s="5" t="s">
        <v>147</v>
      </c>
      <c r="E29619" t="b">
        <v>1</v>
      </c>
      <c r="F29619" s="5" t="s">
        <v>46</v>
      </c>
      <c r="G29619" s="1">
        <v>45222.788506944446</v>
      </c>
      <c r="H29619" t="b">
        <v>0</v>
      </c>
      <c r="I29619" s="5" t="s">
        <v>28</v>
      </c>
      <c r="J29619" t="b">
        <v>1</v>
      </c>
      <c r="K29619" s="5" t="s">
        <v>22</v>
      </c>
      <c r="L29619" s="5" t="s">
        <v>29</v>
      </c>
      <c r="M29619">
        <v>90000</v>
      </c>
      <c r="P29619" s="5" t="s">
        <v>544</v>
      </c>
      <c r="Q29619" s="5" t="s">
        <v>31220</v>
      </c>
      <c r="R29619" s="5" t="s">
        <v>44067</v>
      </c>
    </row>
    <row r="29620" spans="1:18" x14ac:dyDescent="0.35">
      <c r="A29620" s="5" t="s">
        <v>49</v>
      </c>
      <c r="B29620" s="5" t="s">
        <v>31221</v>
      </c>
      <c r="C29620" s="5" t="s">
        <v>11741</v>
      </c>
      <c r="D29620" s="5" t="s">
        <v>19</v>
      </c>
      <c r="E29620" t="b">
        <v>0</v>
      </c>
      <c r="F29620" s="5" t="s">
        <v>34</v>
      </c>
      <c r="G29620" s="1">
        <v>45224.876226851855</v>
      </c>
      <c r="H29620" t="b">
        <v>0</v>
      </c>
      <c r="I29620" s="5" t="s">
        <v>28</v>
      </c>
      <c r="J29620" t="b">
        <v>1</v>
      </c>
      <c r="K29620" s="5" t="s">
        <v>22</v>
      </c>
      <c r="L29620" s="5" t="s">
        <v>23</v>
      </c>
      <c r="N29620">
        <v>23.76</v>
      </c>
      <c r="O29620">
        <v>49420.800000000003</v>
      </c>
      <c r="P29620" s="5" t="s">
        <v>14350</v>
      </c>
      <c r="Q29620" s="5" t="s">
        <v>31222</v>
      </c>
      <c r="R29620" s="5" t="s">
        <v>44066</v>
      </c>
    </row>
    <row r="29621" spans="1:18" x14ac:dyDescent="0.35">
      <c r="A29621" s="5" t="s">
        <v>49</v>
      </c>
      <c r="B29621" s="5" t="s">
        <v>31221</v>
      </c>
      <c r="C29621" s="5" t="s">
        <v>11741</v>
      </c>
      <c r="D29621" s="5" t="s">
        <v>19</v>
      </c>
      <c r="E29621" t="b">
        <v>0</v>
      </c>
      <c r="F29621" s="5" t="s">
        <v>34</v>
      </c>
      <c r="G29621" s="1">
        <v>45224.876226851855</v>
      </c>
      <c r="H29621" t="b">
        <v>0</v>
      </c>
      <c r="I29621" s="5" t="s">
        <v>735</v>
      </c>
      <c r="J29621" t="b">
        <v>1</v>
      </c>
      <c r="K29621" s="5" t="s">
        <v>22</v>
      </c>
      <c r="L29621" s="5" t="s">
        <v>23</v>
      </c>
      <c r="N29621">
        <v>23.76</v>
      </c>
      <c r="O29621">
        <v>49420.800000000003</v>
      </c>
      <c r="P29621" s="5" t="s">
        <v>14350</v>
      </c>
      <c r="Q29621" s="5" t="s">
        <v>31222</v>
      </c>
      <c r="R29621" s="5" t="s">
        <v>44066</v>
      </c>
    </row>
    <row r="29622" spans="1:18" x14ac:dyDescent="0.35">
      <c r="A29622" s="5" t="s">
        <v>790</v>
      </c>
      <c r="B29622" s="5" t="s">
        <v>26132</v>
      </c>
      <c r="C29622" s="5" t="s">
        <v>26133</v>
      </c>
      <c r="D29622" s="5" t="s">
        <v>57</v>
      </c>
      <c r="E29622" t="b">
        <v>0</v>
      </c>
      <c r="F29622" s="5" t="s">
        <v>46</v>
      </c>
      <c r="G29622" s="1">
        <v>45200.994780092595</v>
      </c>
      <c r="H29622" t="b">
        <v>1</v>
      </c>
      <c r="I29622" s="5" t="s">
        <v>28</v>
      </c>
      <c r="J29622" t="b">
        <v>1</v>
      </c>
      <c r="K29622" s="5" t="s">
        <v>22</v>
      </c>
      <c r="L29622" s="5" t="s">
        <v>23</v>
      </c>
      <c r="N29622">
        <v>25</v>
      </c>
      <c r="O29622">
        <v>52000</v>
      </c>
      <c r="P29622" s="5" t="s">
        <v>26134</v>
      </c>
      <c r="Q29622" s="5" t="s">
        <v>1920</v>
      </c>
      <c r="R29622" s="5" t="s">
        <v>44114</v>
      </c>
    </row>
    <row r="29623" spans="1:18" x14ac:dyDescent="0.35">
      <c r="A29623" s="5" t="s">
        <v>16</v>
      </c>
      <c r="B29623" s="5" t="s">
        <v>31223</v>
      </c>
      <c r="C29623" s="5" t="s">
        <v>13647</v>
      </c>
      <c r="D29623" s="5" t="s">
        <v>27</v>
      </c>
      <c r="E29623" t="b">
        <v>0</v>
      </c>
      <c r="F29623" s="5" t="s">
        <v>5155</v>
      </c>
      <c r="G29623" s="1">
        <v>45228.602569444447</v>
      </c>
      <c r="H29623" t="b">
        <v>0</v>
      </c>
      <c r="I29623" s="5" t="s">
        <v>28</v>
      </c>
      <c r="J29623" t="b">
        <v>0</v>
      </c>
      <c r="K29623" s="5" t="s">
        <v>5155</v>
      </c>
      <c r="L29623" s="5" t="s">
        <v>29</v>
      </c>
      <c r="M29623">
        <v>72900</v>
      </c>
      <c r="P29623" s="5" t="s">
        <v>11606</v>
      </c>
      <c r="Q29623" s="5" t="s">
        <v>31224</v>
      </c>
      <c r="R29623" s="5" t="s">
        <v>44066</v>
      </c>
    </row>
    <row r="29624" spans="1:18" x14ac:dyDescent="0.35">
      <c r="A29624" s="5" t="s">
        <v>16</v>
      </c>
      <c r="B29624" s="5" t="s">
        <v>31225</v>
      </c>
      <c r="C29624" s="5" t="s">
        <v>3701</v>
      </c>
      <c r="D29624" s="5" t="s">
        <v>117</v>
      </c>
      <c r="E29624" t="b">
        <v>0</v>
      </c>
      <c r="F29624" s="5" t="s">
        <v>46</v>
      </c>
      <c r="G29624" s="1">
        <v>45204.154062499998</v>
      </c>
      <c r="H29624" t="b">
        <v>0</v>
      </c>
      <c r="I29624" s="5" t="s">
        <v>28</v>
      </c>
      <c r="J29624" t="b">
        <v>0</v>
      </c>
      <c r="K29624" s="5" t="s">
        <v>22</v>
      </c>
      <c r="L29624" s="5" t="s">
        <v>29</v>
      </c>
      <c r="M29624">
        <v>119257</v>
      </c>
      <c r="P29624" s="5" t="s">
        <v>158</v>
      </c>
      <c r="Q29624" s="5" t="s">
        <v>29830</v>
      </c>
      <c r="R29624" s="5" t="s">
        <v>44089</v>
      </c>
    </row>
    <row r="29625" spans="1:18" x14ac:dyDescent="0.35">
      <c r="A29625" s="5" t="s">
        <v>16</v>
      </c>
      <c r="B29625" s="5" t="s">
        <v>31226</v>
      </c>
      <c r="C29625" s="5" t="s">
        <v>95</v>
      </c>
      <c r="D29625" s="5" t="s">
        <v>303</v>
      </c>
      <c r="E29625" t="b">
        <v>1</v>
      </c>
      <c r="F29625" s="5" t="s">
        <v>34</v>
      </c>
      <c r="G29625" s="1">
        <v>45205.252847222226</v>
      </c>
      <c r="H29625" t="b">
        <v>0</v>
      </c>
      <c r="I29625" s="5" t="s">
        <v>157</v>
      </c>
      <c r="J29625" t="b">
        <v>0</v>
      </c>
      <c r="K29625" s="5" t="s">
        <v>22</v>
      </c>
      <c r="L29625" s="5" t="s">
        <v>23</v>
      </c>
      <c r="N29625">
        <v>42.5</v>
      </c>
      <c r="O29625">
        <v>88400</v>
      </c>
      <c r="P29625" s="5" t="s">
        <v>305</v>
      </c>
      <c r="Q29625" s="5" t="s">
        <v>31227</v>
      </c>
      <c r="R29625" s="5" t="s">
        <v>44066</v>
      </c>
    </row>
    <row r="29626" spans="1:18" x14ac:dyDescent="0.35">
      <c r="A29626" s="5" t="s">
        <v>16</v>
      </c>
      <c r="B29626" s="5" t="s">
        <v>31226</v>
      </c>
      <c r="C29626" s="5" t="s">
        <v>95</v>
      </c>
      <c r="D29626" s="5" t="s">
        <v>303</v>
      </c>
      <c r="E29626" t="b">
        <v>1</v>
      </c>
      <c r="F29626" s="5" t="s">
        <v>34</v>
      </c>
      <c r="G29626" s="1">
        <v>45205.252847222226</v>
      </c>
      <c r="H29626" t="b">
        <v>0</v>
      </c>
      <c r="I29626" s="5" t="s">
        <v>835</v>
      </c>
      <c r="J29626" t="b">
        <v>0</v>
      </c>
      <c r="K29626" s="5" t="s">
        <v>22</v>
      </c>
      <c r="L29626" s="5" t="s">
        <v>23</v>
      </c>
      <c r="N29626">
        <v>42.5</v>
      </c>
      <c r="O29626">
        <v>88400</v>
      </c>
      <c r="P29626" s="5" t="s">
        <v>305</v>
      </c>
      <c r="Q29626" s="5" t="s">
        <v>31227</v>
      </c>
      <c r="R29626" s="5" t="s">
        <v>44066</v>
      </c>
    </row>
    <row r="29627" spans="1:18" x14ac:dyDescent="0.35">
      <c r="A29627" s="5" t="s">
        <v>16</v>
      </c>
      <c r="B29627" s="5" t="s">
        <v>31228</v>
      </c>
      <c r="C29627" s="5" t="s">
        <v>3166</v>
      </c>
      <c r="D29627" s="5" t="s">
        <v>65</v>
      </c>
      <c r="E29627" t="b">
        <v>0</v>
      </c>
      <c r="F29627" s="5" t="s">
        <v>92</v>
      </c>
      <c r="G29627" s="1">
        <v>45222.79310185185</v>
      </c>
      <c r="H29627" t="b">
        <v>0</v>
      </c>
      <c r="I29627" s="5" t="s">
        <v>157</v>
      </c>
      <c r="J29627" t="b">
        <v>0</v>
      </c>
      <c r="K29627" s="5" t="s">
        <v>22</v>
      </c>
      <c r="L29627" s="5" t="s">
        <v>23</v>
      </c>
      <c r="N29627">
        <v>47</v>
      </c>
      <c r="O29627">
        <v>97760</v>
      </c>
      <c r="P29627" s="5" t="s">
        <v>3655</v>
      </c>
      <c r="Q29627" s="5" t="s">
        <v>1497</v>
      </c>
      <c r="R29627" s="5" t="s">
        <v>44066</v>
      </c>
    </row>
    <row r="29628" spans="1:18" x14ac:dyDescent="0.35">
      <c r="A29628" s="5" t="s">
        <v>167</v>
      </c>
      <c r="B29628" s="5" t="s">
        <v>167</v>
      </c>
      <c r="C29628" s="5" t="s">
        <v>75</v>
      </c>
      <c r="D29628" s="5" t="s">
        <v>65</v>
      </c>
      <c r="E29628" t="b">
        <v>0</v>
      </c>
      <c r="F29628" s="5" t="s">
        <v>21</v>
      </c>
      <c r="G29628" s="1">
        <v>45201.666689814818</v>
      </c>
      <c r="H29628" t="b">
        <v>0</v>
      </c>
      <c r="I29628" s="5" t="s">
        <v>157</v>
      </c>
      <c r="J29628" t="b">
        <v>0</v>
      </c>
      <c r="K29628" s="5" t="s">
        <v>22</v>
      </c>
      <c r="L29628" s="5" t="s">
        <v>23</v>
      </c>
      <c r="N29628">
        <v>67.5</v>
      </c>
      <c r="O29628">
        <v>140400</v>
      </c>
      <c r="P29628" s="5" t="s">
        <v>30532</v>
      </c>
      <c r="Q29628" s="5" t="s">
        <v>3454</v>
      </c>
      <c r="R29628" s="5" t="s">
        <v>44067</v>
      </c>
    </row>
    <row r="29629" spans="1:18" x14ac:dyDescent="0.35">
      <c r="A29629" s="5" t="s">
        <v>167</v>
      </c>
      <c r="B29629" s="5" t="s">
        <v>167</v>
      </c>
      <c r="C29629" s="5" t="s">
        <v>75</v>
      </c>
      <c r="D29629" s="5" t="s">
        <v>65</v>
      </c>
      <c r="E29629" t="b">
        <v>0</v>
      </c>
      <c r="F29629" s="5" t="s">
        <v>21</v>
      </c>
      <c r="G29629" s="1">
        <v>45201.666689814818</v>
      </c>
      <c r="H29629" t="b">
        <v>0</v>
      </c>
      <c r="I29629" s="5" t="s">
        <v>835</v>
      </c>
      <c r="J29629" t="b">
        <v>0</v>
      </c>
      <c r="K29629" s="5" t="s">
        <v>22</v>
      </c>
      <c r="L29629" s="5" t="s">
        <v>23</v>
      </c>
      <c r="N29629">
        <v>67.5</v>
      </c>
      <c r="O29629">
        <v>140400</v>
      </c>
      <c r="P29629" s="5" t="s">
        <v>30532</v>
      </c>
      <c r="Q29629" s="5" t="s">
        <v>3454</v>
      </c>
      <c r="R29629" s="5" t="s">
        <v>44067</v>
      </c>
    </row>
    <row r="29630" spans="1:18" x14ac:dyDescent="0.35">
      <c r="A29630" s="5" t="s">
        <v>790</v>
      </c>
      <c r="B29630" s="5" t="s">
        <v>790</v>
      </c>
      <c r="C29630" s="5" t="s">
        <v>6940</v>
      </c>
      <c r="D29630" s="5" t="s">
        <v>65</v>
      </c>
      <c r="E29630" t="b">
        <v>0</v>
      </c>
      <c r="F29630" s="5" t="s">
        <v>92</v>
      </c>
      <c r="G29630" s="1">
        <v>45215.667280092595</v>
      </c>
      <c r="H29630" t="b">
        <v>0</v>
      </c>
      <c r="I29630" s="5" t="s">
        <v>28</v>
      </c>
      <c r="J29630" t="b">
        <v>0</v>
      </c>
      <c r="K29630" s="5" t="s">
        <v>22</v>
      </c>
      <c r="L29630" s="5" t="s">
        <v>23</v>
      </c>
      <c r="N29630">
        <v>70</v>
      </c>
      <c r="O29630">
        <v>145600</v>
      </c>
      <c r="P29630" s="5" t="s">
        <v>31229</v>
      </c>
      <c r="Q29630" s="5" t="s">
        <v>31230</v>
      </c>
      <c r="R29630" s="5" t="s">
        <v>44088</v>
      </c>
    </row>
    <row r="29631" spans="1:18" x14ac:dyDescent="0.35">
      <c r="A29631" s="5" t="s">
        <v>49</v>
      </c>
      <c r="B29631" s="5" t="s">
        <v>30424</v>
      </c>
      <c r="C29631" s="5" t="s">
        <v>5303</v>
      </c>
      <c r="D29631" s="5" t="s">
        <v>117</v>
      </c>
      <c r="E29631" t="b">
        <v>0</v>
      </c>
      <c r="F29631" s="5" t="s">
        <v>21</v>
      </c>
      <c r="G29631" s="1">
        <v>45214.25</v>
      </c>
      <c r="H29631" t="b">
        <v>0</v>
      </c>
      <c r="I29631" s="5" t="s">
        <v>28</v>
      </c>
      <c r="J29631" t="b">
        <v>1</v>
      </c>
      <c r="K29631" s="5" t="s">
        <v>22</v>
      </c>
      <c r="L29631" s="5" t="s">
        <v>29</v>
      </c>
      <c r="M29631">
        <v>83789</v>
      </c>
      <c r="P29631" s="5" t="s">
        <v>5304</v>
      </c>
      <c r="Q29631" s="5"/>
      <c r="R29631" s="5" t="s">
        <v>44068</v>
      </c>
    </row>
    <row r="29632" spans="1:18" x14ac:dyDescent="0.35">
      <c r="A29632" s="5" t="s">
        <v>790</v>
      </c>
      <c r="B29632" s="5" t="s">
        <v>31231</v>
      </c>
      <c r="C29632" s="5" t="s">
        <v>1110</v>
      </c>
      <c r="D29632" s="5" t="s">
        <v>40</v>
      </c>
      <c r="E29632" t="b">
        <v>0</v>
      </c>
      <c r="F29632" s="5" t="s">
        <v>88</v>
      </c>
      <c r="G29632" s="1">
        <v>45202.709247685183</v>
      </c>
      <c r="H29632" t="b">
        <v>0</v>
      </c>
      <c r="I29632" s="5" t="s">
        <v>28</v>
      </c>
      <c r="J29632" t="b">
        <v>1</v>
      </c>
      <c r="K29632" s="5" t="s">
        <v>22</v>
      </c>
      <c r="L29632" s="5" t="s">
        <v>29</v>
      </c>
      <c r="M29632">
        <v>84500</v>
      </c>
      <c r="P29632" s="5" t="s">
        <v>31232</v>
      </c>
      <c r="Q29632" s="5" t="s">
        <v>5058</v>
      </c>
      <c r="R29632" s="5" t="s">
        <v>44102</v>
      </c>
    </row>
    <row r="29633" spans="1:18" x14ac:dyDescent="0.35">
      <c r="A29633" s="5" t="s">
        <v>167</v>
      </c>
      <c r="B29633" s="5" t="s">
        <v>5310</v>
      </c>
      <c r="C29633" s="5" t="s">
        <v>320</v>
      </c>
      <c r="D29633" s="5" t="s">
        <v>65</v>
      </c>
      <c r="E29633" t="b">
        <v>0</v>
      </c>
      <c r="F29633" s="5" t="s">
        <v>92</v>
      </c>
      <c r="G29633" s="1">
        <v>45212.959027777775</v>
      </c>
      <c r="H29633" t="b">
        <v>0</v>
      </c>
      <c r="I29633" s="5" t="s">
        <v>28</v>
      </c>
      <c r="J29633" t="b">
        <v>1</v>
      </c>
      <c r="K29633" s="5" t="s">
        <v>22</v>
      </c>
      <c r="L29633" s="5" t="s">
        <v>29</v>
      </c>
      <c r="M29633">
        <v>85000</v>
      </c>
      <c r="P29633" s="5" t="s">
        <v>31233</v>
      </c>
      <c r="Q29633" s="5" t="s">
        <v>31234</v>
      </c>
      <c r="R29633" s="5" t="s">
        <v>44067</v>
      </c>
    </row>
    <row r="29634" spans="1:18" x14ac:dyDescent="0.35">
      <c r="A29634" s="5" t="s">
        <v>43</v>
      </c>
      <c r="B29634" s="5" t="s">
        <v>31235</v>
      </c>
      <c r="C29634" s="5" t="s">
        <v>95</v>
      </c>
      <c r="D29634" s="5" t="s">
        <v>303</v>
      </c>
      <c r="E29634" t="b">
        <v>1</v>
      </c>
      <c r="F29634" s="5" t="s">
        <v>46</v>
      </c>
      <c r="G29634" s="1">
        <v>45230.415520833332</v>
      </c>
      <c r="H29634" t="b">
        <v>1</v>
      </c>
      <c r="I29634" s="5" t="s">
        <v>28</v>
      </c>
      <c r="J29634" t="b">
        <v>0</v>
      </c>
      <c r="K29634" s="5" t="s">
        <v>22</v>
      </c>
      <c r="L29634" s="5" t="s">
        <v>23</v>
      </c>
      <c r="N29634">
        <v>32.5</v>
      </c>
      <c r="O29634">
        <v>67600</v>
      </c>
      <c r="P29634" s="5" t="s">
        <v>305</v>
      </c>
      <c r="Q29634" s="5" t="s">
        <v>15309</v>
      </c>
      <c r="R29634" s="5" t="s">
        <v>44083</v>
      </c>
    </row>
    <row r="29635" spans="1:18" x14ac:dyDescent="0.35">
      <c r="A29635" s="5" t="s">
        <v>43</v>
      </c>
      <c r="B29635" s="5" t="s">
        <v>31235</v>
      </c>
      <c r="C29635" s="5" t="s">
        <v>95</v>
      </c>
      <c r="D29635" s="5" t="s">
        <v>303</v>
      </c>
      <c r="E29635" t="b">
        <v>1</v>
      </c>
      <c r="F29635" s="5" t="s">
        <v>46</v>
      </c>
      <c r="G29635" s="1">
        <v>45230.415520833332</v>
      </c>
      <c r="H29635" t="b">
        <v>1</v>
      </c>
      <c r="I29635" s="5" t="s">
        <v>157</v>
      </c>
      <c r="J29635" t="b">
        <v>0</v>
      </c>
      <c r="K29635" s="5" t="s">
        <v>22</v>
      </c>
      <c r="L29635" s="5" t="s">
        <v>23</v>
      </c>
      <c r="N29635">
        <v>32.5</v>
      </c>
      <c r="O29635">
        <v>67600</v>
      </c>
      <c r="P29635" s="5" t="s">
        <v>305</v>
      </c>
      <c r="Q29635" s="5" t="s">
        <v>15309</v>
      </c>
      <c r="R29635" s="5" t="s">
        <v>44083</v>
      </c>
    </row>
    <row r="29636" spans="1:18" x14ac:dyDescent="0.35">
      <c r="A29636" s="5" t="s">
        <v>49</v>
      </c>
      <c r="B29636" s="5" t="s">
        <v>31236</v>
      </c>
      <c r="C29636" s="5" t="s">
        <v>8077</v>
      </c>
      <c r="D29636" s="5" t="s">
        <v>57</v>
      </c>
      <c r="E29636" t="b">
        <v>0</v>
      </c>
      <c r="F29636" s="5" t="s">
        <v>21</v>
      </c>
      <c r="G29636" s="1">
        <v>45217.791747685187</v>
      </c>
      <c r="H29636" t="b">
        <v>1</v>
      </c>
      <c r="I29636" s="5" t="s">
        <v>28</v>
      </c>
      <c r="J29636" t="b">
        <v>0</v>
      </c>
      <c r="K29636" s="5" t="s">
        <v>22</v>
      </c>
      <c r="L29636" s="5" t="s">
        <v>23</v>
      </c>
      <c r="N29636">
        <v>57.5</v>
      </c>
      <c r="O29636">
        <v>119600</v>
      </c>
      <c r="P29636" s="5" t="s">
        <v>3451</v>
      </c>
      <c r="Q29636" s="5" t="s">
        <v>2341</v>
      </c>
      <c r="R29636" s="5" t="s">
        <v>44067</v>
      </c>
    </row>
    <row r="29637" spans="1:18" x14ac:dyDescent="0.35">
      <c r="A29637" s="5" t="s">
        <v>49</v>
      </c>
      <c r="B29637" s="5" t="s">
        <v>2331</v>
      </c>
      <c r="C29637" s="5" t="s">
        <v>4547</v>
      </c>
      <c r="D29637" s="5" t="s">
        <v>65</v>
      </c>
      <c r="E29637" t="b">
        <v>0</v>
      </c>
      <c r="F29637" s="5" t="s">
        <v>21</v>
      </c>
      <c r="G29637" s="1">
        <v>45203.625173611108</v>
      </c>
      <c r="H29637" t="b">
        <v>1</v>
      </c>
      <c r="I29637" s="5" t="s">
        <v>157</v>
      </c>
      <c r="J29637" t="b">
        <v>0</v>
      </c>
      <c r="K29637" s="5" t="s">
        <v>22</v>
      </c>
      <c r="L29637" s="5" t="s">
        <v>23</v>
      </c>
      <c r="N29637">
        <v>37.5</v>
      </c>
      <c r="O29637">
        <v>78000</v>
      </c>
      <c r="P29637" s="5" t="s">
        <v>158</v>
      </c>
      <c r="Q29637" s="5" t="s">
        <v>31237</v>
      </c>
      <c r="R29637" s="5" t="s">
        <v>44067</v>
      </c>
    </row>
    <row r="29638" spans="1:18" x14ac:dyDescent="0.35">
      <c r="A29638" s="5" t="s">
        <v>49</v>
      </c>
      <c r="B29638" s="5" t="s">
        <v>31238</v>
      </c>
      <c r="C29638" s="5" t="s">
        <v>273</v>
      </c>
      <c r="D29638" s="5" t="s">
        <v>40</v>
      </c>
      <c r="E29638" t="b">
        <v>0</v>
      </c>
      <c r="F29638" s="5" t="s">
        <v>92</v>
      </c>
      <c r="G29638" s="1">
        <v>45224.792407407411</v>
      </c>
      <c r="H29638" t="b">
        <v>0</v>
      </c>
      <c r="I29638" s="5" t="s">
        <v>28</v>
      </c>
      <c r="J29638" t="b">
        <v>1</v>
      </c>
      <c r="K29638" s="5" t="s">
        <v>22</v>
      </c>
      <c r="L29638" s="5" t="s">
        <v>29</v>
      </c>
      <c r="M29638">
        <v>166500</v>
      </c>
      <c r="P29638" s="5" t="s">
        <v>3300</v>
      </c>
      <c r="Q29638" s="5" t="s">
        <v>31239</v>
      </c>
      <c r="R29638" s="5" t="s">
        <v>44067</v>
      </c>
    </row>
    <row r="29639" spans="1:18" x14ac:dyDescent="0.35">
      <c r="A29639" s="5" t="s">
        <v>167</v>
      </c>
      <c r="B29639" s="5" t="s">
        <v>31240</v>
      </c>
      <c r="C29639" s="5" t="s">
        <v>839</v>
      </c>
      <c r="D29639" s="5" t="s">
        <v>117</v>
      </c>
      <c r="E29639" t="b">
        <v>0</v>
      </c>
      <c r="F29639" s="5" t="s">
        <v>92</v>
      </c>
      <c r="G29639" s="1">
        <v>45229.5002662037</v>
      </c>
      <c r="H29639" t="b">
        <v>0</v>
      </c>
      <c r="I29639" s="5" t="s">
        <v>28</v>
      </c>
      <c r="J29639" t="b">
        <v>1</v>
      </c>
      <c r="K29639" s="5" t="s">
        <v>22</v>
      </c>
      <c r="L29639" s="5" t="s">
        <v>29</v>
      </c>
      <c r="M29639">
        <v>127500</v>
      </c>
      <c r="P29639" s="5" t="s">
        <v>614</v>
      </c>
      <c r="Q29639" s="5" t="s">
        <v>54</v>
      </c>
      <c r="R29639" s="5" t="s">
        <v>44067</v>
      </c>
    </row>
    <row r="29640" spans="1:18" x14ac:dyDescent="0.35">
      <c r="A29640" s="5" t="s">
        <v>49</v>
      </c>
      <c r="B29640" s="5" t="s">
        <v>4752</v>
      </c>
      <c r="C29640" s="5" t="s">
        <v>2731</v>
      </c>
      <c r="D29640" s="5" t="s">
        <v>65</v>
      </c>
      <c r="E29640" t="b">
        <v>0</v>
      </c>
      <c r="F29640" s="5" t="s">
        <v>34</v>
      </c>
      <c r="G29640" s="1">
        <v>45219.668171296296</v>
      </c>
      <c r="H29640" t="b">
        <v>1</v>
      </c>
      <c r="I29640" s="5" t="s">
        <v>157</v>
      </c>
      <c r="J29640" t="b">
        <v>0</v>
      </c>
      <c r="K29640" s="5" t="s">
        <v>22</v>
      </c>
      <c r="L29640" s="5" t="s">
        <v>23</v>
      </c>
      <c r="N29640">
        <v>47</v>
      </c>
      <c r="O29640">
        <v>97760</v>
      </c>
      <c r="P29640" s="5" t="s">
        <v>31241</v>
      </c>
      <c r="Q29640" s="5" t="s">
        <v>3140</v>
      </c>
      <c r="R29640" s="5" t="s">
        <v>44102</v>
      </c>
    </row>
    <row r="29641" spans="1:18" x14ac:dyDescent="0.35">
      <c r="A29641" s="5" t="s">
        <v>49</v>
      </c>
      <c r="B29641" s="5" t="s">
        <v>31242</v>
      </c>
      <c r="C29641" s="5"/>
      <c r="D29641" s="5" t="s">
        <v>65</v>
      </c>
      <c r="E29641" t="b">
        <v>0</v>
      </c>
      <c r="F29641" s="5" t="s">
        <v>21</v>
      </c>
      <c r="G29641" s="1">
        <v>45224.000023148146</v>
      </c>
      <c r="H29641" t="b">
        <v>0</v>
      </c>
      <c r="I29641" s="5" t="s">
        <v>28</v>
      </c>
      <c r="J29641" t="b">
        <v>1</v>
      </c>
      <c r="K29641" s="5" t="s">
        <v>22</v>
      </c>
      <c r="L29641" s="5" t="s">
        <v>29</v>
      </c>
      <c r="M29641">
        <v>50000</v>
      </c>
      <c r="P29641" s="5" t="s">
        <v>31243</v>
      </c>
      <c r="Q29641" s="5" t="s">
        <v>31244</v>
      </c>
      <c r="R29641" s="5" t="s">
        <v>44072</v>
      </c>
    </row>
    <row r="29642" spans="1:18" x14ac:dyDescent="0.35">
      <c r="A29642" s="5" t="s">
        <v>49</v>
      </c>
      <c r="B29642" s="5" t="s">
        <v>31242</v>
      </c>
      <c r="C29642" s="5"/>
      <c r="D29642" s="5" t="s">
        <v>65</v>
      </c>
      <c r="E29642" t="b">
        <v>0</v>
      </c>
      <c r="F29642" s="5" t="s">
        <v>21</v>
      </c>
      <c r="G29642" s="1">
        <v>45224.000023148146</v>
      </c>
      <c r="H29642" t="b">
        <v>0</v>
      </c>
      <c r="I29642" s="5" t="s">
        <v>157</v>
      </c>
      <c r="J29642" t="b">
        <v>1</v>
      </c>
      <c r="K29642" s="5" t="s">
        <v>22</v>
      </c>
      <c r="L29642" s="5" t="s">
        <v>29</v>
      </c>
      <c r="M29642">
        <v>50000</v>
      </c>
      <c r="P29642" s="5" t="s">
        <v>31243</v>
      </c>
      <c r="Q29642" s="5" t="s">
        <v>31244</v>
      </c>
      <c r="R29642" s="5" t="s">
        <v>44072</v>
      </c>
    </row>
    <row r="29643" spans="1:18" x14ac:dyDescent="0.35">
      <c r="A29643" s="5" t="s">
        <v>49</v>
      </c>
      <c r="B29643" s="5" t="s">
        <v>9294</v>
      </c>
      <c r="C29643" s="5" t="s">
        <v>15653</v>
      </c>
      <c r="D29643" s="5" t="s">
        <v>40</v>
      </c>
      <c r="E29643" t="b">
        <v>0</v>
      </c>
      <c r="F29643" s="5" t="s">
        <v>21</v>
      </c>
      <c r="G29643" s="1">
        <v>45203.708726851852</v>
      </c>
      <c r="H29643" t="b">
        <v>0</v>
      </c>
      <c r="I29643" s="5" t="s">
        <v>157</v>
      </c>
      <c r="J29643" t="b">
        <v>0</v>
      </c>
      <c r="K29643" s="5" t="s">
        <v>22</v>
      </c>
      <c r="L29643" s="5" t="s">
        <v>23</v>
      </c>
      <c r="N29643">
        <v>48</v>
      </c>
      <c r="O29643">
        <v>99840</v>
      </c>
      <c r="P29643" s="5" t="s">
        <v>31245</v>
      </c>
      <c r="Q29643" s="5" t="s">
        <v>824</v>
      </c>
      <c r="R29643" s="5" t="s">
        <v>44072</v>
      </c>
    </row>
    <row r="29644" spans="1:18" x14ac:dyDescent="0.35">
      <c r="A29644" s="5" t="s">
        <v>49</v>
      </c>
      <c r="B29644" s="5" t="s">
        <v>49</v>
      </c>
      <c r="C29644" s="5" t="s">
        <v>75</v>
      </c>
      <c r="D29644" s="5" t="s">
        <v>65</v>
      </c>
      <c r="E29644" t="b">
        <v>0</v>
      </c>
      <c r="F29644" s="5" t="s">
        <v>21</v>
      </c>
      <c r="G29644" s="1">
        <v>45212.75</v>
      </c>
      <c r="H29644" t="b">
        <v>0</v>
      </c>
      <c r="I29644" s="5" t="s">
        <v>28</v>
      </c>
      <c r="J29644" t="b">
        <v>0</v>
      </c>
      <c r="K29644" s="5" t="s">
        <v>22</v>
      </c>
      <c r="L29644" s="5" t="s">
        <v>29</v>
      </c>
      <c r="M29644">
        <v>90000</v>
      </c>
      <c r="P29644" s="5" t="s">
        <v>158</v>
      </c>
      <c r="Q29644" s="5" t="s">
        <v>31246</v>
      </c>
      <c r="R29644" s="5" t="s">
        <v>44067</v>
      </c>
    </row>
    <row r="29645" spans="1:18" x14ac:dyDescent="0.35">
      <c r="A29645" s="5" t="s">
        <v>790</v>
      </c>
      <c r="B29645" s="5" t="s">
        <v>3807</v>
      </c>
      <c r="C29645" s="5" t="s">
        <v>870</v>
      </c>
      <c r="D29645" s="5" t="s">
        <v>57</v>
      </c>
      <c r="E29645" t="b">
        <v>0</v>
      </c>
      <c r="F29645" s="5" t="s">
        <v>21</v>
      </c>
      <c r="G29645" s="1">
        <v>45214.416898148149</v>
      </c>
      <c r="H29645" t="b">
        <v>0</v>
      </c>
      <c r="I29645" s="5" t="s">
        <v>28</v>
      </c>
      <c r="J29645" t="b">
        <v>1</v>
      </c>
      <c r="K29645" s="5" t="s">
        <v>22</v>
      </c>
      <c r="L29645" s="5" t="s">
        <v>29</v>
      </c>
      <c r="M29645">
        <v>69950</v>
      </c>
      <c r="P29645" s="5" t="s">
        <v>6645</v>
      </c>
      <c r="Q29645" s="5" t="s">
        <v>31247</v>
      </c>
      <c r="R29645" s="5" t="s">
        <v>44067</v>
      </c>
    </row>
    <row r="29646" spans="1:18" x14ac:dyDescent="0.35">
      <c r="A29646" s="5" t="s">
        <v>16</v>
      </c>
      <c r="B29646" s="5" t="s">
        <v>29988</v>
      </c>
      <c r="C29646" s="5" t="s">
        <v>5078</v>
      </c>
      <c r="D29646" s="5" t="s">
        <v>40</v>
      </c>
      <c r="E29646" t="b">
        <v>0</v>
      </c>
      <c r="F29646" s="5" t="s">
        <v>92</v>
      </c>
      <c r="G29646" s="1">
        <v>45225.75072916667</v>
      </c>
      <c r="H29646" t="b">
        <v>0</v>
      </c>
      <c r="I29646" s="5" t="s">
        <v>157</v>
      </c>
      <c r="J29646" t="b">
        <v>0</v>
      </c>
      <c r="K29646" s="5" t="s">
        <v>22</v>
      </c>
      <c r="L29646" s="5" t="s">
        <v>23</v>
      </c>
      <c r="N29646">
        <v>25</v>
      </c>
      <c r="O29646">
        <v>52000</v>
      </c>
      <c r="P29646" s="5" t="s">
        <v>31248</v>
      </c>
      <c r="Q29646" s="5" t="s">
        <v>3013</v>
      </c>
      <c r="R29646" s="5" t="s">
        <v>44077</v>
      </c>
    </row>
    <row r="29647" spans="1:18" x14ac:dyDescent="0.35">
      <c r="A29647" s="5" t="s">
        <v>16</v>
      </c>
      <c r="B29647" s="5" t="s">
        <v>29988</v>
      </c>
      <c r="C29647" s="5" t="s">
        <v>5078</v>
      </c>
      <c r="D29647" s="5" t="s">
        <v>40</v>
      </c>
      <c r="E29647" t="b">
        <v>0</v>
      </c>
      <c r="F29647" s="5" t="s">
        <v>92</v>
      </c>
      <c r="G29647" s="1">
        <v>45225.75072916667</v>
      </c>
      <c r="H29647" t="b">
        <v>0</v>
      </c>
      <c r="I29647" s="5" t="s">
        <v>835</v>
      </c>
      <c r="J29647" t="b">
        <v>0</v>
      </c>
      <c r="K29647" s="5" t="s">
        <v>22</v>
      </c>
      <c r="L29647" s="5" t="s">
        <v>23</v>
      </c>
      <c r="N29647">
        <v>25</v>
      </c>
      <c r="O29647">
        <v>52000</v>
      </c>
      <c r="P29647" s="5" t="s">
        <v>31248</v>
      </c>
      <c r="Q29647" s="5" t="s">
        <v>3013</v>
      </c>
      <c r="R29647" s="5" t="s">
        <v>44077</v>
      </c>
    </row>
    <row r="29648" spans="1:18" x14ac:dyDescent="0.35">
      <c r="A29648" s="5" t="s">
        <v>49</v>
      </c>
      <c r="B29648" s="5" t="s">
        <v>49</v>
      </c>
      <c r="C29648" s="5" t="s">
        <v>95</v>
      </c>
      <c r="D29648" s="5" t="s">
        <v>40</v>
      </c>
      <c r="E29648" t="b">
        <v>1</v>
      </c>
      <c r="F29648" s="5" t="s">
        <v>34</v>
      </c>
      <c r="G29648" s="1">
        <v>45205.834432870368</v>
      </c>
      <c r="H29648" t="b">
        <v>0</v>
      </c>
      <c r="I29648" s="5" t="s">
        <v>157</v>
      </c>
      <c r="J29648" t="b">
        <v>0</v>
      </c>
      <c r="K29648" s="5" t="s">
        <v>22</v>
      </c>
      <c r="L29648" s="5" t="s">
        <v>23</v>
      </c>
      <c r="N29648">
        <v>38</v>
      </c>
      <c r="O29648">
        <v>79040</v>
      </c>
      <c r="P29648" s="5" t="s">
        <v>31249</v>
      </c>
      <c r="Q29648" s="5" t="s">
        <v>2503</v>
      </c>
      <c r="R29648" s="5" t="s">
        <v>44077</v>
      </c>
    </row>
    <row r="29649" spans="1:18" x14ac:dyDescent="0.35">
      <c r="A29649" s="5" t="s">
        <v>49</v>
      </c>
      <c r="B29649" s="5" t="s">
        <v>49</v>
      </c>
      <c r="C29649" s="5" t="s">
        <v>95</v>
      </c>
      <c r="D29649" s="5" t="s">
        <v>40</v>
      </c>
      <c r="E29649" t="b">
        <v>1</v>
      </c>
      <c r="F29649" s="5" t="s">
        <v>34</v>
      </c>
      <c r="G29649" s="1">
        <v>45205.834432870368</v>
      </c>
      <c r="H29649" t="b">
        <v>0</v>
      </c>
      <c r="I29649" s="5" t="s">
        <v>835</v>
      </c>
      <c r="J29649" t="b">
        <v>0</v>
      </c>
      <c r="K29649" s="5" t="s">
        <v>22</v>
      </c>
      <c r="L29649" s="5" t="s">
        <v>23</v>
      </c>
      <c r="N29649">
        <v>38</v>
      </c>
      <c r="O29649">
        <v>79040</v>
      </c>
      <c r="P29649" s="5" t="s">
        <v>31249</v>
      </c>
      <c r="Q29649" s="5" t="s">
        <v>2503</v>
      </c>
      <c r="R29649" s="5" t="s">
        <v>44077</v>
      </c>
    </row>
    <row r="29650" spans="1:18" x14ac:dyDescent="0.35">
      <c r="A29650" s="5" t="s">
        <v>49</v>
      </c>
      <c r="B29650" s="5" t="s">
        <v>5852</v>
      </c>
      <c r="C29650" s="5" t="s">
        <v>224</v>
      </c>
      <c r="D29650" s="5" t="s">
        <v>57</v>
      </c>
      <c r="E29650" t="b">
        <v>0</v>
      </c>
      <c r="F29650" s="5" t="s">
        <v>34</v>
      </c>
      <c r="G29650" s="1">
        <v>45225.792812500003</v>
      </c>
      <c r="H29650" t="b">
        <v>0</v>
      </c>
      <c r="I29650" s="5" t="s">
        <v>28</v>
      </c>
      <c r="J29650" t="b">
        <v>1</v>
      </c>
      <c r="K29650" s="5" t="s">
        <v>22</v>
      </c>
      <c r="L29650" s="5" t="s">
        <v>23</v>
      </c>
      <c r="N29650">
        <v>32.96</v>
      </c>
      <c r="O29650">
        <v>68556.800000000003</v>
      </c>
      <c r="P29650" s="5" t="s">
        <v>31250</v>
      </c>
      <c r="Q29650" s="5" t="s">
        <v>31251</v>
      </c>
      <c r="R29650" s="5" t="s">
        <v>44095</v>
      </c>
    </row>
    <row r="29651" spans="1:18" x14ac:dyDescent="0.35">
      <c r="A29651" s="5" t="s">
        <v>162</v>
      </c>
      <c r="B29651" s="5" t="s">
        <v>31252</v>
      </c>
      <c r="C29651" s="5" t="s">
        <v>4820</v>
      </c>
      <c r="D29651" s="5" t="s">
        <v>40</v>
      </c>
      <c r="E29651" t="b">
        <v>0</v>
      </c>
      <c r="F29651" s="5" t="s">
        <v>66</v>
      </c>
      <c r="G29651" s="1">
        <v>45222.911354166667</v>
      </c>
      <c r="H29651" t="b">
        <v>0</v>
      </c>
      <c r="I29651" s="5" t="s">
        <v>28</v>
      </c>
      <c r="J29651" t="b">
        <v>1</v>
      </c>
      <c r="K29651" s="5" t="s">
        <v>66</v>
      </c>
      <c r="L29651" s="5" t="s">
        <v>29</v>
      </c>
      <c r="M29651">
        <v>135000</v>
      </c>
      <c r="P29651" s="5" t="s">
        <v>5835</v>
      </c>
      <c r="Q29651" s="5" t="s">
        <v>28241</v>
      </c>
      <c r="R29651" s="5" t="s">
        <v>44066</v>
      </c>
    </row>
    <row r="29652" spans="1:18" x14ac:dyDescent="0.35">
      <c r="A29652" s="5" t="s">
        <v>49</v>
      </c>
      <c r="B29652" s="5" t="s">
        <v>10423</v>
      </c>
      <c r="C29652" s="5" t="s">
        <v>95</v>
      </c>
      <c r="D29652" s="5" t="s">
        <v>408</v>
      </c>
      <c r="E29652" t="b">
        <v>1</v>
      </c>
      <c r="F29652" s="5" t="s">
        <v>21</v>
      </c>
      <c r="G29652" s="1">
        <v>45214.000057870369</v>
      </c>
      <c r="H29652" t="b">
        <v>1</v>
      </c>
      <c r="I29652" s="5" t="s">
        <v>157</v>
      </c>
      <c r="J29652" t="b">
        <v>1</v>
      </c>
      <c r="K29652" s="5" t="s">
        <v>22</v>
      </c>
      <c r="L29652" s="5" t="s">
        <v>23</v>
      </c>
      <c r="N29652">
        <v>73</v>
      </c>
      <c r="O29652">
        <v>151840</v>
      </c>
      <c r="P29652" s="5" t="s">
        <v>209</v>
      </c>
      <c r="Q29652" s="5" t="s">
        <v>1818</v>
      </c>
      <c r="R29652" s="5" t="s">
        <v>44086</v>
      </c>
    </row>
    <row r="29653" spans="1:18" x14ac:dyDescent="0.35">
      <c r="A29653" s="5" t="s">
        <v>167</v>
      </c>
      <c r="B29653" s="5" t="s">
        <v>167</v>
      </c>
      <c r="C29653" s="5" t="s">
        <v>1439</v>
      </c>
      <c r="D29653" s="5" t="s">
        <v>65</v>
      </c>
      <c r="E29653" t="b">
        <v>0</v>
      </c>
      <c r="F29653" s="5" t="s">
        <v>21</v>
      </c>
      <c r="G29653" s="1">
        <v>45218.583761574075</v>
      </c>
      <c r="H29653" t="b">
        <v>0</v>
      </c>
      <c r="I29653" s="5" t="s">
        <v>157</v>
      </c>
      <c r="J29653" t="b">
        <v>0</v>
      </c>
      <c r="K29653" s="5" t="s">
        <v>22</v>
      </c>
      <c r="L29653" s="5" t="s">
        <v>23</v>
      </c>
      <c r="N29653">
        <v>60</v>
      </c>
      <c r="O29653">
        <v>124800</v>
      </c>
      <c r="P29653" s="5" t="s">
        <v>7362</v>
      </c>
      <c r="Q29653" s="5" t="s">
        <v>31253</v>
      </c>
      <c r="R29653" s="5" t="s">
        <v>44067</v>
      </c>
    </row>
    <row r="29654" spans="1:18" x14ac:dyDescent="0.35">
      <c r="A29654" s="5" t="s">
        <v>167</v>
      </c>
      <c r="B29654" s="5" t="s">
        <v>167</v>
      </c>
      <c r="C29654" s="5" t="s">
        <v>1439</v>
      </c>
      <c r="D29654" s="5" t="s">
        <v>65</v>
      </c>
      <c r="E29654" t="b">
        <v>0</v>
      </c>
      <c r="F29654" s="5" t="s">
        <v>21</v>
      </c>
      <c r="G29654" s="1">
        <v>45218.583761574075</v>
      </c>
      <c r="H29654" t="b">
        <v>0</v>
      </c>
      <c r="I29654" s="5" t="s">
        <v>835</v>
      </c>
      <c r="J29654" t="b">
        <v>0</v>
      </c>
      <c r="K29654" s="5" t="s">
        <v>22</v>
      </c>
      <c r="L29654" s="5" t="s">
        <v>23</v>
      </c>
      <c r="N29654">
        <v>60</v>
      </c>
      <c r="O29654">
        <v>124800</v>
      </c>
      <c r="P29654" s="5" t="s">
        <v>7362</v>
      </c>
      <c r="Q29654" s="5" t="s">
        <v>31253</v>
      </c>
      <c r="R29654" s="5" t="s">
        <v>44067</v>
      </c>
    </row>
    <row r="29655" spans="1:18" x14ac:dyDescent="0.35">
      <c r="A29655" s="5" t="s">
        <v>43</v>
      </c>
      <c r="B29655" s="5" t="s">
        <v>31254</v>
      </c>
      <c r="C29655" s="5" t="s">
        <v>95</v>
      </c>
      <c r="D29655" s="5" t="s">
        <v>303</v>
      </c>
      <c r="E29655" t="b">
        <v>1</v>
      </c>
      <c r="F29655" s="5" t="s">
        <v>92</v>
      </c>
      <c r="G29655" s="1">
        <v>45204.504351851851</v>
      </c>
      <c r="H29655" t="b">
        <v>1</v>
      </c>
      <c r="I29655" s="5" t="s">
        <v>28</v>
      </c>
      <c r="J29655" t="b">
        <v>0</v>
      </c>
      <c r="K29655" s="5" t="s">
        <v>22</v>
      </c>
      <c r="L29655" s="5" t="s">
        <v>23</v>
      </c>
      <c r="N29655">
        <v>12</v>
      </c>
      <c r="O29655">
        <v>24960</v>
      </c>
      <c r="P29655" s="5" t="s">
        <v>305</v>
      </c>
      <c r="Q29655" s="5" t="s">
        <v>4247</v>
      </c>
      <c r="R29655" s="5" t="s">
        <v>44067</v>
      </c>
    </row>
    <row r="29656" spans="1:18" x14ac:dyDescent="0.35">
      <c r="A29656" s="5" t="s">
        <v>43</v>
      </c>
      <c r="B29656" s="5" t="s">
        <v>31254</v>
      </c>
      <c r="C29656" s="5" t="s">
        <v>95</v>
      </c>
      <c r="D29656" s="5" t="s">
        <v>303</v>
      </c>
      <c r="E29656" t="b">
        <v>1</v>
      </c>
      <c r="F29656" s="5" t="s">
        <v>92</v>
      </c>
      <c r="G29656" s="1">
        <v>45204.504351851851</v>
      </c>
      <c r="H29656" t="b">
        <v>1</v>
      </c>
      <c r="I29656" s="5" t="s">
        <v>157</v>
      </c>
      <c r="J29656" t="b">
        <v>0</v>
      </c>
      <c r="K29656" s="5" t="s">
        <v>22</v>
      </c>
      <c r="L29656" s="5" t="s">
        <v>23</v>
      </c>
      <c r="N29656">
        <v>12</v>
      </c>
      <c r="O29656">
        <v>24960</v>
      </c>
      <c r="P29656" s="5" t="s">
        <v>305</v>
      </c>
      <c r="Q29656" s="5" t="s">
        <v>4247</v>
      </c>
      <c r="R29656" s="5" t="s">
        <v>44067</v>
      </c>
    </row>
    <row r="29657" spans="1:18" x14ac:dyDescent="0.35">
      <c r="A29657" s="5" t="s">
        <v>49</v>
      </c>
      <c r="B29657" s="5" t="s">
        <v>1289</v>
      </c>
      <c r="C29657" s="5" t="s">
        <v>75</v>
      </c>
      <c r="D29657" s="5" t="s">
        <v>65</v>
      </c>
      <c r="E29657" t="b">
        <v>0</v>
      </c>
      <c r="F29657" s="5" t="s">
        <v>21</v>
      </c>
      <c r="G29657" s="1">
        <v>45209.708333333336</v>
      </c>
      <c r="H29657" t="b">
        <v>0</v>
      </c>
      <c r="I29657" s="5" t="s">
        <v>157</v>
      </c>
      <c r="J29657" t="b">
        <v>0</v>
      </c>
      <c r="K29657" s="5" t="s">
        <v>22</v>
      </c>
      <c r="L29657" s="5" t="s">
        <v>23</v>
      </c>
      <c r="N29657">
        <v>75</v>
      </c>
      <c r="O29657">
        <v>156000</v>
      </c>
      <c r="P29657" s="5" t="s">
        <v>848</v>
      </c>
      <c r="Q29657" s="5" t="s">
        <v>12966</v>
      </c>
      <c r="R29657" s="5" t="s">
        <v>44067</v>
      </c>
    </row>
    <row r="29658" spans="1:18" x14ac:dyDescent="0.35">
      <c r="A29658" s="5" t="s">
        <v>790</v>
      </c>
      <c r="B29658" s="5" t="s">
        <v>31255</v>
      </c>
      <c r="C29658" s="5" t="s">
        <v>31256</v>
      </c>
      <c r="D29658" s="5" t="s">
        <v>57</v>
      </c>
      <c r="E29658" t="b">
        <v>0</v>
      </c>
      <c r="F29658" s="5" t="s">
        <v>71</v>
      </c>
      <c r="G29658" s="1">
        <v>45221.45957175926</v>
      </c>
      <c r="H29658" t="b">
        <v>0</v>
      </c>
      <c r="I29658" s="5" t="s">
        <v>28</v>
      </c>
      <c r="J29658" t="b">
        <v>0</v>
      </c>
      <c r="K29658" s="5" t="s">
        <v>22</v>
      </c>
      <c r="L29658" s="5" t="s">
        <v>29</v>
      </c>
      <c r="M29658">
        <v>67917.5</v>
      </c>
      <c r="P29658" s="5" t="s">
        <v>31257</v>
      </c>
      <c r="Q29658" s="5" t="s">
        <v>824</v>
      </c>
      <c r="R29658" s="5" t="s">
        <v>44072</v>
      </c>
    </row>
    <row r="29659" spans="1:18" x14ac:dyDescent="0.35">
      <c r="A29659" s="5" t="s">
        <v>49</v>
      </c>
      <c r="B29659" s="5" t="s">
        <v>49</v>
      </c>
      <c r="C29659" s="5" t="s">
        <v>216</v>
      </c>
      <c r="D29659" s="5" t="s">
        <v>408</v>
      </c>
      <c r="E29659" t="b">
        <v>0</v>
      </c>
      <c r="F29659" s="5" t="s">
        <v>46</v>
      </c>
      <c r="G29659" s="1">
        <v>45203.695381944446</v>
      </c>
      <c r="H29659" t="b">
        <v>0</v>
      </c>
      <c r="I29659" s="5" t="s">
        <v>157</v>
      </c>
      <c r="J29659" t="b">
        <v>0</v>
      </c>
      <c r="K29659" s="5" t="s">
        <v>22</v>
      </c>
      <c r="L29659" s="5" t="s">
        <v>23</v>
      </c>
      <c r="N29659">
        <v>72</v>
      </c>
      <c r="O29659">
        <v>149760</v>
      </c>
      <c r="P29659" s="5" t="s">
        <v>23301</v>
      </c>
      <c r="Q29659" s="5" t="s">
        <v>10574</v>
      </c>
      <c r="R29659" s="5" t="s">
        <v>44106</v>
      </c>
    </row>
    <row r="29660" spans="1:18" x14ac:dyDescent="0.35">
      <c r="A29660" s="5" t="s">
        <v>49</v>
      </c>
      <c r="B29660" s="5" t="s">
        <v>5649</v>
      </c>
      <c r="C29660" s="5" t="s">
        <v>75</v>
      </c>
      <c r="D29660" s="5" t="s">
        <v>5921</v>
      </c>
      <c r="E29660" t="b">
        <v>0</v>
      </c>
      <c r="F29660" s="5" t="s">
        <v>21</v>
      </c>
      <c r="G29660" s="1">
        <v>45229.375</v>
      </c>
      <c r="H29660" t="b">
        <v>1</v>
      </c>
      <c r="I29660" s="5" t="s">
        <v>28</v>
      </c>
      <c r="J29660" t="b">
        <v>0</v>
      </c>
      <c r="K29660" s="5" t="s">
        <v>22</v>
      </c>
      <c r="L29660" s="5" t="s">
        <v>29</v>
      </c>
      <c r="M29660">
        <v>80000</v>
      </c>
      <c r="P29660" s="5" t="s">
        <v>13150</v>
      </c>
      <c r="Q29660" s="5" t="s">
        <v>16245</v>
      </c>
      <c r="R29660" s="5" t="s">
        <v>44067</v>
      </c>
    </row>
    <row r="29661" spans="1:18" x14ac:dyDescent="0.35">
      <c r="A29661" s="5" t="s">
        <v>49</v>
      </c>
      <c r="B29661" s="5" t="s">
        <v>49</v>
      </c>
      <c r="C29661" s="5" t="s">
        <v>2211</v>
      </c>
      <c r="D29661" s="5" t="s">
        <v>40</v>
      </c>
      <c r="E29661" t="b">
        <v>0</v>
      </c>
      <c r="F29661" s="5" t="s">
        <v>21</v>
      </c>
      <c r="G29661" s="1">
        <v>45216.54184027778</v>
      </c>
      <c r="H29661" t="b">
        <v>0</v>
      </c>
      <c r="I29661" s="5" t="s">
        <v>28</v>
      </c>
      <c r="J29661" t="b">
        <v>1</v>
      </c>
      <c r="K29661" s="5" t="s">
        <v>22</v>
      </c>
      <c r="L29661" s="5" t="s">
        <v>29</v>
      </c>
      <c r="M29661">
        <v>55000</v>
      </c>
      <c r="P29661" s="5" t="s">
        <v>31258</v>
      </c>
      <c r="Q29661" s="5" t="s">
        <v>31259</v>
      </c>
      <c r="R29661" s="5" t="s">
        <v>44169</v>
      </c>
    </row>
    <row r="29662" spans="1:18" x14ac:dyDescent="0.35">
      <c r="A29662" s="5" t="s">
        <v>43</v>
      </c>
      <c r="B29662" s="5" t="s">
        <v>31260</v>
      </c>
      <c r="C29662" s="5" t="s">
        <v>1684</v>
      </c>
      <c r="D29662" s="5" t="s">
        <v>3844</v>
      </c>
      <c r="E29662" t="b">
        <v>0</v>
      </c>
      <c r="F29662" s="5" t="s">
        <v>88</v>
      </c>
      <c r="G29662" s="1">
        <v>45224.005046296297</v>
      </c>
      <c r="H29662" t="b">
        <v>0</v>
      </c>
      <c r="I29662" s="5" t="s">
        <v>28</v>
      </c>
      <c r="J29662" t="b">
        <v>1</v>
      </c>
      <c r="K29662" s="5" t="s">
        <v>22</v>
      </c>
      <c r="L29662" s="5" t="s">
        <v>29</v>
      </c>
      <c r="M29662">
        <v>97600</v>
      </c>
      <c r="P29662" s="5" t="s">
        <v>7819</v>
      </c>
      <c r="Q29662" s="5" t="s">
        <v>31261</v>
      </c>
      <c r="R29662" s="5" t="s">
        <v>44067</v>
      </c>
    </row>
    <row r="29663" spans="1:18" x14ac:dyDescent="0.35">
      <c r="A29663" s="5" t="s">
        <v>37</v>
      </c>
      <c r="B29663" s="5" t="s">
        <v>37</v>
      </c>
      <c r="C29663" s="5" t="s">
        <v>3071</v>
      </c>
      <c r="D29663" s="5" t="s">
        <v>4690</v>
      </c>
      <c r="E29663" t="b">
        <v>0</v>
      </c>
      <c r="F29663" s="5" t="s">
        <v>859</v>
      </c>
      <c r="G29663" s="1">
        <v>45208.980856481481</v>
      </c>
      <c r="H29663" t="b">
        <v>0</v>
      </c>
      <c r="I29663" s="5" t="s">
        <v>28</v>
      </c>
      <c r="J29663" t="b">
        <v>0</v>
      </c>
      <c r="K29663" s="5" t="s">
        <v>859</v>
      </c>
      <c r="L29663" s="5" t="s">
        <v>29</v>
      </c>
      <c r="M29663">
        <v>171620</v>
      </c>
      <c r="P29663" s="5" t="s">
        <v>11670</v>
      </c>
      <c r="Q29663" s="5" t="s">
        <v>29101</v>
      </c>
      <c r="R29663" s="5" t="s">
        <v>44066</v>
      </c>
    </row>
    <row r="29664" spans="1:18" x14ac:dyDescent="0.35">
      <c r="A29664" s="5" t="s">
        <v>49</v>
      </c>
      <c r="B29664" s="5" t="s">
        <v>30846</v>
      </c>
      <c r="C29664" s="5" t="s">
        <v>9856</v>
      </c>
      <c r="D29664" s="5" t="s">
        <v>40</v>
      </c>
      <c r="E29664" t="b">
        <v>0</v>
      </c>
      <c r="F29664" s="5" t="s">
        <v>92</v>
      </c>
      <c r="G29664" s="1">
        <v>45211.959016203706</v>
      </c>
      <c r="H29664" t="b">
        <v>1</v>
      </c>
      <c r="I29664" s="5" t="s">
        <v>28</v>
      </c>
      <c r="J29664" t="b">
        <v>1</v>
      </c>
      <c r="K29664" s="5" t="s">
        <v>22</v>
      </c>
      <c r="L29664" s="5" t="s">
        <v>29</v>
      </c>
      <c r="M29664">
        <v>78294</v>
      </c>
      <c r="P29664" s="5" t="s">
        <v>9707</v>
      </c>
      <c r="Q29664" s="5"/>
      <c r="R29664" s="5" t="s">
        <v>44068</v>
      </c>
    </row>
    <row r="29665" spans="1:18" x14ac:dyDescent="0.35">
      <c r="A29665" s="5" t="s">
        <v>49</v>
      </c>
      <c r="B29665" s="5" t="s">
        <v>49</v>
      </c>
      <c r="C29665" s="5" t="s">
        <v>1688</v>
      </c>
      <c r="D29665" s="5" t="s">
        <v>65</v>
      </c>
      <c r="E29665" t="b">
        <v>0</v>
      </c>
      <c r="F29665" s="5" t="s">
        <v>92</v>
      </c>
      <c r="G29665" s="1">
        <v>45220.000532407408</v>
      </c>
      <c r="H29665" t="b">
        <v>1</v>
      </c>
      <c r="I29665" s="5" t="s">
        <v>28</v>
      </c>
      <c r="J29665" t="b">
        <v>0</v>
      </c>
      <c r="K29665" s="5" t="s">
        <v>22</v>
      </c>
      <c r="L29665" s="5" t="s">
        <v>23</v>
      </c>
      <c r="N29665">
        <v>34</v>
      </c>
      <c r="O29665">
        <v>70720</v>
      </c>
      <c r="P29665" s="5" t="s">
        <v>158</v>
      </c>
      <c r="Q29665" s="5" t="s">
        <v>7447</v>
      </c>
      <c r="R29665" s="5" t="s">
        <v>44067</v>
      </c>
    </row>
    <row r="29666" spans="1:18" x14ac:dyDescent="0.35">
      <c r="A29666" s="5" t="s">
        <v>49</v>
      </c>
      <c r="B29666" s="5" t="s">
        <v>31262</v>
      </c>
      <c r="C29666" s="5" t="s">
        <v>75</v>
      </c>
      <c r="D29666" s="5" t="s">
        <v>57</v>
      </c>
      <c r="E29666" t="b">
        <v>0</v>
      </c>
      <c r="F29666" s="5" t="s">
        <v>21</v>
      </c>
      <c r="G29666" s="1">
        <v>45204.541597222225</v>
      </c>
      <c r="H29666" t="b">
        <v>0</v>
      </c>
      <c r="I29666" s="5" t="s">
        <v>28</v>
      </c>
      <c r="J29666" t="b">
        <v>1</v>
      </c>
      <c r="K29666" s="5" t="s">
        <v>22</v>
      </c>
      <c r="L29666" s="5" t="s">
        <v>29</v>
      </c>
      <c r="M29666">
        <v>77500</v>
      </c>
      <c r="P29666" s="5" t="s">
        <v>31263</v>
      </c>
      <c r="Q29666" s="5" t="s">
        <v>824</v>
      </c>
      <c r="R29666" s="5" t="s">
        <v>44072</v>
      </c>
    </row>
    <row r="29667" spans="1:18" x14ac:dyDescent="0.35">
      <c r="A29667" s="5" t="s">
        <v>49</v>
      </c>
      <c r="B29667" s="5" t="s">
        <v>25962</v>
      </c>
      <c r="C29667" s="5" t="s">
        <v>216</v>
      </c>
      <c r="D29667" s="5" t="s">
        <v>65</v>
      </c>
      <c r="E29667" t="b">
        <v>0</v>
      </c>
      <c r="F29667" s="5" t="s">
        <v>46</v>
      </c>
      <c r="G29667" s="1">
        <v>45202.554236111115</v>
      </c>
      <c r="H29667" t="b">
        <v>1</v>
      </c>
      <c r="I29667" s="5" t="s">
        <v>157</v>
      </c>
      <c r="J29667" t="b">
        <v>0</v>
      </c>
      <c r="K29667" s="5" t="s">
        <v>22</v>
      </c>
      <c r="L29667" s="5" t="s">
        <v>23</v>
      </c>
      <c r="N29667">
        <v>75</v>
      </c>
      <c r="O29667">
        <v>156000</v>
      </c>
      <c r="P29667" s="5" t="s">
        <v>1103</v>
      </c>
      <c r="Q29667" s="5" t="s">
        <v>24078</v>
      </c>
      <c r="R29667" s="5" t="s">
        <v>44066</v>
      </c>
    </row>
    <row r="29668" spans="1:18" x14ac:dyDescent="0.35">
      <c r="A29668" s="5" t="s">
        <v>49</v>
      </c>
      <c r="B29668" s="5" t="s">
        <v>49</v>
      </c>
      <c r="C29668" s="5" t="s">
        <v>1971</v>
      </c>
      <c r="D29668" s="5" t="s">
        <v>40</v>
      </c>
      <c r="E29668" t="b">
        <v>0</v>
      </c>
      <c r="F29668" s="5" t="s">
        <v>21</v>
      </c>
      <c r="G29668" s="1">
        <v>45225.583518518521</v>
      </c>
      <c r="H29668" t="b">
        <v>0</v>
      </c>
      <c r="I29668" s="5" t="s">
        <v>28</v>
      </c>
      <c r="J29668" t="b">
        <v>1</v>
      </c>
      <c r="K29668" s="5" t="s">
        <v>22</v>
      </c>
      <c r="L29668" s="5" t="s">
        <v>23</v>
      </c>
      <c r="N29668">
        <v>28.25</v>
      </c>
      <c r="O29668">
        <v>58760</v>
      </c>
      <c r="P29668" s="5" t="s">
        <v>14044</v>
      </c>
      <c r="Q29668" s="5" t="s">
        <v>14045</v>
      </c>
      <c r="R29668" s="5" t="s">
        <v>44067</v>
      </c>
    </row>
    <row r="29669" spans="1:18" x14ac:dyDescent="0.35">
      <c r="A29669" s="5" t="s">
        <v>16</v>
      </c>
      <c r="B29669" s="5" t="s">
        <v>16</v>
      </c>
      <c r="C29669" s="5" t="s">
        <v>95</v>
      </c>
      <c r="D29669" s="5" t="s">
        <v>65</v>
      </c>
      <c r="E29669" t="b">
        <v>1</v>
      </c>
      <c r="F29669" s="5" t="s">
        <v>92</v>
      </c>
      <c r="G29669" s="1">
        <v>45203.667557870373</v>
      </c>
      <c r="H29669" t="b">
        <v>0</v>
      </c>
      <c r="I29669" s="5" t="s">
        <v>28</v>
      </c>
      <c r="J29669" t="b">
        <v>0</v>
      </c>
      <c r="K29669" s="5" t="s">
        <v>22</v>
      </c>
      <c r="L29669" s="5" t="s">
        <v>29</v>
      </c>
      <c r="M29669">
        <v>250000</v>
      </c>
      <c r="P29669" s="5" t="s">
        <v>6260</v>
      </c>
      <c r="Q29669" s="5" t="s">
        <v>18035</v>
      </c>
      <c r="R29669" s="5" t="s">
        <v>44066</v>
      </c>
    </row>
    <row r="29670" spans="1:18" x14ac:dyDescent="0.35">
      <c r="A29670" s="5" t="s">
        <v>16</v>
      </c>
      <c r="B29670" s="5" t="s">
        <v>31264</v>
      </c>
      <c r="C29670" s="5" t="s">
        <v>45</v>
      </c>
      <c r="D29670" s="5" t="s">
        <v>40</v>
      </c>
      <c r="E29670" t="b">
        <v>0</v>
      </c>
      <c r="F29670" s="5" t="s">
        <v>71</v>
      </c>
      <c r="G29670" s="1">
        <v>45224.920902777776</v>
      </c>
      <c r="H29670" t="b">
        <v>0</v>
      </c>
      <c r="I29670" s="5" t="s">
        <v>28</v>
      </c>
      <c r="J29670" t="b">
        <v>0</v>
      </c>
      <c r="K29670" s="5" t="s">
        <v>22</v>
      </c>
      <c r="L29670" s="5" t="s">
        <v>29</v>
      </c>
      <c r="M29670">
        <v>50000</v>
      </c>
      <c r="P29670" s="5" t="s">
        <v>8566</v>
      </c>
      <c r="Q29670" s="5"/>
      <c r="R29670" s="5" t="s">
        <v>44068</v>
      </c>
    </row>
    <row r="29671" spans="1:18" x14ac:dyDescent="0.35">
      <c r="A29671" s="5" t="s">
        <v>16</v>
      </c>
      <c r="B29671" s="5" t="s">
        <v>31264</v>
      </c>
      <c r="C29671" s="5" t="s">
        <v>45</v>
      </c>
      <c r="D29671" s="5" t="s">
        <v>40</v>
      </c>
      <c r="E29671" t="b">
        <v>0</v>
      </c>
      <c r="F29671" s="5" t="s">
        <v>71</v>
      </c>
      <c r="G29671" s="1">
        <v>45224.920902777776</v>
      </c>
      <c r="H29671" t="b">
        <v>0</v>
      </c>
      <c r="I29671" s="5" t="s">
        <v>835</v>
      </c>
      <c r="J29671" t="b">
        <v>0</v>
      </c>
      <c r="K29671" s="5" t="s">
        <v>22</v>
      </c>
      <c r="L29671" s="5" t="s">
        <v>29</v>
      </c>
      <c r="M29671">
        <v>50000</v>
      </c>
      <c r="P29671" s="5" t="s">
        <v>8566</v>
      </c>
      <c r="Q29671" s="5"/>
      <c r="R29671" s="5" t="s">
        <v>44068</v>
      </c>
    </row>
    <row r="29672" spans="1:18" x14ac:dyDescent="0.35">
      <c r="A29672" s="5" t="s">
        <v>49</v>
      </c>
      <c r="B29672" s="5" t="s">
        <v>3798</v>
      </c>
      <c r="C29672" s="5" t="s">
        <v>95</v>
      </c>
      <c r="D29672" s="5" t="s">
        <v>100</v>
      </c>
      <c r="E29672" t="b">
        <v>1</v>
      </c>
      <c r="F29672" s="5" t="s">
        <v>88</v>
      </c>
      <c r="G29672" s="1">
        <v>45229.292048611111</v>
      </c>
      <c r="H29672" t="b">
        <v>0</v>
      </c>
      <c r="I29672" s="5" t="s">
        <v>28</v>
      </c>
      <c r="J29672" t="b">
        <v>0</v>
      </c>
      <c r="K29672" s="5" t="s">
        <v>22</v>
      </c>
      <c r="L29672" s="5" t="s">
        <v>29</v>
      </c>
      <c r="M29672">
        <v>65000</v>
      </c>
      <c r="P29672" s="5" t="s">
        <v>30986</v>
      </c>
      <c r="Q29672" s="5" t="s">
        <v>30009</v>
      </c>
      <c r="R29672" s="5" t="s">
        <v>44067</v>
      </c>
    </row>
    <row r="29673" spans="1:18" x14ac:dyDescent="0.35">
      <c r="A29673" s="5" t="s">
        <v>790</v>
      </c>
      <c r="B29673" s="5" t="s">
        <v>790</v>
      </c>
      <c r="C29673" s="5" t="s">
        <v>3925</v>
      </c>
      <c r="D29673" s="5" t="s">
        <v>57</v>
      </c>
      <c r="E29673" t="b">
        <v>0</v>
      </c>
      <c r="F29673" s="5" t="s">
        <v>34</v>
      </c>
      <c r="G29673" s="1">
        <v>45209.626400462963</v>
      </c>
      <c r="H29673" t="b">
        <v>0</v>
      </c>
      <c r="I29673" s="5" t="s">
        <v>157</v>
      </c>
      <c r="J29673" t="b">
        <v>0</v>
      </c>
      <c r="K29673" s="5" t="s">
        <v>22</v>
      </c>
      <c r="L29673" s="5" t="s">
        <v>23</v>
      </c>
      <c r="N29673">
        <v>57</v>
      </c>
      <c r="O29673">
        <v>118560</v>
      </c>
      <c r="P29673" s="5" t="s">
        <v>31265</v>
      </c>
      <c r="Q29673" s="5" t="s">
        <v>29142</v>
      </c>
      <c r="R29673" s="5" t="s">
        <v>44067</v>
      </c>
    </row>
    <row r="29674" spans="1:18" x14ac:dyDescent="0.35">
      <c r="A29674" s="5" t="s">
        <v>167</v>
      </c>
      <c r="B29674" s="5" t="s">
        <v>1189</v>
      </c>
      <c r="C29674" s="5" t="s">
        <v>12155</v>
      </c>
      <c r="D29674" s="5" t="s">
        <v>19</v>
      </c>
      <c r="E29674" t="b">
        <v>0</v>
      </c>
      <c r="F29674" s="5" t="s">
        <v>34</v>
      </c>
      <c r="G29674" s="1">
        <v>45229.084293981483</v>
      </c>
      <c r="H29674" t="b">
        <v>1</v>
      </c>
      <c r="I29674" s="5" t="s">
        <v>28</v>
      </c>
      <c r="J29674" t="b">
        <v>1</v>
      </c>
      <c r="K29674" s="5" t="s">
        <v>22</v>
      </c>
      <c r="L29674" s="5" t="s">
        <v>23</v>
      </c>
      <c r="N29674">
        <v>23.265000000000001</v>
      </c>
      <c r="O29674">
        <v>48391.199999999997</v>
      </c>
      <c r="P29674" s="5" t="s">
        <v>30472</v>
      </c>
      <c r="Q29674" s="5" t="s">
        <v>30473</v>
      </c>
      <c r="R29674" s="5" t="s">
        <v>44067</v>
      </c>
    </row>
    <row r="29675" spans="1:18" x14ac:dyDescent="0.35">
      <c r="A29675" s="5" t="s">
        <v>167</v>
      </c>
      <c r="B29675" s="5" t="s">
        <v>1189</v>
      </c>
      <c r="C29675" s="5" t="s">
        <v>12155</v>
      </c>
      <c r="D29675" s="5" t="s">
        <v>19</v>
      </c>
      <c r="E29675" t="b">
        <v>0</v>
      </c>
      <c r="F29675" s="5" t="s">
        <v>34</v>
      </c>
      <c r="G29675" s="1">
        <v>45229.084293981483</v>
      </c>
      <c r="H29675" t="b">
        <v>1</v>
      </c>
      <c r="I29675" s="5" t="s">
        <v>735</v>
      </c>
      <c r="J29675" t="b">
        <v>1</v>
      </c>
      <c r="K29675" s="5" t="s">
        <v>22</v>
      </c>
      <c r="L29675" s="5" t="s">
        <v>23</v>
      </c>
      <c r="N29675">
        <v>23.265000000000001</v>
      </c>
      <c r="O29675">
        <v>48391.199999999997</v>
      </c>
      <c r="P29675" s="5" t="s">
        <v>30472</v>
      </c>
      <c r="Q29675" s="5" t="s">
        <v>30473</v>
      </c>
      <c r="R29675" s="5" t="s">
        <v>44067</v>
      </c>
    </row>
    <row r="29676" spans="1:18" x14ac:dyDescent="0.35">
      <c r="A29676" s="5" t="s">
        <v>49</v>
      </c>
      <c r="B29676" s="5" t="s">
        <v>2088</v>
      </c>
      <c r="C29676" s="5" t="s">
        <v>224</v>
      </c>
      <c r="D29676" s="5" t="s">
        <v>65</v>
      </c>
      <c r="E29676" t="b">
        <v>0</v>
      </c>
      <c r="F29676" s="5" t="s">
        <v>34</v>
      </c>
      <c r="G29676" s="1">
        <v>45217.959583333337</v>
      </c>
      <c r="H29676" t="b">
        <v>0</v>
      </c>
      <c r="I29676" s="5" t="s">
        <v>157</v>
      </c>
      <c r="J29676" t="b">
        <v>0</v>
      </c>
      <c r="K29676" s="5" t="s">
        <v>22</v>
      </c>
      <c r="L29676" s="5" t="s">
        <v>23</v>
      </c>
      <c r="N29676">
        <v>30.5</v>
      </c>
      <c r="O29676">
        <v>63440</v>
      </c>
      <c r="P29676" s="5" t="s">
        <v>441</v>
      </c>
      <c r="Q29676" s="5" t="s">
        <v>10991</v>
      </c>
      <c r="R29676" s="5" t="s">
        <v>44072</v>
      </c>
    </row>
    <row r="29677" spans="1:18" x14ac:dyDescent="0.35">
      <c r="A29677" s="5" t="s">
        <v>49</v>
      </c>
      <c r="B29677" s="5" t="s">
        <v>2088</v>
      </c>
      <c r="C29677" s="5" t="s">
        <v>224</v>
      </c>
      <c r="D29677" s="5" t="s">
        <v>65</v>
      </c>
      <c r="E29677" t="b">
        <v>0</v>
      </c>
      <c r="F29677" s="5" t="s">
        <v>34</v>
      </c>
      <c r="G29677" s="1">
        <v>45217.959583333337</v>
      </c>
      <c r="H29677" t="b">
        <v>0</v>
      </c>
      <c r="I29677" s="5" t="s">
        <v>835</v>
      </c>
      <c r="J29677" t="b">
        <v>0</v>
      </c>
      <c r="K29677" s="5" t="s">
        <v>22</v>
      </c>
      <c r="L29677" s="5" t="s">
        <v>23</v>
      </c>
      <c r="N29677">
        <v>30.5</v>
      </c>
      <c r="O29677">
        <v>63440</v>
      </c>
      <c r="P29677" s="5" t="s">
        <v>441</v>
      </c>
      <c r="Q29677" s="5" t="s">
        <v>10991</v>
      </c>
      <c r="R29677" s="5" t="s">
        <v>44072</v>
      </c>
    </row>
    <row r="29678" spans="1:18" x14ac:dyDescent="0.35">
      <c r="A29678" s="5" t="s">
        <v>162</v>
      </c>
      <c r="B29678" s="5" t="s">
        <v>6535</v>
      </c>
      <c r="C29678" s="5" t="s">
        <v>2269</v>
      </c>
      <c r="D29678" s="5" t="s">
        <v>117</v>
      </c>
      <c r="E29678" t="b">
        <v>0</v>
      </c>
      <c r="F29678" s="5" t="s">
        <v>92</v>
      </c>
      <c r="G29678" s="1">
        <v>45209.293946759259</v>
      </c>
      <c r="H29678" t="b">
        <v>0</v>
      </c>
      <c r="I29678" s="5" t="s">
        <v>28</v>
      </c>
      <c r="J29678" t="b">
        <v>1</v>
      </c>
      <c r="K29678" s="5" t="s">
        <v>22</v>
      </c>
      <c r="L29678" s="5" t="s">
        <v>29</v>
      </c>
      <c r="M29678">
        <v>198000</v>
      </c>
      <c r="P29678" s="5" t="s">
        <v>31266</v>
      </c>
      <c r="Q29678" s="5" t="s">
        <v>18584</v>
      </c>
      <c r="R29678" s="5" t="s">
        <v>44066</v>
      </c>
    </row>
    <row r="29679" spans="1:18" x14ac:dyDescent="0.35">
      <c r="A29679" s="5" t="s">
        <v>49</v>
      </c>
      <c r="B29679" s="5" t="s">
        <v>11641</v>
      </c>
      <c r="C29679" s="5" t="s">
        <v>224</v>
      </c>
      <c r="D29679" s="5" t="s">
        <v>7784</v>
      </c>
      <c r="E29679" t="b">
        <v>0</v>
      </c>
      <c r="F29679" s="5" t="s">
        <v>34</v>
      </c>
      <c r="G29679" s="1">
        <v>45222.625567129631</v>
      </c>
      <c r="H29679" t="b">
        <v>0</v>
      </c>
      <c r="I29679" s="5" t="s">
        <v>157</v>
      </c>
      <c r="J29679" t="b">
        <v>1</v>
      </c>
      <c r="K29679" s="5" t="s">
        <v>22</v>
      </c>
      <c r="L29679" s="5" t="s">
        <v>23</v>
      </c>
      <c r="N29679">
        <v>100</v>
      </c>
      <c r="O29679">
        <v>208000</v>
      </c>
      <c r="P29679" s="5" t="s">
        <v>1761</v>
      </c>
      <c r="Q29679" s="5" t="s">
        <v>1818</v>
      </c>
      <c r="R29679" s="5" t="s">
        <v>44086</v>
      </c>
    </row>
    <row r="29680" spans="1:18" x14ac:dyDescent="0.35">
      <c r="A29680" s="5" t="s">
        <v>49</v>
      </c>
      <c r="B29680" s="5" t="s">
        <v>11641</v>
      </c>
      <c r="C29680" s="5" t="s">
        <v>224</v>
      </c>
      <c r="D29680" s="5" t="s">
        <v>7784</v>
      </c>
      <c r="E29680" t="b">
        <v>0</v>
      </c>
      <c r="F29680" s="5" t="s">
        <v>34</v>
      </c>
      <c r="G29680" s="1">
        <v>45222.625567129631</v>
      </c>
      <c r="H29680" t="b">
        <v>0</v>
      </c>
      <c r="I29680" s="5" t="s">
        <v>835</v>
      </c>
      <c r="J29680" t="b">
        <v>1</v>
      </c>
      <c r="K29680" s="5" t="s">
        <v>22</v>
      </c>
      <c r="L29680" s="5" t="s">
        <v>23</v>
      </c>
      <c r="N29680">
        <v>100</v>
      </c>
      <c r="O29680">
        <v>208000</v>
      </c>
      <c r="P29680" s="5" t="s">
        <v>1761</v>
      </c>
      <c r="Q29680" s="5" t="s">
        <v>1818</v>
      </c>
      <c r="R29680" s="5" t="s">
        <v>44086</v>
      </c>
    </row>
    <row r="29681" spans="1:18" x14ac:dyDescent="0.35">
      <c r="A29681" s="5" t="s">
        <v>162</v>
      </c>
      <c r="B29681" s="5" t="s">
        <v>26632</v>
      </c>
      <c r="C29681" s="5" t="s">
        <v>75</v>
      </c>
      <c r="D29681" s="5" t="s">
        <v>40</v>
      </c>
      <c r="E29681" t="b">
        <v>0</v>
      </c>
      <c r="F29681" s="5" t="s">
        <v>21</v>
      </c>
      <c r="G29681" s="1">
        <v>45211.793796296297</v>
      </c>
      <c r="H29681" t="b">
        <v>0</v>
      </c>
      <c r="I29681" s="5" t="s">
        <v>28</v>
      </c>
      <c r="J29681" t="b">
        <v>1</v>
      </c>
      <c r="K29681" s="5" t="s">
        <v>22</v>
      </c>
      <c r="L29681" s="5" t="s">
        <v>29</v>
      </c>
      <c r="M29681">
        <v>147787.5</v>
      </c>
      <c r="P29681" s="5" t="s">
        <v>27289</v>
      </c>
      <c r="Q29681" s="5" t="s">
        <v>1876</v>
      </c>
      <c r="R29681" s="5" t="s">
        <v>44066</v>
      </c>
    </row>
    <row r="29682" spans="1:18" x14ac:dyDescent="0.35">
      <c r="A29682" s="5" t="s">
        <v>16</v>
      </c>
      <c r="B29682" s="5" t="s">
        <v>31267</v>
      </c>
      <c r="C29682" s="5" t="s">
        <v>80</v>
      </c>
      <c r="D29682" s="5" t="s">
        <v>408</v>
      </c>
      <c r="E29682" t="b">
        <v>0</v>
      </c>
      <c r="F29682" s="5" t="s">
        <v>46</v>
      </c>
      <c r="G29682" s="1">
        <v>45225.621921296297</v>
      </c>
      <c r="H29682" t="b">
        <v>0</v>
      </c>
      <c r="I29682" s="5" t="s">
        <v>157</v>
      </c>
      <c r="J29682" t="b">
        <v>0</v>
      </c>
      <c r="K29682" s="5" t="s">
        <v>22</v>
      </c>
      <c r="L29682" s="5" t="s">
        <v>23</v>
      </c>
      <c r="N29682">
        <v>55</v>
      </c>
      <c r="O29682">
        <v>114400</v>
      </c>
      <c r="P29682" s="5" t="s">
        <v>23595</v>
      </c>
      <c r="Q29682" s="5" t="s">
        <v>31268</v>
      </c>
      <c r="R29682" s="5" t="s">
        <v>44086</v>
      </c>
    </row>
    <row r="29683" spans="1:18" x14ac:dyDescent="0.35">
      <c r="A29683" s="5" t="s">
        <v>16</v>
      </c>
      <c r="B29683" s="5" t="s">
        <v>269</v>
      </c>
      <c r="C29683" s="5" t="s">
        <v>80</v>
      </c>
      <c r="D29683" s="5" t="s">
        <v>19</v>
      </c>
      <c r="E29683" t="b">
        <v>0</v>
      </c>
      <c r="F29683" s="5" t="s">
        <v>21</v>
      </c>
      <c r="G29683" s="1">
        <v>45204.251932870371</v>
      </c>
      <c r="H29683" t="b">
        <v>0</v>
      </c>
      <c r="I29683" s="5" t="s">
        <v>28</v>
      </c>
      <c r="J29683" t="b">
        <v>1</v>
      </c>
      <c r="K29683" s="5" t="s">
        <v>22</v>
      </c>
      <c r="L29683" s="5" t="s">
        <v>23</v>
      </c>
      <c r="N29683">
        <v>47.62</v>
      </c>
      <c r="O29683">
        <v>99049.600000000006</v>
      </c>
      <c r="P29683" s="5" t="s">
        <v>414</v>
      </c>
      <c r="Q29683" s="5" t="s">
        <v>31269</v>
      </c>
      <c r="R29683" s="5" t="s">
        <v>44066</v>
      </c>
    </row>
    <row r="29684" spans="1:18" x14ac:dyDescent="0.35">
      <c r="A29684" s="5" t="s">
        <v>16</v>
      </c>
      <c r="B29684" s="5" t="s">
        <v>269</v>
      </c>
      <c r="C29684" s="5" t="s">
        <v>80</v>
      </c>
      <c r="D29684" s="5" t="s">
        <v>19</v>
      </c>
      <c r="E29684" t="b">
        <v>0</v>
      </c>
      <c r="F29684" s="5" t="s">
        <v>21</v>
      </c>
      <c r="G29684" s="1">
        <v>45204.251932870371</v>
      </c>
      <c r="H29684" t="b">
        <v>0</v>
      </c>
      <c r="I29684" s="5" t="s">
        <v>735</v>
      </c>
      <c r="J29684" t="b">
        <v>1</v>
      </c>
      <c r="K29684" s="5" t="s">
        <v>22</v>
      </c>
      <c r="L29684" s="5" t="s">
        <v>23</v>
      </c>
      <c r="N29684">
        <v>47.62</v>
      </c>
      <c r="O29684">
        <v>99049.600000000006</v>
      </c>
      <c r="P29684" s="5" t="s">
        <v>414</v>
      </c>
      <c r="Q29684" s="5" t="s">
        <v>31269</v>
      </c>
      <c r="R29684" s="5" t="s">
        <v>44066</v>
      </c>
    </row>
    <row r="29685" spans="1:18" x14ac:dyDescent="0.35">
      <c r="A29685" s="5" t="s">
        <v>49</v>
      </c>
      <c r="B29685" s="5" t="s">
        <v>31270</v>
      </c>
      <c r="C29685" s="5" t="s">
        <v>3430</v>
      </c>
      <c r="D29685" s="5" t="s">
        <v>57</v>
      </c>
      <c r="E29685" t="b">
        <v>0</v>
      </c>
      <c r="F29685" s="5" t="s">
        <v>92</v>
      </c>
      <c r="G29685" s="1">
        <v>45208.625636574077</v>
      </c>
      <c r="H29685" t="b">
        <v>1</v>
      </c>
      <c r="I29685" s="5" t="s">
        <v>28</v>
      </c>
      <c r="J29685" t="b">
        <v>0</v>
      </c>
      <c r="K29685" s="5" t="s">
        <v>22</v>
      </c>
      <c r="L29685" s="5" t="s">
        <v>23</v>
      </c>
      <c r="N29685">
        <v>60</v>
      </c>
      <c r="O29685">
        <v>124800</v>
      </c>
      <c r="P29685" s="5" t="s">
        <v>31271</v>
      </c>
      <c r="Q29685" s="5" t="s">
        <v>31272</v>
      </c>
      <c r="R29685" s="5" t="s">
        <v>44067</v>
      </c>
    </row>
    <row r="29686" spans="1:18" x14ac:dyDescent="0.35">
      <c r="A29686" s="5" t="s">
        <v>167</v>
      </c>
      <c r="B29686" s="5" t="s">
        <v>31273</v>
      </c>
      <c r="C29686" s="5" t="s">
        <v>320</v>
      </c>
      <c r="D29686" s="5" t="s">
        <v>40</v>
      </c>
      <c r="E29686" t="b">
        <v>0</v>
      </c>
      <c r="F29686" s="5" t="s">
        <v>92</v>
      </c>
      <c r="G29686" s="1">
        <v>45230.917048611111</v>
      </c>
      <c r="H29686" t="b">
        <v>1</v>
      </c>
      <c r="I29686" s="5" t="s">
        <v>28</v>
      </c>
      <c r="J29686" t="b">
        <v>1</v>
      </c>
      <c r="K29686" s="5" t="s">
        <v>22</v>
      </c>
      <c r="L29686" s="5" t="s">
        <v>29</v>
      </c>
      <c r="M29686">
        <v>162500</v>
      </c>
      <c r="P29686" s="5" t="s">
        <v>4739</v>
      </c>
      <c r="Q29686" s="5" t="s">
        <v>31274</v>
      </c>
      <c r="R29686" s="5" t="s">
        <v>44067</v>
      </c>
    </row>
    <row r="29687" spans="1:18" x14ac:dyDescent="0.35">
      <c r="A29687" s="5" t="s">
        <v>790</v>
      </c>
      <c r="B29687" s="5" t="s">
        <v>31275</v>
      </c>
      <c r="C29687" s="5" t="s">
        <v>422</v>
      </c>
      <c r="D29687" s="5" t="s">
        <v>207</v>
      </c>
      <c r="E29687" t="b">
        <v>0</v>
      </c>
      <c r="F29687" s="5" t="s">
        <v>88</v>
      </c>
      <c r="G29687" s="1">
        <v>45209.792650462965</v>
      </c>
      <c r="H29687" t="b">
        <v>1</v>
      </c>
      <c r="I29687" s="5" t="s">
        <v>835</v>
      </c>
      <c r="J29687" t="b">
        <v>0</v>
      </c>
      <c r="K29687" s="5" t="s">
        <v>22</v>
      </c>
      <c r="L29687" s="5" t="s">
        <v>23</v>
      </c>
      <c r="N29687">
        <v>31.405000000000001</v>
      </c>
      <c r="O29687">
        <v>65322.400000000001</v>
      </c>
      <c r="P29687" s="5" t="s">
        <v>209</v>
      </c>
      <c r="Q29687" s="5"/>
      <c r="R29687" s="5" t="s">
        <v>44068</v>
      </c>
    </row>
    <row r="29688" spans="1:18" x14ac:dyDescent="0.35">
      <c r="A29688" s="5" t="s">
        <v>49</v>
      </c>
      <c r="B29688" s="5" t="s">
        <v>29194</v>
      </c>
      <c r="C29688" s="5" t="s">
        <v>29517</v>
      </c>
      <c r="D29688" s="5" t="s">
        <v>408</v>
      </c>
      <c r="E29688" t="b">
        <v>0</v>
      </c>
      <c r="F29688" s="5" t="s">
        <v>88</v>
      </c>
      <c r="G29688" s="1">
        <v>45215.834143518521</v>
      </c>
      <c r="H29688" t="b">
        <v>1</v>
      </c>
      <c r="I29688" s="5" t="s">
        <v>28</v>
      </c>
      <c r="J29688" t="b">
        <v>0</v>
      </c>
      <c r="K29688" s="5" t="s">
        <v>22</v>
      </c>
      <c r="L29688" s="5" t="s">
        <v>29</v>
      </c>
      <c r="M29688">
        <v>80000</v>
      </c>
      <c r="P29688" s="5" t="s">
        <v>1068</v>
      </c>
      <c r="Q29688" s="5" t="s">
        <v>54</v>
      </c>
      <c r="R29688" s="5" t="s">
        <v>44067</v>
      </c>
    </row>
    <row r="29689" spans="1:18" x14ac:dyDescent="0.35">
      <c r="A29689" s="5" t="s">
        <v>16</v>
      </c>
      <c r="B29689" s="5" t="s">
        <v>29045</v>
      </c>
      <c r="C29689" s="5" t="s">
        <v>9546</v>
      </c>
      <c r="D29689" s="5" t="s">
        <v>19</v>
      </c>
      <c r="E29689" t="b">
        <v>0</v>
      </c>
      <c r="F29689" s="5" t="s">
        <v>88</v>
      </c>
      <c r="G29689" s="1">
        <v>45215.085405092592</v>
      </c>
      <c r="H29689" t="b">
        <v>0</v>
      </c>
      <c r="I29689" s="5" t="s">
        <v>28</v>
      </c>
      <c r="J29689" t="b">
        <v>0</v>
      </c>
      <c r="K29689" s="5" t="s">
        <v>22</v>
      </c>
      <c r="L29689" s="5" t="s">
        <v>23</v>
      </c>
      <c r="N29689">
        <v>35.49</v>
      </c>
      <c r="O29689">
        <v>73819.199999999997</v>
      </c>
      <c r="P29689" s="5" t="s">
        <v>630</v>
      </c>
      <c r="Q29689" s="5" t="s">
        <v>631</v>
      </c>
      <c r="R29689" s="5" t="s">
        <v>44070</v>
      </c>
    </row>
    <row r="29690" spans="1:18" x14ac:dyDescent="0.35">
      <c r="A29690" s="5" t="s">
        <v>16</v>
      </c>
      <c r="B29690" s="5" t="s">
        <v>29045</v>
      </c>
      <c r="C29690" s="5" t="s">
        <v>9546</v>
      </c>
      <c r="D29690" s="5" t="s">
        <v>19</v>
      </c>
      <c r="E29690" t="b">
        <v>0</v>
      </c>
      <c r="F29690" s="5" t="s">
        <v>88</v>
      </c>
      <c r="G29690" s="1">
        <v>45215.085405092592</v>
      </c>
      <c r="H29690" t="b">
        <v>0</v>
      </c>
      <c r="I29690" s="5" t="s">
        <v>735</v>
      </c>
      <c r="J29690" t="b">
        <v>0</v>
      </c>
      <c r="K29690" s="5" t="s">
        <v>22</v>
      </c>
      <c r="L29690" s="5" t="s">
        <v>23</v>
      </c>
      <c r="N29690">
        <v>35.49</v>
      </c>
      <c r="O29690">
        <v>73819.199999999997</v>
      </c>
      <c r="P29690" s="5" t="s">
        <v>630</v>
      </c>
      <c r="Q29690" s="5" t="s">
        <v>631</v>
      </c>
      <c r="R29690" s="5" t="s">
        <v>44070</v>
      </c>
    </row>
    <row r="29691" spans="1:18" x14ac:dyDescent="0.35">
      <c r="A29691" s="5" t="s">
        <v>16</v>
      </c>
      <c r="B29691" s="5" t="s">
        <v>31276</v>
      </c>
      <c r="C29691" s="5" t="s">
        <v>95</v>
      </c>
      <c r="D29691" s="5" t="s">
        <v>40</v>
      </c>
      <c r="E29691" t="b">
        <v>1</v>
      </c>
      <c r="F29691" s="5" t="s">
        <v>92</v>
      </c>
      <c r="G29691" s="1">
        <v>45205.667268518519</v>
      </c>
      <c r="H29691" t="b">
        <v>0</v>
      </c>
      <c r="I29691" s="5" t="s">
        <v>28</v>
      </c>
      <c r="J29691" t="b">
        <v>1</v>
      </c>
      <c r="K29691" s="5" t="s">
        <v>22</v>
      </c>
      <c r="L29691" s="5" t="s">
        <v>29</v>
      </c>
      <c r="M29691">
        <v>55000</v>
      </c>
      <c r="P29691" s="5" t="s">
        <v>31277</v>
      </c>
      <c r="Q29691" s="5" t="s">
        <v>9056</v>
      </c>
      <c r="R29691" s="5" t="s">
        <v>44069</v>
      </c>
    </row>
    <row r="29692" spans="1:18" x14ac:dyDescent="0.35">
      <c r="A29692" s="5" t="s">
        <v>162</v>
      </c>
      <c r="B29692" s="5" t="s">
        <v>31278</v>
      </c>
      <c r="C29692" s="5" t="s">
        <v>95</v>
      </c>
      <c r="D29692" s="5" t="s">
        <v>40</v>
      </c>
      <c r="E29692" t="b">
        <v>1</v>
      </c>
      <c r="F29692" s="5" t="s">
        <v>92</v>
      </c>
      <c r="G29692" s="1">
        <v>45230.376736111109</v>
      </c>
      <c r="H29692" t="b">
        <v>0</v>
      </c>
      <c r="I29692" s="5" t="s">
        <v>28</v>
      </c>
      <c r="J29692" t="b">
        <v>0</v>
      </c>
      <c r="K29692" s="5" t="s">
        <v>22</v>
      </c>
      <c r="L29692" s="5" t="s">
        <v>29</v>
      </c>
      <c r="M29692">
        <v>210123</v>
      </c>
      <c r="P29692" s="5" t="s">
        <v>2533</v>
      </c>
      <c r="Q29692" s="5" t="s">
        <v>1294</v>
      </c>
      <c r="R29692" s="5" t="s">
        <v>44067</v>
      </c>
    </row>
    <row r="29693" spans="1:18" x14ac:dyDescent="0.35">
      <c r="A29693" s="5" t="s">
        <v>49</v>
      </c>
      <c r="B29693" s="5" t="s">
        <v>31279</v>
      </c>
      <c r="C29693" s="5" t="s">
        <v>1316</v>
      </c>
      <c r="D29693" s="5" t="s">
        <v>40</v>
      </c>
      <c r="E29693" t="b">
        <v>0</v>
      </c>
      <c r="F29693" s="5" t="s">
        <v>21</v>
      </c>
      <c r="G29693" s="1">
        <v>45212.875115740739</v>
      </c>
      <c r="H29693" t="b">
        <v>1</v>
      </c>
      <c r="I29693" s="5" t="s">
        <v>28</v>
      </c>
      <c r="J29693" t="b">
        <v>0</v>
      </c>
      <c r="K29693" s="5" t="s">
        <v>22</v>
      </c>
      <c r="L29693" s="5" t="s">
        <v>29</v>
      </c>
      <c r="M29693">
        <v>60500</v>
      </c>
      <c r="P29693" s="5" t="s">
        <v>17236</v>
      </c>
      <c r="Q29693" s="5" t="s">
        <v>54</v>
      </c>
      <c r="R29693" s="5" t="s">
        <v>44067</v>
      </c>
    </row>
    <row r="29694" spans="1:18" x14ac:dyDescent="0.35">
      <c r="A29694" s="5" t="s">
        <v>49</v>
      </c>
      <c r="B29694" s="5" t="s">
        <v>3547</v>
      </c>
      <c r="C29694" s="5" t="s">
        <v>95</v>
      </c>
      <c r="D29694" s="5" t="s">
        <v>147</v>
      </c>
      <c r="E29694" t="b">
        <v>1</v>
      </c>
      <c r="F29694" s="5" t="s">
        <v>92</v>
      </c>
      <c r="G29694" s="1">
        <v>45200.625532407408</v>
      </c>
      <c r="H29694" t="b">
        <v>0</v>
      </c>
      <c r="I29694" s="5" t="s">
        <v>28</v>
      </c>
      <c r="J29694" t="b">
        <v>1</v>
      </c>
      <c r="K29694" s="5" t="s">
        <v>22</v>
      </c>
      <c r="L29694" s="5" t="s">
        <v>29</v>
      </c>
      <c r="M29694">
        <v>90000</v>
      </c>
      <c r="P29694" s="5" t="s">
        <v>544</v>
      </c>
      <c r="Q29694" s="5" t="s">
        <v>1435</v>
      </c>
      <c r="R29694" s="5" t="s">
        <v>44067</v>
      </c>
    </row>
    <row r="29695" spans="1:18" x14ac:dyDescent="0.35">
      <c r="A29695" s="5" t="s">
        <v>49</v>
      </c>
      <c r="B29695" s="5" t="s">
        <v>49</v>
      </c>
      <c r="C29695" s="5" t="s">
        <v>288</v>
      </c>
      <c r="D29695" s="5" t="s">
        <v>40</v>
      </c>
      <c r="E29695" t="b">
        <v>0</v>
      </c>
      <c r="F29695" s="5" t="s">
        <v>21</v>
      </c>
      <c r="G29695" s="1">
        <v>45201.916898148149</v>
      </c>
      <c r="H29695" t="b">
        <v>0</v>
      </c>
      <c r="I29695" s="5" t="s">
        <v>28</v>
      </c>
      <c r="J29695" t="b">
        <v>1</v>
      </c>
      <c r="K29695" s="5" t="s">
        <v>22</v>
      </c>
      <c r="L29695" s="5" t="s">
        <v>29</v>
      </c>
      <c r="M29695">
        <v>77150</v>
      </c>
      <c r="P29695" s="5" t="s">
        <v>2622</v>
      </c>
      <c r="Q29695" s="5" t="s">
        <v>54</v>
      </c>
      <c r="R29695" s="5" t="s">
        <v>44067</v>
      </c>
    </row>
    <row r="29696" spans="1:18" x14ac:dyDescent="0.35">
      <c r="A29696" s="5" t="s">
        <v>49</v>
      </c>
      <c r="B29696" s="5" t="s">
        <v>49</v>
      </c>
      <c r="C29696" s="5" t="s">
        <v>31280</v>
      </c>
      <c r="D29696" s="5" t="s">
        <v>31281</v>
      </c>
      <c r="E29696" t="b">
        <v>0</v>
      </c>
      <c r="F29696" s="5" t="s">
        <v>34</v>
      </c>
      <c r="G29696" s="1">
        <v>45216.792800925927</v>
      </c>
      <c r="H29696" t="b">
        <v>0</v>
      </c>
      <c r="I29696" s="5" t="s">
        <v>28</v>
      </c>
      <c r="J29696" t="b">
        <v>0</v>
      </c>
      <c r="K29696" s="5" t="s">
        <v>22</v>
      </c>
      <c r="L29696" s="5" t="s">
        <v>29</v>
      </c>
      <c r="M29696">
        <v>62500</v>
      </c>
      <c r="P29696" s="5" t="s">
        <v>31282</v>
      </c>
      <c r="Q29696" s="5"/>
      <c r="R29696" s="5" t="s">
        <v>44068</v>
      </c>
    </row>
    <row r="29697" spans="1:18" x14ac:dyDescent="0.35">
      <c r="A29697" s="5" t="s">
        <v>49</v>
      </c>
      <c r="B29697" s="5" t="s">
        <v>49</v>
      </c>
      <c r="C29697" s="5" t="s">
        <v>95</v>
      </c>
      <c r="D29697" s="5" t="s">
        <v>65</v>
      </c>
      <c r="E29697" t="b">
        <v>1</v>
      </c>
      <c r="F29697" s="5" t="s">
        <v>46</v>
      </c>
      <c r="G29697" s="1">
        <v>45223.881990740738</v>
      </c>
      <c r="H29697" t="b">
        <v>0</v>
      </c>
      <c r="I29697" s="5" t="s">
        <v>157</v>
      </c>
      <c r="J29697" t="b">
        <v>0</v>
      </c>
      <c r="K29697" s="5" t="s">
        <v>22</v>
      </c>
      <c r="L29697" s="5" t="s">
        <v>23</v>
      </c>
      <c r="N29697">
        <v>52.5</v>
      </c>
      <c r="O29697">
        <v>109200</v>
      </c>
      <c r="P29697" s="5" t="s">
        <v>7362</v>
      </c>
      <c r="Q29697" s="5" t="s">
        <v>31283</v>
      </c>
      <c r="R29697" s="5" t="s">
        <v>44067</v>
      </c>
    </row>
    <row r="29698" spans="1:18" x14ac:dyDescent="0.35">
      <c r="A29698" s="5" t="s">
        <v>49</v>
      </c>
      <c r="B29698" s="5" t="s">
        <v>49</v>
      </c>
      <c r="C29698" s="5" t="s">
        <v>95</v>
      </c>
      <c r="D29698" s="5" t="s">
        <v>65</v>
      </c>
      <c r="E29698" t="b">
        <v>1</v>
      </c>
      <c r="F29698" s="5" t="s">
        <v>46</v>
      </c>
      <c r="G29698" s="1">
        <v>45223.881990740738</v>
      </c>
      <c r="H29698" t="b">
        <v>0</v>
      </c>
      <c r="I29698" s="5" t="s">
        <v>835</v>
      </c>
      <c r="J29698" t="b">
        <v>0</v>
      </c>
      <c r="K29698" s="5" t="s">
        <v>22</v>
      </c>
      <c r="L29698" s="5" t="s">
        <v>23</v>
      </c>
      <c r="N29698">
        <v>52.5</v>
      </c>
      <c r="O29698">
        <v>109200</v>
      </c>
      <c r="P29698" s="5" t="s">
        <v>7362</v>
      </c>
      <c r="Q29698" s="5" t="s">
        <v>31283</v>
      </c>
      <c r="R29698" s="5" t="s">
        <v>44067</v>
      </c>
    </row>
    <row r="29699" spans="1:18" x14ac:dyDescent="0.35">
      <c r="A29699" s="5" t="s">
        <v>790</v>
      </c>
      <c r="B29699" s="5" t="s">
        <v>31284</v>
      </c>
      <c r="C29699" s="5" t="s">
        <v>169</v>
      </c>
      <c r="D29699" s="5" t="s">
        <v>2894</v>
      </c>
      <c r="E29699" t="b">
        <v>0</v>
      </c>
      <c r="F29699" s="5" t="s">
        <v>46</v>
      </c>
      <c r="G29699" s="1">
        <v>45213.010231481479</v>
      </c>
      <c r="H29699" t="b">
        <v>0</v>
      </c>
      <c r="I29699" s="5" t="s">
        <v>28</v>
      </c>
      <c r="J29699" t="b">
        <v>0</v>
      </c>
      <c r="K29699" s="5" t="s">
        <v>22</v>
      </c>
      <c r="L29699" s="5" t="s">
        <v>23</v>
      </c>
      <c r="N29699">
        <v>24</v>
      </c>
      <c r="O29699">
        <v>49920</v>
      </c>
      <c r="P29699" s="5" t="s">
        <v>31285</v>
      </c>
      <c r="Q29699" s="5" t="s">
        <v>2329</v>
      </c>
      <c r="R29699" s="5" t="s">
        <v>44117</v>
      </c>
    </row>
    <row r="29700" spans="1:18" x14ac:dyDescent="0.35">
      <c r="A29700" s="5" t="s">
        <v>49</v>
      </c>
      <c r="B29700" s="5" t="s">
        <v>14965</v>
      </c>
      <c r="C29700" s="5" t="s">
        <v>1316</v>
      </c>
      <c r="D29700" s="5" t="s">
        <v>65</v>
      </c>
      <c r="E29700" t="b">
        <v>0</v>
      </c>
      <c r="F29700" s="5" t="s">
        <v>21</v>
      </c>
      <c r="G29700" s="1">
        <v>45212.875254629631</v>
      </c>
      <c r="H29700" t="b">
        <v>0</v>
      </c>
      <c r="I29700" s="5" t="s">
        <v>28</v>
      </c>
      <c r="J29700" t="b">
        <v>0</v>
      </c>
      <c r="K29700" s="5" t="s">
        <v>22</v>
      </c>
      <c r="L29700" s="5" t="s">
        <v>29</v>
      </c>
      <c r="M29700">
        <v>92527.5</v>
      </c>
      <c r="P29700" s="5" t="s">
        <v>31286</v>
      </c>
      <c r="Q29700" s="5" t="s">
        <v>4697</v>
      </c>
      <c r="R29700" s="5" t="s">
        <v>44067</v>
      </c>
    </row>
    <row r="29701" spans="1:18" x14ac:dyDescent="0.35">
      <c r="A29701" s="5" t="s">
        <v>37</v>
      </c>
      <c r="B29701" s="5" t="s">
        <v>31287</v>
      </c>
      <c r="C29701" s="5" t="s">
        <v>95</v>
      </c>
      <c r="D29701" s="5" t="s">
        <v>40</v>
      </c>
      <c r="E29701" t="b">
        <v>1</v>
      </c>
      <c r="F29701" s="5" t="s">
        <v>21</v>
      </c>
      <c r="G29701" s="1">
        <v>45212.711817129632</v>
      </c>
      <c r="H29701" t="b">
        <v>0</v>
      </c>
      <c r="I29701" s="5" t="s">
        <v>28</v>
      </c>
      <c r="J29701" t="b">
        <v>1</v>
      </c>
      <c r="K29701" s="5" t="s">
        <v>22</v>
      </c>
      <c r="L29701" s="5" t="s">
        <v>29</v>
      </c>
      <c r="M29701">
        <v>111608.5</v>
      </c>
      <c r="P29701" s="5" t="s">
        <v>1640</v>
      </c>
      <c r="Q29701" s="5" t="s">
        <v>6292</v>
      </c>
      <c r="R29701" s="5" t="s">
        <v>44083</v>
      </c>
    </row>
    <row r="29702" spans="1:18" x14ac:dyDescent="0.35">
      <c r="A29702" s="5" t="s">
        <v>49</v>
      </c>
      <c r="B29702" s="5" t="s">
        <v>49</v>
      </c>
      <c r="C29702" s="5" t="s">
        <v>224</v>
      </c>
      <c r="D29702" s="5" t="s">
        <v>40</v>
      </c>
      <c r="E29702" t="b">
        <v>0</v>
      </c>
      <c r="F29702" s="5" t="s">
        <v>34</v>
      </c>
      <c r="G29702" s="1">
        <v>45217.001111111109</v>
      </c>
      <c r="H29702" t="b">
        <v>0</v>
      </c>
      <c r="I29702" s="5" t="s">
        <v>28</v>
      </c>
      <c r="J29702" t="b">
        <v>0</v>
      </c>
      <c r="K29702" s="5" t="s">
        <v>22</v>
      </c>
      <c r="L29702" s="5" t="s">
        <v>29</v>
      </c>
      <c r="M29702">
        <v>77500</v>
      </c>
      <c r="P29702" s="5" t="s">
        <v>31288</v>
      </c>
      <c r="Q29702" s="5" t="s">
        <v>31289</v>
      </c>
      <c r="R29702" s="5" t="s">
        <v>44072</v>
      </c>
    </row>
    <row r="29703" spans="1:18" x14ac:dyDescent="0.35">
      <c r="A29703" s="5" t="s">
        <v>1150</v>
      </c>
      <c r="B29703" s="5" t="s">
        <v>31290</v>
      </c>
      <c r="C29703" s="5" t="s">
        <v>95</v>
      </c>
      <c r="D29703" s="5" t="s">
        <v>303</v>
      </c>
      <c r="E29703" t="b">
        <v>1</v>
      </c>
      <c r="F29703" s="5" t="s">
        <v>34</v>
      </c>
      <c r="G29703" s="1">
        <v>45216.142210648148</v>
      </c>
      <c r="H29703" t="b">
        <v>0</v>
      </c>
      <c r="I29703" s="5" t="s">
        <v>157</v>
      </c>
      <c r="J29703" t="b">
        <v>0</v>
      </c>
      <c r="K29703" s="5" t="s">
        <v>22</v>
      </c>
      <c r="L29703" s="5" t="s">
        <v>23</v>
      </c>
      <c r="N29703">
        <v>27.5</v>
      </c>
      <c r="O29703">
        <v>57200</v>
      </c>
      <c r="P29703" s="5" t="s">
        <v>305</v>
      </c>
      <c r="Q29703" s="5" t="s">
        <v>31291</v>
      </c>
      <c r="R29703" s="5" t="s">
        <v>44066</v>
      </c>
    </row>
    <row r="29704" spans="1:18" x14ac:dyDescent="0.35">
      <c r="A29704" s="5" t="s">
        <v>1150</v>
      </c>
      <c r="B29704" s="5" t="s">
        <v>31290</v>
      </c>
      <c r="C29704" s="5" t="s">
        <v>95</v>
      </c>
      <c r="D29704" s="5" t="s">
        <v>303</v>
      </c>
      <c r="E29704" t="b">
        <v>1</v>
      </c>
      <c r="F29704" s="5" t="s">
        <v>34</v>
      </c>
      <c r="G29704" s="1">
        <v>45216.142210648148</v>
      </c>
      <c r="H29704" t="b">
        <v>0</v>
      </c>
      <c r="I29704" s="5" t="s">
        <v>835</v>
      </c>
      <c r="J29704" t="b">
        <v>0</v>
      </c>
      <c r="K29704" s="5" t="s">
        <v>22</v>
      </c>
      <c r="L29704" s="5" t="s">
        <v>23</v>
      </c>
      <c r="N29704">
        <v>27.5</v>
      </c>
      <c r="O29704">
        <v>57200</v>
      </c>
      <c r="P29704" s="5" t="s">
        <v>305</v>
      </c>
      <c r="Q29704" s="5" t="s">
        <v>31291</v>
      </c>
      <c r="R29704" s="5" t="s">
        <v>44066</v>
      </c>
    </row>
    <row r="29705" spans="1:18" x14ac:dyDescent="0.35">
      <c r="A29705" s="5" t="s">
        <v>43</v>
      </c>
      <c r="B29705" s="5" t="s">
        <v>43</v>
      </c>
      <c r="C29705" s="5" t="s">
        <v>1573</v>
      </c>
      <c r="D29705" s="5" t="s">
        <v>31292</v>
      </c>
      <c r="E29705" t="b">
        <v>0</v>
      </c>
      <c r="F29705" s="5" t="s">
        <v>1536</v>
      </c>
      <c r="G29705" s="1">
        <v>45223.554537037038</v>
      </c>
      <c r="H29705" t="b">
        <v>0</v>
      </c>
      <c r="I29705" s="5" t="s">
        <v>28</v>
      </c>
      <c r="J29705" t="b">
        <v>0</v>
      </c>
      <c r="K29705" s="5" t="s">
        <v>1536</v>
      </c>
      <c r="L29705" s="5" t="s">
        <v>29</v>
      </c>
      <c r="M29705">
        <v>100000</v>
      </c>
      <c r="P29705" s="5" t="s">
        <v>31293</v>
      </c>
      <c r="Q29705" s="5" t="s">
        <v>31294</v>
      </c>
      <c r="R29705" s="5" t="s">
        <v>44066</v>
      </c>
    </row>
    <row r="29706" spans="1:18" x14ac:dyDescent="0.35">
      <c r="A29706" s="5" t="s">
        <v>790</v>
      </c>
      <c r="B29706" s="5" t="s">
        <v>2562</v>
      </c>
      <c r="C29706" s="5" t="s">
        <v>104</v>
      </c>
      <c r="D29706" s="5" t="s">
        <v>65</v>
      </c>
      <c r="E29706" t="b">
        <v>0</v>
      </c>
      <c r="F29706" s="5" t="s">
        <v>88</v>
      </c>
      <c r="G29706" s="1">
        <v>45203.584618055553</v>
      </c>
      <c r="H29706" t="b">
        <v>0</v>
      </c>
      <c r="I29706" s="5" t="s">
        <v>28</v>
      </c>
      <c r="J29706" t="b">
        <v>0</v>
      </c>
      <c r="K29706" s="5" t="s">
        <v>22</v>
      </c>
      <c r="L29706" s="5" t="s">
        <v>29</v>
      </c>
      <c r="M29706">
        <v>81000</v>
      </c>
      <c r="P29706" s="5" t="s">
        <v>158</v>
      </c>
      <c r="Q29706" s="5"/>
      <c r="R29706" s="5" t="s">
        <v>44068</v>
      </c>
    </row>
    <row r="29707" spans="1:18" x14ac:dyDescent="0.35">
      <c r="A29707" s="5" t="s">
        <v>167</v>
      </c>
      <c r="B29707" s="5" t="s">
        <v>31295</v>
      </c>
      <c r="C29707" s="5" t="s">
        <v>75</v>
      </c>
      <c r="D29707" s="5" t="s">
        <v>980</v>
      </c>
      <c r="E29707" t="b">
        <v>0</v>
      </c>
      <c r="F29707" s="5" t="s">
        <v>21</v>
      </c>
      <c r="G29707" s="1">
        <v>45217.083240740743</v>
      </c>
      <c r="H29707" t="b">
        <v>1</v>
      </c>
      <c r="I29707" s="5" t="s">
        <v>28</v>
      </c>
      <c r="J29707" t="b">
        <v>1</v>
      </c>
      <c r="K29707" s="5" t="s">
        <v>22</v>
      </c>
      <c r="L29707" s="5" t="s">
        <v>29</v>
      </c>
      <c r="M29707">
        <v>135000</v>
      </c>
      <c r="P29707" s="5" t="s">
        <v>2252</v>
      </c>
      <c r="Q29707" s="5" t="s">
        <v>568</v>
      </c>
      <c r="R29707" s="5" t="s">
        <v>44067</v>
      </c>
    </row>
    <row r="29708" spans="1:18" x14ac:dyDescent="0.35">
      <c r="A29708" s="5" t="s">
        <v>43</v>
      </c>
      <c r="B29708" s="5" t="s">
        <v>43</v>
      </c>
      <c r="C29708" s="5" t="s">
        <v>31296</v>
      </c>
      <c r="D29708" s="5" t="s">
        <v>65</v>
      </c>
      <c r="E29708" t="b">
        <v>0</v>
      </c>
      <c r="F29708" s="5" t="s">
        <v>4267</v>
      </c>
      <c r="G29708" s="1">
        <v>45219.732824074075</v>
      </c>
      <c r="H29708" t="b">
        <v>1</v>
      </c>
      <c r="I29708" s="5" t="s">
        <v>28</v>
      </c>
      <c r="J29708" t="b">
        <v>0</v>
      </c>
      <c r="K29708" s="5" t="s">
        <v>4267</v>
      </c>
      <c r="L29708" s="5" t="s">
        <v>23</v>
      </c>
      <c r="N29708">
        <v>45</v>
      </c>
      <c r="O29708">
        <v>93600</v>
      </c>
      <c r="P29708" s="5" t="s">
        <v>11359</v>
      </c>
      <c r="Q29708" s="5" t="s">
        <v>31297</v>
      </c>
      <c r="R29708" s="5" t="s">
        <v>44070</v>
      </c>
    </row>
    <row r="29709" spans="1:18" x14ac:dyDescent="0.35">
      <c r="A29709" s="5" t="s">
        <v>162</v>
      </c>
      <c r="B29709" s="5" t="s">
        <v>31298</v>
      </c>
      <c r="C29709" s="5" t="s">
        <v>31299</v>
      </c>
      <c r="D29709" s="5" t="s">
        <v>65</v>
      </c>
      <c r="E29709" t="b">
        <v>0</v>
      </c>
      <c r="F29709" s="5" t="s">
        <v>92</v>
      </c>
      <c r="G29709" s="1">
        <v>45216.584027777775</v>
      </c>
      <c r="H29709" t="b">
        <v>1</v>
      </c>
      <c r="I29709" s="5" t="s">
        <v>28</v>
      </c>
      <c r="J29709" t="b">
        <v>1</v>
      </c>
      <c r="K29709" s="5" t="s">
        <v>22</v>
      </c>
      <c r="L29709" s="5" t="s">
        <v>29</v>
      </c>
      <c r="M29709">
        <v>230000</v>
      </c>
      <c r="P29709" s="5" t="s">
        <v>31300</v>
      </c>
      <c r="Q29709" s="5" t="s">
        <v>31301</v>
      </c>
      <c r="R29709" s="5" t="s">
        <v>44066</v>
      </c>
    </row>
    <row r="29710" spans="1:18" x14ac:dyDescent="0.35">
      <c r="A29710" s="5" t="s">
        <v>16</v>
      </c>
      <c r="B29710" s="5" t="s">
        <v>2011</v>
      </c>
      <c r="C29710" s="5" t="s">
        <v>1390</v>
      </c>
      <c r="D29710" s="5" t="s">
        <v>40</v>
      </c>
      <c r="E29710" t="b">
        <v>0</v>
      </c>
      <c r="F29710" s="5" t="s">
        <v>21</v>
      </c>
      <c r="G29710" s="1">
        <v>45216.099374999998</v>
      </c>
      <c r="H29710" t="b">
        <v>0</v>
      </c>
      <c r="I29710" s="5" t="s">
        <v>28</v>
      </c>
      <c r="J29710" t="b">
        <v>1</v>
      </c>
      <c r="K29710" s="5" t="s">
        <v>22</v>
      </c>
      <c r="L29710" s="5" t="s">
        <v>29</v>
      </c>
      <c r="M29710">
        <v>75900</v>
      </c>
      <c r="P29710" s="5" t="s">
        <v>105</v>
      </c>
      <c r="Q29710" s="5" t="s">
        <v>31302</v>
      </c>
      <c r="R29710" s="5" t="s">
        <v>44066</v>
      </c>
    </row>
    <row r="29711" spans="1:18" x14ac:dyDescent="0.35">
      <c r="A29711" s="5" t="s">
        <v>16</v>
      </c>
      <c r="B29711" s="5" t="s">
        <v>2011</v>
      </c>
      <c r="C29711" s="5" t="s">
        <v>1390</v>
      </c>
      <c r="D29711" s="5" t="s">
        <v>40</v>
      </c>
      <c r="E29711" t="b">
        <v>0</v>
      </c>
      <c r="F29711" s="5" t="s">
        <v>21</v>
      </c>
      <c r="G29711" s="1">
        <v>45216.099374999998</v>
      </c>
      <c r="H29711" t="b">
        <v>0</v>
      </c>
      <c r="I29711" s="5" t="s">
        <v>735</v>
      </c>
      <c r="J29711" t="b">
        <v>1</v>
      </c>
      <c r="K29711" s="5" t="s">
        <v>22</v>
      </c>
      <c r="L29711" s="5" t="s">
        <v>29</v>
      </c>
      <c r="M29711">
        <v>75900</v>
      </c>
      <c r="P29711" s="5" t="s">
        <v>105</v>
      </c>
      <c r="Q29711" s="5" t="s">
        <v>31302</v>
      </c>
      <c r="R29711" s="5" t="s">
        <v>44066</v>
      </c>
    </row>
    <row r="29712" spans="1:18" x14ac:dyDescent="0.35">
      <c r="A29712" s="5" t="s">
        <v>16</v>
      </c>
      <c r="B29712" s="5" t="s">
        <v>17967</v>
      </c>
      <c r="C29712" s="5" t="s">
        <v>45</v>
      </c>
      <c r="D29712" s="5" t="s">
        <v>474</v>
      </c>
      <c r="E29712" t="b">
        <v>0</v>
      </c>
      <c r="F29712" s="5" t="s">
        <v>46</v>
      </c>
      <c r="G29712" s="1">
        <v>45221.003530092596</v>
      </c>
      <c r="H29712" t="b">
        <v>0</v>
      </c>
      <c r="I29712" s="5" t="s">
        <v>28</v>
      </c>
      <c r="J29712" t="b">
        <v>0</v>
      </c>
      <c r="K29712" s="5" t="s">
        <v>22</v>
      </c>
      <c r="L29712" s="5" t="s">
        <v>29</v>
      </c>
      <c r="M29712">
        <v>85000</v>
      </c>
      <c r="P29712" s="5" t="s">
        <v>630</v>
      </c>
      <c r="Q29712" s="5" t="s">
        <v>2646</v>
      </c>
      <c r="R29712" s="5" t="s">
        <v>44070</v>
      </c>
    </row>
    <row r="29713" spans="1:18" x14ac:dyDescent="0.35">
      <c r="A29713" s="5" t="s">
        <v>49</v>
      </c>
      <c r="B29713" s="5" t="s">
        <v>31303</v>
      </c>
      <c r="C29713" s="5" t="s">
        <v>11741</v>
      </c>
      <c r="D29713" s="5" t="s">
        <v>19</v>
      </c>
      <c r="E29713" t="b">
        <v>0</v>
      </c>
      <c r="F29713" s="5" t="s">
        <v>34</v>
      </c>
      <c r="G29713" s="1">
        <v>45225.834699074076</v>
      </c>
      <c r="H29713" t="b">
        <v>0</v>
      </c>
      <c r="I29713" s="5" t="s">
        <v>28</v>
      </c>
      <c r="J29713" t="b">
        <v>0</v>
      </c>
      <c r="K29713" s="5" t="s">
        <v>22</v>
      </c>
      <c r="L29713" s="5" t="s">
        <v>23</v>
      </c>
      <c r="N29713">
        <v>23.76</v>
      </c>
      <c r="O29713">
        <v>49420.800000000003</v>
      </c>
      <c r="P29713" s="5" t="s">
        <v>31304</v>
      </c>
      <c r="Q29713" s="5" t="s">
        <v>1294</v>
      </c>
      <c r="R29713" s="5" t="s">
        <v>44067</v>
      </c>
    </row>
    <row r="29714" spans="1:18" x14ac:dyDescent="0.35">
      <c r="A29714" s="5" t="s">
        <v>49</v>
      </c>
      <c r="B29714" s="5" t="s">
        <v>31303</v>
      </c>
      <c r="C29714" s="5" t="s">
        <v>11741</v>
      </c>
      <c r="D29714" s="5" t="s">
        <v>19</v>
      </c>
      <c r="E29714" t="b">
        <v>0</v>
      </c>
      <c r="F29714" s="5" t="s">
        <v>34</v>
      </c>
      <c r="G29714" s="1">
        <v>45225.834699074076</v>
      </c>
      <c r="H29714" t="b">
        <v>0</v>
      </c>
      <c r="I29714" s="5" t="s">
        <v>735</v>
      </c>
      <c r="J29714" t="b">
        <v>0</v>
      </c>
      <c r="K29714" s="5" t="s">
        <v>22</v>
      </c>
      <c r="L29714" s="5" t="s">
        <v>23</v>
      </c>
      <c r="N29714">
        <v>23.76</v>
      </c>
      <c r="O29714">
        <v>49420.800000000003</v>
      </c>
      <c r="P29714" s="5" t="s">
        <v>31304</v>
      </c>
      <c r="Q29714" s="5" t="s">
        <v>1294</v>
      </c>
      <c r="R29714" s="5" t="s">
        <v>44067</v>
      </c>
    </row>
    <row r="29715" spans="1:18" x14ac:dyDescent="0.35">
      <c r="A29715" s="5" t="s">
        <v>16</v>
      </c>
      <c r="B29715" s="5" t="s">
        <v>18510</v>
      </c>
      <c r="C29715" s="5" t="s">
        <v>18517</v>
      </c>
      <c r="D29715" s="5" t="s">
        <v>117</v>
      </c>
      <c r="E29715" t="b">
        <v>0</v>
      </c>
      <c r="F29715" s="5" t="s">
        <v>21</v>
      </c>
      <c r="G29715" s="1">
        <v>45227.334317129629</v>
      </c>
      <c r="H29715" t="b">
        <v>0</v>
      </c>
      <c r="I29715" s="5" t="s">
        <v>28</v>
      </c>
      <c r="J29715" t="b">
        <v>1</v>
      </c>
      <c r="K29715" s="5" t="s">
        <v>22</v>
      </c>
      <c r="L29715" s="5" t="s">
        <v>29</v>
      </c>
      <c r="M29715">
        <v>131550</v>
      </c>
      <c r="P29715" s="5" t="s">
        <v>7406</v>
      </c>
      <c r="Q29715" s="5" t="s">
        <v>31305</v>
      </c>
      <c r="R29715" s="5" t="s">
        <v>44066</v>
      </c>
    </row>
    <row r="29716" spans="1:18" x14ac:dyDescent="0.35">
      <c r="A29716" s="5" t="s">
        <v>49</v>
      </c>
      <c r="B29716" s="5" t="s">
        <v>647</v>
      </c>
      <c r="C29716" s="5" t="s">
        <v>4529</v>
      </c>
      <c r="D29716" s="5" t="s">
        <v>19</v>
      </c>
      <c r="E29716" t="b">
        <v>0</v>
      </c>
      <c r="F29716" s="5" t="s">
        <v>34</v>
      </c>
      <c r="G29716" s="1">
        <v>45215.085659722223</v>
      </c>
      <c r="H29716" t="b">
        <v>0</v>
      </c>
      <c r="I29716" s="5" t="s">
        <v>28</v>
      </c>
      <c r="J29716" t="b">
        <v>0</v>
      </c>
      <c r="K29716" s="5" t="s">
        <v>22</v>
      </c>
      <c r="L29716" s="5" t="s">
        <v>23</v>
      </c>
      <c r="N29716">
        <v>34.545000000000002</v>
      </c>
      <c r="O29716">
        <v>71853.600000000006</v>
      </c>
      <c r="P29716" s="5" t="s">
        <v>630</v>
      </c>
      <c r="Q29716" s="5" t="s">
        <v>11413</v>
      </c>
      <c r="R29716" s="5" t="s">
        <v>44070</v>
      </c>
    </row>
    <row r="29717" spans="1:18" x14ac:dyDescent="0.35">
      <c r="A29717" s="5" t="s">
        <v>49</v>
      </c>
      <c r="B29717" s="5" t="s">
        <v>647</v>
      </c>
      <c r="C29717" s="5" t="s">
        <v>4529</v>
      </c>
      <c r="D29717" s="5" t="s">
        <v>19</v>
      </c>
      <c r="E29717" t="b">
        <v>0</v>
      </c>
      <c r="F29717" s="5" t="s">
        <v>34</v>
      </c>
      <c r="G29717" s="1">
        <v>45215.085659722223</v>
      </c>
      <c r="H29717" t="b">
        <v>0</v>
      </c>
      <c r="I29717" s="5" t="s">
        <v>735</v>
      </c>
      <c r="J29717" t="b">
        <v>0</v>
      </c>
      <c r="K29717" s="5" t="s">
        <v>22</v>
      </c>
      <c r="L29717" s="5" t="s">
        <v>23</v>
      </c>
      <c r="N29717">
        <v>34.545000000000002</v>
      </c>
      <c r="O29717">
        <v>71853.600000000006</v>
      </c>
      <c r="P29717" s="5" t="s">
        <v>630</v>
      </c>
      <c r="Q29717" s="5" t="s">
        <v>11413</v>
      </c>
      <c r="R29717" s="5" t="s">
        <v>44070</v>
      </c>
    </row>
    <row r="29718" spans="1:18" x14ac:dyDescent="0.35">
      <c r="A29718" s="5" t="s">
        <v>49</v>
      </c>
      <c r="B29718" s="5" t="s">
        <v>49</v>
      </c>
      <c r="C29718" s="5" t="s">
        <v>224</v>
      </c>
      <c r="D29718" s="5" t="s">
        <v>65</v>
      </c>
      <c r="E29718" t="b">
        <v>0</v>
      </c>
      <c r="F29718" s="5" t="s">
        <v>34</v>
      </c>
      <c r="G29718" s="1">
        <v>45225.792939814812</v>
      </c>
      <c r="H29718" t="b">
        <v>0</v>
      </c>
      <c r="I29718" s="5" t="s">
        <v>157</v>
      </c>
      <c r="J29718" t="b">
        <v>0</v>
      </c>
      <c r="K29718" s="5" t="s">
        <v>22</v>
      </c>
      <c r="L29718" s="5" t="s">
        <v>29</v>
      </c>
      <c r="M29718">
        <v>142500</v>
      </c>
      <c r="P29718" s="5" t="s">
        <v>31306</v>
      </c>
      <c r="Q29718" s="5" t="s">
        <v>31307</v>
      </c>
      <c r="R29718" s="5" t="s">
        <v>44067</v>
      </c>
    </row>
    <row r="29719" spans="1:18" x14ac:dyDescent="0.35">
      <c r="A29719" s="5" t="s">
        <v>49</v>
      </c>
      <c r="B29719" s="5" t="s">
        <v>31308</v>
      </c>
      <c r="C29719" s="5" t="s">
        <v>95</v>
      </c>
      <c r="D29719" s="5" t="s">
        <v>57</v>
      </c>
      <c r="E29719" t="b">
        <v>1</v>
      </c>
      <c r="F29719" s="5" t="s">
        <v>34</v>
      </c>
      <c r="G29719" s="1">
        <v>45218.292743055557</v>
      </c>
      <c r="H29719" t="b">
        <v>1</v>
      </c>
      <c r="I29719" s="5" t="s">
        <v>157</v>
      </c>
      <c r="J29719" t="b">
        <v>0</v>
      </c>
      <c r="K29719" s="5" t="s">
        <v>22</v>
      </c>
      <c r="L29719" s="5" t="s">
        <v>23</v>
      </c>
      <c r="N29719">
        <v>49</v>
      </c>
      <c r="O29719">
        <v>101920</v>
      </c>
      <c r="P29719" s="5" t="s">
        <v>10400</v>
      </c>
      <c r="Q29719" s="5" t="s">
        <v>3140</v>
      </c>
      <c r="R29719" s="5" t="s">
        <v>44102</v>
      </c>
    </row>
    <row r="29720" spans="1:18" x14ac:dyDescent="0.35">
      <c r="A29720" s="5" t="s">
        <v>16</v>
      </c>
      <c r="B29720" s="5" t="s">
        <v>16</v>
      </c>
      <c r="C29720" s="5" t="s">
        <v>251</v>
      </c>
      <c r="D29720" s="5" t="s">
        <v>65</v>
      </c>
      <c r="E29720" t="b">
        <v>0</v>
      </c>
      <c r="F29720" s="5" t="s">
        <v>46</v>
      </c>
      <c r="G29720" s="1">
        <v>45212.635787037034</v>
      </c>
      <c r="H29720" t="b">
        <v>0</v>
      </c>
      <c r="I29720" s="5" t="s">
        <v>28</v>
      </c>
      <c r="J29720" t="b">
        <v>1</v>
      </c>
      <c r="K29720" s="5" t="s">
        <v>22</v>
      </c>
      <c r="L29720" s="5" t="s">
        <v>29</v>
      </c>
      <c r="M29720">
        <v>74977</v>
      </c>
      <c r="P29720" s="5" t="s">
        <v>19770</v>
      </c>
      <c r="Q29720" s="5"/>
      <c r="R29720" s="5" t="s">
        <v>44068</v>
      </c>
    </row>
    <row r="29721" spans="1:18" x14ac:dyDescent="0.35">
      <c r="A29721" s="5" t="s">
        <v>49</v>
      </c>
      <c r="B29721" s="5" t="s">
        <v>49</v>
      </c>
      <c r="C29721" s="5" t="s">
        <v>216</v>
      </c>
      <c r="D29721" s="5" t="s">
        <v>65</v>
      </c>
      <c r="E29721" t="b">
        <v>0</v>
      </c>
      <c r="F29721" s="5" t="s">
        <v>46</v>
      </c>
      <c r="G29721" s="1">
        <v>45205.692361111112</v>
      </c>
      <c r="H29721" t="b">
        <v>0</v>
      </c>
      <c r="I29721" s="5" t="s">
        <v>28</v>
      </c>
      <c r="J29721" t="b">
        <v>0</v>
      </c>
      <c r="K29721" s="5" t="s">
        <v>22</v>
      </c>
      <c r="L29721" s="5" t="s">
        <v>29</v>
      </c>
      <c r="M29721">
        <v>85000</v>
      </c>
      <c r="P29721" s="5" t="s">
        <v>209</v>
      </c>
      <c r="Q29721" s="5" t="s">
        <v>11088</v>
      </c>
      <c r="R29721" s="5" t="s">
        <v>44067</v>
      </c>
    </row>
    <row r="29722" spans="1:18" x14ac:dyDescent="0.35">
      <c r="A29722" s="5" t="s">
        <v>37</v>
      </c>
      <c r="B29722" s="5" t="s">
        <v>7653</v>
      </c>
      <c r="C29722" s="5" t="s">
        <v>95</v>
      </c>
      <c r="D29722" s="5" t="s">
        <v>18496</v>
      </c>
      <c r="E29722" t="b">
        <v>1</v>
      </c>
      <c r="F29722" s="5" t="s">
        <v>34</v>
      </c>
      <c r="G29722" s="1">
        <v>45227.46261574074</v>
      </c>
      <c r="H29722" t="b">
        <v>0</v>
      </c>
      <c r="I29722" s="5" t="s">
        <v>28</v>
      </c>
      <c r="J29722" t="b">
        <v>0</v>
      </c>
      <c r="K29722" s="5" t="s">
        <v>22</v>
      </c>
      <c r="L29722" s="5" t="s">
        <v>29</v>
      </c>
      <c r="M29722">
        <v>115785</v>
      </c>
      <c r="P29722" s="5" t="s">
        <v>18497</v>
      </c>
      <c r="Q29722" s="5" t="s">
        <v>17294</v>
      </c>
      <c r="R29722" s="5" t="s">
        <v>44067</v>
      </c>
    </row>
    <row r="29723" spans="1:18" x14ac:dyDescent="0.35">
      <c r="A29723" s="5" t="s">
        <v>167</v>
      </c>
      <c r="B29723" s="5" t="s">
        <v>31309</v>
      </c>
      <c r="C29723" s="5" t="s">
        <v>31310</v>
      </c>
      <c r="D29723" s="5" t="s">
        <v>117</v>
      </c>
      <c r="E29723" t="b">
        <v>0</v>
      </c>
      <c r="F29723" s="5" t="s">
        <v>46</v>
      </c>
      <c r="G29723" s="1">
        <v>45221.491793981484</v>
      </c>
      <c r="H29723" t="b">
        <v>0</v>
      </c>
      <c r="I29723" s="5" t="s">
        <v>28</v>
      </c>
      <c r="J29723" t="b">
        <v>1</v>
      </c>
      <c r="K29723" s="5" t="s">
        <v>22</v>
      </c>
      <c r="L29723" s="5" t="s">
        <v>29</v>
      </c>
      <c r="M29723">
        <v>108415.5</v>
      </c>
      <c r="P29723" s="5" t="s">
        <v>31311</v>
      </c>
      <c r="Q29723" s="5" t="s">
        <v>31312</v>
      </c>
      <c r="R29723" s="5" t="s">
        <v>44067</v>
      </c>
    </row>
    <row r="29724" spans="1:18" x14ac:dyDescent="0.35">
      <c r="A29724" s="5" t="s">
        <v>49</v>
      </c>
      <c r="B29724" s="5" t="s">
        <v>31313</v>
      </c>
      <c r="C29724" s="5" t="s">
        <v>14108</v>
      </c>
      <c r="D29724" s="5" t="s">
        <v>19</v>
      </c>
      <c r="E29724" t="b">
        <v>0</v>
      </c>
      <c r="F29724" s="5" t="s">
        <v>21</v>
      </c>
      <c r="G29724" s="1">
        <v>45225.833749999998</v>
      </c>
      <c r="H29724" t="b">
        <v>1</v>
      </c>
      <c r="I29724" s="5" t="s">
        <v>28</v>
      </c>
      <c r="J29724" t="b">
        <v>0</v>
      </c>
      <c r="K29724" s="5" t="s">
        <v>22</v>
      </c>
      <c r="L29724" s="5" t="s">
        <v>23</v>
      </c>
      <c r="N29724">
        <v>24.015000000000001</v>
      </c>
      <c r="O29724">
        <v>49951.199999999997</v>
      </c>
      <c r="P29724" s="5" t="s">
        <v>14109</v>
      </c>
      <c r="Q29724" s="5"/>
      <c r="R29724" s="5" t="s">
        <v>44068</v>
      </c>
    </row>
    <row r="29725" spans="1:18" x14ac:dyDescent="0.35">
      <c r="A29725" s="5" t="s">
        <v>49</v>
      </c>
      <c r="B29725" s="5" t="s">
        <v>31313</v>
      </c>
      <c r="C29725" s="5" t="s">
        <v>14108</v>
      </c>
      <c r="D29725" s="5" t="s">
        <v>19</v>
      </c>
      <c r="E29725" t="b">
        <v>0</v>
      </c>
      <c r="F29725" s="5" t="s">
        <v>21</v>
      </c>
      <c r="G29725" s="1">
        <v>45225.833749999998</v>
      </c>
      <c r="H29725" t="b">
        <v>1</v>
      </c>
      <c r="I29725" s="5" t="s">
        <v>735</v>
      </c>
      <c r="J29725" t="b">
        <v>0</v>
      </c>
      <c r="K29725" s="5" t="s">
        <v>22</v>
      </c>
      <c r="L29725" s="5" t="s">
        <v>23</v>
      </c>
      <c r="N29725">
        <v>24.015000000000001</v>
      </c>
      <c r="O29725">
        <v>49951.199999999997</v>
      </c>
      <c r="P29725" s="5" t="s">
        <v>14109</v>
      </c>
      <c r="Q29725" s="5"/>
      <c r="R29725" s="5" t="s">
        <v>44068</v>
      </c>
    </row>
    <row r="29726" spans="1:18" x14ac:dyDescent="0.35">
      <c r="A29726" s="5" t="s">
        <v>49</v>
      </c>
      <c r="B29726" s="5" t="s">
        <v>4016</v>
      </c>
      <c r="C29726" s="5" t="s">
        <v>941</v>
      </c>
      <c r="D29726" s="5" t="s">
        <v>19</v>
      </c>
      <c r="E29726" t="b">
        <v>0</v>
      </c>
      <c r="F29726" s="5" t="s">
        <v>46</v>
      </c>
      <c r="G29726" s="1">
        <v>45224.298738425925</v>
      </c>
      <c r="H29726" t="b">
        <v>0</v>
      </c>
      <c r="I29726" s="5" t="s">
        <v>28</v>
      </c>
      <c r="J29726" t="b">
        <v>1</v>
      </c>
      <c r="K29726" s="5" t="s">
        <v>22</v>
      </c>
      <c r="L29726" s="5" t="s">
        <v>23</v>
      </c>
      <c r="N29726">
        <v>19.579999999999998</v>
      </c>
      <c r="O29726">
        <v>40726.400000000001</v>
      </c>
      <c r="P29726" s="5" t="s">
        <v>942</v>
      </c>
      <c r="Q29726" s="5" t="s">
        <v>4435</v>
      </c>
      <c r="R29726" s="5" t="s">
        <v>44069</v>
      </c>
    </row>
    <row r="29727" spans="1:18" x14ac:dyDescent="0.35">
      <c r="A29727" s="5" t="s">
        <v>49</v>
      </c>
      <c r="B29727" s="5" t="s">
        <v>4016</v>
      </c>
      <c r="C29727" s="5" t="s">
        <v>941</v>
      </c>
      <c r="D29727" s="5" t="s">
        <v>19</v>
      </c>
      <c r="E29727" t="b">
        <v>0</v>
      </c>
      <c r="F29727" s="5" t="s">
        <v>46</v>
      </c>
      <c r="G29727" s="1">
        <v>45224.298738425925</v>
      </c>
      <c r="H29727" t="b">
        <v>0</v>
      </c>
      <c r="I29727" s="5" t="s">
        <v>735</v>
      </c>
      <c r="J29727" t="b">
        <v>1</v>
      </c>
      <c r="K29727" s="5" t="s">
        <v>22</v>
      </c>
      <c r="L29727" s="5" t="s">
        <v>23</v>
      </c>
      <c r="N29727">
        <v>19.579999999999998</v>
      </c>
      <c r="O29727">
        <v>40726.400000000001</v>
      </c>
      <c r="P29727" s="5" t="s">
        <v>942</v>
      </c>
      <c r="Q29727" s="5" t="s">
        <v>4435</v>
      </c>
      <c r="R29727" s="5" t="s">
        <v>44069</v>
      </c>
    </row>
    <row r="29728" spans="1:18" x14ac:dyDescent="0.35">
      <c r="A29728" s="5" t="s">
        <v>790</v>
      </c>
      <c r="B29728" s="5" t="s">
        <v>31314</v>
      </c>
      <c r="C29728" s="5" t="s">
        <v>1782</v>
      </c>
      <c r="D29728" s="5" t="s">
        <v>65</v>
      </c>
      <c r="E29728" t="b">
        <v>0</v>
      </c>
      <c r="F29728" s="5" t="s">
        <v>21</v>
      </c>
      <c r="G29728" s="1">
        <v>45217.70890046296</v>
      </c>
      <c r="H29728" t="b">
        <v>1</v>
      </c>
      <c r="I29728" s="5" t="s">
        <v>157</v>
      </c>
      <c r="J29728" t="b">
        <v>0</v>
      </c>
      <c r="K29728" s="5" t="s">
        <v>22</v>
      </c>
      <c r="L29728" s="5" t="s">
        <v>23</v>
      </c>
      <c r="N29728">
        <v>45</v>
      </c>
      <c r="O29728">
        <v>93600</v>
      </c>
      <c r="P29728" s="5" t="s">
        <v>31315</v>
      </c>
      <c r="Q29728" s="5" t="s">
        <v>54</v>
      </c>
      <c r="R29728" s="5" t="s">
        <v>44067</v>
      </c>
    </row>
    <row r="29729" spans="1:18" x14ac:dyDescent="0.35">
      <c r="A29729" s="5" t="s">
        <v>16</v>
      </c>
      <c r="B29729" s="5" t="s">
        <v>16</v>
      </c>
      <c r="C29729" s="5" t="s">
        <v>710</v>
      </c>
      <c r="D29729" s="5" t="s">
        <v>65</v>
      </c>
      <c r="E29729" t="b">
        <v>0</v>
      </c>
      <c r="F29729" s="5" t="s">
        <v>21</v>
      </c>
      <c r="G29729" s="1">
        <v>45229.792488425926</v>
      </c>
      <c r="H29729" t="b">
        <v>0</v>
      </c>
      <c r="I29729" s="5" t="s">
        <v>28</v>
      </c>
      <c r="J29729" t="b">
        <v>0</v>
      </c>
      <c r="K29729" s="5" t="s">
        <v>22</v>
      </c>
      <c r="L29729" s="5" t="s">
        <v>29</v>
      </c>
      <c r="M29729">
        <v>155000</v>
      </c>
      <c r="P29729" s="5" t="s">
        <v>2604</v>
      </c>
      <c r="Q29729" s="5" t="s">
        <v>31316</v>
      </c>
      <c r="R29729" s="5" t="s">
        <v>44066</v>
      </c>
    </row>
    <row r="29730" spans="1:18" x14ac:dyDescent="0.35">
      <c r="A29730" s="5" t="s">
        <v>49</v>
      </c>
      <c r="B29730" s="5" t="s">
        <v>31317</v>
      </c>
      <c r="C29730" s="5" t="s">
        <v>224</v>
      </c>
      <c r="D29730" s="5" t="s">
        <v>40</v>
      </c>
      <c r="E29730" t="b">
        <v>0</v>
      </c>
      <c r="F29730" s="5" t="s">
        <v>34</v>
      </c>
      <c r="G29730" s="1">
        <v>45229.792210648149</v>
      </c>
      <c r="H29730" t="b">
        <v>0</v>
      </c>
      <c r="I29730" s="5" t="s">
        <v>735</v>
      </c>
      <c r="J29730" t="b">
        <v>0</v>
      </c>
      <c r="K29730" s="5" t="s">
        <v>22</v>
      </c>
      <c r="L29730" s="5" t="s">
        <v>29</v>
      </c>
      <c r="M29730">
        <v>67000</v>
      </c>
      <c r="P29730" s="5" t="s">
        <v>21427</v>
      </c>
      <c r="Q29730" s="5" t="s">
        <v>28225</v>
      </c>
      <c r="R29730" s="5" t="s">
        <v>44077</v>
      </c>
    </row>
    <row r="29731" spans="1:18" x14ac:dyDescent="0.35">
      <c r="A29731" s="5" t="s">
        <v>49</v>
      </c>
      <c r="B29731" s="5" t="s">
        <v>31318</v>
      </c>
      <c r="C29731" s="5" t="s">
        <v>887</v>
      </c>
      <c r="D29731" s="5" t="s">
        <v>117</v>
      </c>
      <c r="E29731" t="b">
        <v>0</v>
      </c>
      <c r="F29731" s="5" t="s">
        <v>92</v>
      </c>
      <c r="G29731" s="1">
        <v>45205.375474537039</v>
      </c>
      <c r="H29731" t="b">
        <v>0</v>
      </c>
      <c r="I29731" s="5" t="s">
        <v>28</v>
      </c>
      <c r="J29731" t="b">
        <v>1</v>
      </c>
      <c r="K29731" s="5" t="s">
        <v>22</v>
      </c>
      <c r="L29731" s="5" t="s">
        <v>29</v>
      </c>
      <c r="M29731">
        <v>115000</v>
      </c>
      <c r="P29731" s="5" t="s">
        <v>1241</v>
      </c>
      <c r="Q29731" s="5" t="s">
        <v>31319</v>
      </c>
      <c r="R29731" s="5" t="s">
        <v>44067</v>
      </c>
    </row>
    <row r="29732" spans="1:18" x14ac:dyDescent="0.35">
      <c r="A29732" s="5" t="s">
        <v>49</v>
      </c>
      <c r="B29732" s="5" t="s">
        <v>49</v>
      </c>
      <c r="C29732" s="5" t="s">
        <v>95</v>
      </c>
      <c r="D29732" s="5" t="s">
        <v>13266</v>
      </c>
      <c r="E29732" t="b">
        <v>1</v>
      </c>
      <c r="F29732" s="5" t="s">
        <v>859</v>
      </c>
      <c r="G29732" s="1">
        <v>45230.341886574075</v>
      </c>
      <c r="H29732" t="b">
        <v>1</v>
      </c>
      <c r="I29732" s="5" t="s">
        <v>28</v>
      </c>
      <c r="J29732" t="b">
        <v>0</v>
      </c>
      <c r="K29732" s="5" t="s">
        <v>859</v>
      </c>
      <c r="L29732" s="5" t="s">
        <v>29</v>
      </c>
      <c r="M29732">
        <v>75000</v>
      </c>
      <c r="P29732" s="5" t="s">
        <v>16019</v>
      </c>
      <c r="Q29732" s="5"/>
      <c r="R29732" s="5" t="s">
        <v>44068</v>
      </c>
    </row>
    <row r="29733" spans="1:18" x14ac:dyDescent="0.35">
      <c r="A29733" s="5" t="s">
        <v>49</v>
      </c>
      <c r="B29733" s="5" t="s">
        <v>1082</v>
      </c>
      <c r="C29733" s="5" t="s">
        <v>6570</v>
      </c>
      <c r="D29733" s="5" t="s">
        <v>474</v>
      </c>
      <c r="E29733" t="b">
        <v>0</v>
      </c>
      <c r="F29733" s="5" t="s">
        <v>71</v>
      </c>
      <c r="G29733" s="1">
        <v>45217.001504629632</v>
      </c>
      <c r="H29733" t="b">
        <v>0</v>
      </c>
      <c r="I29733" s="5" t="s">
        <v>28</v>
      </c>
      <c r="J29733" t="b">
        <v>0</v>
      </c>
      <c r="K29733" s="5" t="s">
        <v>22</v>
      </c>
      <c r="L29733" s="5" t="s">
        <v>29</v>
      </c>
      <c r="M29733">
        <v>52000</v>
      </c>
      <c r="P29733" s="5" t="s">
        <v>12244</v>
      </c>
      <c r="Q29733" s="5" t="s">
        <v>12245</v>
      </c>
      <c r="R29733" s="5" t="s">
        <v>44067</v>
      </c>
    </row>
    <row r="29734" spans="1:18" x14ac:dyDescent="0.35">
      <c r="A29734" s="5" t="s">
        <v>16</v>
      </c>
      <c r="B29734" s="5" t="s">
        <v>1148</v>
      </c>
      <c r="C29734" s="5" t="s">
        <v>7506</v>
      </c>
      <c r="D29734" s="5" t="s">
        <v>117</v>
      </c>
      <c r="E29734" t="b">
        <v>0</v>
      </c>
      <c r="F29734" s="5" t="s">
        <v>92</v>
      </c>
      <c r="G29734" s="1">
        <v>45220.543587962966</v>
      </c>
      <c r="H29734" t="b">
        <v>0</v>
      </c>
      <c r="I29734" s="5" t="s">
        <v>28</v>
      </c>
      <c r="J29734" t="b">
        <v>1</v>
      </c>
      <c r="K29734" s="5" t="s">
        <v>22</v>
      </c>
      <c r="L29734" s="5" t="s">
        <v>29</v>
      </c>
      <c r="M29734">
        <v>162500</v>
      </c>
      <c r="P29734" s="5" t="s">
        <v>11086</v>
      </c>
      <c r="Q29734" s="5" t="s">
        <v>31320</v>
      </c>
      <c r="R29734" s="5" t="s">
        <v>44083</v>
      </c>
    </row>
    <row r="29735" spans="1:18" x14ac:dyDescent="0.35">
      <c r="A29735" s="5" t="s">
        <v>49</v>
      </c>
      <c r="B29735" s="5" t="s">
        <v>49</v>
      </c>
      <c r="C29735" s="5" t="s">
        <v>95</v>
      </c>
      <c r="D29735" s="5" t="s">
        <v>65</v>
      </c>
      <c r="E29735" t="b">
        <v>1</v>
      </c>
      <c r="F29735" s="5" t="s">
        <v>21</v>
      </c>
      <c r="G29735" s="1">
        <v>45210.918506944443</v>
      </c>
      <c r="H29735" t="b">
        <v>0</v>
      </c>
      <c r="I29735" s="5" t="s">
        <v>157</v>
      </c>
      <c r="J29735" t="b">
        <v>0</v>
      </c>
      <c r="K29735" s="5" t="s">
        <v>22</v>
      </c>
      <c r="L29735" s="5" t="s">
        <v>23</v>
      </c>
      <c r="N29735">
        <v>47.5</v>
      </c>
      <c r="O29735">
        <v>98800</v>
      </c>
      <c r="P29735" s="5" t="s">
        <v>158</v>
      </c>
      <c r="Q29735" s="5" t="s">
        <v>31321</v>
      </c>
      <c r="R29735" s="5" t="s">
        <v>44067</v>
      </c>
    </row>
    <row r="29736" spans="1:18" x14ac:dyDescent="0.35">
      <c r="A29736" s="5" t="s">
        <v>16</v>
      </c>
      <c r="B29736" s="5" t="s">
        <v>30492</v>
      </c>
      <c r="C29736" s="5" t="s">
        <v>80</v>
      </c>
      <c r="D29736" s="5" t="s">
        <v>40</v>
      </c>
      <c r="E29736" t="b">
        <v>0</v>
      </c>
      <c r="F29736" s="5" t="s">
        <v>46</v>
      </c>
      <c r="G29736" s="1">
        <v>45205.609513888892</v>
      </c>
      <c r="H29736" t="b">
        <v>0</v>
      </c>
      <c r="I29736" s="5" t="s">
        <v>28</v>
      </c>
      <c r="J29736" t="b">
        <v>1</v>
      </c>
      <c r="K29736" s="5" t="s">
        <v>22</v>
      </c>
      <c r="L29736" s="5" t="s">
        <v>29</v>
      </c>
      <c r="M29736">
        <v>142045</v>
      </c>
      <c r="P29736" s="5" t="s">
        <v>31322</v>
      </c>
      <c r="Q29736" s="5"/>
      <c r="R29736" s="5" t="s">
        <v>44068</v>
      </c>
    </row>
    <row r="29737" spans="1:18" x14ac:dyDescent="0.35">
      <c r="A29737" s="5" t="s">
        <v>49</v>
      </c>
      <c r="B29737" s="5" t="s">
        <v>1082</v>
      </c>
      <c r="C29737" s="5" t="s">
        <v>4437</v>
      </c>
      <c r="D29737" s="5" t="s">
        <v>474</v>
      </c>
      <c r="E29737" t="b">
        <v>0</v>
      </c>
      <c r="F29737" s="5" t="s">
        <v>21</v>
      </c>
      <c r="G29737" s="1">
        <v>45207.000057870369</v>
      </c>
      <c r="H29737" t="b">
        <v>1</v>
      </c>
      <c r="I29737" s="5" t="s">
        <v>28</v>
      </c>
      <c r="J29737" t="b">
        <v>0</v>
      </c>
      <c r="K29737" s="5" t="s">
        <v>22</v>
      </c>
      <c r="L29737" s="5" t="s">
        <v>29</v>
      </c>
      <c r="M29737">
        <v>90000</v>
      </c>
      <c r="P29737" s="5" t="s">
        <v>9643</v>
      </c>
      <c r="Q29737" s="5" t="s">
        <v>8771</v>
      </c>
      <c r="R29737" s="5" t="s">
        <v>44067</v>
      </c>
    </row>
    <row r="29738" spans="1:18" x14ac:dyDescent="0.35">
      <c r="A29738" s="5" t="s">
        <v>790</v>
      </c>
      <c r="B29738" s="5" t="s">
        <v>2562</v>
      </c>
      <c r="C29738" s="5" t="s">
        <v>2411</v>
      </c>
      <c r="D29738" s="5" t="s">
        <v>57</v>
      </c>
      <c r="E29738" t="b">
        <v>0</v>
      </c>
      <c r="F29738" s="5" t="s">
        <v>71</v>
      </c>
      <c r="G29738" s="1">
        <v>45213.62604166667</v>
      </c>
      <c r="H29738" t="b">
        <v>1</v>
      </c>
      <c r="I29738" s="5" t="s">
        <v>28</v>
      </c>
      <c r="J29738" t="b">
        <v>0</v>
      </c>
      <c r="K29738" s="5" t="s">
        <v>22</v>
      </c>
      <c r="L29738" s="5" t="s">
        <v>29</v>
      </c>
      <c r="M29738">
        <v>120000</v>
      </c>
      <c r="P29738" s="5" t="s">
        <v>209</v>
      </c>
      <c r="Q29738" s="5" t="s">
        <v>155</v>
      </c>
      <c r="R29738" s="5" t="s">
        <v>44073</v>
      </c>
    </row>
    <row r="29739" spans="1:18" x14ac:dyDescent="0.35">
      <c r="A29739" s="5" t="s">
        <v>43</v>
      </c>
      <c r="B29739" s="5" t="s">
        <v>43</v>
      </c>
      <c r="C29739" s="5" t="s">
        <v>467</v>
      </c>
      <c r="D29739" s="5" t="s">
        <v>408</v>
      </c>
      <c r="E29739" t="b">
        <v>0</v>
      </c>
      <c r="F29739" s="5" t="s">
        <v>71</v>
      </c>
      <c r="G29739" s="1">
        <v>45202.755983796298</v>
      </c>
      <c r="H29739" t="b">
        <v>1</v>
      </c>
      <c r="I29739" s="5" t="s">
        <v>157</v>
      </c>
      <c r="J29739" t="b">
        <v>0</v>
      </c>
      <c r="K29739" s="5" t="s">
        <v>22</v>
      </c>
      <c r="L29739" s="5" t="s">
        <v>23</v>
      </c>
      <c r="N29739">
        <v>55</v>
      </c>
      <c r="O29739">
        <v>114400</v>
      </c>
      <c r="P29739" s="5" t="s">
        <v>3563</v>
      </c>
      <c r="Q29739" s="5"/>
      <c r="R29739" s="5" t="s">
        <v>44068</v>
      </c>
    </row>
    <row r="29740" spans="1:18" x14ac:dyDescent="0.35">
      <c r="A29740" s="5" t="s">
        <v>49</v>
      </c>
      <c r="B29740" s="5" t="s">
        <v>2088</v>
      </c>
      <c r="C29740" s="5" t="s">
        <v>31323</v>
      </c>
      <c r="D29740" s="5" t="s">
        <v>57</v>
      </c>
      <c r="E29740" t="b">
        <v>0</v>
      </c>
      <c r="F29740" s="5" t="s">
        <v>21</v>
      </c>
      <c r="G29740" s="1">
        <v>45216.916875000003</v>
      </c>
      <c r="H29740" t="b">
        <v>1</v>
      </c>
      <c r="I29740" s="5" t="s">
        <v>157</v>
      </c>
      <c r="J29740" t="b">
        <v>0</v>
      </c>
      <c r="K29740" s="5" t="s">
        <v>22</v>
      </c>
      <c r="L29740" s="5" t="s">
        <v>23</v>
      </c>
      <c r="N29740">
        <v>26.5</v>
      </c>
      <c r="O29740">
        <v>55120</v>
      </c>
      <c r="P29740" s="5" t="s">
        <v>16574</v>
      </c>
      <c r="Q29740" s="5" t="s">
        <v>824</v>
      </c>
      <c r="R29740" s="5" t="s">
        <v>44072</v>
      </c>
    </row>
    <row r="29741" spans="1:18" x14ac:dyDescent="0.35">
      <c r="A29741" s="5" t="s">
        <v>49</v>
      </c>
      <c r="B29741" s="5" t="s">
        <v>3618</v>
      </c>
      <c r="C29741" s="5" t="s">
        <v>4794</v>
      </c>
      <c r="D29741" s="5" t="s">
        <v>57</v>
      </c>
      <c r="E29741" t="b">
        <v>0</v>
      </c>
      <c r="F29741" s="5" t="s">
        <v>21</v>
      </c>
      <c r="G29741" s="1">
        <v>45224.66684027778</v>
      </c>
      <c r="H29741" t="b">
        <v>0</v>
      </c>
      <c r="I29741" s="5" t="s">
        <v>28</v>
      </c>
      <c r="J29741" t="b">
        <v>1</v>
      </c>
      <c r="K29741" s="5" t="s">
        <v>22</v>
      </c>
      <c r="L29741" s="5" t="s">
        <v>23</v>
      </c>
      <c r="N29741">
        <v>60</v>
      </c>
      <c r="O29741">
        <v>124800</v>
      </c>
      <c r="P29741" s="5" t="s">
        <v>3626</v>
      </c>
      <c r="Q29741" s="5" t="s">
        <v>1130</v>
      </c>
      <c r="R29741" s="5" t="s">
        <v>44066</v>
      </c>
    </row>
    <row r="29742" spans="1:18" x14ac:dyDescent="0.35">
      <c r="A29742" s="5" t="s">
        <v>167</v>
      </c>
      <c r="B29742" s="5" t="s">
        <v>31324</v>
      </c>
      <c r="C29742" s="5" t="s">
        <v>407</v>
      </c>
      <c r="D29742" s="5" t="s">
        <v>147</v>
      </c>
      <c r="E29742" t="b">
        <v>0</v>
      </c>
      <c r="F29742" s="5" t="s">
        <v>88</v>
      </c>
      <c r="G29742" s="1">
        <v>45208.959351851852</v>
      </c>
      <c r="H29742" t="b">
        <v>0</v>
      </c>
      <c r="I29742" s="5" t="s">
        <v>28</v>
      </c>
      <c r="J29742" t="b">
        <v>1</v>
      </c>
      <c r="K29742" s="5" t="s">
        <v>22</v>
      </c>
      <c r="L29742" s="5" t="s">
        <v>23</v>
      </c>
      <c r="N29742">
        <v>90</v>
      </c>
      <c r="O29742">
        <v>187200</v>
      </c>
      <c r="P29742" s="5" t="s">
        <v>516</v>
      </c>
      <c r="Q29742" s="5" t="s">
        <v>30262</v>
      </c>
      <c r="R29742" s="5" t="s">
        <v>44066</v>
      </c>
    </row>
    <row r="29743" spans="1:18" x14ac:dyDescent="0.35">
      <c r="A29743" s="5" t="s">
        <v>43</v>
      </c>
      <c r="B29743" s="5" t="s">
        <v>26644</v>
      </c>
      <c r="C29743" s="5" t="s">
        <v>95</v>
      </c>
      <c r="D29743" s="5" t="s">
        <v>65</v>
      </c>
      <c r="E29743" t="b">
        <v>1</v>
      </c>
      <c r="F29743" s="5" t="s">
        <v>71</v>
      </c>
      <c r="G29743" s="1">
        <v>45229.502233796295</v>
      </c>
      <c r="H29743" t="b">
        <v>0</v>
      </c>
      <c r="I29743" s="5" t="s">
        <v>28</v>
      </c>
      <c r="J29743" t="b">
        <v>0</v>
      </c>
      <c r="K29743" s="5" t="s">
        <v>22</v>
      </c>
      <c r="L29743" s="5" t="s">
        <v>29</v>
      </c>
      <c r="M29743">
        <v>147500</v>
      </c>
      <c r="P29743" s="5" t="s">
        <v>26645</v>
      </c>
      <c r="Q29743" s="5" t="s">
        <v>31325</v>
      </c>
      <c r="R29743" s="5" t="s">
        <v>44078</v>
      </c>
    </row>
    <row r="29744" spans="1:18" x14ac:dyDescent="0.35">
      <c r="A29744" s="5" t="s">
        <v>49</v>
      </c>
      <c r="B29744" s="5" t="s">
        <v>1123</v>
      </c>
      <c r="C29744" s="5" t="s">
        <v>17648</v>
      </c>
      <c r="D29744" s="5" t="s">
        <v>19</v>
      </c>
      <c r="E29744" t="b">
        <v>0</v>
      </c>
      <c r="F29744" s="5" t="s">
        <v>46</v>
      </c>
      <c r="G29744" s="1">
        <v>45201.118657407409</v>
      </c>
      <c r="H29744" t="b">
        <v>1</v>
      </c>
      <c r="I29744" s="5" t="s">
        <v>28</v>
      </c>
      <c r="J29744" t="b">
        <v>0</v>
      </c>
      <c r="K29744" s="5" t="s">
        <v>22</v>
      </c>
      <c r="L29744" s="5" t="s">
        <v>23</v>
      </c>
      <c r="N29744">
        <v>22.695</v>
      </c>
      <c r="O29744">
        <v>47205.599999999999</v>
      </c>
      <c r="P29744" s="5" t="s">
        <v>1786</v>
      </c>
      <c r="Q29744" s="5"/>
      <c r="R29744" s="5" t="s">
        <v>44068</v>
      </c>
    </row>
    <row r="29745" spans="1:18" x14ac:dyDescent="0.35">
      <c r="A29745" s="5" t="s">
        <v>49</v>
      </c>
      <c r="B29745" s="5" t="s">
        <v>1123</v>
      </c>
      <c r="C29745" s="5" t="s">
        <v>17648</v>
      </c>
      <c r="D29745" s="5" t="s">
        <v>19</v>
      </c>
      <c r="E29745" t="b">
        <v>0</v>
      </c>
      <c r="F29745" s="5" t="s">
        <v>46</v>
      </c>
      <c r="G29745" s="1">
        <v>45201.118657407409</v>
      </c>
      <c r="H29745" t="b">
        <v>1</v>
      </c>
      <c r="I29745" s="5" t="s">
        <v>735</v>
      </c>
      <c r="J29745" t="b">
        <v>0</v>
      </c>
      <c r="K29745" s="5" t="s">
        <v>22</v>
      </c>
      <c r="L29745" s="5" t="s">
        <v>23</v>
      </c>
      <c r="N29745">
        <v>22.695</v>
      </c>
      <c r="O29745">
        <v>47205.599999999999</v>
      </c>
      <c r="P29745" s="5" t="s">
        <v>1786</v>
      </c>
      <c r="Q29745" s="5"/>
      <c r="R29745" s="5" t="s">
        <v>44068</v>
      </c>
    </row>
    <row r="29746" spans="1:18" x14ac:dyDescent="0.35">
      <c r="A29746" s="5" t="s">
        <v>1150</v>
      </c>
      <c r="B29746" s="5" t="s">
        <v>1150</v>
      </c>
      <c r="C29746" s="5" t="s">
        <v>19165</v>
      </c>
      <c r="D29746" s="5" t="s">
        <v>27</v>
      </c>
      <c r="E29746" t="b">
        <v>0</v>
      </c>
      <c r="F29746" s="5" t="s">
        <v>71</v>
      </c>
      <c r="G29746" s="1">
        <v>45220.419733796298</v>
      </c>
      <c r="H29746" t="b">
        <v>0</v>
      </c>
      <c r="I29746" s="5" t="s">
        <v>28</v>
      </c>
      <c r="J29746" t="b">
        <v>0</v>
      </c>
      <c r="K29746" s="5" t="s">
        <v>22</v>
      </c>
      <c r="L29746" s="5" t="s">
        <v>29</v>
      </c>
      <c r="M29746">
        <v>186000</v>
      </c>
      <c r="P29746" s="5" t="s">
        <v>11835</v>
      </c>
      <c r="Q29746" s="5" t="s">
        <v>31326</v>
      </c>
      <c r="R29746" s="5" t="s">
        <v>44066</v>
      </c>
    </row>
    <row r="29747" spans="1:18" x14ac:dyDescent="0.35">
      <c r="A29747" s="5" t="s">
        <v>16</v>
      </c>
      <c r="B29747" s="5" t="s">
        <v>31327</v>
      </c>
      <c r="C29747" s="5" t="s">
        <v>6321</v>
      </c>
      <c r="D29747" s="5" t="s">
        <v>40</v>
      </c>
      <c r="E29747" t="b">
        <v>0</v>
      </c>
      <c r="F29747" s="5" t="s">
        <v>46</v>
      </c>
      <c r="G29747" s="1">
        <v>45219.78429398148</v>
      </c>
      <c r="H29747" t="b">
        <v>0</v>
      </c>
      <c r="I29747" s="5" t="s">
        <v>28</v>
      </c>
      <c r="J29747" t="b">
        <v>1</v>
      </c>
      <c r="K29747" s="5" t="s">
        <v>22</v>
      </c>
      <c r="L29747" s="5" t="s">
        <v>29</v>
      </c>
      <c r="M29747">
        <v>65000</v>
      </c>
      <c r="P29747" s="5" t="s">
        <v>31328</v>
      </c>
      <c r="Q29747" s="5" t="s">
        <v>24719</v>
      </c>
      <c r="R29747" s="5" t="s">
        <v>44066</v>
      </c>
    </row>
    <row r="29748" spans="1:18" x14ac:dyDescent="0.35">
      <c r="A29748" s="5" t="s">
        <v>49</v>
      </c>
      <c r="B29748" s="5" t="s">
        <v>3618</v>
      </c>
      <c r="C29748" s="5" t="s">
        <v>1402</v>
      </c>
      <c r="D29748" s="5" t="s">
        <v>19</v>
      </c>
      <c r="E29748" t="b">
        <v>0</v>
      </c>
      <c r="F29748" s="5" t="s">
        <v>71</v>
      </c>
      <c r="G29748" s="1">
        <v>45223.83556712963</v>
      </c>
      <c r="H29748" t="b">
        <v>1</v>
      </c>
      <c r="I29748" s="5" t="s">
        <v>28</v>
      </c>
      <c r="J29748" t="b">
        <v>0</v>
      </c>
      <c r="K29748" s="5" t="s">
        <v>22</v>
      </c>
      <c r="L29748" s="5" t="s">
        <v>23</v>
      </c>
      <c r="N29748">
        <v>21.43</v>
      </c>
      <c r="O29748">
        <v>44574.400000000001</v>
      </c>
      <c r="P29748" s="5" t="s">
        <v>31329</v>
      </c>
      <c r="Q29748" s="5" t="s">
        <v>31330</v>
      </c>
      <c r="R29748" s="5" t="s">
        <v>44067</v>
      </c>
    </row>
    <row r="29749" spans="1:18" x14ac:dyDescent="0.35">
      <c r="A29749" s="5" t="s">
        <v>49</v>
      </c>
      <c r="B29749" s="5" t="s">
        <v>3618</v>
      </c>
      <c r="C29749" s="5" t="s">
        <v>1402</v>
      </c>
      <c r="D29749" s="5" t="s">
        <v>19</v>
      </c>
      <c r="E29749" t="b">
        <v>0</v>
      </c>
      <c r="F29749" s="5" t="s">
        <v>71</v>
      </c>
      <c r="G29749" s="1">
        <v>45223.83556712963</v>
      </c>
      <c r="H29749" t="b">
        <v>1</v>
      </c>
      <c r="I29749" s="5" t="s">
        <v>735</v>
      </c>
      <c r="J29749" t="b">
        <v>0</v>
      </c>
      <c r="K29749" s="5" t="s">
        <v>22</v>
      </c>
      <c r="L29749" s="5" t="s">
        <v>23</v>
      </c>
      <c r="N29749">
        <v>21.43</v>
      </c>
      <c r="O29749">
        <v>44574.400000000001</v>
      </c>
      <c r="P29749" s="5" t="s">
        <v>31329</v>
      </c>
      <c r="Q29749" s="5" t="s">
        <v>31330</v>
      </c>
      <c r="R29749" s="5" t="s">
        <v>44067</v>
      </c>
    </row>
    <row r="29750" spans="1:18" x14ac:dyDescent="0.35">
      <c r="A29750" s="5" t="s">
        <v>162</v>
      </c>
      <c r="B29750" s="5" t="s">
        <v>162</v>
      </c>
      <c r="C29750" s="5" t="s">
        <v>95</v>
      </c>
      <c r="D29750" s="5" t="s">
        <v>147</v>
      </c>
      <c r="E29750" t="b">
        <v>1</v>
      </c>
      <c r="F29750" s="5" t="s">
        <v>92</v>
      </c>
      <c r="G29750" s="1">
        <v>45207.751284722224</v>
      </c>
      <c r="H29750" t="b">
        <v>0</v>
      </c>
      <c r="I29750" s="5" t="s">
        <v>28</v>
      </c>
      <c r="J29750" t="b">
        <v>1</v>
      </c>
      <c r="K29750" s="5" t="s">
        <v>22</v>
      </c>
      <c r="L29750" s="5" t="s">
        <v>29</v>
      </c>
      <c r="M29750">
        <v>153286</v>
      </c>
      <c r="P29750" s="5" t="s">
        <v>2613</v>
      </c>
      <c r="Q29750" s="5" t="s">
        <v>6087</v>
      </c>
      <c r="R29750" s="5" t="s">
        <v>44066</v>
      </c>
    </row>
    <row r="29751" spans="1:18" x14ac:dyDescent="0.35">
      <c r="A29751" s="5" t="s">
        <v>49</v>
      </c>
      <c r="B29751" s="5" t="s">
        <v>6957</v>
      </c>
      <c r="C29751" s="5" t="s">
        <v>385</v>
      </c>
      <c r="D29751" s="5" t="s">
        <v>57</v>
      </c>
      <c r="E29751" t="b">
        <v>0</v>
      </c>
      <c r="F29751" s="5" t="s">
        <v>92</v>
      </c>
      <c r="G29751" s="1">
        <v>45223.87604166667</v>
      </c>
      <c r="H29751" t="b">
        <v>1</v>
      </c>
      <c r="I29751" s="5" t="s">
        <v>28</v>
      </c>
      <c r="J29751" t="b">
        <v>0</v>
      </c>
      <c r="K29751" s="5" t="s">
        <v>22</v>
      </c>
      <c r="L29751" s="5" t="s">
        <v>23</v>
      </c>
      <c r="N29751">
        <v>65.489999999999995</v>
      </c>
      <c r="O29751">
        <v>136219.20000000001</v>
      </c>
      <c r="P29751" s="5" t="s">
        <v>8976</v>
      </c>
      <c r="Q29751" s="5" t="s">
        <v>313</v>
      </c>
      <c r="R29751" s="5" t="s">
        <v>44067</v>
      </c>
    </row>
    <row r="29752" spans="1:18" x14ac:dyDescent="0.35">
      <c r="A29752" s="5" t="s">
        <v>49</v>
      </c>
      <c r="B29752" s="5" t="s">
        <v>6957</v>
      </c>
      <c r="C29752" s="5" t="s">
        <v>385</v>
      </c>
      <c r="D29752" s="5" t="s">
        <v>57</v>
      </c>
      <c r="E29752" t="b">
        <v>0</v>
      </c>
      <c r="F29752" s="5" t="s">
        <v>92</v>
      </c>
      <c r="G29752" s="1">
        <v>45223.87604166667</v>
      </c>
      <c r="H29752" t="b">
        <v>1</v>
      </c>
      <c r="I29752" s="5" t="s">
        <v>835</v>
      </c>
      <c r="J29752" t="b">
        <v>0</v>
      </c>
      <c r="K29752" s="5" t="s">
        <v>22</v>
      </c>
      <c r="L29752" s="5" t="s">
        <v>23</v>
      </c>
      <c r="N29752">
        <v>65.489999999999995</v>
      </c>
      <c r="O29752">
        <v>136219.20000000001</v>
      </c>
      <c r="P29752" s="5" t="s">
        <v>8976</v>
      </c>
      <c r="Q29752" s="5" t="s">
        <v>313</v>
      </c>
      <c r="R29752" s="5" t="s">
        <v>44067</v>
      </c>
    </row>
    <row r="29753" spans="1:18" x14ac:dyDescent="0.35">
      <c r="A29753" s="5" t="s">
        <v>49</v>
      </c>
      <c r="B29753" s="5" t="s">
        <v>31331</v>
      </c>
      <c r="C29753" s="5" t="s">
        <v>3969</v>
      </c>
      <c r="D29753" s="5" t="s">
        <v>14478</v>
      </c>
      <c r="E29753" t="b">
        <v>0</v>
      </c>
      <c r="F29753" s="5" t="s">
        <v>92</v>
      </c>
      <c r="G29753" s="1">
        <v>45204.000775462962</v>
      </c>
      <c r="H29753" t="b">
        <v>0</v>
      </c>
      <c r="I29753" s="5" t="s">
        <v>28</v>
      </c>
      <c r="J29753" t="b">
        <v>1</v>
      </c>
      <c r="K29753" s="5" t="s">
        <v>22</v>
      </c>
      <c r="L29753" s="5" t="s">
        <v>29</v>
      </c>
      <c r="M29753">
        <v>69000</v>
      </c>
      <c r="P29753" s="5" t="s">
        <v>31332</v>
      </c>
      <c r="Q29753" s="5" t="s">
        <v>1216</v>
      </c>
      <c r="R29753" s="5" t="s">
        <v>44067</v>
      </c>
    </row>
    <row r="29754" spans="1:18" x14ac:dyDescent="0.35">
      <c r="A29754" s="5" t="s">
        <v>790</v>
      </c>
      <c r="B29754" s="5" t="s">
        <v>790</v>
      </c>
      <c r="C29754" s="5" t="s">
        <v>95</v>
      </c>
      <c r="D29754" s="5" t="s">
        <v>572</v>
      </c>
      <c r="E29754" t="b">
        <v>1</v>
      </c>
      <c r="F29754" s="5" t="s">
        <v>793</v>
      </c>
      <c r="G29754" s="1">
        <v>45201.008877314816</v>
      </c>
      <c r="H29754" t="b">
        <v>0</v>
      </c>
      <c r="I29754" s="5" t="s">
        <v>28</v>
      </c>
      <c r="J29754" t="b">
        <v>0</v>
      </c>
      <c r="K29754" s="5" t="s">
        <v>793</v>
      </c>
      <c r="L29754" s="5" t="s">
        <v>23</v>
      </c>
      <c r="N29754">
        <v>25</v>
      </c>
      <c r="O29754">
        <v>52000</v>
      </c>
      <c r="P29754" s="5" t="s">
        <v>7406</v>
      </c>
      <c r="Q29754" s="5" t="s">
        <v>31333</v>
      </c>
      <c r="R29754" s="5" t="s">
        <v>44114</v>
      </c>
    </row>
    <row r="29755" spans="1:18" x14ac:dyDescent="0.35">
      <c r="A29755" s="5" t="s">
        <v>790</v>
      </c>
      <c r="B29755" s="5" t="s">
        <v>790</v>
      </c>
      <c r="C29755" s="5" t="s">
        <v>95</v>
      </c>
      <c r="D29755" s="5" t="s">
        <v>572</v>
      </c>
      <c r="E29755" t="b">
        <v>1</v>
      </c>
      <c r="F29755" s="5" t="s">
        <v>793</v>
      </c>
      <c r="G29755" s="1">
        <v>45201.008877314816</v>
      </c>
      <c r="H29755" t="b">
        <v>0</v>
      </c>
      <c r="I29755" s="5" t="s">
        <v>735</v>
      </c>
      <c r="J29755" t="b">
        <v>0</v>
      </c>
      <c r="K29755" s="5" t="s">
        <v>793</v>
      </c>
      <c r="L29755" s="5" t="s">
        <v>23</v>
      </c>
      <c r="N29755">
        <v>25</v>
      </c>
      <c r="O29755">
        <v>52000</v>
      </c>
      <c r="P29755" s="5" t="s">
        <v>7406</v>
      </c>
      <c r="Q29755" s="5" t="s">
        <v>31333</v>
      </c>
      <c r="R29755" s="5" t="s">
        <v>44114</v>
      </c>
    </row>
    <row r="29756" spans="1:18" x14ac:dyDescent="0.35">
      <c r="A29756" s="5" t="s">
        <v>1150</v>
      </c>
      <c r="B29756" s="5" t="s">
        <v>31334</v>
      </c>
      <c r="C29756" s="5" t="s">
        <v>95</v>
      </c>
      <c r="D29756" s="5" t="s">
        <v>303</v>
      </c>
      <c r="E29756" t="b">
        <v>1</v>
      </c>
      <c r="F29756" s="5" t="s">
        <v>66</v>
      </c>
      <c r="G29756" s="1">
        <v>45211.635613425926</v>
      </c>
      <c r="H29756" t="b">
        <v>0</v>
      </c>
      <c r="I29756" s="5" t="s">
        <v>157</v>
      </c>
      <c r="J29756" t="b">
        <v>0</v>
      </c>
      <c r="K29756" s="5" t="s">
        <v>66</v>
      </c>
      <c r="L29756" s="5" t="s">
        <v>23</v>
      </c>
      <c r="N29756">
        <v>60</v>
      </c>
      <c r="O29756">
        <v>124800</v>
      </c>
      <c r="P29756" s="5" t="s">
        <v>305</v>
      </c>
      <c r="Q29756" s="5" t="s">
        <v>1818</v>
      </c>
      <c r="R29756" s="5" t="s">
        <v>44086</v>
      </c>
    </row>
    <row r="29757" spans="1:18" x14ac:dyDescent="0.35">
      <c r="A29757" s="5" t="s">
        <v>1150</v>
      </c>
      <c r="B29757" s="5" t="s">
        <v>31334</v>
      </c>
      <c r="C29757" s="5" t="s">
        <v>95</v>
      </c>
      <c r="D29757" s="5" t="s">
        <v>303</v>
      </c>
      <c r="E29757" t="b">
        <v>1</v>
      </c>
      <c r="F29757" s="5" t="s">
        <v>66</v>
      </c>
      <c r="G29757" s="1">
        <v>45211.635613425926</v>
      </c>
      <c r="H29757" t="b">
        <v>0</v>
      </c>
      <c r="I29757" s="5" t="s">
        <v>835</v>
      </c>
      <c r="J29757" t="b">
        <v>0</v>
      </c>
      <c r="K29757" s="5" t="s">
        <v>66</v>
      </c>
      <c r="L29757" s="5" t="s">
        <v>23</v>
      </c>
      <c r="N29757">
        <v>60</v>
      </c>
      <c r="O29757">
        <v>124800</v>
      </c>
      <c r="P29757" s="5" t="s">
        <v>305</v>
      </c>
      <c r="Q29757" s="5" t="s">
        <v>1818</v>
      </c>
      <c r="R29757" s="5" t="s">
        <v>44086</v>
      </c>
    </row>
    <row r="29758" spans="1:18" x14ac:dyDescent="0.35">
      <c r="A29758" s="5" t="s">
        <v>49</v>
      </c>
      <c r="B29758" s="5" t="s">
        <v>2331</v>
      </c>
      <c r="C29758" s="5" t="s">
        <v>31335</v>
      </c>
      <c r="D29758" s="5" t="s">
        <v>57</v>
      </c>
      <c r="E29758" t="b">
        <v>0</v>
      </c>
      <c r="F29758" s="5" t="s">
        <v>92</v>
      </c>
      <c r="G29758" s="1">
        <v>45227.625069444446</v>
      </c>
      <c r="H29758" t="b">
        <v>1</v>
      </c>
      <c r="I29758" s="5" t="s">
        <v>835</v>
      </c>
      <c r="J29758" t="b">
        <v>0</v>
      </c>
      <c r="K29758" s="5" t="s">
        <v>22</v>
      </c>
      <c r="L29758" s="5" t="s">
        <v>23</v>
      </c>
      <c r="N29758">
        <v>38.44</v>
      </c>
      <c r="O29758">
        <v>79955.199999999997</v>
      </c>
      <c r="P29758" s="5" t="s">
        <v>209</v>
      </c>
      <c r="Q29758" s="5" t="s">
        <v>1126</v>
      </c>
      <c r="R29758" s="5" t="s">
        <v>44099</v>
      </c>
    </row>
    <row r="29759" spans="1:18" x14ac:dyDescent="0.35">
      <c r="A29759" s="5" t="s">
        <v>790</v>
      </c>
      <c r="B29759" s="5" t="s">
        <v>2562</v>
      </c>
      <c r="C29759" s="5" t="s">
        <v>3080</v>
      </c>
      <c r="D29759" s="5" t="s">
        <v>65</v>
      </c>
      <c r="E29759" t="b">
        <v>0</v>
      </c>
      <c r="F29759" s="5" t="s">
        <v>46</v>
      </c>
      <c r="G29759" s="1">
        <v>45217.572638888887</v>
      </c>
      <c r="H29759" t="b">
        <v>0</v>
      </c>
      <c r="I29759" s="5" t="s">
        <v>28</v>
      </c>
      <c r="J29759" t="b">
        <v>0</v>
      </c>
      <c r="K29759" s="5" t="s">
        <v>22</v>
      </c>
      <c r="L29759" s="5" t="s">
        <v>29</v>
      </c>
      <c r="M29759">
        <v>82500</v>
      </c>
      <c r="P29759" s="5" t="s">
        <v>31336</v>
      </c>
      <c r="Q29759" s="5" t="s">
        <v>575</v>
      </c>
      <c r="R29759" s="5" t="s">
        <v>44067</v>
      </c>
    </row>
    <row r="29760" spans="1:18" x14ac:dyDescent="0.35">
      <c r="A29760" s="5" t="s">
        <v>16</v>
      </c>
      <c r="B29760" s="5" t="s">
        <v>31189</v>
      </c>
      <c r="C29760" s="5" t="s">
        <v>95</v>
      </c>
      <c r="D29760" s="5" t="s">
        <v>303</v>
      </c>
      <c r="E29760" t="b">
        <v>1</v>
      </c>
      <c r="F29760" s="5" t="s">
        <v>34</v>
      </c>
      <c r="G29760" s="1">
        <v>45203.711782407408</v>
      </c>
      <c r="H29760" t="b">
        <v>0</v>
      </c>
      <c r="I29760" s="5" t="s">
        <v>157</v>
      </c>
      <c r="J29760" t="b">
        <v>0</v>
      </c>
      <c r="K29760" s="5" t="s">
        <v>22</v>
      </c>
      <c r="L29760" s="5" t="s">
        <v>23</v>
      </c>
      <c r="N29760">
        <v>17.5</v>
      </c>
      <c r="O29760">
        <v>36400</v>
      </c>
      <c r="P29760" s="5" t="s">
        <v>305</v>
      </c>
      <c r="Q29760" s="5" t="s">
        <v>2705</v>
      </c>
      <c r="R29760" s="5" t="s">
        <v>44107</v>
      </c>
    </row>
    <row r="29761" spans="1:18" x14ac:dyDescent="0.35">
      <c r="A29761" s="5" t="s">
        <v>16</v>
      </c>
      <c r="B29761" s="5" t="s">
        <v>31189</v>
      </c>
      <c r="C29761" s="5" t="s">
        <v>95</v>
      </c>
      <c r="D29761" s="5" t="s">
        <v>303</v>
      </c>
      <c r="E29761" t="b">
        <v>1</v>
      </c>
      <c r="F29761" s="5" t="s">
        <v>34</v>
      </c>
      <c r="G29761" s="1">
        <v>45203.711782407408</v>
      </c>
      <c r="H29761" t="b">
        <v>0</v>
      </c>
      <c r="I29761" s="5" t="s">
        <v>835</v>
      </c>
      <c r="J29761" t="b">
        <v>0</v>
      </c>
      <c r="K29761" s="5" t="s">
        <v>22</v>
      </c>
      <c r="L29761" s="5" t="s">
        <v>23</v>
      </c>
      <c r="N29761">
        <v>17.5</v>
      </c>
      <c r="O29761">
        <v>36400</v>
      </c>
      <c r="P29761" s="5" t="s">
        <v>305</v>
      </c>
      <c r="Q29761" s="5" t="s">
        <v>2705</v>
      </c>
      <c r="R29761" s="5" t="s">
        <v>44107</v>
      </c>
    </row>
    <row r="29762" spans="1:18" x14ac:dyDescent="0.35">
      <c r="A29762" s="5" t="s">
        <v>16</v>
      </c>
      <c r="B29762" s="5" t="s">
        <v>19269</v>
      </c>
      <c r="C29762" s="5" t="s">
        <v>3166</v>
      </c>
      <c r="D29762" s="5" t="s">
        <v>57</v>
      </c>
      <c r="E29762" t="b">
        <v>0</v>
      </c>
      <c r="F29762" s="5" t="s">
        <v>92</v>
      </c>
      <c r="G29762" s="1">
        <v>45208.684328703705</v>
      </c>
      <c r="H29762" t="b">
        <v>0</v>
      </c>
      <c r="I29762" s="5" t="s">
        <v>157</v>
      </c>
      <c r="J29762" t="b">
        <v>0</v>
      </c>
      <c r="K29762" s="5" t="s">
        <v>22</v>
      </c>
      <c r="L29762" s="5" t="s">
        <v>23</v>
      </c>
      <c r="N29762">
        <v>39.5</v>
      </c>
      <c r="O29762">
        <v>82160</v>
      </c>
      <c r="P29762" s="5" t="s">
        <v>31337</v>
      </c>
      <c r="Q29762" s="5"/>
      <c r="R29762" s="5" t="s">
        <v>44068</v>
      </c>
    </row>
    <row r="29763" spans="1:18" x14ac:dyDescent="0.35">
      <c r="A29763" s="5" t="s">
        <v>16</v>
      </c>
      <c r="B29763" s="5" t="s">
        <v>31338</v>
      </c>
      <c r="C29763" s="5" t="s">
        <v>156</v>
      </c>
      <c r="D29763" s="5" t="s">
        <v>40</v>
      </c>
      <c r="E29763" t="b">
        <v>0</v>
      </c>
      <c r="F29763" s="5" t="s">
        <v>66</v>
      </c>
      <c r="G29763" s="1">
        <v>45201.986145833333</v>
      </c>
      <c r="H29763" t="b">
        <v>0</v>
      </c>
      <c r="I29763" s="5" t="s">
        <v>28</v>
      </c>
      <c r="J29763" t="b">
        <v>1</v>
      </c>
      <c r="K29763" s="5" t="s">
        <v>66</v>
      </c>
      <c r="L29763" s="5" t="s">
        <v>29</v>
      </c>
      <c r="M29763">
        <v>165450</v>
      </c>
      <c r="P29763" s="5" t="s">
        <v>5981</v>
      </c>
      <c r="Q29763" s="5" t="s">
        <v>54</v>
      </c>
      <c r="R29763" s="5" t="s">
        <v>44067</v>
      </c>
    </row>
    <row r="29764" spans="1:18" x14ac:dyDescent="0.35">
      <c r="A29764" s="5" t="s">
        <v>16</v>
      </c>
      <c r="B29764" s="5" t="s">
        <v>31339</v>
      </c>
      <c r="C29764" s="5" t="s">
        <v>156</v>
      </c>
      <c r="D29764" s="5" t="s">
        <v>117</v>
      </c>
      <c r="E29764" t="b">
        <v>0</v>
      </c>
      <c r="F29764" s="5" t="s">
        <v>66</v>
      </c>
      <c r="G29764" s="1">
        <v>45214.410208333335</v>
      </c>
      <c r="H29764" t="b">
        <v>0</v>
      </c>
      <c r="I29764" s="5" t="s">
        <v>28</v>
      </c>
      <c r="J29764" t="b">
        <v>0</v>
      </c>
      <c r="K29764" s="5" t="s">
        <v>66</v>
      </c>
      <c r="L29764" s="5" t="s">
        <v>29</v>
      </c>
      <c r="M29764">
        <v>138937.5</v>
      </c>
      <c r="P29764" s="5" t="s">
        <v>797</v>
      </c>
      <c r="Q29764" s="5" t="s">
        <v>1251</v>
      </c>
      <c r="R29764" s="5" t="s">
        <v>44102</v>
      </c>
    </row>
    <row r="29765" spans="1:18" x14ac:dyDescent="0.35">
      <c r="A29765" s="5" t="s">
        <v>167</v>
      </c>
      <c r="B29765" s="5" t="s">
        <v>31340</v>
      </c>
      <c r="C29765" s="5" t="s">
        <v>5076</v>
      </c>
      <c r="D29765" s="5" t="s">
        <v>19</v>
      </c>
      <c r="E29765" t="b">
        <v>0</v>
      </c>
      <c r="F29765" s="5" t="s">
        <v>21</v>
      </c>
      <c r="G29765" s="1">
        <v>45229.084791666668</v>
      </c>
      <c r="H29765" t="b">
        <v>0</v>
      </c>
      <c r="I29765" s="5" t="s">
        <v>28</v>
      </c>
      <c r="J29765" t="b">
        <v>0</v>
      </c>
      <c r="K29765" s="5" t="s">
        <v>22</v>
      </c>
      <c r="L29765" s="5" t="s">
        <v>23</v>
      </c>
      <c r="N29765">
        <v>41.664999999999999</v>
      </c>
      <c r="O29765">
        <v>86663.2</v>
      </c>
      <c r="P29765" s="5" t="s">
        <v>30807</v>
      </c>
      <c r="Q29765" s="5" t="s">
        <v>30808</v>
      </c>
      <c r="R29765" s="5" t="s">
        <v>44069</v>
      </c>
    </row>
    <row r="29766" spans="1:18" x14ac:dyDescent="0.35">
      <c r="A29766" s="5" t="s">
        <v>167</v>
      </c>
      <c r="B29766" s="5" t="s">
        <v>31340</v>
      </c>
      <c r="C29766" s="5" t="s">
        <v>5076</v>
      </c>
      <c r="D29766" s="5" t="s">
        <v>19</v>
      </c>
      <c r="E29766" t="b">
        <v>0</v>
      </c>
      <c r="F29766" s="5" t="s">
        <v>21</v>
      </c>
      <c r="G29766" s="1">
        <v>45229.084791666668</v>
      </c>
      <c r="H29766" t="b">
        <v>0</v>
      </c>
      <c r="I29766" s="5" t="s">
        <v>735</v>
      </c>
      <c r="J29766" t="b">
        <v>0</v>
      </c>
      <c r="K29766" s="5" t="s">
        <v>22</v>
      </c>
      <c r="L29766" s="5" t="s">
        <v>23</v>
      </c>
      <c r="N29766">
        <v>41.664999999999999</v>
      </c>
      <c r="O29766">
        <v>86663.2</v>
      </c>
      <c r="P29766" s="5" t="s">
        <v>30807</v>
      </c>
      <c r="Q29766" s="5" t="s">
        <v>30808</v>
      </c>
      <c r="R29766" s="5" t="s">
        <v>44069</v>
      </c>
    </row>
    <row r="29767" spans="1:18" x14ac:dyDescent="0.35">
      <c r="A29767" s="5" t="s">
        <v>16</v>
      </c>
      <c r="B29767" s="5" t="s">
        <v>16</v>
      </c>
      <c r="C29767" s="5" t="s">
        <v>31341</v>
      </c>
      <c r="D29767" s="5" t="s">
        <v>19445</v>
      </c>
      <c r="E29767" t="b">
        <v>0</v>
      </c>
      <c r="F29767" s="5" t="s">
        <v>66</v>
      </c>
      <c r="G29767" s="1">
        <v>45225.994525462964</v>
      </c>
      <c r="H29767" t="b">
        <v>0</v>
      </c>
      <c r="I29767" s="5" t="s">
        <v>28</v>
      </c>
      <c r="J29767" t="b">
        <v>0</v>
      </c>
      <c r="K29767" s="5" t="s">
        <v>66</v>
      </c>
      <c r="L29767" s="5" t="s">
        <v>29</v>
      </c>
      <c r="M29767">
        <v>119290</v>
      </c>
      <c r="P29767" s="5" t="s">
        <v>31342</v>
      </c>
      <c r="Q29767" s="5"/>
      <c r="R29767" s="5" t="s">
        <v>44068</v>
      </c>
    </row>
    <row r="29768" spans="1:18" x14ac:dyDescent="0.35">
      <c r="A29768" s="5" t="s">
        <v>49</v>
      </c>
      <c r="B29768" s="5" t="s">
        <v>31343</v>
      </c>
      <c r="C29768" s="5" t="s">
        <v>448</v>
      </c>
      <c r="D29768" s="5" t="s">
        <v>19</v>
      </c>
      <c r="E29768" t="b">
        <v>0</v>
      </c>
      <c r="F29768" s="5" t="s">
        <v>34</v>
      </c>
      <c r="G29768" s="1">
        <v>45227.542303240742</v>
      </c>
      <c r="H29768" t="b">
        <v>0</v>
      </c>
      <c r="I29768" s="5" t="s">
        <v>735</v>
      </c>
      <c r="J29768" t="b">
        <v>0</v>
      </c>
      <c r="K29768" s="5" t="s">
        <v>22</v>
      </c>
      <c r="L29768" s="5" t="s">
        <v>23</v>
      </c>
      <c r="N29768">
        <v>17.96</v>
      </c>
      <c r="O29768">
        <v>37356.800000000003</v>
      </c>
      <c r="P29768" s="5" t="s">
        <v>736</v>
      </c>
      <c r="Q29768" s="5" t="s">
        <v>31344</v>
      </c>
      <c r="R29768" s="5" t="s">
        <v>44082</v>
      </c>
    </row>
    <row r="29769" spans="1:18" x14ac:dyDescent="0.35">
      <c r="A29769" s="5" t="s">
        <v>49</v>
      </c>
      <c r="B29769" s="5" t="s">
        <v>49</v>
      </c>
      <c r="C29769" s="5"/>
      <c r="D29769" s="5" t="s">
        <v>65</v>
      </c>
      <c r="E29769" t="b">
        <v>0</v>
      </c>
      <c r="F29769" s="5" t="s">
        <v>21</v>
      </c>
      <c r="G29769" s="1">
        <v>45210.583368055559</v>
      </c>
      <c r="H29769" t="b">
        <v>0</v>
      </c>
      <c r="I29769" s="5" t="s">
        <v>157</v>
      </c>
      <c r="J29769" t="b">
        <v>0</v>
      </c>
      <c r="K29769" s="5" t="s">
        <v>22</v>
      </c>
      <c r="L29769" s="5" t="s">
        <v>23</v>
      </c>
      <c r="N29769">
        <v>43</v>
      </c>
      <c r="O29769">
        <v>89440</v>
      </c>
      <c r="P29769" s="5" t="s">
        <v>62</v>
      </c>
      <c r="Q29769" s="5" t="s">
        <v>31345</v>
      </c>
      <c r="R29769" s="5" t="s">
        <v>44067</v>
      </c>
    </row>
    <row r="29770" spans="1:18" x14ac:dyDescent="0.35">
      <c r="A29770" s="5" t="s">
        <v>49</v>
      </c>
      <c r="B29770" s="5" t="s">
        <v>49</v>
      </c>
      <c r="C29770" s="5" t="s">
        <v>2898</v>
      </c>
      <c r="D29770" s="5" t="s">
        <v>57</v>
      </c>
      <c r="E29770" t="b">
        <v>0</v>
      </c>
      <c r="F29770" s="5" t="s">
        <v>92</v>
      </c>
      <c r="G29770" s="1">
        <v>45212.750578703701</v>
      </c>
      <c r="H29770" t="b">
        <v>0</v>
      </c>
      <c r="I29770" s="5" t="s">
        <v>28</v>
      </c>
      <c r="J29770" t="b">
        <v>1</v>
      </c>
      <c r="K29770" s="5" t="s">
        <v>22</v>
      </c>
      <c r="L29770" s="5" t="s">
        <v>29</v>
      </c>
      <c r="M29770">
        <v>70000</v>
      </c>
      <c r="P29770" s="5" t="s">
        <v>31346</v>
      </c>
      <c r="Q29770" s="5"/>
      <c r="R29770" s="5" t="s">
        <v>44068</v>
      </c>
    </row>
    <row r="29771" spans="1:18" x14ac:dyDescent="0.35">
      <c r="A29771" s="5" t="s">
        <v>49</v>
      </c>
      <c r="B29771" s="5" t="s">
        <v>31347</v>
      </c>
      <c r="C29771" s="5" t="s">
        <v>448</v>
      </c>
      <c r="D29771" s="5" t="s">
        <v>40</v>
      </c>
      <c r="E29771" t="b">
        <v>0</v>
      </c>
      <c r="F29771" s="5" t="s">
        <v>34</v>
      </c>
      <c r="G29771" s="1">
        <v>45210.668078703704</v>
      </c>
      <c r="H29771" t="b">
        <v>0</v>
      </c>
      <c r="I29771" s="5" t="s">
        <v>1250</v>
      </c>
      <c r="J29771" t="b">
        <v>0</v>
      </c>
      <c r="K29771" s="5" t="s">
        <v>22</v>
      </c>
      <c r="L29771" s="5" t="s">
        <v>23</v>
      </c>
      <c r="N29771">
        <v>22</v>
      </c>
      <c r="O29771">
        <v>45760</v>
      </c>
      <c r="P29771" s="5" t="s">
        <v>31348</v>
      </c>
      <c r="Q29771" s="5" t="s">
        <v>6347</v>
      </c>
      <c r="R29771" s="5" t="s">
        <v>44067</v>
      </c>
    </row>
    <row r="29772" spans="1:18" x14ac:dyDescent="0.35">
      <c r="A29772" s="5" t="s">
        <v>49</v>
      </c>
      <c r="B29772" s="5" t="s">
        <v>31349</v>
      </c>
      <c r="C29772" s="5" t="s">
        <v>745</v>
      </c>
      <c r="D29772" s="5" t="s">
        <v>13990</v>
      </c>
      <c r="E29772" t="b">
        <v>0</v>
      </c>
      <c r="F29772" s="5" t="s">
        <v>46</v>
      </c>
      <c r="G29772" s="1">
        <v>45219.408761574072</v>
      </c>
      <c r="H29772" t="b">
        <v>0</v>
      </c>
      <c r="I29772" s="5" t="s">
        <v>28</v>
      </c>
      <c r="J29772" t="b">
        <v>1</v>
      </c>
      <c r="K29772" s="5" t="s">
        <v>22</v>
      </c>
      <c r="L29772" s="5" t="s">
        <v>29</v>
      </c>
      <c r="M29772">
        <v>85600</v>
      </c>
      <c r="P29772" s="5" t="s">
        <v>105</v>
      </c>
      <c r="Q29772" s="5" t="s">
        <v>7945</v>
      </c>
      <c r="R29772" s="5" t="s">
        <v>44069</v>
      </c>
    </row>
    <row r="29773" spans="1:18" x14ac:dyDescent="0.35">
      <c r="A29773" s="5" t="s">
        <v>49</v>
      </c>
      <c r="B29773" s="5" t="s">
        <v>31349</v>
      </c>
      <c r="C29773" s="5" t="s">
        <v>745</v>
      </c>
      <c r="D29773" s="5" t="s">
        <v>13990</v>
      </c>
      <c r="E29773" t="b">
        <v>0</v>
      </c>
      <c r="F29773" s="5" t="s">
        <v>46</v>
      </c>
      <c r="G29773" s="1">
        <v>45219.408761574072</v>
      </c>
      <c r="H29773" t="b">
        <v>0</v>
      </c>
      <c r="I29773" s="5" t="s">
        <v>735</v>
      </c>
      <c r="J29773" t="b">
        <v>1</v>
      </c>
      <c r="K29773" s="5" t="s">
        <v>22</v>
      </c>
      <c r="L29773" s="5" t="s">
        <v>29</v>
      </c>
      <c r="M29773">
        <v>85600</v>
      </c>
      <c r="P29773" s="5" t="s">
        <v>105</v>
      </c>
      <c r="Q29773" s="5" t="s">
        <v>7945</v>
      </c>
      <c r="R29773" s="5" t="s">
        <v>44069</v>
      </c>
    </row>
    <row r="29774" spans="1:18" x14ac:dyDescent="0.35">
      <c r="A29774" s="5" t="s">
        <v>16</v>
      </c>
      <c r="B29774" s="5" t="s">
        <v>3529</v>
      </c>
      <c r="C29774" s="5" t="s">
        <v>859</v>
      </c>
      <c r="D29774" s="5" t="s">
        <v>27</v>
      </c>
      <c r="E29774" t="b">
        <v>0</v>
      </c>
      <c r="F29774" s="5" t="s">
        <v>859</v>
      </c>
      <c r="G29774" s="1">
        <v>45218.775775462964</v>
      </c>
      <c r="H29774" t="b">
        <v>1</v>
      </c>
      <c r="I29774" s="5" t="s">
        <v>28</v>
      </c>
      <c r="J29774" t="b">
        <v>0</v>
      </c>
      <c r="K29774" s="5" t="s">
        <v>859</v>
      </c>
      <c r="L29774" s="5" t="s">
        <v>29</v>
      </c>
      <c r="M29774">
        <v>165000</v>
      </c>
      <c r="P29774" s="5" t="s">
        <v>2234</v>
      </c>
      <c r="Q29774" s="5" t="s">
        <v>8125</v>
      </c>
      <c r="R29774" s="5" t="s">
        <v>44067</v>
      </c>
    </row>
    <row r="29775" spans="1:18" x14ac:dyDescent="0.35">
      <c r="A29775" s="5" t="s">
        <v>624</v>
      </c>
      <c r="B29775" s="5" t="s">
        <v>29181</v>
      </c>
      <c r="C29775" s="5" t="s">
        <v>95</v>
      </c>
      <c r="D29775" s="5" t="s">
        <v>65</v>
      </c>
      <c r="E29775" t="b">
        <v>1</v>
      </c>
      <c r="F29775" s="5" t="s">
        <v>1292</v>
      </c>
      <c r="G29775" s="1">
        <v>45204.720381944448</v>
      </c>
      <c r="H29775" t="b">
        <v>0</v>
      </c>
      <c r="I29775" s="5" t="s">
        <v>28</v>
      </c>
      <c r="J29775" t="b">
        <v>0</v>
      </c>
      <c r="K29775" s="5" t="s">
        <v>1292</v>
      </c>
      <c r="L29775" s="5" t="s">
        <v>29</v>
      </c>
      <c r="M29775">
        <v>155000</v>
      </c>
      <c r="P29775" s="5" t="s">
        <v>8226</v>
      </c>
      <c r="Q29775" s="5" t="s">
        <v>28893</v>
      </c>
      <c r="R29775" s="5" t="s">
        <v>44066</v>
      </c>
    </row>
    <row r="29776" spans="1:18" x14ac:dyDescent="0.35">
      <c r="A29776" s="5" t="s">
        <v>16</v>
      </c>
      <c r="B29776" s="5" t="s">
        <v>31350</v>
      </c>
      <c r="C29776" s="5" t="s">
        <v>75</v>
      </c>
      <c r="D29776" s="5" t="s">
        <v>40</v>
      </c>
      <c r="E29776" t="b">
        <v>0</v>
      </c>
      <c r="F29776" s="5" t="s">
        <v>21</v>
      </c>
      <c r="G29776" s="1">
        <v>45219.015972222223</v>
      </c>
      <c r="H29776" t="b">
        <v>0</v>
      </c>
      <c r="I29776" s="5" t="s">
        <v>28</v>
      </c>
      <c r="J29776" t="b">
        <v>1</v>
      </c>
      <c r="K29776" s="5" t="s">
        <v>22</v>
      </c>
      <c r="L29776" s="5" t="s">
        <v>29</v>
      </c>
      <c r="M29776">
        <v>236000</v>
      </c>
      <c r="P29776" s="5" t="s">
        <v>31351</v>
      </c>
      <c r="Q29776" s="5" t="s">
        <v>6056</v>
      </c>
      <c r="R29776" s="5" t="s">
        <v>44067</v>
      </c>
    </row>
    <row r="29777" spans="1:18" x14ac:dyDescent="0.35">
      <c r="A29777" s="5" t="s">
        <v>43</v>
      </c>
      <c r="B29777" s="5" t="s">
        <v>31352</v>
      </c>
      <c r="C29777" s="5" t="s">
        <v>95</v>
      </c>
      <c r="D29777" s="5" t="s">
        <v>1291</v>
      </c>
      <c r="E29777" t="b">
        <v>1</v>
      </c>
      <c r="F29777" s="5" t="s">
        <v>1292</v>
      </c>
      <c r="G29777" s="1">
        <v>45224.007476851853</v>
      </c>
      <c r="H29777" t="b">
        <v>1</v>
      </c>
      <c r="I29777" s="5" t="s">
        <v>157</v>
      </c>
      <c r="J29777" t="b">
        <v>0</v>
      </c>
      <c r="K29777" s="5" t="s">
        <v>1292</v>
      </c>
      <c r="L29777" s="5" t="s">
        <v>29</v>
      </c>
      <c r="M29777">
        <v>62500</v>
      </c>
      <c r="P29777" s="5" t="s">
        <v>31353</v>
      </c>
      <c r="Q29777" s="5" t="s">
        <v>31354</v>
      </c>
      <c r="R29777" s="5" t="s">
        <v>44066</v>
      </c>
    </row>
    <row r="29778" spans="1:18" x14ac:dyDescent="0.35">
      <c r="A29778" s="5" t="s">
        <v>16</v>
      </c>
      <c r="B29778" s="5" t="s">
        <v>16</v>
      </c>
      <c r="C29778" s="5" t="s">
        <v>95</v>
      </c>
      <c r="D29778" s="5" t="s">
        <v>877</v>
      </c>
      <c r="E29778" t="b">
        <v>1</v>
      </c>
      <c r="F29778" s="5" t="s">
        <v>92</v>
      </c>
      <c r="G29778" s="1">
        <v>45207.751400462963</v>
      </c>
      <c r="H29778" t="b">
        <v>0</v>
      </c>
      <c r="I29778" s="5" t="s">
        <v>28</v>
      </c>
      <c r="J29778" t="b">
        <v>1</v>
      </c>
      <c r="K29778" s="5" t="s">
        <v>22</v>
      </c>
      <c r="L29778" s="5" t="s">
        <v>29</v>
      </c>
      <c r="M29778">
        <v>126504.5</v>
      </c>
      <c r="P29778" s="5" t="s">
        <v>468</v>
      </c>
      <c r="Q29778" s="5" t="s">
        <v>28844</v>
      </c>
      <c r="R29778" s="5" t="s">
        <v>44077</v>
      </c>
    </row>
    <row r="29779" spans="1:18" x14ac:dyDescent="0.35">
      <c r="A29779" s="5" t="s">
        <v>162</v>
      </c>
      <c r="B29779" s="5" t="s">
        <v>31355</v>
      </c>
      <c r="C29779" s="5" t="s">
        <v>80</v>
      </c>
      <c r="D29779" s="5" t="s">
        <v>220</v>
      </c>
      <c r="E29779" t="b">
        <v>0</v>
      </c>
      <c r="F29779" s="5" t="s">
        <v>46</v>
      </c>
      <c r="G29779" s="1">
        <v>45210.899386574078</v>
      </c>
      <c r="H29779" t="b">
        <v>0</v>
      </c>
      <c r="I29779" s="5" t="s">
        <v>28</v>
      </c>
      <c r="J29779" t="b">
        <v>1</v>
      </c>
      <c r="K29779" s="5" t="s">
        <v>22</v>
      </c>
      <c r="L29779" s="5" t="s">
        <v>29</v>
      </c>
      <c r="M29779">
        <v>155500</v>
      </c>
      <c r="P29779" s="5" t="s">
        <v>2707</v>
      </c>
      <c r="Q29779" s="5" t="s">
        <v>218</v>
      </c>
      <c r="R29779" s="5" t="s">
        <v>44066</v>
      </c>
    </row>
    <row r="29780" spans="1:18" x14ac:dyDescent="0.35">
      <c r="A29780" s="5" t="s">
        <v>167</v>
      </c>
      <c r="B29780" s="5" t="s">
        <v>31356</v>
      </c>
      <c r="C29780" s="5" t="s">
        <v>75</v>
      </c>
      <c r="D29780" s="5" t="s">
        <v>57</v>
      </c>
      <c r="E29780" t="b">
        <v>0</v>
      </c>
      <c r="F29780" s="5" t="s">
        <v>21</v>
      </c>
      <c r="G29780" s="1">
        <v>45214.583368055559</v>
      </c>
      <c r="H29780" t="b">
        <v>0</v>
      </c>
      <c r="I29780" s="5" t="s">
        <v>28</v>
      </c>
      <c r="J29780" t="b">
        <v>1</v>
      </c>
      <c r="K29780" s="5" t="s">
        <v>22</v>
      </c>
      <c r="L29780" s="5" t="s">
        <v>29</v>
      </c>
      <c r="M29780">
        <v>102500</v>
      </c>
      <c r="P29780" s="5" t="s">
        <v>3966</v>
      </c>
      <c r="Q29780" s="5" t="s">
        <v>31357</v>
      </c>
      <c r="R29780" s="5" t="s">
        <v>44106</v>
      </c>
    </row>
    <row r="29781" spans="1:18" x14ac:dyDescent="0.35">
      <c r="A29781" s="5" t="s">
        <v>16</v>
      </c>
      <c r="B29781" s="5" t="s">
        <v>31358</v>
      </c>
      <c r="C29781" s="5" t="s">
        <v>95</v>
      </c>
      <c r="D29781" s="5" t="s">
        <v>65</v>
      </c>
      <c r="E29781" t="b">
        <v>1</v>
      </c>
      <c r="F29781" s="5" t="s">
        <v>66</v>
      </c>
      <c r="G29781" s="1">
        <v>45211.635729166665</v>
      </c>
      <c r="H29781" t="b">
        <v>0</v>
      </c>
      <c r="I29781" s="5" t="s">
        <v>157</v>
      </c>
      <c r="J29781" t="b">
        <v>0</v>
      </c>
      <c r="K29781" s="5" t="s">
        <v>66</v>
      </c>
      <c r="L29781" s="5" t="s">
        <v>23</v>
      </c>
      <c r="N29781">
        <v>95</v>
      </c>
      <c r="O29781">
        <v>197600</v>
      </c>
      <c r="P29781" s="5" t="s">
        <v>1620</v>
      </c>
      <c r="Q29781" s="5" t="s">
        <v>272</v>
      </c>
      <c r="R29781" s="5" t="s">
        <v>44069</v>
      </c>
    </row>
    <row r="29782" spans="1:18" x14ac:dyDescent="0.35">
      <c r="A29782" s="5" t="s">
        <v>16</v>
      </c>
      <c r="B29782" s="5" t="s">
        <v>31359</v>
      </c>
      <c r="C29782" s="5" t="s">
        <v>29443</v>
      </c>
      <c r="D29782" s="5" t="s">
        <v>877</v>
      </c>
      <c r="E29782" t="b">
        <v>0</v>
      </c>
      <c r="F29782" s="5" t="s">
        <v>21</v>
      </c>
      <c r="G29782" s="1">
        <v>45219.016192129631</v>
      </c>
      <c r="H29782" t="b">
        <v>0</v>
      </c>
      <c r="I29782" s="5" t="s">
        <v>28</v>
      </c>
      <c r="J29782" t="b">
        <v>1</v>
      </c>
      <c r="K29782" s="5" t="s">
        <v>22</v>
      </c>
      <c r="L29782" s="5" t="s">
        <v>29</v>
      </c>
      <c r="M29782">
        <v>118750</v>
      </c>
      <c r="P29782" s="5" t="s">
        <v>2382</v>
      </c>
      <c r="Q29782" s="5" t="s">
        <v>54</v>
      </c>
      <c r="R29782" s="5" t="s">
        <v>44067</v>
      </c>
    </row>
    <row r="29783" spans="1:18" x14ac:dyDescent="0.35">
      <c r="A29783" s="5" t="s">
        <v>49</v>
      </c>
      <c r="B29783" s="5" t="s">
        <v>31360</v>
      </c>
      <c r="C29783" s="5" t="s">
        <v>95</v>
      </c>
      <c r="D29783" s="5" t="s">
        <v>19</v>
      </c>
      <c r="E29783" t="b">
        <v>1</v>
      </c>
      <c r="F29783" s="5" t="s">
        <v>46</v>
      </c>
      <c r="G29783" s="1">
        <v>45219.106550925928</v>
      </c>
      <c r="H29783" t="b">
        <v>0</v>
      </c>
      <c r="I29783" s="5" t="s">
        <v>28</v>
      </c>
      <c r="J29783" t="b">
        <v>1</v>
      </c>
      <c r="K29783" s="5" t="s">
        <v>22</v>
      </c>
      <c r="L29783" s="5" t="s">
        <v>23</v>
      </c>
      <c r="N29783">
        <v>25</v>
      </c>
      <c r="O29783">
        <v>52000</v>
      </c>
      <c r="P29783" s="5" t="s">
        <v>8480</v>
      </c>
      <c r="Q29783" s="5" t="s">
        <v>28744</v>
      </c>
      <c r="R29783" s="5" t="s">
        <v>44067</v>
      </c>
    </row>
    <row r="29784" spans="1:18" x14ac:dyDescent="0.35">
      <c r="A29784" s="5" t="s">
        <v>49</v>
      </c>
      <c r="B29784" s="5" t="s">
        <v>31360</v>
      </c>
      <c r="C29784" s="5" t="s">
        <v>95</v>
      </c>
      <c r="D29784" s="5" t="s">
        <v>19</v>
      </c>
      <c r="E29784" t="b">
        <v>1</v>
      </c>
      <c r="F29784" s="5" t="s">
        <v>46</v>
      </c>
      <c r="G29784" s="1">
        <v>45219.106550925928</v>
      </c>
      <c r="H29784" t="b">
        <v>0</v>
      </c>
      <c r="I29784" s="5" t="s">
        <v>735</v>
      </c>
      <c r="J29784" t="b">
        <v>1</v>
      </c>
      <c r="K29784" s="5" t="s">
        <v>22</v>
      </c>
      <c r="L29784" s="5" t="s">
        <v>23</v>
      </c>
      <c r="N29784">
        <v>25</v>
      </c>
      <c r="O29784">
        <v>52000</v>
      </c>
      <c r="P29784" s="5" t="s">
        <v>8480</v>
      </c>
      <c r="Q29784" s="5" t="s">
        <v>28744</v>
      </c>
      <c r="R29784" s="5" t="s">
        <v>44067</v>
      </c>
    </row>
    <row r="29785" spans="1:18" x14ac:dyDescent="0.35">
      <c r="A29785" s="5" t="s">
        <v>49</v>
      </c>
      <c r="B29785" s="5" t="s">
        <v>31361</v>
      </c>
      <c r="C29785" s="5" t="s">
        <v>7020</v>
      </c>
      <c r="D29785" s="5" t="s">
        <v>40</v>
      </c>
      <c r="E29785" t="b">
        <v>0</v>
      </c>
      <c r="F29785" s="5" t="s">
        <v>21</v>
      </c>
      <c r="G29785" s="1">
        <v>45222.041863425926</v>
      </c>
      <c r="H29785" t="b">
        <v>0</v>
      </c>
      <c r="I29785" s="5" t="s">
        <v>28</v>
      </c>
      <c r="J29785" t="b">
        <v>1</v>
      </c>
      <c r="K29785" s="5" t="s">
        <v>22</v>
      </c>
      <c r="L29785" s="5" t="s">
        <v>29</v>
      </c>
      <c r="M29785">
        <v>62500</v>
      </c>
      <c r="P29785" s="5" t="s">
        <v>31362</v>
      </c>
      <c r="Q29785" s="5" t="s">
        <v>31363</v>
      </c>
      <c r="R29785" s="5" t="s">
        <v>44072</v>
      </c>
    </row>
    <row r="29786" spans="1:18" x14ac:dyDescent="0.35">
      <c r="A29786" s="5" t="s">
        <v>49</v>
      </c>
      <c r="B29786" s="5" t="s">
        <v>11234</v>
      </c>
      <c r="C29786" s="5" t="s">
        <v>311</v>
      </c>
      <c r="D29786" s="5" t="s">
        <v>877</v>
      </c>
      <c r="E29786" t="b">
        <v>0</v>
      </c>
      <c r="F29786" s="5" t="s">
        <v>92</v>
      </c>
      <c r="G29786" s="1">
        <v>45215.417256944442</v>
      </c>
      <c r="H29786" t="b">
        <v>0</v>
      </c>
      <c r="I29786" s="5" t="s">
        <v>28</v>
      </c>
      <c r="J29786" t="b">
        <v>1</v>
      </c>
      <c r="K29786" s="5" t="s">
        <v>22</v>
      </c>
      <c r="L29786" s="5" t="s">
        <v>23</v>
      </c>
      <c r="N29786">
        <v>32</v>
      </c>
      <c r="O29786">
        <v>66560</v>
      </c>
      <c r="P29786" s="5" t="s">
        <v>11003</v>
      </c>
      <c r="Q29786" s="5"/>
      <c r="R29786" s="5" t="s">
        <v>44068</v>
      </c>
    </row>
    <row r="29787" spans="1:18" x14ac:dyDescent="0.35">
      <c r="A29787" s="5" t="s">
        <v>49</v>
      </c>
      <c r="B29787" s="5" t="s">
        <v>31364</v>
      </c>
      <c r="C29787" s="5" t="s">
        <v>7678</v>
      </c>
      <c r="D29787" s="5" t="s">
        <v>289</v>
      </c>
      <c r="E29787" t="b">
        <v>0</v>
      </c>
      <c r="F29787" s="5" t="s">
        <v>21</v>
      </c>
      <c r="G29787" s="1">
        <v>45221.29178240741</v>
      </c>
      <c r="H29787" t="b">
        <v>0</v>
      </c>
      <c r="I29787" s="5" t="s">
        <v>28</v>
      </c>
      <c r="J29787" t="b">
        <v>1</v>
      </c>
      <c r="K29787" s="5" t="s">
        <v>22</v>
      </c>
      <c r="L29787" s="5" t="s">
        <v>29</v>
      </c>
      <c r="M29787">
        <v>110025</v>
      </c>
      <c r="P29787" s="5" t="s">
        <v>31365</v>
      </c>
      <c r="Q29787" s="5" t="s">
        <v>31366</v>
      </c>
      <c r="R29787" s="5" t="s">
        <v>44069</v>
      </c>
    </row>
    <row r="29788" spans="1:18" x14ac:dyDescent="0.35">
      <c r="A29788" s="5" t="s">
        <v>49</v>
      </c>
      <c r="B29788" s="5" t="s">
        <v>31367</v>
      </c>
      <c r="C29788" s="5" t="s">
        <v>1533</v>
      </c>
      <c r="D29788" s="5" t="s">
        <v>40</v>
      </c>
      <c r="E29788" t="b">
        <v>0</v>
      </c>
      <c r="F29788" s="5" t="s">
        <v>34</v>
      </c>
      <c r="G29788" s="1">
        <v>45211.834826388891</v>
      </c>
      <c r="H29788" t="b">
        <v>0</v>
      </c>
      <c r="I29788" s="5" t="s">
        <v>28</v>
      </c>
      <c r="J29788" t="b">
        <v>1</v>
      </c>
      <c r="K29788" s="5" t="s">
        <v>22</v>
      </c>
      <c r="L29788" s="5" t="s">
        <v>29</v>
      </c>
      <c r="M29788">
        <v>52500</v>
      </c>
      <c r="P29788" s="5" t="s">
        <v>31368</v>
      </c>
      <c r="Q29788" s="5" t="s">
        <v>824</v>
      </c>
      <c r="R29788" s="5" t="s">
        <v>44072</v>
      </c>
    </row>
    <row r="29789" spans="1:18" x14ac:dyDescent="0.35">
      <c r="A29789" s="5" t="s">
        <v>16</v>
      </c>
      <c r="B29789" s="5" t="s">
        <v>16</v>
      </c>
      <c r="C29789" s="5" t="s">
        <v>31369</v>
      </c>
      <c r="D29789" s="5" t="s">
        <v>117</v>
      </c>
      <c r="E29789" t="b">
        <v>0</v>
      </c>
      <c r="F29789" s="5" t="s">
        <v>71</v>
      </c>
      <c r="G29789" s="1">
        <v>45214.377453703702</v>
      </c>
      <c r="H29789" t="b">
        <v>0</v>
      </c>
      <c r="I29789" s="5" t="s">
        <v>28</v>
      </c>
      <c r="J29789" t="b">
        <v>0</v>
      </c>
      <c r="K29789" s="5" t="s">
        <v>22</v>
      </c>
      <c r="L29789" s="5" t="s">
        <v>29</v>
      </c>
      <c r="M29789">
        <v>108415.5</v>
      </c>
      <c r="P29789" s="5" t="s">
        <v>158</v>
      </c>
      <c r="Q29789" s="5" t="s">
        <v>9959</v>
      </c>
      <c r="R29789" s="5" t="s">
        <v>44066</v>
      </c>
    </row>
    <row r="29790" spans="1:18" x14ac:dyDescent="0.35">
      <c r="A29790" s="5" t="s">
        <v>162</v>
      </c>
      <c r="B29790" s="5" t="s">
        <v>162</v>
      </c>
      <c r="C29790" s="5" t="s">
        <v>691</v>
      </c>
      <c r="D29790" s="5" t="s">
        <v>40</v>
      </c>
      <c r="E29790" t="b">
        <v>0</v>
      </c>
      <c r="F29790" s="5" t="s">
        <v>92</v>
      </c>
      <c r="G29790" s="1">
        <v>45203.836006944446</v>
      </c>
      <c r="H29790" t="b">
        <v>0</v>
      </c>
      <c r="I29790" s="5" t="s">
        <v>28</v>
      </c>
      <c r="J29790" t="b">
        <v>1</v>
      </c>
      <c r="K29790" s="5" t="s">
        <v>22</v>
      </c>
      <c r="L29790" s="5" t="s">
        <v>29</v>
      </c>
      <c r="M29790">
        <v>175000</v>
      </c>
      <c r="P29790" s="5" t="s">
        <v>31370</v>
      </c>
      <c r="Q29790" s="5"/>
      <c r="R29790" s="5" t="s">
        <v>44068</v>
      </c>
    </row>
    <row r="29791" spans="1:18" x14ac:dyDescent="0.35">
      <c r="A29791" s="5" t="s">
        <v>43</v>
      </c>
      <c r="B29791" s="5" t="s">
        <v>7389</v>
      </c>
      <c r="C29791" s="5" t="s">
        <v>95</v>
      </c>
      <c r="D29791" s="5" t="s">
        <v>65</v>
      </c>
      <c r="E29791" t="b">
        <v>1</v>
      </c>
      <c r="F29791" s="5" t="s">
        <v>71</v>
      </c>
      <c r="G29791" s="1">
        <v>45220.756192129629</v>
      </c>
      <c r="H29791" t="b">
        <v>0</v>
      </c>
      <c r="I29791" s="5" t="s">
        <v>157</v>
      </c>
      <c r="J29791" t="b">
        <v>0</v>
      </c>
      <c r="K29791" s="5" t="s">
        <v>22</v>
      </c>
      <c r="L29791" s="5" t="s">
        <v>23</v>
      </c>
      <c r="N29791">
        <v>65</v>
      </c>
      <c r="O29791">
        <v>135200</v>
      </c>
      <c r="P29791" s="5" t="s">
        <v>29379</v>
      </c>
      <c r="Q29791" s="5"/>
      <c r="R29791" s="5" t="s">
        <v>44068</v>
      </c>
    </row>
    <row r="29792" spans="1:18" x14ac:dyDescent="0.35">
      <c r="A29792" s="5" t="s">
        <v>37</v>
      </c>
      <c r="B29792" s="5" t="s">
        <v>31371</v>
      </c>
      <c r="C29792" s="5" t="s">
        <v>311</v>
      </c>
      <c r="D29792" s="5" t="s">
        <v>65</v>
      </c>
      <c r="E29792" t="b">
        <v>0</v>
      </c>
      <c r="F29792" s="5" t="s">
        <v>34</v>
      </c>
      <c r="G29792" s="1">
        <v>45226.00644675926</v>
      </c>
      <c r="H29792" t="b">
        <v>0</v>
      </c>
      <c r="I29792" s="5" t="s">
        <v>28</v>
      </c>
      <c r="J29792" t="b">
        <v>0</v>
      </c>
      <c r="K29792" s="5" t="s">
        <v>22</v>
      </c>
      <c r="L29792" s="5" t="s">
        <v>23</v>
      </c>
      <c r="N29792">
        <v>82.5</v>
      </c>
      <c r="O29792">
        <v>171600</v>
      </c>
      <c r="P29792" s="5" t="s">
        <v>28233</v>
      </c>
      <c r="Q29792" s="5" t="s">
        <v>31372</v>
      </c>
      <c r="R29792" s="5" t="s">
        <v>44070</v>
      </c>
    </row>
    <row r="29793" spans="1:18" x14ac:dyDescent="0.35">
      <c r="A29793" s="5" t="s">
        <v>37</v>
      </c>
      <c r="B29793" s="5" t="s">
        <v>31371</v>
      </c>
      <c r="C29793" s="5" t="s">
        <v>311</v>
      </c>
      <c r="D29793" s="5" t="s">
        <v>65</v>
      </c>
      <c r="E29793" t="b">
        <v>0</v>
      </c>
      <c r="F29793" s="5" t="s">
        <v>34</v>
      </c>
      <c r="G29793" s="1">
        <v>45226.00644675926</v>
      </c>
      <c r="H29793" t="b">
        <v>0</v>
      </c>
      <c r="I29793" s="5" t="s">
        <v>157</v>
      </c>
      <c r="J29793" t="b">
        <v>0</v>
      </c>
      <c r="K29793" s="5" t="s">
        <v>22</v>
      </c>
      <c r="L29793" s="5" t="s">
        <v>23</v>
      </c>
      <c r="N29793">
        <v>82.5</v>
      </c>
      <c r="O29793">
        <v>171600</v>
      </c>
      <c r="P29793" s="5" t="s">
        <v>28233</v>
      </c>
      <c r="Q29793" s="5" t="s">
        <v>31372</v>
      </c>
      <c r="R29793" s="5" t="s">
        <v>44070</v>
      </c>
    </row>
    <row r="29794" spans="1:18" x14ac:dyDescent="0.35">
      <c r="A29794" s="5" t="s">
        <v>624</v>
      </c>
      <c r="B29794" s="5" t="s">
        <v>31373</v>
      </c>
      <c r="C29794" s="5" t="s">
        <v>706</v>
      </c>
      <c r="D29794" s="5" t="s">
        <v>100</v>
      </c>
      <c r="E29794" t="b">
        <v>0</v>
      </c>
      <c r="F29794" s="5" t="s">
        <v>21</v>
      </c>
      <c r="G29794" s="1">
        <v>45208.875243055554</v>
      </c>
      <c r="H29794" t="b">
        <v>0</v>
      </c>
      <c r="I29794" s="5" t="s">
        <v>157</v>
      </c>
      <c r="J29794" t="b">
        <v>0</v>
      </c>
      <c r="K29794" s="5" t="s">
        <v>22</v>
      </c>
      <c r="L29794" s="5" t="s">
        <v>23</v>
      </c>
      <c r="N29794">
        <v>32.5</v>
      </c>
      <c r="O29794">
        <v>67600</v>
      </c>
      <c r="P29794" s="5" t="s">
        <v>31374</v>
      </c>
      <c r="Q29794" s="5" t="s">
        <v>31375</v>
      </c>
      <c r="R29794" s="5" t="s">
        <v>44072</v>
      </c>
    </row>
    <row r="29795" spans="1:18" x14ac:dyDescent="0.35">
      <c r="A29795" s="5" t="s">
        <v>624</v>
      </c>
      <c r="B29795" s="5" t="s">
        <v>31373</v>
      </c>
      <c r="C29795" s="5" t="s">
        <v>706</v>
      </c>
      <c r="D29795" s="5" t="s">
        <v>100</v>
      </c>
      <c r="E29795" t="b">
        <v>0</v>
      </c>
      <c r="F29795" s="5" t="s">
        <v>21</v>
      </c>
      <c r="G29795" s="1">
        <v>45208.875243055554</v>
      </c>
      <c r="H29795" t="b">
        <v>0</v>
      </c>
      <c r="I29795" s="5" t="s">
        <v>835</v>
      </c>
      <c r="J29795" t="b">
        <v>0</v>
      </c>
      <c r="K29795" s="5" t="s">
        <v>22</v>
      </c>
      <c r="L29795" s="5" t="s">
        <v>23</v>
      </c>
      <c r="N29795">
        <v>32.5</v>
      </c>
      <c r="O29795">
        <v>67600</v>
      </c>
      <c r="P29795" s="5" t="s">
        <v>31374</v>
      </c>
      <c r="Q29795" s="5" t="s">
        <v>31375</v>
      </c>
      <c r="R29795" s="5" t="s">
        <v>44072</v>
      </c>
    </row>
    <row r="29796" spans="1:18" x14ac:dyDescent="0.35">
      <c r="A29796" s="5" t="s">
        <v>790</v>
      </c>
      <c r="B29796" s="5" t="s">
        <v>31376</v>
      </c>
      <c r="C29796" s="5" t="s">
        <v>2269</v>
      </c>
      <c r="D29796" s="5" t="s">
        <v>207</v>
      </c>
      <c r="E29796" t="b">
        <v>0</v>
      </c>
      <c r="F29796" s="5" t="s">
        <v>92</v>
      </c>
      <c r="G29796" s="1">
        <v>45222.583634259259</v>
      </c>
      <c r="H29796" t="b">
        <v>1</v>
      </c>
      <c r="I29796" s="5" t="s">
        <v>28</v>
      </c>
      <c r="J29796" t="b">
        <v>0</v>
      </c>
      <c r="K29796" s="5" t="s">
        <v>22</v>
      </c>
      <c r="L29796" s="5" t="s">
        <v>23</v>
      </c>
      <c r="N29796">
        <v>50</v>
      </c>
      <c r="O29796">
        <v>104000</v>
      </c>
      <c r="P29796" s="5" t="s">
        <v>209</v>
      </c>
      <c r="Q29796" s="5" t="s">
        <v>1126</v>
      </c>
      <c r="R29796" s="5" t="s">
        <v>44099</v>
      </c>
    </row>
    <row r="29797" spans="1:18" x14ac:dyDescent="0.35">
      <c r="A29797" s="5" t="s">
        <v>790</v>
      </c>
      <c r="B29797" s="5" t="s">
        <v>31376</v>
      </c>
      <c r="C29797" s="5" t="s">
        <v>2269</v>
      </c>
      <c r="D29797" s="5" t="s">
        <v>207</v>
      </c>
      <c r="E29797" t="b">
        <v>0</v>
      </c>
      <c r="F29797" s="5" t="s">
        <v>92</v>
      </c>
      <c r="G29797" s="1">
        <v>45222.583634259259</v>
      </c>
      <c r="H29797" t="b">
        <v>1</v>
      </c>
      <c r="I29797" s="5" t="s">
        <v>835</v>
      </c>
      <c r="J29797" t="b">
        <v>0</v>
      </c>
      <c r="K29797" s="5" t="s">
        <v>22</v>
      </c>
      <c r="L29797" s="5" t="s">
        <v>23</v>
      </c>
      <c r="N29797">
        <v>50</v>
      </c>
      <c r="O29797">
        <v>104000</v>
      </c>
      <c r="P29797" s="5" t="s">
        <v>209</v>
      </c>
      <c r="Q29797" s="5" t="s">
        <v>1126</v>
      </c>
      <c r="R29797" s="5" t="s">
        <v>44099</v>
      </c>
    </row>
    <row r="29798" spans="1:18" x14ac:dyDescent="0.35">
      <c r="A29798" s="5" t="s">
        <v>16</v>
      </c>
      <c r="B29798" s="5" t="s">
        <v>16</v>
      </c>
      <c r="C29798" s="5" t="s">
        <v>95</v>
      </c>
      <c r="D29798" s="5" t="s">
        <v>40</v>
      </c>
      <c r="E29798" t="b">
        <v>1</v>
      </c>
      <c r="F29798" s="5" t="s">
        <v>92</v>
      </c>
      <c r="G29798" s="1">
        <v>45217.877268518518</v>
      </c>
      <c r="H29798" t="b">
        <v>0</v>
      </c>
      <c r="I29798" s="5" t="s">
        <v>28</v>
      </c>
      <c r="J29798" t="b">
        <v>1</v>
      </c>
      <c r="K29798" s="5" t="s">
        <v>22</v>
      </c>
      <c r="L29798" s="5" t="s">
        <v>29</v>
      </c>
      <c r="M29798">
        <v>67500</v>
      </c>
      <c r="P29798" s="5" t="s">
        <v>31377</v>
      </c>
      <c r="Q29798" s="5" t="s">
        <v>31378</v>
      </c>
      <c r="R29798" s="5" t="s">
        <v>44067</v>
      </c>
    </row>
    <row r="29799" spans="1:18" x14ac:dyDescent="0.35">
      <c r="A29799" s="5" t="s">
        <v>16</v>
      </c>
      <c r="B29799" s="5" t="s">
        <v>16</v>
      </c>
      <c r="C29799" s="5" t="s">
        <v>16146</v>
      </c>
      <c r="D29799" s="5" t="s">
        <v>117</v>
      </c>
      <c r="E29799" t="b">
        <v>0</v>
      </c>
      <c r="F29799" s="5" t="s">
        <v>21</v>
      </c>
      <c r="G29799" s="1">
        <v>45208.475208333337</v>
      </c>
      <c r="H29799" t="b">
        <v>0</v>
      </c>
      <c r="I29799" s="5" t="s">
        <v>28</v>
      </c>
      <c r="J29799" t="b">
        <v>0</v>
      </c>
      <c r="K29799" s="5" t="s">
        <v>22</v>
      </c>
      <c r="L29799" s="5" t="s">
        <v>29</v>
      </c>
      <c r="M29799">
        <v>112000</v>
      </c>
      <c r="P29799" s="5" t="s">
        <v>1713</v>
      </c>
      <c r="Q29799" s="5" t="s">
        <v>14397</v>
      </c>
      <c r="R29799" s="5" t="s">
        <v>44089</v>
      </c>
    </row>
    <row r="29800" spans="1:18" x14ac:dyDescent="0.35">
      <c r="A29800" s="5" t="s">
        <v>49</v>
      </c>
      <c r="B29800" s="5" t="s">
        <v>31379</v>
      </c>
      <c r="C29800" s="5" t="s">
        <v>75</v>
      </c>
      <c r="D29800" s="5" t="s">
        <v>100</v>
      </c>
      <c r="E29800" t="b">
        <v>0</v>
      </c>
      <c r="F29800" s="5" t="s">
        <v>21</v>
      </c>
      <c r="G29800" s="1">
        <v>45203.625011574077</v>
      </c>
      <c r="H29800" t="b">
        <v>1</v>
      </c>
      <c r="I29800" s="5" t="s">
        <v>157</v>
      </c>
      <c r="J29800" t="b">
        <v>0</v>
      </c>
      <c r="K29800" s="5" t="s">
        <v>22</v>
      </c>
      <c r="L29800" s="5" t="s">
        <v>23</v>
      </c>
      <c r="N29800">
        <v>32</v>
      </c>
      <c r="O29800">
        <v>66560</v>
      </c>
      <c r="P29800" s="5" t="s">
        <v>13968</v>
      </c>
      <c r="Q29800" s="5"/>
      <c r="R29800" s="5" t="s">
        <v>44068</v>
      </c>
    </row>
    <row r="29801" spans="1:18" x14ac:dyDescent="0.35">
      <c r="A29801" s="5" t="s">
        <v>16</v>
      </c>
      <c r="B29801" s="5" t="s">
        <v>31380</v>
      </c>
      <c r="C29801" s="5" t="s">
        <v>3360</v>
      </c>
      <c r="D29801" s="5" t="s">
        <v>19</v>
      </c>
      <c r="E29801" t="b">
        <v>0</v>
      </c>
      <c r="F29801" s="5" t="s">
        <v>66</v>
      </c>
      <c r="G29801" s="1">
        <v>45229.854641203703</v>
      </c>
      <c r="H29801" t="b">
        <v>0</v>
      </c>
      <c r="I29801" s="5" t="s">
        <v>28</v>
      </c>
      <c r="J29801" t="b">
        <v>0</v>
      </c>
      <c r="K29801" s="5" t="s">
        <v>66</v>
      </c>
      <c r="L29801" s="5" t="s">
        <v>23</v>
      </c>
      <c r="N29801">
        <v>31.28</v>
      </c>
      <c r="O29801">
        <v>65062.400000000001</v>
      </c>
      <c r="P29801" s="5" t="s">
        <v>1099</v>
      </c>
      <c r="Q29801" s="5" t="s">
        <v>1100</v>
      </c>
      <c r="R29801" s="5" t="s">
        <v>44067</v>
      </c>
    </row>
    <row r="29802" spans="1:18" x14ac:dyDescent="0.35">
      <c r="A29802" s="5" t="s">
        <v>16</v>
      </c>
      <c r="B29802" s="5" t="s">
        <v>31380</v>
      </c>
      <c r="C29802" s="5" t="s">
        <v>3360</v>
      </c>
      <c r="D29802" s="5" t="s">
        <v>19</v>
      </c>
      <c r="E29802" t="b">
        <v>0</v>
      </c>
      <c r="F29802" s="5" t="s">
        <v>66</v>
      </c>
      <c r="G29802" s="1">
        <v>45229.854641203703</v>
      </c>
      <c r="H29802" t="b">
        <v>0</v>
      </c>
      <c r="I29802" s="5" t="s">
        <v>735</v>
      </c>
      <c r="J29802" t="b">
        <v>0</v>
      </c>
      <c r="K29802" s="5" t="s">
        <v>66</v>
      </c>
      <c r="L29802" s="5" t="s">
        <v>23</v>
      </c>
      <c r="N29802">
        <v>31.28</v>
      </c>
      <c r="O29802">
        <v>65062.400000000001</v>
      </c>
      <c r="P29802" s="5" t="s">
        <v>1099</v>
      </c>
      <c r="Q29802" s="5" t="s">
        <v>1100</v>
      </c>
      <c r="R29802" s="5" t="s">
        <v>44067</v>
      </c>
    </row>
    <row r="29803" spans="1:18" x14ac:dyDescent="0.35">
      <c r="A29803" s="5" t="s">
        <v>16</v>
      </c>
      <c r="B29803" s="5" t="s">
        <v>31381</v>
      </c>
      <c r="C29803" s="5" t="s">
        <v>95</v>
      </c>
      <c r="D29803" s="5" t="s">
        <v>100</v>
      </c>
      <c r="E29803" t="b">
        <v>1</v>
      </c>
      <c r="F29803" s="5" t="s">
        <v>92</v>
      </c>
      <c r="G29803" s="1">
        <v>45220.626979166664</v>
      </c>
      <c r="H29803" t="b">
        <v>0</v>
      </c>
      <c r="I29803" s="5" t="s">
        <v>28</v>
      </c>
      <c r="J29803" t="b">
        <v>1</v>
      </c>
      <c r="K29803" s="5" t="s">
        <v>22</v>
      </c>
      <c r="L29803" s="5" t="s">
        <v>29</v>
      </c>
      <c r="M29803">
        <v>155000</v>
      </c>
      <c r="P29803" s="5" t="s">
        <v>3587</v>
      </c>
      <c r="Q29803" s="5" t="s">
        <v>2145</v>
      </c>
      <c r="R29803" s="5" t="s">
        <v>44066</v>
      </c>
    </row>
    <row r="29804" spans="1:18" x14ac:dyDescent="0.35">
      <c r="A29804" s="5" t="s">
        <v>49</v>
      </c>
      <c r="B29804" s="5" t="s">
        <v>31382</v>
      </c>
      <c r="C29804" s="5" t="s">
        <v>9640</v>
      </c>
      <c r="D29804" s="5" t="s">
        <v>40</v>
      </c>
      <c r="E29804" t="b">
        <v>0</v>
      </c>
      <c r="F29804" s="5" t="s">
        <v>88</v>
      </c>
      <c r="G29804" s="1">
        <v>45222.542071759257</v>
      </c>
      <c r="H29804" t="b">
        <v>1</v>
      </c>
      <c r="I29804" s="5" t="s">
        <v>28</v>
      </c>
      <c r="J29804" t="b">
        <v>0</v>
      </c>
      <c r="K29804" s="5" t="s">
        <v>22</v>
      </c>
      <c r="L29804" s="5" t="s">
        <v>23</v>
      </c>
      <c r="N29804">
        <v>18.5</v>
      </c>
      <c r="O29804">
        <v>38480</v>
      </c>
      <c r="P29804" s="5" t="s">
        <v>16555</v>
      </c>
      <c r="Q29804" s="5" t="s">
        <v>824</v>
      </c>
      <c r="R29804" s="5" t="s">
        <v>44072</v>
      </c>
    </row>
    <row r="29805" spans="1:18" x14ac:dyDescent="0.35">
      <c r="A29805" s="5" t="s">
        <v>49</v>
      </c>
      <c r="B29805" s="5" t="s">
        <v>31382</v>
      </c>
      <c r="C29805" s="5" t="s">
        <v>9640</v>
      </c>
      <c r="D29805" s="5" t="s">
        <v>40</v>
      </c>
      <c r="E29805" t="b">
        <v>0</v>
      </c>
      <c r="F29805" s="5" t="s">
        <v>88</v>
      </c>
      <c r="G29805" s="1">
        <v>45222.542071759257</v>
      </c>
      <c r="H29805" t="b">
        <v>1</v>
      </c>
      <c r="I29805" s="5" t="s">
        <v>835</v>
      </c>
      <c r="J29805" t="b">
        <v>0</v>
      </c>
      <c r="K29805" s="5" t="s">
        <v>22</v>
      </c>
      <c r="L29805" s="5" t="s">
        <v>23</v>
      </c>
      <c r="N29805">
        <v>18.5</v>
      </c>
      <c r="O29805">
        <v>38480</v>
      </c>
      <c r="P29805" s="5" t="s">
        <v>16555</v>
      </c>
      <c r="Q29805" s="5" t="s">
        <v>824</v>
      </c>
      <c r="R29805" s="5" t="s">
        <v>44072</v>
      </c>
    </row>
    <row r="29806" spans="1:18" x14ac:dyDescent="0.35">
      <c r="A29806" s="5" t="s">
        <v>790</v>
      </c>
      <c r="B29806" s="5" t="s">
        <v>3117</v>
      </c>
      <c r="C29806" s="5" t="s">
        <v>5053</v>
      </c>
      <c r="D29806" s="5" t="s">
        <v>65</v>
      </c>
      <c r="E29806" t="b">
        <v>0</v>
      </c>
      <c r="F29806" s="5" t="s">
        <v>71</v>
      </c>
      <c r="G29806" s="1">
        <v>45217.918206018519</v>
      </c>
      <c r="H29806" t="b">
        <v>0</v>
      </c>
      <c r="I29806" s="5" t="s">
        <v>28</v>
      </c>
      <c r="J29806" t="b">
        <v>1</v>
      </c>
      <c r="K29806" s="5" t="s">
        <v>22</v>
      </c>
      <c r="L29806" s="5" t="s">
        <v>29</v>
      </c>
      <c r="M29806">
        <v>67500</v>
      </c>
      <c r="P29806" s="5" t="s">
        <v>209</v>
      </c>
      <c r="Q29806" s="5" t="s">
        <v>31383</v>
      </c>
      <c r="R29806" s="5" t="s">
        <v>44086</v>
      </c>
    </row>
    <row r="29807" spans="1:18" x14ac:dyDescent="0.35">
      <c r="A29807" s="5" t="s">
        <v>49</v>
      </c>
      <c r="B29807" s="5" t="s">
        <v>31384</v>
      </c>
      <c r="C29807" s="5" t="s">
        <v>4987</v>
      </c>
      <c r="D29807" s="5" t="s">
        <v>40</v>
      </c>
      <c r="E29807" t="b">
        <v>0</v>
      </c>
      <c r="F29807" s="5" t="s">
        <v>34</v>
      </c>
      <c r="G29807" s="1">
        <v>45220.87604166667</v>
      </c>
      <c r="H29807" t="b">
        <v>1</v>
      </c>
      <c r="I29807" s="5" t="s">
        <v>28</v>
      </c>
      <c r="J29807" t="b">
        <v>0</v>
      </c>
      <c r="K29807" s="5" t="s">
        <v>22</v>
      </c>
      <c r="L29807" s="5" t="s">
        <v>23</v>
      </c>
      <c r="N29807">
        <v>23.94</v>
      </c>
      <c r="O29807">
        <v>49795.199999999997</v>
      </c>
      <c r="P29807" s="5" t="s">
        <v>31385</v>
      </c>
      <c r="Q29807" s="5" t="s">
        <v>31386</v>
      </c>
      <c r="R29807" s="5" t="s">
        <v>44102</v>
      </c>
    </row>
    <row r="29808" spans="1:18" x14ac:dyDescent="0.35">
      <c r="A29808" s="5" t="s">
        <v>49</v>
      </c>
      <c r="B29808" s="5" t="s">
        <v>31387</v>
      </c>
      <c r="C29808" s="5" t="s">
        <v>273</v>
      </c>
      <c r="D29808" s="5" t="s">
        <v>40</v>
      </c>
      <c r="E29808" t="b">
        <v>0</v>
      </c>
      <c r="F29808" s="5" t="s">
        <v>92</v>
      </c>
      <c r="G29808" s="1">
        <v>45226.000648148147</v>
      </c>
      <c r="H29808" t="b">
        <v>0</v>
      </c>
      <c r="I29808" s="5" t="s">
        <v>28</v>
      </c>
      <c r="J29808" t="b">
        <v>1</v>
      </c>
      <c r="K29808" s="5" t="s">
        <v>22</v>
      </c>
      <c r="L29808" s="5" t="s">
        <v>29</v>
      </c>
      <c r="M29808">
        <v>124000</v>
      </c>
      <c r="P29808" s="5" t="s">
        <v>18788</v>
      </c>
      <c r="Q29808" s="5" t="s">
        <v>31388</v>
      </c>
      <c r="R29808" s="5" t="s">
        <v>44067</v>
      </c>
    </row>
    <row r="29809" spans="1:18" x14ac:dyDescent="0.35">
      <c r="A29809" s="5" t="s">
        <v>49</v>
      </c>
      <c r="B29809" s="5" t="s">
        <v>31389</v>
      </c>
      <c r="C29809" s="5" t="s">
        <v>908</v>
      </c>
      <c r="D29809" s="5" t="s">
        <v>1835</v>
      </c>
      <c r="E29809" t="b">
        <v>0</v>
      </c>
      <c r="F29809" s="5" t="s">
        <v>46</v>
      </c>
      <c r="G29809" s="1">
        <v>45230.498391203706</v>
      </c>
      <c r="H29809" t="b">
        <v>0</v>
      </c>
      <c r="I29809" s="5" t="s">
        <v>28</v>
      </c>
      <c r="J29809" t="b">
        <v>0</v>
      </c>
      <c r="K29809" s="5" t="s">
        <v>22</v>
      </c>
      <c r="L29809" s="5" t="s">
        <v>29</v>
      </c>
      <c r="M29809">
        <v>151950</v>
      </c>
      <c r="P29809" s="5" t="s">
        <v>1363</v>
      </c>
      <c r="Q29809" s="5"/>
      <c r="R29809" s="5" t="s">
        <v>44068</v>
      </c>
    </row>
    <row r="29810" spans="1:18" x14ac:dyDescent="0.35">
      <c r="A29810" s="5" t="s">
        <v>37</v>
      </c>
      <c r="B29810" s="5" t="s">
        <v>31390</v>
      </c>
      <c r="C29810" s="5" t="s">
        <v>7836</v>
      </c>
      <c r="D29810" s="5" t="s">
        <v>65</v>
      </c>
      <c r="E29810" t="b">
        <v>0</v>
      </c>
      <c r="F29810" s="5" t="s">
        <v>5227</v>
      </c>
      <c r="G29810" s="1">
        <v>45219.736574074072</v>
      </c>
      <c r="H29810" t="b">
        <v>1</v>
      </c>
      <c r="I29810" s="5" t="s">
        <v>28</v>
      </c>
      <c r="J29810" t="b">
        <v>0</v>
      </c>
      <c r="K29810" s="5" t="s">
        <v>5227</v>
      </c>
      <c r="L29810" s="5" t="s">
        <v>23</v>
      </c>
      <c r="N29810">
        <v>52.5</v>
      </c>
      <c r="O29810">
        <v>109200</v>
      </c>
      <c r="P29810" s="5" t="s">
        <v>11359</v>
      </c>
      <c r="Q29810" s="5" t="s">
        <v>31391</v>
      </c>
      <c r="R29810" s="5" t="s">
        <v>44067</v>
      </c>
    </row>
    <row r="29811" spans="1:18" x14ac:dyDescent="0.35">
      <c r="A29811" s="5" t="s">
        <v>49</v>
      </c>
      <c r="B29811" s="5" t="s">
        <v>49</v>
      </c>
      <c r="C29811" s="5" t="s">
        <v>216</v>
      </c>
      <c r="D29811" s="5" t="s">
        <v>100</v>
      </c>
      <c r="E29811" t="b">
        <v>0</v>
      </c>
      <c r="F29811" s="5" t="s">
        <v>46</v>
      </c>
      <c r="G29811" s="1">
        <v>45218.606296296297</v>
      </c>
      <c r="H29811" t="b">
        <v>0</v>
      </c>
      <c r="I29811" s="5" t="s">
        <v>157</v>
      </c>
      <c r="J29811" t="b">
        <v>0</v>
      </c>
      <c r="K29811" s="5" t="s">
        <v>22</v>
      </c>
      <c r="L29811" s="5" t="s">
        <v>23</v>
      </c>
      <c r="N29811">
        <v>52.5</v>
      </c>
      <c r="O29811">
        <v>109200</v>
      </c>
      <c r="P29811" s="5" t="s">
        <v>6802</v>
      </c>
      <c r="Q29811" s="5" t="s">
        <v>31392</v>
      </c>
      <c r="R29811" s="5" t="s">
        <v>44067</v>
      </c>
    </row>
    <row r="29812" spans="1:18" x14ac:dyDescent="0.35">
      <c r="A29812" s="5" t="s">
        <v>49</v>
      </c>
      <c r="B29812" s="5" t="s">
        <v>49</v>
      </c>
      <c r="C29812" s="5" t="s">
        <v>216</v>
      </c>
      <c r="D29812" s="5" t="s">
        <v>100</v>
      </c>
      <c r="E29812" t="b">
        <v>0</v>
      </c>
      <c r="F29812" s="5" t="s">
        <v>46</v>
      </c>
      <c r="G29812" s="1">
        <v>45218.606296296297</v>
      </c>
      <c r="H29812" t="b">
        <v>0</v>
      </c>
      <c r="I29812" s="5" t="s">
        <v>835</v>
      </c>
      <c r="J29812" t="b">
        <v>0</v>
      </c>
      <c r="K29812" s="5" t="s">
        <v>22</v>
      </c>
      <c r="L29812" s="5" t="s">
        <v>23</v>
      </c>
      <c r="N29812">
        <v>52.5</v>
      </c>
      <c r="O29812">
        <v>109200</v>
      </c>
      <c r="P29812" s="5" t="s">
        <v>6802</v>
      </c>
      <c r="Q29812" s="5" t="s">
        <v>31392</v>
      </c>
      <c r="R29812" s="5" t="s">
        <v>44067</v>
      </c>
    </row>
    <row r="29813" spans="1:18" x14ac:dyDescent="0.35">
      <c r="A29813" s="5" t="s">
        <v>16</v>
      </c>
      <c r="B29813" s="5" t="s">
        <v>31393</v>
      </c>
      <c r="C29813" s="5" t="s">
        <v>95</v>
      </c>
      <c r="D29813" s="5" t="s">
        <v>40</v>
      </c>
      <c r="E29813" t="b">
        <v>1</v>
      </c>
      <c r="F29813" s="5" t="s">
        <v>21</v>
      </c>
      <c r="G29813" s="1">
        <v>45214.001192129632</v>
      </c>
      <c r="H29813" t="b">
        <v>0</v>
      </c>
      <c r="I29813" s="5" t="s">
        <v>28</v>
      </c>
      <c r="J29813" t="b">
        <v>1</v>
      </c>
      <c r="K29813" s="5" t="s">
        <v>22</v>
      </c>
      <c r="L29813" s="5" t="s">
        <v>29</v>
      </c>
      <c r="M29813">
        <v>196125</v>
      </c>
      <c r="P29813" s="5" t="s">
        <v>1132</v>
      </c>
      <c r="Q29813" s="5" t="s">
        <v>31394</v>
      </c>
      <c r="R29813" s="5" t="s">
        <v>44066</v>
      </c>
    </row>
    <row r="29814" spans="1:18" x14ac:dyDescent="0.35">
      <c r="A29814" s="5" t="s">
        <v>49</v>
      </c>
      <c r="B29814" s="5" t="s">
        <v>2088</v>
      </c>
      <c r="C29814" s="5" t="s">
        <v>23262</v>
      </c>
      <c r="D29814" s="5" t="s">
        <v>408</v>
      </c>
      <c r="E29814" t="b">
        <v>0</v>
      </c>
      <c r="F29814" s="5" t="s">
        <v>46</v>
      </c>
      <c r="G29814" s="1">
        <v>45208.670810185184</v>
      </c>
      <c r="H29814" t="b">
        <v>1</v>
      </c>
      <c r="I29814" s="5" t="s">
        <v>28</v>
      </c>
      <c r="J29814" t="b">
        <v>0</v>
      </c>
      <c r="K29814" s="5" t="s">
        <v>22</v>
      </c>
      <c r="L29814" s="5" t="s">
        <v>29</v>
      </c>
      <c r="M29814">
        <v>50000</v>
      </c>
      <c r="P29814" s="5" t="s">
        <v>25260</v>
      </c>
      <c r="Q29814" s="5" t="s">
        <v>824</v>
      </c>
      <c r="R29814" s="5" t="s">
        <v>44072</v>
      </c>
    </row>
    <row r="29815" spans="1:18" x14ac:dyDescent="0.35">
      <c r="A29815" s="5" t="s">
        <v>49</v>
      </c>
      <c r="B29815" s="5" t="s">
        <v>49</v>
      </c>
      <c r="C29815" s="5" t="s">
        <v>75</v>
      </c>
      <c r="D29815" s="5" t="s">
        <v>65</v>
      </c>
      <c r="E29815" t="b">
        <v>0</v>
      </c>
      <c r="F29815" s="5" t="s">
        <v>21</v>
      </c>
      <c r="G29815" s="1">
        <v>45208.875</v>
      </c>
      <c r="H29815" t="b">
        <v>0</v>
      </c>
      <c r="I29815" s="5" t="s">
        <v>157</v>
      </c>
      <c r="J29815" t="b">
        <v>0</v>
      </c>
      <c r="K29815" s="5" t="s">
        <v>22</v>
      </c>
      <c r="L29815" s="5" t="s">
        <v>23</v>
      </c>
      <c r="N29815">
        <v>67.5</v>
      </c>
      <c r="O29815">
        <v>140400</v>
      </c>
      <c r="P29815" s="5" t="s">
        <v>377</v>
      </c>
      <c r="Q29815" s="5"/>
      <c r="R29815" s="5" t="s">
        <v>44068</v>
      </c>
    </row>
    <row r="29816" spans="1:18" x14ac:dyDescent="0.35">
      <c r="A29816" s="5" t="s">
        <v>49</v>
      </c>
      <c r="B29816" s="5" t="s">
        <v>31395</v>
      </c>
      <c r="C29816" s="5" t="s">
        <v>31396</v>
      </c>
      <c r="D29816" s="5" t="s">
        <v>65</v>
      </c>
      <c r="E29816" t="b">
        <v>0</v>
      </c>
      <c r="F29816" s="5" t="s">
        <v>21</v>
      </c>
      <c r="G29816" s="1">
        <v>45218.583819444444</v>
      </c>
      <c r="H29816" t="b">
        <v>0</v>
      </c>
      <c r="I29816" s="5" t="s">
        <v>157</v>
      </c>
      <c r="J29816" t="b">
        <v>0</v>
      </c>
      <c r="K29816" s="5" t="s">
        <v>22</v>
      </c>
      <c r="L29816" s="5" t="s">
        <v>23</v>
      </c>
      <c r="N29816">
        <v>72.5</v>
      </c>
      <c r="O29816">
        <v>150800</v>
      </c>
      <c r="P29816" s="5" t="s">
        <v>2458</v>
      </c>
      <c r="Q29816" s="5" t="s">
        <v>30247</v>
      </c>
      <c r="R29816" s="5" t="s">
        <v>44066</v>
      </c>
    </row>
    <row r="29817" spans="1:18" x14ac:dyDescent="0.35">
      <c r="A29817" s="5" t="s">
        <v>49</v>
      </c>
      <c r="B29817" s="5" t="s">
        <v>31397</v>
      </c>
      <c r="C29817" s="5" t="s">
        <v>95</v>
      </c>
      <c r="D29817" s="5" t="s">
        <v>19</v>
      </c>
      <c r="E29817" t="b">
        <v>1</v>
      </c>
      <c r="F29817" s="5" t="s">
        <v>71</v>
      </c>
      <c r="G29817" s="1">
        <v>45225.835034722222</v>
      </c>
      <c r="H29817" t="b">
        <v>0</v>
      </c>
      <c r="I29817" s="5" t="s">
        <v>28</v>
      </c>
      <c r="J29817" t="b">
        <v>0</v>
      </c>
      <c r="K29817" s="5" t="s">
        <v>22</v>
      </c>
      <c r="L29817" s="5" t="s">
        <v>23</v>
      </c>
      <c r="N29817">
        <v>21.43</v>
      </c>
      <c r="O29817">
        <v>44574.400000000001</v>
      </c>
      <c r="P29817" s="5" t="s">
        <v>29682</v>
      </c>
      <c r="Q29817" s="5" t="s">
        <v>1018</v>
      </c>
      <c r="R29817" s="5" t="s">
        <v>44088</v>
      </c>
    </row>
    <row r="29818" spans="1:18" x14ac:dyDescent="0.35">
      <c r="A29818" s="5" t="s">
        <v>49</v>
      </c>
      <c r="B29818" s="5" t="s">
        <v>31397</v>
      </c>
      <c r="C29818" s="5" t="s">
        <v>95</v>
      </c>
      <c r="D29818" s="5" t="s">
        <v>19</v>
      </c>
      <c r="E29818" t="b">
        <v>1</v>
      </c>
      <c r="F29818" s="5" t="s">
        <v>71</v>
      </c>
      <c r="G29818" s="1">
        <v>45225.835034722222</v>
      </c>
      <c r="H29818" t="b">
        <v>0</v>
      </c>
      <c r="I29818" s="5" t="s">
        <v>735</v>
      </c>
      <c r="J29818" t="b">
        <v>0</v>
      </c>
      <c r="K29818" s="5" t="s">
        <v>22</v>
      </c>
      <c r="L29818" s="5" t="s">
        <v>23</v>
      </c>
      <c r="N29818">
        <v>21.43</v>
      </c>
      <c r="O29818">
        <v>44574.400000000001</v>
      </c>
      <c r="P29818" s="5" t="s">
        <v>29682</v>
      </c>
      <c r="Q29818" s="5" t="s">
        <v>1018</v>
      </c>
      <c r="R29818" s="5" t="s">
        <v>44088</v>
      </c>
    </row>
    <row r="29819" spans="1:18" x14ac:dyDescent="0.35">
      <c r="A29819" s="5" t="s">
        <v>49</v>
      </c>
      <c r="B29819" s="5" t="s">
        <v>447</v>
      </c>
      <c r="C29819" s="5" t="s">
        <v>95</v>
      </c>
      <c r="D29819" s="5" t="s">
        <v>65</v>
      </c>
      <c r="E29819" t="b">
        <v>1</v>
      </c>
      <c r="F29819" s="5" t="s">
        <v>71</v>
      </c>
      <c r="G29819" s="1">
        <v>45201.891504629632</v>
      </c>
      <c r="H29819" t="b">
        <v>0</v>
      </c>
      <c r="I29819" s="5" t="s">
        <v>28</v>
      </c>
      <c r="J29819" t="b">
        <v>1</v>
      </c>
      <c r="K29819" s="5" t="s">
        <v>22</v>
      </c>
      <c r="L29819" s="5" t="s">
        <v>29</v>
      </c>
      <c r="M29819">
        <v>110000</v>
      </c>
      <c r="P29819" s="5" t="s">
        <v>31398</v>
      </c>
      <c r="Q29819" s="5"/>
      <c r="R29819" s="5" t="s">
        <v>44068</v>
      </c>
    </row>
    <row r="29820" spans="1:18" x14ac:dyDescent="0.35">
      <c r="A29820" s="5" t="s">
        <v>49</v>
      </c>
      <c r="B29820" s="5" t="s">
        <v>31399</v>
      </c>
      <c r="C29820" s="5" t="s">
        <v>12155</v>
      </c>
      <c r="D29820" s="5" t="s">
        <v>19</v>
      </c>
      <c r="E29820" t="b">
        <v>0</v>
      </c>
      <c r="F29820" s="5" t="s">
        <v>34</v>
      </c>
      <c r="G29820" s="1">
        <v>45229.08425925926</v>
      </c>
      <c r="H29820" t="b">
        <v>1</v>
      </c>
      <c r="I29820" s="5" t="s">
        <v>28</v>
      </c>
      <c r="J29820" t="b">
        <v>1</v>
      </c>
      <c r="K29820" s="5" t="s">
        <v>22</v>
      </c>
      <c r="L29820" s="5" t="s">
        <v>23</v>
      </c>
      <c r="N29820">
        <v>23.265000000000001</v>
      </c>
      <c r="O29820">
        <v>48391.199999999997</v>
      </c>
      <c r="P29820" s="5" t="s">
        <v>10780</v>
      </c>
      <c r="Q29820" s="5" t="s">
        <v>8811</v>
      </c>
      <c r="R29820" s="5" t="s">
        <v>44067</v>
      </c>
    </row>
    <row r="29821" spans="1:18" x14ac:dyDescent="0.35">
      <c r="A29821" s="5" t="s">
        <v>49</v>
      </c>
      <c r="B29821" s="5" t="s">
        <v>31399</v>
      </c>
      <c r="C29821" s="5" t="s">
        <v>12155</v>
      </c>
      <c r="D29821" s="5" t="s">
        <v>19</v>
      </c>
      <c r="E29821" t="b">
        <v>0</v>
      </c>
      <c r="F29821" s="5" t="s">
        <v>34</v>
      </c>
      <c r="G29821" s="1">
        <v>45229.08425925926</v>
      </c>
      <c r="H29821" t="b">
        <v>1</v>
      </c>
      <c r="I29821" s="5" t="s">
        <v>735</v>
      </c>
      <c r="J29821" t="b">
        <v>1</v>
      </c>
      <c r="K29821" s="5" t="s">
        <v>22</v>
      </c>
      <c r="L29821" s="5" t="s">
        <v>23</v>
      </c>
      <c r="N29821">
        <v>23.265000000000001</v>
      </c>
      <c r="O29821">
        <v>48391.199999999997</v>
      </c>
      <c r="P29821" s="5" t="s">
        <v>10780</v>
      </c>
      <c r="Q29821" s="5" t="s">
        <v>8811</v>
      </c>
      <c r="R29821" s="5" t="s">
        <v>44067</v>
      </c>
    </row>
    <row r="29822" spans="1:18" x14ac:dyDescent="0.35">
      <c r="A29822" s="5" t="s">
        <v>49</v>
      </c>
      <c r="B29822" s="5" t="s">
        <v>31400</v>
      </c>
      <c r="C29822" s="5" t="s">
        <v>95</v>
      </c>
      <c r="D29822" s="5" t="s">
        <v>57</v>
      </c>
      <c r="E29822" t="b">
        <v>1</v>
      </c>
      <c r="F29822" s="5" t="s">
        <v>21</v>
      </c>
      <c r="G29822" s="1">
        <v>45222.29173611111</v>
      </c>
      <c r="H29822" t="b">
        <v>0</v>
      </c>
      <c r="I29822" s="5" t="s">
        <v>28</v>
      </c>
      <c r="J29822" t="b">
        <v>1</v>
      </c>
      <c r="K29822" s="5" t="s">
        <v>22</v>
      </c>
      <c r="L29822" s="5" t="s">
        <v>29</v>
      </c>
      <c r="M29822">
        <v>147285</v>
      </c>
      <c r="P29822" s="5" t="s">
        <v>31401</v>
      </c>
      <c r="Q29822" s="5" t="s">
        <v>31402</v>
      </c>
      <c r="R29822" s="5" t="s">
        <v>44067</v>
      </c>
    </row>
    <row r="29823" spans="1:18" x14ac:dyDescent="0.35">
      <c r="A29823" s="5" t="s">
        <v>16</v>
      </c>
      <c r="B29823" s="5" t="s">
        <v>16887</v>
      </c>
      <c r="C29823" s="5" t="s">
        <v>633</v>
      </c>
      <c r="D29823" s="5" t="s">
        <v>40</v>
      </c>
      <c r="E29823" t="b">
        <v>0</v>
      </c>
      <c r="F29823" s="5" t="s">
        <v>92</v>
      </c>
      <c r="G29823" s="1">
        <v>45219.141516203701</v>
      </c>
      <c r="H29823" t="b">
        <v>0</v>
      </c>
      <c r="I29823" s="5" t="s">
        <v>28</v>
      </c>
      <c r="J29823" t="b">
        <v>1</v>
      </c>
      <c r="K29823" s="5" t="s">
        <v>22</v>
      </c>
      <c r="L29823" s="5" t="s">
        <v>29</v>
      </c>
      <c r="M29823">
        <v>85500</v>
      </c>
      <c r="P29823" s="5" t="s">
        <v>31403</v>
      </c>
      <c r="Q29823" s="5" t="s">
        <v>31</v>
      </c>
      <c r="R29823" s="5" t="s">
        <v>44066</v>
      </c>
    </row>
    <row r="29824" spans="1:18" x14ac:dyDescent="0.35">
      <c r="A29824" s="5" t="s">
        <v>49</v>
      </c>
      <c r="B29824" s="5" t="s">
        <v>5335</v>
      </c>
      <c r="C29824" s="5" t="s">
        <v>95</v>
      </c>
      <c r="D29824" s="5" t="s">
        <v>147</v>
      </c>
      <c r="E29824" t="b">
        <v>1</v>
      </c>
      <c r="F29824" s="5" t="s">
        <v>88</v>
      </c>
      <c r="G29824" s="1">
        <v>45218.792453703703</v>
      </c>
      <c r="H29824" t="b">
        <v>0</v>
      </c>
      <c r="I29824" s="5" t="s">
        <v>28</v>
      </c>
      <c r="J29824" t="b">
        <v>1</v>
      </c>
      <c r="K29824" s="5" t="s">
        <v>22</v>
      </c>
      <c r="L29824" s="5" t="s">
        <v>29</v>
      </c>
      <c r="M29824">
        <v>90000</v>
      </c>
      <c r="P29824" s="5" t="s">
        <v>544</v>
      </c>
      <c r="Q29824" s="5"/>
      <c r="R29824" s="5" t="s">
        <v>44068</v>
      </c>
    </row>
    <row r="29825" spans="1:18" x14ac:dyDescent="0.35">
      <c r="A29825" s="5" t="s">
        <v>49</v>
      </c>
      <c r="B29825" s="5" t="s">
        <v>31404</v>
      </c>
      <c r="C29825" s="5" t="s">
        <v>224</v>
      </c>
      <c r="D29825" s="5" t="s">
        <v>40</v>
      </c>
      <c r="E29825" t="b">
        <v>0</v>
      </c>
      <c r="F29825" s="5" t="s">
        <v>34</v>
      </c>
      <c r="G29825" s="1">
        <v>45208.793009259258</v>
      </c>
      <c r="H29825" t="b">
        <v>0</v>
      </c>
      <c r="I29825" s="5" t="s">
        <v>157</v>
      </c>
      <c r="J29825" t="b">
        <v>0</v>
      </c>
      <c r="K29825" s="5" t="s">
        <v>22</v>
      </c>
      <c r="L29825" s="5" t="s">
        <v>23</v>
      </c>
      <c r="N29825">
        <v>50.5</v>
      </c>
      <c r="O29825">
        <v>105040</v>
      </c>
      <c r="P29825" s="5" t="s">
        <v>668</v>
      </c>
      <c r="Q29825" s="5"/>
      <c r="R29825" s="5" t="s">
        <v>44068</v>
      </c>
    </row>
    <row r="29826" spans="1:18" x14ac:dyDescent="0.35">
      <c r="A29826" s="5" t="s">
        <v>624</v>
      </c>
      <c r="B29826" s="5" t="s">
        <v>23886</v>
      </c>
      <c r="C29826" s="5" t="s">
        <v>12552</v>
      </c>
      <c r="D29826" s="5" t="s">
        <v>27</v>
      </c>
      <c r="E29826" t="b">
        <v>0</v>
      </c>
      <c r="F29826" s="5" t="s">
        <v>8036</v>
      </c>
      <c r="G29826" s="1">
        <v>45205.770185185182</v>
      </c>
      <c r="H29826" t="b">
        <v>1</v>
      </c>
      <c r="I29826" s="5" t="s">
        <v>28</v>
      </c>
      <c r="J29826" t="b">
        <v>0</v>
      </c>
      <c r="K29826" s="5" t="s">
        <v>8036</v>
      </c>
      <c r="L29826" s="5" t="s">
        <v>29</v>
      </c>
      <c r="M29826">
        <v>114250</v>
      </c>
      <c r="P29826" s="5" t="s">
        <v>22354</v>
      </c>
      <c r="Q29826" s="5" t="s">
        <v>31405</v>
      </c>
      <c r="R29826" s="5" t="s">
        <v>44070</v>
      </c>
    </row>
    <row r="29827" spans="1:18" x14ac:dyDescent="0.35">
      <c r="A29827" s="5" t="s">
        <v>49</v>
      </c>
      <c r="B29827" s="5" t="s">
        <v>1289</v>
      </c>
      <c r="C29827" s="5" t="s">
        <v>30590</v>
      </c>
      <c r="D29827" s="5" t="s">
        <v>408</v>
      </c>
      <c r="E29827" t="b">
        <v>0</v>
      </c>
      <c r="F29827" s="5" t="s">
        <v>66</v>
      </c>
      <c r="G29827" s="1">
        <v>45201.652615740742</v>
      </c>
      <c r="H29827" t="b">
        <v>1</v>
      </c>
      <c r="I29827" s="5" t="s">
        <v>28</v>
      </c>
      <c r="J29827" t="b">
        <v>0</v>
      </c>
      <c r="K29827" s="5" t="s">
        <v>66</v>
      </c>
      <c r="L29827" s="5" t="s">
        <v>29</v>
      </c>
      <c r="M29827">
        <v>70000</v>
      </c>
      <c r="P29827" s="5" t="s">
        <v>1068</v>
      </c>
      <c r="Q29827" s="5" t="s">
        <v>54</v>
      </c>
      <c r="R29827" s="5" t="s">
        <v>44067</v>
      </c>
    </row>
    <row r="29828" spans="1:18" x14ac:dyDescent="0.35">
      <c r="A29828" s="5" t="s">
        <v>162</v>
      </c>
      <c r="B29828" s="5" t="s">
        <v>162</v>
      </c>
      <c r="C29828" s="5" t="s">
        <v>385</v>
      </c>
      <c r="D29828" s="5" t="s">
        <v>40</v>
      </c>
      <c r="E29828" t="b">
        <v>0</v>
      </c>
      <c r="F29828" s="5" t="s">
        <v>92</v>
      </c>
      <c r="G29828" s="1">
        <v>45223.960763888892</v>
      </c>
      <c r="H29828" t="b">
        <v>0</v>
      </c>
      <c r="I29828" s="5" t="s">
        <v>28</v>
      </c>
      <c r="J29828" t="b">
        <v>1</v>
      </c>
      <c r="K29828" s="5" t="s">
        <v>22</v>
      </c>
      <c r="L29828" s="5" t="s">
        <v>29</v>
      </c>
      <c r="M29828">
        <v>140000</v>
      </c>
      <c r="P29828" s="5" t="s">
        <v>386</v>
      </c>
      <c r="Q29828" s="5" t="s">
        <v>31406</v>
      </c>
      <c r="R29828" s="5" t="s">
        <v>44066</v>
      </c>
    </row>
    <row r="29829" spans="1:18" x14ac:dyDescent="0.35">
      <c r="A29829" s="5" t="s">
        <v>790</v>
      </c>
      <c r="B29829" s="5" t="s">
        <v>9165</v>
      </c>
      <c r="C29829" s="5" t="s">
        <v>31407</v>
      </c>
      <c r="D29829" s="5" t="s">
        <v>57</v>
      </c>
      <c r="E29829" t="b">
        <v>0</v>
      </c>
      <c r="F29829" s="5" t="s">
        <v>34</v>
      </c>
      <c r="G29829" s="1">
        <v>45216.66777777778</v>
      </c>
      <c r="H29829" t="b">
        <v>1</v>
      </c>
      <c r="I29829" s="5" t="s">
        <v>28</v>
      </c>
      <c r="J29829" t="b">
        <v>0</v>
      </c>
      <c r="K29829" s="5" t="s">
        <v>22</v>
      </c>
      <c r="L29829" s="5" t="s">
        <v>23</v>
      </c>
      <c r="N29829">
        <v>21.41</v>
      </c>
      <c r="O29829">
        <v>44532.800000000003</v>
      </c>
      <c r="P29829" s="5" t="s">
        <v>1411</v>
      </c>
      <c r="Q29829" s="5"/>
      <c r="R29829" s="5" t="s">
        <v>44068</v>
      </c>
    </row>
    <row r="29830" spans="1:18" x14ac:dyDescent="0.35">
      <c r="A29830" s="5" t="s">
        <v>790</v>
      </c>
      <c r="B29830" s="5" t="s">
        <v>9165</v>
      </c>
      <c r="C29830" s="5" t="s">
        <v>31407</v>
      </c>
      <c r="D29830" s="5" t="s">
        <v>57</v>
      </c>
      <c r="E29830" t="b">
        <v>0</v>
      </c>
      <c r="F29830" s="5" t="s">
        <v>34</v>
      </c>
      <c r="G29830" s="1">
        <v>45216.66777777778</v>
      </c>
      <c r="H29830" t="b">
        <v>1</v>
      </c>
      <c r="I29830" s="5" t="s">
        <v>157</v>
      </c>
      <c r="J29830" t="b">
        <v>0</v>
      </c>
      <c r="K29830" s="5" t="s">
        <v>22</v>
      </c>
      <c r="L29830" s="5" t="s">
        <v>23</v>
      </c>
      <c r="N29830">
        <v>21.41</v>
      </c>
      <c r="O29830">
        <v>44532.800000000003</v>
      </c>
      <c r="P29830" s="5" t="s">
        <v>1411</v>
      </c>
      <c r="Q29830" s="5"/>
      <c r="R29830" s="5" t="s">
        <v>44068</v>
      </c>
    </row>
    <row r="29831" spans="1:18" x14ac:dyDescent="0.35">
      <c r="A29831" s="5" t="s">
        <v>16</v>
      </c>
      <c r="B29831" s="5" t="s">
        <v>30150</v>
      </c>
      <c r="C29831" s="5" t="s">
        <v>3945</v>
      </c>
      <c r="D29831" s="5" t="s">
        <v>19</v>
      </c>
      <c r="E29831" t="b">
        <v>0</v>
      </c>
      <c r="F29831" s="5" t="s">
        <v>46</v>
      </c>
      <c r="G29831" s="1">
        <v>45215.090520833335</v>
      </c>
      <c r="H29831" t="b">
        <v>0</v>
      </c>
      <c r="I29831" s="5" t="s">
        <v>28</v>
      </c>
      <c r="J29831" t="b">
        <v>0</v>
      </c>
      <c r="K29831" s="5" t="s">
        <v>22</v>
      </c>
      <c r="L29831" s="5" t="s">
        <v>23</v>
      </c>
      <c r="N29831">
        <v>32.29</v>
      </c>
      <c r="O29831">
        <v>67163.199999999997</v>
      </c>
      <c r="P29831" s="5" t="s">
        <v>630</v>
      </c>
      <c r="Q29831" s="5" t="s">
        <v>11413</v>
      </c>
      <c r="R29831" s="5" t="s">
        <v>44070</v>
      </c>
    </row>
    <row r="29832" spans="1:18" x14ac:dyDescent="0.35">
      <c r="A29832" s="5" t="s">
        <v>16</v>
      </c>
      <c r="B29832" s="5" t="s">
        <v>30150</v>
      </c>
      <c r="C29832" s="5" t="s">
        <v>3945</v>
      </c>
      <c r="D29832" s="5" t="s">
        <v>19</v>
      </c>
      <c r="E29832" t="b">
        <v>0</v>
      </c>
      <c r="F29832" s="5" t="s">
        <v>46</v>
      </c>
      <c r="G29832" s="1">
        <v>45215.090520833335</v>
      </c>
      <c r="H29832" t="b">
        <v>0</v>
      </c>
      <c r="I29832" s="5" t="s">
        <v>735</v>
      </c>
      <c r="J29832" t="b">
        <v>0</v>
      </c>
      <c r="K29832" s="5" t="s">
        <v>22</v>
      </c>
      <c r="L29832" s="5" t="s">
        <v>23</v>
      </c>
      <c r="N29832">
        <v>32.29</v>
      </c>
      <c r="O29832">
        <v>67163.199999999997</v>
      </c>
      <c r="P29832" s="5" t="s">
        <v>630</v>
      </c>
      <c r="Q29832" s="5" t="s">
        <v>11413</v>
      </c>
      <c r="R29832" s="5" t="s">
        <v>44070</v>
      </c>
    </row>
    <row r="29833" spans="1:18" x14ac:dyDescent="0.35">
      <c r="A29833" s="5" t="s">
        <v>49</v>
      </c>
      <c r="B29833" s="5" t="s">
        <v>49</v>
      </c>
      <c r="C29833" s="5" t="s">
        <v>95</v>
      </c>
      <c r="D29833" s="5" t="s">
        <v>147</v>
      </c>
      <c r="E29833" t="b">
        <v>1</v>
      </c>
      <c r="F29833" s="5" t="s">
        <v>88</v>
      </c>
      <c r="G29833" s="1">
        <v>45209.834236111114</v>
      </c>
      <c r="H29833" t="b">
        <v>0</v>
      </c>
      <c r="I29833" s="5" t="s">
        <v>28</v>
      </c>
      <c r="J29833" t="b">
        <v>1</v>
      </c>
      <c r="K29833" s="5" t="s">
        <v>22</v>
      </c>
      <c r="L29833" s="5" t="s">
        <v>29</v>
      </c>
      <c r="M29833">
        <v>90000</v>
      </c>
      <c r="P29833" s="5" t="s">
        <v>544</v>
      </c>
      <c r="Q29833" s="5" t="s">
        <v>218</v>
      </c>
      <c r="R29833" s="5" t="s">
        <v>44066</v>
      </c>
    </row>
    <row r="29834" spans="1:18" x14ac:dyDescent="0.35">
      <c r="A29834" s="5" t="s">
        <v>49</v>
      </c>
      <c r="B29834" s="5" t="s">
        <v>596</v>
      </c>
      <c r="C29834" s="5" t="s">
        <v>95</v>
      </c>
      <c r="D29834" s="5" t="s">
        <v>40</v>
      </c>
      <c r="E29834" t="b">
        <v>1</v>
      </c>
      <c r="F29834" s="5" t="s">
        <v>71</v>
      </c>
      <c r="G29834" s="1">
        <v>45208.811030092591</v>
      </c>
      <c r="H29834" t="b">
        <v>1</v>
      </c>
      <c r="I29834" s="5" t="s">
        <v>157</v>
      </c>
      <c r="J29834" t="b">
        <v>0</v>
      </c>
      <c r="K29834" s="5" t="s">
        <v>22</v>
      </c>
      <c r="L29834" s="5" t="s">
        <v>23</v>
      </c>
      <c r="N29834">
        <v>77.825000000000003</v>
      </c>
      <c r="O29834">
        <v>161876</v>
      </c>
      <c r="P29834" s="5" t="s">
        <v>31408</v>
      </c>
      <c r="Q29834" s="5" t="s">
        <v>30262</v>
      </c>
      <c r="R29834" s="5" t="s">
        <v>44066</v>
      </c>
    </row>
    <row r="29835" spans="1:18" x14ac:dyDescent="0.35">
      <c r="A29835" s="5" t="s">
        <v>16</v>
      </c>
      <c r="B29835" s="5" t="s">
        <v>31409</v>
      </c>
      <c r="C29835" s="5" t="s">
        <v>839</v>
      </c>
      <c r="D29835" s="5" t="s">
        <v>40</v>
      </c>
      <c r="E29835" t="b">
        <v>0</v>
      </c>
      <c r="F29835" s="5" t="s">
        <v>92</v>
      </c>
      <c r="G29835" s="1">
        <v>45204.086134259262</v>
      </c>
      <c r="H29835" t="b">
        <v>0</v>
      </c>
      <c r="I29835" s="5" t="s">
        <v>28</v>
      </c>
      <c r="J29835" t="b">
        <v>1</v>
      </c>
      <c r="K29835" s="5" t="s">
        <v>22</v>
      </c>
      <c r="L29835" s="5" t="s">
        <v>29</v>
      </c>
      <c r="M29835">
        <v>195000</v>
      </c>
      <c r="P29835" s="5" t="s">
        <v>1181</v>
      </c>
      <c r="Q29835" s="5" t="s">
        <v>31410</v>
      </c>
      <c r="R29835" s="5" t="s">
        <v>44066</v>
      </c>
    </row>
    <row r="29836" spans="1:18" x14ac:dyDescent="0.35">
      <c r="A29836" s="5" t="s">
        <v>16</v>
      </c>
      <c r="B29836" s="5" t="s">
        <v>31409</v>
      </c>
      <c r="C29836" s="5" t="s">
        <v>839</v>
      </c>
      <c r="D29836" s="5" t="s">
        <v>40</v>
      </c>
      <c r="E29836" t="b">
        <v>0</v>
      </c>
      <c r="F29836" s="5" t="s">
        <v>92</v>
      </c>
      <c r="G29836" s="1">
        <v>45204.086134259262</v>
      </c>
      <c r="H29836" t="b">
        <v>0</v>
      </c>
      <c r="I29836" s="5" t="s">
        <v>735</v>
      </c>
      <c r="J29836" t="b">
        <v>1</v>
      </c>
      <c r="K29836" s="5" t="s">
        <v>22</v>
      </c>
      <c r="L29836" s="5" t="s">
        <v>29</v>
      </c>
      <c r="M29836">
        <v>195000</v>
      </c>
      <c r="P29836" s="5" t="s">
        <v>1181</v>
      </c>
      <c r="Q29836" s="5" t="s">
        <v>31410</v>
      </c>
      <c r="R29836" s="5" t="s">
        <v>44066</v>
      </c>
    </row>
    <row r="29837" spans="1:18" x14ac:dyDescent="0.35">
      <c r="A29837" s="5" t="s">
        <v>624</v>
      </c>
      <c r="B29837" s="5" t="s">
        <v>31411</v>
      </c>
      <c r="C29837" s="5" t="s">
        <v>95</v>
      </c>
      <c r="D29837" s="5" t="s">
        <v>220</v>
      </c>
      <c r="E29837" t="b">
        <v>1</v>
      </c>
      <c r="F29837" s="5" t="s">
        <v>88</v>
      </c>
      <c r="G29837" s="1">
        <v>45227.418414351851</v>
      </c>
      <c r="H29837" t="b">
        <v>0</v>
      </c>
      <c r="I29837" s="5" t="s">
        <v>28</v>
      </c>
      <c r="J29837" t="b">
        <v>1</v>
      </c>
      <c r="K29837" s="5" t="s">
        <v>22</v>
      </c>
      <c r="L29837" s="5" t="s">
        <v>29</v>
      </c>
      <c r="M29837">
        <v>140500</v>
      </c>
      <c r="P29837" s="5" t="s">
        <v>31412</v>
      </c>
      <c r="Q29837" s="5" t="s">
        <v>31413</v>
      </c>
      <c r="R29837" s="5" t="s">
        <v>44066</v>
      </c>
    </row>
    <row r="29838" spans="1:18" x14ac:dyDescent="0.35">
      <c r="A29838" s="5" t="s">
        <v>49</v>
      </c>
      <c r="B29838" s="5" t="s">
        <v>49</v>
      </c>
      <c r="C29838" s="5" t="s">
        <v>45</v>
      </c>
      <c r="D29838" s="5" t="s">
        <v>207</v>
      </c>
      <c r="E29838" t="b">
        <v>0</v>
      </c>
      <c r="F29838" s="5" t="s">
        <v>71</v>
      </c>
      <c r="G29838" s="1">
        <v>45212.876516203702</v>
      </c>
      <c r="H29838" t="b">
        <v>1</v>
      </c>
      <c r="I29838" s="5" t="s">
        <v>28</v>
      </c>
      <c r="J29838" t="b">
        <v>0</v>
      </c>
      <c r="K29838" s="5" t="s">
        <v>22</v>
      </c>
      <c r="L29838" s="5" t="s">
        <v>29</v>
      </c>
      <c r="M29838">
        <v>77500</v>
      </c>
      <c r="P29838" s="5" t="s">
        <v>209</v>
      </c>
      <c r="Q29838" s="5"/>
      <c r="R29838" s="5" t="s">
        <v>44068</v>
      </c>
    </row>
    <row r="29839" spans="1:18" x14ac:dyDescent="0.35">
      <c r="A29839" s="5" t="s">
        <v>16</v>
      </c>
      <c r="B29839" s="5" t="s">
        <v>13905</v>
      </c>
      <c r="C29839" s="5" t="s">
        <v>9546</v>
      </c>
      <c r="D29839" s="5" t="s">
        <v>19</v>
      </c>
      <c r="E29839" t="b">
        <v>0</v>
      </c>
      <c r="F29839" s="5" t="s">
        <v>34</v>
      </c>
      <c r="G29839" s="1">
        <v>45225.503379629627</v>
      </c>
      <c r="H29839" t="b">
        <v>0</v>
      </c>
      <c r="I29839" s="5" t="s">
        <v>28</v>
      </c>
      <c r="J29839" t="b">
        <v>0</v>
      </c>
      <c r="K29839" s="5" t="s">
        <v>22</v>
      </c>
      <c r="L29839" s="5" t="s">
        <v>23</v>
      </c>
      <c r="N29839">
        <v>35.49</v>
      </c>
      <c r="O29839">
        <v>73819.199999999997</v>
      </c>
      <c r="P29839" s="5" t="s">
        <v>630</v>
      </c>
      <c r="Q29839" s="5" t="s">
        <v>11413</v>
      </c>
      <c r="R29839" s="5" t="s">
        <v>44070</v>
      </c>
    </row>
    <row r="29840" spans="1:18" x14ac:dyDescent="0.35">
      <c r="A29840" s="5" t="s">
        <v>16</v>
      </c>
      <c r="B29840" s="5" t="s">
        <v>13905</v>
      </c>
      <c r="C29840" s="5" t="s">
        <v>9546</v>
      </c>
      <c r="D29840" s="5" t="s">
        <v>19</v>
      </c>
      <c r="E29840" t="b">
        <v>0</v>
      </c>
      <c r="F29840" s="5" t="s">
        <v>34</v>
      </c>
      <c r="G29840" s="1">
        <v>45225.503379629627</v>
      </c>
      <c r="H29840" t="b">
        <v>0</v>
      </c>
      <c r="I29840" s="5" t="s">
        <v>735</v>
      </c>
      <c r="J29840" t="b">
        <v>0</v>
      </c>
      <c r="K29840" s="5" t="s">
        <v>22</v>
      </c>
      <c r="L29840" s="5" t="s">
        <v>23</v>
      </c>
      <c r="N29840">
        <v>35.49</v>
      </c>
      <c r="O29840">
        <v>73819.199999999997</v>
      </c>
      <c r="P29840" s="5" t="s">
        <v>630</v>
      </c>
      <c r="Q29840" s="5" t="s">
        <v>11413</v>
      </c>
      <c r="R29840" s="5" t="s">
        <v>44070</v>
      </c>
    </row>
    <row r="29841" spans="1:18" x14ac:dyDescent="0.35">
      <c r="A29841" s="5" t="s">
        <v>43</v>
      </c>
      <c r="B29841" s="5" t="s">
        <v>3940</v>
      </c>
      <c r="C29841" s="5" t="s">
        <v>95</v>
      </c>
      <c r="D29841" s="5" t="s">
        <v>10069</v>
      </c>
      <c r="E29841" t="b">
        <v>1</v>
      </c>
      <c r="F29841" s="5" t="s">
        <v>71</v>
      </c>
      <c r="G29841" s="1">
        <v>45201.130902777775</v>
      </c>
      <c r="H29841" t="b">
        <v>0</v>
      </c>
      <c r="I29841" s="5" t="s">
        <v>28</v>
      </c>
      <c r="J29841" t="b">
        <v>1</v>
      </c>
      <c r="K29841" s="5" t="s">
        <v>22</v>
      </c>
      <c r="L29841" s="5" t="s">
        <v>29</v>
      </c>
      <c r="M29841">
        <v>159500</v>
      </c>
      <c r="P29841" s="5" t="s">
        <v>2533</v>
      </c>
      <c r="Q29841" s="5" t="s">
        <v>31414</v>
      </c>
      <c r="R29841" s="5" t="s">
        <v>44066</v>
      </c>
    </row>
    <row r="29842" spans="1:18" x14ac:dyDescent="0.35">
      <c r="A29842" s="5" t="s">
        <v>43</v>
      </c>
      <c r="B29842" s="5" t="s">
        <v>1412</v>
      </c>
      <c r="C29842" s="5" t="s">
        <v>95</v>
      </c>
      <c r="D29842" s="5" t="s">
        <v>40</v>
      </c>
      <c r="E29842" t="b">
        <v>1</v>
      </c>
      <c r="F29842" s="5" t="s">
        <v>66</v>
      </c>
      <c r="G29842" s="1">
        <v>45210.564085648148</v>
      </c>
      <c r="H29842" t="b">
        <v>1</v>
      </c>
      <c r="I29842" s="5" t="s">
        <v>28</v>
      </c>
      <c r="J29842" t="b">
        <v>0</v>
      </c>
      <c r="K29842" s="5" t="s">
        <v>66</v>
      </c>
      <c r="L29842" s="5" t="s">
        <v>29</v>
      </c>
      <c r="M29842">
        <v>120000</v>
      </c>
      <c r="P29842" s="5" t="s">
        <v>5449</v>
      </c>
      <c r="Q29842" s="5" t="s">
        <v>31415</v>
      </c>
      <c r="R29842" s="5" t="s">
        <v>44083</v>
      </c>
    </row>
    <row r="29843" spans="1:18" x14ac:dyDescent="0.35">
      <c r="A29843" s="5" t="s">
        <v>16</v>
      </c>
      <c r="B29843" s="5" t="s">
        <v>5015</v>
      </c>
      <c r="C29843" s="5" t="s">
        <v>9856</v>
      </c>
      <c r="D29843" s="5" t="s">
        <v>19</v>
      </c>
      <c r="E29843" t="b">
        <v>0</v>
      </c>
      <c r="F29843" s="5" t="s">
        <v>92</v>
      </c>
      <c r="G29843" s="1">
        <v>45211.12740740741</v>
      </c>
      <c r="H29843" t="b">
        <v>0</v>
      </c>
      <c r="I29843" s="5" t="s">
        <v>28</v>
      </c>
      <c r="J29843" t="b">
        <v>0</v>
      </c>
      <c r="K29843" s="5" t="s">
        <v>22</v>
      </c>
      <c r="L29843" s="5" t="s">
        <v>23</v>
      </c>
      <c r="N29843">
        <v>33.840000000000003</v>
      </c>
      <c r="O29843">
        <v>70387.199999999997</v>
      </c>
      <c r="P29843" s="5" t="s">
        <v>630</v>
      </c>
      <c r="Q29843" s="5" t="s">
        <v>631</v>
      </c>
      <c r="R29843" s="5" t="s">
        <v>44070</v>
      </c>
    </row>
    <row r="29844" spans="1:18" x14ac:dyDescent="0.35">
      <c r="A29844" s="5" t="s">
        <v>16</v>
      </c>
      <c r="B29844" s="5" t="s">
        <v>5015</v>
      </c>
      <c r="C29844" s="5" t="s">
        <v>9856</v>
      </c>
      <c r="D29844" s="5" t="s">
        <v>19</v>
      </c>
      <c r="E29844" t="b">
        <v>0</v>
      </c>
      <c r="F29844" s="5" t="s">
        <v>92</v>
      </c>
      <c r="G29844" s="1">
        <v>45211.12740740741</v>
      </c>
      <c r="H29844" t="b">
        <v>0</v>
      </c>
      <c r="I29844" s="5" t="s">
        <v>735</v>
      </c>
      <c r="J29844" t="b">
        <v>0</v>
      </c>
      <c r="K29844" s="5" t="s">
        <v>22</v>
      </c>
      <c r="L29844" s="5" t="s">
        <v>23</v>
      </c>
      <c r="N29844">
        <v>33.840000000000003</v>
      </c>
      <c r="O29844">
        <v>70387.199999999997</v>
      </c>
      <c r="P29844" s="5" t="s">
        <v>630</v>
      </c>
      <c r="Q29844" s="5" t="s">
        <v>631</v>
      </c>
      <c r="R29844" s="5" t="s">
        <v>44070</v>
      </c>
    </row>
    <row r="29845" spans="1:18" x14ac:dyDescent="0.35">
      <c r="A29845" s="5" t="s">
        <v>49</v>
      </c>
      <c r="B29845" s="5" t="s">
        <v>31416</v>
      </c>
      <c r="C29845" s="5" t="s">
        <v>95</v>
      </c>
      <c r="D29845" s="5" t="s">
        <v>40</v>
      </c>
      <c r="E29845" t="b">
        <v>1</v>
      </c>
      <c r="F29845" s="5" t="s">
        <v>21</v>
      </c>
      <c r="G29845" s="1">
        <v>45211.000185185185</v>
      </c>
      <c r="H29845" t="b">
        <v>0</v>
      </c>
      <c r="I29845" s="5" t="s">
        <v>28</v>
      </c>
      <c r="J29845" t="b">
        <v>1</v>
      </c>
      <c r="K29845" s="5" t="s">
        <v>22</v>
      </c>
      <c r="L29845" s="5" t="s">
        <v>29</v>
      </c>
      <c r="M29845">
        <v>95000</v>
      </c>
      <c r="P29845" s="5" t="s">
        <v>5490</v>
      </c>
      <c r="Q29845" s="5" t="s">
        <v>1624</v>
      </c>
      <c r="R29845" s="5" t="s">
        <v>44067</v>
      </c>
    </row>
    <row r="29846" spans="1:18" x14ac:dyDescent="0.35">
      <c r="A29846" s="5" t="s">
        <v>49</v>
      </c>
      <c r="B29846" s="5" t="s">
        <v>31417</v>
      </c>
      <c r="C29846" s="5" t="s">
        <v>95</v>
      </c>
      <c r="D29846" s="5" t="s">
        <v>31418</v>
      </c>
      <c r="E29846" t="b">
        <v>1</v>
      </c>
      <c r="F29846" s="5" t="s">
        <v>46</v>
      </c>
      <c r="G29846" s="1">
        <v>45205.984027777777</v>
      </c>
      <c r="H29846" t="b">
        <v>0</v>
      </c>
      <c r="I29846" s="5" t="s">
        <v>28</v>
      </c>
      <c r="J29846" t="b">
        <v>1</v>
      </c>
      <c r="K29846" s="5" t="s">
        <v>22</v>
      </c>
      <c r="L29846" s="5" t="s">
        <v>29</v>
      </c>
      <c r="M29846">
        <v>72500</v>
      </c>
      <c r="P29846" s="5" t="s">
        <v>31419</v>
      </c>
      <c r="Q29846" s="5" t="s">
        <v>31420</v>
      </c>
      <c r="R29846" s="5" t="s">
        <v>44205</v>
      </c>
    </row>
    <row r="29847" spans="1:18" x14ac:dyDescent="0.35">
      <c r="A29847" s="5" t="s">
        <v>16</v>
      </c>
      <c r="B29847" s="5" t="s">
        <v>16</v>
      </c>
      <c r="C29847" s="5"/>
      <c r="D29847" s="5" t="s">
        <v>65</v>
      </c>
      <c r="E29847" t="b">
        <v>0</v>
      </c>
      <c r="F29847" s="5" t="s">
        <v>21</v>
      </c>
      <c r="G29847" s="1">
        <v>45216.793321759258</v>
      </c>
      <c r="H29847" t="b">
        <v>0</v>
      </c>
      <c r="I29847" s="5" t="s">
        <v>28</v>
      </c>
      <c r="J29847" t="b">
        <v>0</v>
      </c>
      <c r="K29847" s="5" t="s">
        <v>22</v>
      </c>
      <c r="L29847" s="5" t="s">
        <v>29</v>
      </c>
      <c r="M29847">
        <v>152500</v>
      </c>
      <c r="P29847" s="5" t="s">
        <v>3426</v>
      </c>
      <c r="Q29847" s="5" t="s">
        <v>218</v>
      </c>
      <c r="R29847" s="5" t="s">
        <v>44066</v>
      </c>
    </row>
    <row r="29848" spans="1:18" x14ac:dyDescent="0.35">
      <c r="A29848" s="5" t="s">
        <v>16</v>
      </c>
      <c r="B29848" s="5" t="s">
        <v>16</v>
      </c>
      <c r="C29848" s="5" t="s">
        <v>657</v>
      </c>
      <c r="D29848" s="5" t="s">
        <v>117</v>
      </c>
      <c r="E29848" t="b">
        <v>0</v>
      </c>
      <c r="F29848" s="5" t="s">
        <v>34</v>
      </c>
      <c r="G29848" s="1">
        <v>45230.418993055559</v>
      </c>
      <c r="H29848" t="b">
        <v>0</v>
      </c>
      <c r="I29848" s="5" t="s">
        <v>28</v>
      </c>
      <c r="J29848" t="b">
        <v>0</v>
      </c>
      <c r="K29848" s="5" t="s">
        <v>22</v>
      </c>
      <c r="L29848" s="5" t="s">
        <v>29</v>
      </c>
      <c r="M29848">
        <v>108415.5</v>
      </c>
      <c r="P29848" s="5" t="s">
        <v>31421</v>
      </c>
      <c r="Q29848" s="5" t="s">
        <v>31422</v>
      </c>
      <c r="R29848" s="5" t="s">
        <v>44066</v>
      </c>
    </row>
    <row r="29849" spans="1:18" x14ac:dyDescent="0.35">
      <c r="A29849" s="5" t="s">
        <v>790</v>
      </c>
      <c r="B29849" s="5" t="s">
        <v>31423</v>
      </c>
      <c r="C29849" s="5" t="s">
        <v>95</v>
      </c>
      <c r="D29849" s="5" t="s">
        <v>57</v>
      </c>
      <c r="E29849" t="b">
        <v>1</v>
      </c>
      <c r="F29849" s="5" t="s">
        <v>92</v>
      </c>
      <c r="G29849" s="1">
        <v>45213.375532407408</v>
      </c>
      <c r="H29849" t="b">
        <v>1</v>
      </c>
      <c r="I29849" s="5" t="s">
        <v>28</v>
      </c>
      <c r="J29849" t="b">
        <v>0</v>
      </c>
      <c r="K29849" s="5" t="s">
        <v>22</v>
      </c>
      <c r="L29849" s="5" t="s">
        <v>23</v>
      </c>
      <c r="N29849">
        <v>39</v>
      </c>
      <c r="O29849">
        <v>81120</v>
      </c>
      <c r="P29849" s="5" t="s">
        <v>1411</v>
      </c>
      <c r="Q29849" s="5"/>
      <c r="R29849" s="5" t="s">
        <v>44068</v>
      </c>
    </row>
    <row r="29850" spans="1:18" x14ac:dyDescent="0.35">
      <c r="A29850" s="5" t="s">
        <v>49</v>
      </c>
      <c r="B29850" s="5" t="s">
        <v>12736</v>
      </c>
      <c r="C29850" s="5" t="s">
        <v>169</v>
      </c>
      <c r="D29850" s="5" t="s">
        <v>40</v>
      </c>
      <c r="E29850" t="b">
        <v>0</v>
      </c>
      <c r="F29850" s="5" t="s">
        <v>46</v>
      </c>
      <c r="G29850" s="1">
        <v>45226.790173611109</v>
      </c>
      <c r="H29850" t="b">
        <v>0</v>
      </c>
      <c r="I29850" s="5" t="s">
        <v>28</v>
      </c>
      <c r="J29850" t="b">
        <v>0</v>
      </c>
      <c r="K29850" s="5" t="s">
        <v>22</v>
      </c>
      <c r="L29850" s="5" t="s">
        <v>29</v>
      </c>
      <c r="M29850">
        <v>45000</v>
      </c>
      <c r="P29850" s="5" t="s">
        <v>4190</v>
      </c>
      <c r="Q29850" s="5" t="s">
        <v>17337</v>
      </c>
      <c r="R29850" s="5" t="s">
        <v>44067</v>
      </c>
    </row>
    <row r="29851" spans="1:18" x14ac:dyDescent="0.35">
      <c r="A29851" s="5" t="s">
        <v>16</v>
      </c>
      <c r="B29851" s="5" t="s">
        <v>16</v>
      </c>
      <c r="C29851" s="5" t="s">
        <v>4733</v>
      </c>
      <c r="D29851" s="5" t="s">
        <v>40</v>
      </c>
      <c r="E29851" t="b">
        <v>0</v>
      </c>
      <c r="F29851" s="5" t="s">
        <v>21</v>
      </c>
      <c r="G29851" s="1">
        <v>45229.917523148149</v>
      </c>
      <c r="H29851" t="b">
        <v>0</v>
      </c>
      <c r="I29851" s="5" t="s">
        <v>28</v>
      </c>
      <c r="J29851" t="b">
        <v>0</v>
      </c>
      <c r="K29851" s="5" t="s">
        <v>22</v>
      </c>
      <c r="L29851" s="5" t="s">
        <v>23</v>
      </c>
      <c r="N29851">
        <v>72.5</v>
      </c>
      <c r="O29851">
        <v>150800</v>
      </c>
      <c r="P29851" s="5" t="s">
        <v>6525</v>
      </c>
      <c r="Q29851" s="5"/>
      <c r="R29851" s="5" t="s">
        <v>44068</v>
      </c>
    </row>
    <row r="29852" spans="1:18" x14ac:dyDescent="0.35">
      <c r="A29852" s="5" t="s">
        <v>16</v>
      </c>
      <c r="B29852" s="5" t="s">
        <v>16</v>
      </c>
      <c r="C29852" s="5" t="s">
        <v>4733</v>
      </c>
      <c r="D29852" s="5" t="s">
        <v>40</v>
      </c>
      <c r="E29852" t="b">
        <v>0</v>
      </c>
      <c r="F29852" s="5" t="s">
        <v>21</v>
      </c>
      <c r="G29852" s="1">
        <v>45229.917523148149</v>
      </c>
      <c r="H29852" t="b">
        <v>0</v>
      </c>
      <c r="I29852" s="5" t="s">
        <v>157</v>
      </c>
      <c r="J29852" t="b">
        <v>0</v>
      </c>
      <c r="K29852" s="5" t="s">
        <v>22</v>
      </c>
      <c r="L29852" s="5" t="s">
        <v>23</v>
      </c>
      <c r="N29852">
        <v>72.5</v>
      </c>
      <c r="O29852">
        <v>150800</v>
      </c>
      <c r="P29852" s="5" t="s">
        <v>6525</v>
      </c>
      <c r="Q29852" s="5"/>
      <c r="R29852" s="5" t="s">
        <v>44068</v>
      </c>
    </row>
    <row r="29853" spans="1:18" x14ac:dyDescent="0.35">
      <c r="A29853" s="5" t="s">
        <v>49</v>
      </c>
      <c r="B29853" s="5" t="s">
        <v>49</v>
      </c>
      <c r="C29853" s="5" t="s">
        <v>320</v>
      </c>
      <c r="D29853" s="5" t="s">
        <v>11200</v>
      </c>
      <c r="E29853" t="b">
        <v>0</v>
      </c>
      <c r="F29853" s="5" t="s">
        <v>92</v>
      </c>
      <c r="G29853" s="1">
        <v>45227.375104166669</v>
      </c>
      <c r="H29853" t="b">
        <v>1</v>
      </c>
      <c r="I29853" s="5" t="s">
        <v>28</v>
      </c>
      <c r="J29853" t="b">
        <v>0</v>
      </c>
      <c r="K29853" s="5" t="s">
        <v>22</v>
      </c>
      <c r="L29853" s="5" t="s">
        <v>29</v>
      </c>
      <c r="M29853">
        <v>85000</v>
      </c>
      <c r="P29853" s="5" t="s">
        <v>2340</v>
      </c>
      <c r="Q29853" s="5" t="s">
        <v>31424</v>
      </c>
      <c r="R29853" s="5" t="s">
        <v>44067</v>
      </c>
    </row>
    <row r="29854" spans="1:18" x14ac:dyDescent="0.35">
      <c r="A29854" s="5" t="s">
        <v>16</v>
      </c>
      <c r="B29854" s="5" t="s">
        <v>31425</v>
      </c>
      <c r="C29854" s="5" t="s">
        <v>75</v>
      </c>
      <c r="D29854" s="5" t="s">
        <v>40</v>
      </c>
      <c r="E29854" t="b">
        <v>0</v>
      </c>
      <c r="F29854" s="5" t="s">
        <v>21</v>
      </c>
      <c r="G29854" s="1">
        <v>45201.891701388886</v>
      </c>
      <c r="H29854" t="b">
        <v>0</v>
      </c>
      <c r="I29854" s="5" t="s">
        <v>28</v>
      </c>
      <c r="J29854" t="b">
        <v>1</v>
      </c>
      <c r="K29854" s="5" t="s">
        <v>22</v>
      </c>
      <c r="L29854" s="5" t="s">
        <v>29</v>
      </c>
      <c r="M29854">
        <v>97500</v>
      </c>
      <c r="P29854" s="5" t="s">
        <v>31426</v>
      </c>
      <c r="Q29854" s="5" t="s">
        <v>31427</v>
      </c>
      <c r="R29854" s="5" t="s">
        <v>44069</v>
      </c>
    </row>
    <row r="29855" spans="1:18" x14ac:dyDescent="0.35">
      <c r="A29855" s="5" t="s">
        <v>49</v>
      </c>
      <c r="B29855" s="5" t="s">
        <v>31428</v>
      </c>
      <c r="C29855" s="5" t="s">
        <v>121</v>
      </c>
      <c r="D29855" s="5" t="s">
        <v>19</v>
      </c>
      <c r="E29855" t="b">
        <v>0</v>
      </c>
      <c r="F29855" s="5" t="s">
        <v>21</v>
      </c>
      <c r="G29855" s="1">
        <v>45211.750069444446</v>
      </c>
      <c r="H29855" t="b">
        <v>1</v>
      </c>
      <c r="I29855" s="5" t="s">
        <v>28</v>
      </c>
      <c r="J29855" t="b">
        <v>0</v>
      </c>
      <c r="K29855" s="5" t="s">
        <v>22</v>
      </c>
      <c r="L29855" s="5" t="s">
        <v>23</v>
      </c>
      <c r="N29855">
        <v>27.98</v>
      </c>
      <c r="O29855">
        <v>58198.400000000001</v>
      </c>
      <c r="P29855" s="5" t="s">
        <v>122</v>
      </c>
      <c r="Q29855" s="5" t="s">
        <v>1052</v>
      </c>
      <c r="R29855" s="5" t="s">
        <v>44067</v>
      </c>
    </row>
    <row r="29856" spans="1:18" x14ac:dyDescent="0.35">
      <c r="A29856" s="5" t="s">
        <v>49</v>
      </c>
      <c r="B29856" s="5" t="s">
        <v>31428</v>
      </c>
      <c r="C29856" s="5" t="s">
        <v>121</v>
      </c>
      <c r="D29856" s="5" t="s">
        <v>19</v>
      </c>
      <c r="E29856" t="b">
        <v>0</v>
      </c>
      <c r="F29856" s="5" t="s">
        <v>21</v>
      </c>
      <c r="G29856" s="1">
        <v>45211.750069444446</v>
      </c>
      <c r="H29856" t="b">
        <v>1</v>
      </c>
      <c r="I29856" s="5" t="s">
        <v>735</v>
      </c>
      <c r="J29856" t="b">
        <v>0</v>
      </c>
      <c r="K29856" s="5" t="s">
        <v>22</v>
      </c>
      <c r="L29856" s="5" t="s">
        <v>23</v>
      </c>
      <c r="N29856">
        <v>27.98</v>
      </c>
      <c r="O29856">
        <v>58198.400000000001</v>
      </c>
      <c r="P29856" s="5" t="s">
        <v>122</v>
      </c>
      <c r="Q29856" s="5" t="s">
        <v>1052</v>
      </c>
      <c r="R29856" s="5" t="s">
        <v>44067</v>
      </c>
    </row>
    <row r="29857" spans="1:18" x14ac:dyDescent="0.35">
      <c r="A29857" s="5" t="s">
        <v>16</v>
      </c>
      <c r="B29857" s="5" t="s">
        <v>31429</v>
      </c>
      <c r="C29857" s="5" t="s">
        <v>224</v>
      </c>
      <c r="D29857" s="5" t="s">
        <v>40</v>
      </c>
      <c r="E29857" t="b">
        <v>0</v>
      </c>
      <c r="F29857" s="5" t="s">
        <v>34</v>
      </c>
      <c r="G29857" s="1">
        <v>45202.752858796295</v>
      </c>
      <c r="H29857" t="b">
        <v>0</v>
      </c>
      <c r="I29857" s="5" t="s">
        <v>28</v>
      </c>
      <c r="J29857" t="b">
        <v>1</v>
      </c>
      <c r="K29857" s="5" t="s">
        <v>22</v>
      </c>
      <c r="L29857" s="5" t="s">
        <v>29</v>
      </c>
      <c r="M29857">
        <v>111750</v>
      </c>
      <c r="P29857" s="5" t="s">
        <v>1132</v>
      </c>
      <c r="Q29857" s="5" t="s">
        <v>218</v>
      </c>
      <c r="R29857" s="5" t="s">
        <v>44066</v>
      </c>
    </row>
    <row r="29858" spans="1:18" x14ac:dyDescent="0.35">
      <c r="A29858" s="5" t="s">
        <v>162</v>
      </c>
      <c r="B29858" s="5" t="s">
        <v>162</v>
      </c>
      <c r="C29858" s="5" t="s">
        <v>31430</v>
      </c>
      <c r="D29858" s="5" t="s">
        <v>877</v>
      </c>
      <c r="E29858" t="b">
        <v>0</v>
      </c>
      <c r="F29858" s="5" t="s">
        <v>21</v>
      </c>
      <c r="G29858" s="1">
        <v>45227.959537037037</v>
      </c>
      <c r="H29858" t="b">
        <v>0</v>
      </c>
      <c r="I29858" s="5" t="s">
        <v>28</v>
      </c>
      <c r="J29858" t="b">
        <v>0</v>
      </c>
      <c r="K29858" s="5" t="s">
        <v>22</v>
      </c>
      <c r="L29858" s="5" t="s">
        <v>29</v>
      </c>
      <c r="M29858">
        <v>166075</v>
      </c>
      <c r="P29858" s="5" t="s">
        <v>550</v>
      </c>
      <c r="Q29858" s="5" t="s">
        <v>31431</v>
      </c>
      <c r="R29858" s="5" t="s">
        <v>44066</v>
      </c>
    </row>
    <row r="29859" spans="1:18" x14ac:dyDescent="0.35">
      <c r="A29859" s="5" t="s">
        <v>162</v>
      </c>
      <c r="B29859" s="5" t="s">
        <v>569</v>
      </c>
      <c r="C29859" s="5" t="s">
        <v>2876</v>
      </c>
      <c r="D29859" s="5" t="s">
        <v>117</v>
      </c>
      <c r="E29859" t="b">
        <v>0</v>
      </c>
      <c r="F29859" s="5" t="s">
        <v>92</v>
      </c>
      <c r="G29859" s="1">
        <v>45220.293587962966</v>
      </c>
      <c r="H29859" t="b">
        <v>0</v>
      </c>
      <c r="I29859" s="5" t="s">
        <v>28</v>
      </c>
      <c r="J29859" t="b">
        <v>1</v>
      </c>
      <c r="K29859" s="5" t="s">
        <v>22</v>
      </c>
      <c r="L29859" s="5" t="s">
        <v>29</v>
      </c>
      <c r="M29859">
        <v>199790</v>
      </c>
      <c r="P29859" s="5" t="s">
        <v>19250</v>
      </c>
      <c r="Q29859" s="5" t="s">
        <v>31432</v>
      </c>
      <c r="R29859" s="5" t="s">
        <v>44069</v>
      </c>
    </row>
    <row r="29860" spans="1:18" x14ac:dyDescent="0.35">
      <c r="A29860" s="5" t="s">
        <v>16</v>
      </c>
      <c r="B29860" s="5" t="s">
        <v>16</v>
      </c>
      <c r="C29860" s="5" t="s">
        <v>95</v>
      </c>
      <c r="D29860" s="5" t="s">
        <v>40</v>
      </c>
      <c r="E29860" t="b">
        <v>1</v>
      </c>
      <c r="F29860" s="5" t="s">
        <v>92</v>
      </c>
      <c r="G29860" s="1">
        <v>45217.58556712963</v>
      </c>
      <c r="H29860" t="b">
        <v>0</v>
      </c>
      <c r="I29860" s="5" t="s">
        <v>157</v>
      </c>
      <c r="J29860" t="b">
        <v>0</v>
      </c>
      <c r="K29860" s="5" t="s">
        <v>22</v>
      </c>
      <c r="L29860" s="5" t="s">
        <v>23</v>
      </c>
      <c r="N29860">
        <v>46.835000000000001</v>
      </c>
      <c r="O29860">
        <v>97416.8</v>
      </c>
      <c r="P29860" s="5" t="s">
        <v>31433</v>
      </c>
      <c r="Q29860" s="5" t="s">
        <v>2773</v>
      </c>
      <c r="R29860" s="5" t="s">
        <v>44066</v>
      </c>
    </row>
    <row r="29861" spans="1:18" x14ac:dyDescent="0.35">
      <c r="A29861" s="5" t="s">
        <v>1150</v>
      </c>
      <c r="B29861" s="5" t="s">
        <v>19843</v>
      </c>
      <c r="C29861" s="5" t="s">
        <v>156</v>
      </c>
      <c r="D29861" s="5" t="s">
        <v>19</v>
      </c>
      <c r="E29861" t="b">
        <v>0</v>
      </c>
      <c r="F29861" s="5" t="s">
        <v>88</v>
      </c>
      <c r="G29861" s="1">
        <v>45209.252696759257</v>
      </c>
      <c r="H29861" t="b">
        <v>0</v>
      </c>
      <c r="I29861" s="5" t="s">
        <v>28</v>
      </c>
      <c r="J29861" t="b">
        <v>0</v>
      </c>
      <c r="K29861" s="5" t="s">
        <v>22</v>
      </c>
      <c r="L29861" s="5" t="s">
        <v>23</v>
      </c>
      <c r="N29861">
        <v>40.78</v>
      </c>
      <c r="O29861">
        <v>84822.399999999994</v>
      </c>
      <c r="P29861" s="5" t="s">
        <v>1934</v>
      </c>
      <c r="Q29861" s="5" t="s">
        <v>11568</v>
      </c>
      <c r="R29861" s="5" t="s">
        <v>44067</v>
      </c>
    </row>
    <row r="29862" spans="1:18" x14ac:dyDescent="0.35">
      <c r="A29862" s="5" t="s">
        <v>1150</v>
      </c>
      <c r="B29862" s="5" t="s">
        <v>19843</v>
      </c>
      <c r="C29862" s="5" t="s">
        <v>156</v>
      </c>
      <c r="D29862" s="5" t="s">
        <v>19</v>
      </c>
      <c r="E29862" t="b">
        <v>0</v>
      </c>
      <c r="F29862" s="5" t="s">
        <v>88</v>
      </c>
      <c r="G29862" s="1">
        <v>45209.252696759257</v>
      </c>
      <c r="H29862" t="b">
        <v>0</v>
      </c>
      <c r="I29862" s="5" t="s">
        <v>735</v>
      </c>
      <c r="J29862" t="b">
        <v>0</v>
      </c>
      <c r="K29862" s="5" t="s">
        <v>22</v>
      </c>
      <c r="L29862" s="5" t="s">
        <v>23</v>
      </c>
      <c r="N29862">
        <v>40.78</v>
      </c>
      <c r="O29862">
        <v>84822.399999999994</v>
      </c>
      <c r="P29862" s="5" t="s">
        <v>1934</v>
      </c>
      <c r="Q29862" s="5" t="s">
        <v>11568</v>
      </c>
      <c r="R29862" s="5" t="s">
        <v>44067</v>
      </c>
    </row>
    <row r="29863" spans="1:18" x14ac:dyDescent="0.35">
      <c r="A29863" s="5" t="s">
        <v>49</v>
      </c>
      <c r="B29863" s="5" t="s">
        <v>31434</v>
      </c>
      <c r="C29863" s="5" t="s">
        <v>3280</v>
      </c>
      <c r="D29863" s="5" t="s">
        <v>40</v>
      </c>
      <c r="E29863" t="b">
        <v>0</v>
      </c>
      <c r="F29863" s="5" t="s">
        <v>71</v>
      </c>
      <c r="G29863" s="1">
        <v>45230.668020833335</v>
      </c>
      <c r="H29863" t="b">
        <v>1</v>
      </c>
      <c r="I29863" s="5" t="s">
        <v>28</v>
      </c>
      <c r="J29863" t="b">
        <v>0</v>
      </c>
      <c r="K29863" s="5" t="s">
        <v>22</v>
      </c>
      <c r="L29863" s="5" t="s">
        <v>23</v>
      </c>
      <c r="N29863">
        <v>27.91</v>
      </c>
      <c r="O29863">
        <v>58052.800000000003</v>
      </c>
      <c r="P29863" s="5" t="s">
        <v>15119</v>
      </c>
      <c r="Q29863" s="5"/>
      <c r="R29863" s="5" t="s">
        <v>44068</v>
      </c>
    </row>
    <row r="29864" spans="1:18" x14ac:dyDescent="0.35">
      <c r="A29864" s="5" t="s">
        <v>49</v>
      </c>
      <c r="B29864" s="5" t="s">
        <v>13810</v>
      </c>
      <c r="C29864" s="5" t="s">
        <v>706</v>
      </c>
      <c r="D29864" s="5" t="s">
        <v>40</v>
      </c>
      <c r="E29864" t="b">
        <v>0</v>
      </c>
      <c r="F29864" s="5" t="s">
        <v>21</v>
      </c>
      <c r="G29864" s="1">
        <v>45202.58353009259</v>
      </c>
      <c r="H29864" t="b">
        <v>0</v>
      </c>
      <c r="I29864" s="5" t="s">
        <v>157</v>
      </c>
      <c r="J29864" t="b">
        <v>0</v>
      </c>
      <c r="K29864" s="5" t="s">
        <v>22</v>
      </c>
      <c r="L29864" s="5" t="s">
        <v>23</v>
      </c>
      <c r="N29864">
        <v>51</v>
      </c>
      <c r="O29864">
        <v>106080</v>
      </c>
      <c r="P29864" s="5" t="s">
        <v>6025</v>
      </c>
      <c r="Q29864" s="5" t="s">
        <v>31435</v>
      </c>
      <c r="R29864" s="5" t="s">
        <v>44067</v>
      </c>
    </row>
    <row r="29865" spans="1:18" x14ac:dyDescent="0.35">
      <c r="A29865" s="5" t="s">
        <v>49</v>
      </c>
      <c r="B29865" s="5" t="s">
        <v>13810</v>
      </c>
      <c r="C29865" s="5" t="s">
        <v>706</v>
      </c>
      <c r="D29865" s="5" t="s">
        <v>40</v>
      </c>
      <c r="E29865" t="b">
        <v>0</v>
      </c>
      <c r="F29865" s="5" t="s">
        <v>21</v>
      </c>
      <c r="G29865" s="1">
        <v>45202.58353009259</v>
      </c>
      <c r="H29865" t="b">
        <v>0</v>
      </c>
      <c r="I29865" s="5" t="s">
        <v>835</v>
      </c>
      <c r="J29865" t="b">
        <v>0</v>
      </c>
      <c r="K29865" s="5" t="s">
        <v>22</v>
      </c>
      <c r="L29865" s="5" t="s">
        <v>23</v>
      </c>
      <c r="N29865">
        <v>51</v>
      </c>
      <c r="O29865">
        <v>106080</v>
      </c>
      <c r="P29865" s="5" t="s">
        <v>6025</v>
      </c>
      <c r="Q29865" s="5" t="s">
        <v>31435</v>
      </c>
      <c r="R29865" s="5" t="s">
        <v>44067</v>
      </c>
    </row>
    <row r="29866" spans="1:18" x14ac:dyDescent="0.35">
      <c r="A29866" s="5" t="s">
        <v>624</v>
      </c>
      <c r="B29866" s="5" t="s">
        <v>31436</v>
      </c>
      <c r="C29866" s="5" t="s">
        <v>95</v>
      </c>
      <c r="D29866" s="5" t="s">
        <v>1291</v>
      </c>
      <c r="E29866" t="b">
        <v>1</v>
      </c>
      <c r="F29866" s="5" t="s">
        <v>820</v>
      </c>
      <c r="G29866" s="1">
        <v>45215.563402777778</v>
      </c>
      <c r="H29866" t="b">
        <v>1</v>
      </c>
      <c r="I29866" s="5" t="s">
        <v>28</v>
      </c>
      <c r="J29866" t="b">
        <v>0</v>
      </c>
      <c r="K29866" s="5" t="s">
        <v>820</v>
      </c>
      <c r="L29866" s="5" t="s">
        <v>29</v>
      </c>
      <c r="M29866">
        <v>120000</v>
      </c>
      <c r="P29866" s="5" t="s">
        <v>3131</v>
      </c>
      <c r="Q29866" s="5" t="s">
        <v>31437</v>
      </c>
      <c r="R29866" s="5" t="s">
        <v>44067</v>
      </c>
    </row>
    <row r="29867" spans="1:18" x14ac:dyDescent="0.35">
      <c r="A29867" s="5" t="s">
        <v>167</v>
      </c>
      <c r="B29867" s="5" t="s">
        <v>31438</v>
      </c>
      <c r="C29867" s="5" t="s">
        <v>95</v>
      </c>
      <c r="D29867" s="5" t="s">
        <v>40</v>
      </c>
      <c r="E29867" t="b">
        <v>1</v>
      </c>
      <c r="F29867" s="5" t="s">
        <v>46</v>
      </c>
      <c r="G29867" s="1">
        <v>45230.748391203706</v>
      </c>
      <c r="H29867" t="b">
        <v>0</v>
      </c>
      <c r="I29867" s="5" t="s">
        <v>28</v>
      </c>
      <c r="J29867" t="b">
        <v>1</v>
      </c>
      <c r="K29867" s="5" t="s">
        <v>22</v>
      </c>
      <c r="L29867" s="5" t="s">
        <v>29</v>
      </c>
      <c r="M29867">
        <v>72500</v>
      </c>
      <c r="P29867" s="5" t="s">
        <v>31439</v>
      </c>
      <c r="Q29867" s="5" t="s">
        <v>31440</v>
      </c>
      <c r="R29867" s="5" t="s">
        <v>44072</v>
      </c>
    </row>
    <row r="29868" spans="1:18" x14ac:dyDescent="0.35">
      <c r="A29868" s="5" t="s">
        <v>16</v>
      </c>
      <c r="B29868" s="5" t="s">
        <v>31441</v>
      </c>
      <c r="C29868" s="5" t="s">
        <v>1596</v>
      </c>
      <c r="D29868" s="5" t="s">
        <v>4115</v>
      </c>
      <c r="E29868" t="b">
        <v>0</v>
      </c>
      <c r="F29868" s="5" t="s">
        <v>46</v>
      </c>
      <c r="G29868" s="1">
        <v>45227.982268518521</v>
      </c>
      <c r="H29868" t="b">
        <v>0</v>
      </c>
      <c r="I29868" s="5" t="s">
        <v>28</v>
      </c>
      <c r="J29868" t="b">
        <v>1</v>
      </c>
      <c r="K29868" s="5" t="s">
        <v>22</v>
      </c>
      <c r="L29868" s="5" t="s">
        <v>23</v>
      </c>
      <c r="N29868">
        <v>24</v>
      </c>
      <c r="O29868">
        <v>49920</v>
      </c>
      <c r="P29868" s="5" t="s">
        <v>5413</v>
      </c>
      <c r="Q29868" s="5" t="s">
        <v>2395</v>
      </c>
      <c r="R29868" s="5" t="s">
        <v>44067</v>
      </c>
    </row>
    <row r="29869" spans="1:18" x14ac:dyDescent="0.35">
      <c r="A29869" s="5" t="s">
        <v>49</v>
      </c>
      <c r="B29869" s="5" t="s">
        <v>12050</v>
      </c>
      <c r="C29869" s="5" t="s">
        <v>31442</v>
      </c>
      <c r="D29869" s="5" t="s">
        <v>40</v>
      </c>
      <c r="E29869" t="b">
        <v>0</v>
      </c>
      <c r="F29869" s="5" t="s">
        <v>21</v>
      </c>
      <c r="G29869" s="1">
        <v>45216.666574074072</v>
      </c>
      <c r="H29869" t="b">
        <v>1</v>
      </c>
      <c r="I29869" s="5" t="s">
        <v>28</v>
      </c>
      <c r="J29869" t="b">
        <v>1</v>
      </c>
      <c r="K29869" s="5" t="s">
        <v>22</v>
      </c>
      <c r="L29869" s="5" t="s">
        <v>29</v>
      </c>
      <c r="M29869">
        <v>67500</v>
      </c>
      <c r="P29869" s="5" t="s">
        <v>31443</v>
      </c>
      <c r="Q29869" s="5" t="s">
        <v>575</v>
      </c>
      <c r="R29869" s="5" t="s">
        <v>44067</v>
      </c>
    </row>
    <row r="29870" spans="1:18" x14ac:dyDescent="0.35">
      <c r="A29870" s="5" t="s">
        <v>49</v>
      </c>
      <c r="B29870" s="5" t="s">
        <v>27478</v>
      </c>
      <c r="C29870" s="5" t="s">
        <v>745</v>
      </c>
      <c r="D29870" s="5" t="s">
        <v>474</v>
      </c>
      <c r="E29870" t="b">
        <v>0</v>
      </c>
      <c r="F29870" s="5" t="s">
        <v>46</v>
      </c>
      <c r="G29870" s="1">
        <v>45224.981585648151</v>
      </c>
      <c r="H29870" t="b">
        <v>0</v>
      </c>
      <c r="I29870" s="5" t="s">
        <v>28</v>
      </c>
      <c r="J29870" t="b">
        <v>1</v>
      </c>
      <c r="K29870" s="5" t="s">
        <v>22</v>
      </c>
      <c r="L29870" s="5" t="s">
        <v>29</v>
      </c>
      <c r="M29870">
        <v>52200</v>
      </c>
      <c r="P29870" s="5" t="s">
        <v>105</v>
      </c>
      <c r="Q29870" s="5" t="s">
        <v>10279</v>
      </c>
      <c r="R29870" s="5" t="s">
        <v>44066</v>
      </c>
    </row>
    <row r="29871" spans="1:18" x14ac:dyDescent="0.35">
      <c r="A29871" s="5" t="s">
        <v>49</v>
      </c>
      <c r="B29871" s="5" t="s">
        <v>27478</v>
      </c>
      <c r="C29871" s="5" t="s">
        <v>745</v>
      </c>
      <c r="D29871" s="5" t="s">
        <v>474</v>
      </c>
      <c r="E29871" t="b">
        <v>0</v>
      </c>
      <c r="F29871" s="5" t="s">
        <v>46</v>
      </c>
      <c r="G29871" s="1">
        <v>45224.981585648151</v>
      </c>
      <c r="H29871" t="b">
        <v>0</v>
      </c>
      <c r="I29871" s="5" t="s">
        <v>735</v>
      </c>
      <c r="J29871" t="b">
        <v>1</v>
      </c>
      <c r="K29871" s="5" t="s">
        <v>22</v>
      </c>
      <c r="L29871" s="5" t="s">
        <v>29</v>
      </c>
      <c r="M29871">
        <v>52200</v>
      </c>
      <c r="P29871" s="5" t="s">
        <v>105</v>
      </c>
      <c r="Q29871" s="5" t="s">
        <v>10279</v>
      </c>
      <c r="R29871" s="5" t="s">
        <v>44066</v>
      </c>
    </row>
    <row r="29872" spans="1:18" x14ac:dyDescent="0.35">
      <c r="A29872" s="5" t="s">
        <v>790</v>
      </c>
      <c r="B29872" s="5" t="s">
        <v>8977</v>
      </c>
      <c r="C29872" s="5" t="s">
        <v>95</v>
      </c>
      <c r="D29872" s="5" t="s">
        <v>147</v>
      </c>
      <c r="E29872" t="b">
        <v>1</v>
      </c>
      <c r="F29872" s="5" t="s">
        <v>34</v>
      </c>
      <c r="G29872" s="1">
        <v>45210.584699074076</v>
      </c>
      <c r="H29872" t="b">
        <v>0</v>
      </c>
      <c r="I29872" s="5" t="s">
        <v>28</v>
      </c>
      <c r="J29872" t="b">
        <v>1</v>
      </c>
      <c r="K29872" s="5" t="s">
        <v>22</v>
      </c>
      <c r="L29872" s="5" t="s">
        <v>29</v>
      </c>
      <c r="M29872">
        <v>72000</v>
      </c>
      <c r="P29872" s="5" t="s">
        <v>1579</v>
      </c>
      <c r="Q29872" s="5"/>
      <c r="R29872" s="5" t="s">
        <v>44068</v>
      </c>
    </row>
    <row r="29873" spans="1:18" x14ac:dyDescent="0.35">
      <c r="A29873" s="5" t="s">
        <v>16</v>
      </c>
      <c r="B29873" s="5" t="s">
        <v>1587</v>
      </c>
      <c r="C29873" s="5" t="s">
        <v>691</v>
      </c>
      <c r="D29873" s="5" t="s">
        <v>65</v>
      </c>
      <c r="E29873" t="b">
        <v>0</v>
      </c>
      <c r="F29873" s="5" t="s">
        <v>92</v>
      </c>
      <c r="G29873" s="1">
        <v>45212.419120370374</v>
      </c>
      <c r="H29873" t="b">
        <v>0</v>
      </c>
      <c r="I29873" s="5" t="s">
        <v>28</v>
      </c>
      <c r="J29873" t="b">
        <v>0</v>
      </c>
      <c r="K29873" s="5" t="s">
        <v>22</v>
      </c>
      <c r="L29873" s="5" t="s">
        <v>29</v>
      </c>
      <c r="M29873">
        <v>198500</v>
      </c>
      <c r="P29873" s="5" t="s">
        <v>371</v>
      </c>
      <c r="Q29873" s="5" t="s">
        <v>568</v>
      </c>
      <c r="R29873" s="5" t="s">
        <v>44067</v>
      </c>
    </row>
    <row r="29874" spans="1:18" x14ac:dyDescent="0.35">
      <c r="A29874" s="5" t="s">
        <v>162</v>
      </c>
      <c r="B29874" s="5" t="s">
        <v>162</v>
      </c>
      <c r="C29874" s="5" t="s">
        <v>75</v>
      </c>
      <c r="D29874" s="5" t="s">
        <v>65</v>
      </c>
      <c r="E29874" t="b">
        <v>0</v>
      </c>
      <c r="F29874" s="5" t="s">
        <v>21</v>
      </c>
      <c r="G29874" s="1">
        <v>45217.668310185189</v>
      </c>
      <c r="H29874" t="b">
        <v>0</v>
      </c>
      <c r="I29874" s="5" t="s">
        <v>28</v>
      </c>
      <c r="J29874" t="b">
        <v>0</v>
      </c>
      <c r="K29874" s="5" t="s">
        <v>22</v>
      </c>
      <c r="L29874" s="5" t="s">
        <v>29</v>
      </c>
      <c r="M29874">
        <v>175000</v>
      </c>
      <c r="P29874" s="5" t="s">
        <v>31444</v>
      </c>
      <c r="Q29874" s="5" t="s">
        <v>31445</v>
      </c>
      <c r="R29874" s="5" t="s">
        <v>44066</v>
      </c>
    </row>
    <row r="29875" spans="1:18" x14ac:dyDescent="0.35">
      <c r="A29875" s="5" t="s">
        <v>49</v>
      </c>
      <c r="B29875" s="5" t="s">
        <v>3781</v>
      </c>
      <c r="C29875" s="5" t="s">
        <v>4794</v>
      </c>
      <c r="D29875" s="5" t="s">
        <v>65</v>
      </c>
      <c r="E29875" t="b">
        <v>0</v>
      </c>
      <c r="F29875" s="5" t="s">
        <v>21</v>
      </c>
      <c r="G29875" s="1">
        <v>45209.625324074077</v>
      </c>
      <c r="H29875" t="b">
        <v>0</v>
      </c>
      <c r="I29875" s="5" t="s">
        <v>157</v>
      </c>
      <c r="J29875" t="b">
        <v>0</v>
      </c>
      <c r="K29875" s="5" t="s">
        <v>22</v>
      </c>
      <c r="L29875" s="5" t="s">
        <v>23</v>
      </c>
      <c r="N29875">
        <v>62</v>
      </c>
      <c r="O29875">
        <v>128960</v>
      </c>
      <c r="P29875" s="5" t="s">
        <v>4846</v>
      </c>
      <c r="Q29875" s="5" t="s">
        <v>440</v>
      </c>
      <c r="R29875" s="5" t="s">
        <v>44066</v>
      </c>
    </row>
    <row r="29876" spans="1:18" x14ac:dyDescent="0.35">
      <c r="A29876" s="5" t="s">
        <v>790</v>
      </c>
      <c r="B29876" s="5" t="s">
        <v>31446</v>
      </c>
      <c r="C29876" s="5" t="s">
        <v>95</v>
      </c>
      <c r="D29876" s="5" t="s">
        <v>147</v>
      </c>
      <c r="E29876" t="b">
        <v>1</v>
      </c>
      <c r="F29876" s="5" t="s">
        <v>46</v>
      </c>
      <c r="G29876" s="1">
        <v>45206.82640046296</v>
      </c>
      <c r="H29876" t="b">
        <v>0</v>
      </c>
      <c r="I29876" s="5" t="s">
        <v>28</v>
      </c>
      <c r="J29876" t="b">
        <v>1</v>
      </c>
      <c r="K29876" s="5" t="s">
        <v>22</v>
      </c>
      <c r="L29876" s="5" t="s">
        <v>29</v>
      </c>
      <c r="M29876">
        <v>111500</v>
      </c>
      <c r="P29876" s="5" t="s">
        <v>3413</v>
      </c>
      <c r="Q29876" s="5" t="s">
        <v>1473</v>
      </c>
      <c r="R29876" s="5" t="s">
        <v>44067</v>
      </c>
    </row>
    <row r="29877" spans="1:18" x14ac:dyDescent="0.35">
      <c r="A29877" s="5" t="s">
        <v>16</v>
      </c>
      <c r="B29877" s="5" t="s">
        <v>4624</v>
      </c>
      <c r="C29877" s="5" t="s">
        <v>80</v>
      </c>
      <c r="D29877" s="5" t="s">
        <v>57</v>
      </c>
      <c r="E29877" t="b">
        <v>0</v>
      </c>
      <c r="F29877" s="5" t="s">
        <v>21</v>
      </c>
      <c r="G29877" s="1">
        <v>45216.29346064815</v>
      </c>
      <c r="H29877" t="b">
        <v>0</v>
      </c>
      <c r="I29877" s="5" t="s">
        <v>28</v>
      </c>
      <c r="J29877" t="b">
        <v>0</v>
      </c>
      <c r="K29877" s="5" t="s">
        <v>22</v>
      </c>
      <c r="L29877" s="5" t="s">
        <v>29</v>
      </c>
      <c r="M29877">
        <v>78592</v>
      </c>
      <c r="P29877" s="5" t="s">
        <v>29796</v>
      </c>
      <c r="Q29877" s="5"/>
      <c r="R29877" s="5" t="s">
        <v>44068</v>
      </c>
    </row>
    <row r="29878" spans="1:18" x14ac:dyDescent="0.35">
      <c r="A29878" s="5" t="s">
        <v>49</v>
      </c>
      <c r="B29878" s="5" t="s">
        <v>49</v>
      </c>
      <c r="C29878" s="5" t="s">
        <v>5001</v>
      </c>
      <c r="D29878" s="5" t="s">
        <v>65</v>
      </c>
      <c r="E29878" t="b">
        <v>0</v>
      </c>
      <c r="F29878" s="5" t="s">
        <v>34</v>
      </c>
      <c r="G29878" s="1">
        <v>45202.669814814813</v>
      </c>
      <c r="H29878" t="b">
        <v>0</v>
      </c>
      <c r="I29878" s="5" t="s">
        <v>28</v>
      </c>
      <c r="J29878" t="b">
        <v>0</v>
      </c>
      <c r="K29878" s="5" t="s">
        <v>22</v>
      </c>
      <c r="L29878" s="5" t="s">
        <v>23</v>
      </c>
      <c r="N29878">
        <v>27.5</v>
      </c>
      <c r="O29878">
        <v>57200</v>
      </c>
      <c r="P29878" s="5" t="s">
        <v>158</v>
      </c>
      <c r="Q29878" s="5" t="s">
        <v>31447</v>
      </c>
      <c r="R29878" s="5" t="s">
        <v>44072</v>
      </c>
    </row>
    <row r="29879" spans="1:18" x14ac:dyDescent="0.35">
      <c r="A29879" s="5" t="s">
        <v>49</v>
      </c>
      <c r="B29879" s="5" t="s">
        <v>49</v>
      </c>
      <c r="C29879" s="5" t="s">
        <v>5001</v>
      </c>
      <c r="D29879" s="5" t="s">
        <v>65</v>
      </c>
      <c r="E29879" t="b">
        <v>0</v>
      </c>
      <c r="F29879" s="5" t="s">
        <v>34</v>
      </c>
      <c r="G29879" s="1">
        <v>45202.669814814813</v>
      </c>
      <c r="H29879" t="b">
        <v>0</v>
      </c>
      <c r="I29879" s="5" t="s">
        <v>157</v>
      </c>
      <c r="J29879" t="b">
        <v>0</v>
      </c>
      <c r="K29879" s="5" t="s">
        <v>22</v>
      </c>
      <c r="L29879" s="5" t="s">
        <v>23</v>
      </c>
      <c r="N29879">
        <v>27.5</v>
      </c>
      <c r="O29879">
        <v>57200</v>
      </c>
      <c r="P29879" s="5" t="s">
        <v>158</v>
      </c>
      <c r="Q29879" s="5" t="s">
        <v>31447</v>
      </c>
      <c r="R29879" s="5" t="s">
        <v>44072</v>
      </c>
    </row>
    <row r="29880" spans="1:18" x14ac:dyDescent="0.35">
      <c r="A29880" s="5" t="s">
        <v>162</v>
      </c>
      <c r="B29880" s="5" t="s">
        <v>31448</v>
      </c>
      <c r="C29880" s="5" t="s">
        <v>216</v>
      </c>
      <c r="D29880" s="5" t="s">
        <v>65</v>
      </c>
      <c r="E29880" t="b">
        <v>0</v>
      </c>
      <c r="F29880" s="5" t="s">
        <v>46</v>
      </c>
      <c r="G29880" s="1">
        <v>45203.528796296298</v>
      </c>
      <c r="H29880" t="b">
        <v>0</v>
      </c>
      <c r="I29880" s="5" t="s">
        <v>28</v>
      </c>
      <c r="J29880" t="b">
        <v>0</v>
      </c>
      <c r="K29880" s="5" t="s">
        <v>22</v>
      </c>
      <c r="L29880" s="5" t="s">
        <v>23</v>
      </c>
      <c r="N29880">
        <v>62.5</v>
      </c>
      <c r="O29880">
        <v>130000</v>
      </c>
      <c r="P29880" s="5" t="s">
        <v>31449</v>
      </c>
      <c r="Q29880" s="5" t="s">
        <v>575</v>
      </c>
      <c r="R29880" s="5" t="s">
        <v>44067</v>
      </c>
    </row>
    <row r="29881" spans="1:18" x14ac:dyDescent="0.35">
      <c r="A29881" s="5" t="s">
        <v>162</v>
      </c>
      <c r="B29881" s="5" t="s">
        <v>31448</v>
      </c>
      <c r="C29881" s="5" t="s">
        <v>216</v>
      </c>
      <c r="D29881" s="5" t="s">
        <v>65</v>
      </c>
      <c r="E29881" t="b">
        <v>0</v>
      </c>
      <c r="F29881" s="5" t="s">
        <v>46</v>
      </c>
      <c r="G29881" s="1">
        <v>45203.528796296298</v>
      </c>
      <c r="H29881" t="b">
        <v>0</v>
      </c>
      <c r="I29881" s="5" t="s">
        <v>157</v>
      </c>
      <c r="J29881" t="b">
        <v>0</v>
      </c>
      <c r="K29881" s="5" t="s">
        <v>22</v>
      </c>
      <c r="L29881" s="5" t="s">
        <v>23</v>
      </c>
      <c r="N29881">
        <v>62.5</v>
      </c>
      <c r="O29881">
        <v>130000</v>
      </c>
      <c r="P29881" s="5" t="s">
        <v>31449</v>
      </c>
      <c r="Q29881" s="5" t="s">
        <v>575</v>
      </c>
      <c r="R29881" s="5" t="s">
        <v>44067</v>
      </c>
    </row>
    <row r="29882" spans="1:18" x14ac:dyDescent="0.35">
      <c r="A29882" s="5" t="s">
        <v>16</v>
      </c>
      <c r="B29882" s="5" t="s">
        <v>31450</v>
      </c>
      <c r="C29882" s="5" t="s">
        <v>95</v>
      </c>
      <c r="D29882" s="5" t="s">
        <v>100</v>
      </c>
      <c r="E29882" t="b">
        <v>1</v>
      </c>
      <c r="F29882" s="5" t="s">
        <v>34</v>
      </c>
      <c r="G29882" s="1">
        <v>45230.752349537041</v>
      </c>
      <c r="H29882" t="b">
        <v>1</v>
      </c>
      <c r="I29882" s="5" t="s">
        <v>28</v>
      </c>
      <c r="J29882" t="b">
        <v>0</v>
      </c>
      <c r="K29882" s="5" t="s">
        <v>22</v>
      </c>
      <c r="L29882" s="5" t="s">
        <v>23</v>
      </c>
      <c r="N29882">
        <v>56.5</v>
      </c>
      <c r="O29882">
        <v>117520</v>
      </c>
      <c r="P29882" s="5" t="s">
        <v>21626</v>
      </c>
      <c r="Q29882" s="5" t="s">
        <v>31451</v>
      </c>
      <c r="R29882" s="5" t="s">
        <v>44066</v>
      </c>
    </row>
    <row r="29883" spans="1:18" x14ac:dyDescent="0.35">
      <c r="A29883" s="5" t="s">
        <v>49</v>
      </c>
      <c r="B29883" s="5" t="s">
        <v>49</v>
      </c>
      <c r="C29883" s="5" t="s">
        <v>326</v>
      </c>
      <c r="D29883" s="5" t="s">
        <v>65</v>
      </c>
      <c r="E29883" t="b">
        <v>0</v>
      </c>
      <c r="F29883" s="5" t="s">
        <v>88</v>
      </c>
      <c r="G29883" s="1">
        <v>45219.879143518519</v>
      </c>
      <c r="H29883" t="b">
        <v>0</v>
      </c>
      <c r="I29883" s="5" t="s">
        <v>735</v>
      </c>
      <c r="J29883" t="b">
        <v>0</v>
      </c>
      <c r="K29883" s="5" t="s">
        <v>22</v>
      </c>
      <c r="L29883" s="5" t="s">
        <v>23</v>
      </c>
      <c r="N29883">
        <v>22.5</v>
      </c>
      <c r="O29883">
        <v>46800</v>
      </c>
      <c r="P29883" s="5" t="s">
        <v>377</v>
      </c>
      <c r="Q29883" s="5" t="s">
        <v>54</v>
      </c>
      <c r="R29883" s="5" t="s">
        <v>44067</v>
      </c>
    </row>
    <row r="29884" spans="1:18" x14ac:dyDescent="0.35">
      <c r="A29884" s="5" t="s">
        <v>49</v>
      </c>
      <c r="B29884" s="5" t="s">
        <v>31452</v>
      </c>
      <c r="C29884" s="5" t="s">
        <v>320</v>
      </c>
      <c r="D29884" s="5" t="s">
        <v>40</v>
      </c>
      <c r="E29884" t="b">
        <v>0</v>
      </c>
      <c r="F29884" s="5" t="s">
        <v>92</v>
      </c>
      <c r="G29884" s="1">
        <v>45216.250555555554</v>
      </c>
      <c r="H29884" t="b">
        <v>0</v>
      </c>
      <c r="I29884" s="5" t="s">
        <v>28</v>
      </c>
      <c r="J29884" t="b">
        <v>0</v>
      </c>
      <c r="K29884" s="5" t="s">
        <v>22</v>
      </c>
      <c r="L29884" s="5" t="s">
        <v>29</v>
      </c>
      <c r="M29884">
        <v>158950</v>
      </c>
      <c r="P29884" s="5" t="s">
        <v>10446</v>
      </c>
      <c r="Q29884" s="5" t="s">
        <v>31453</v>
      </c>
      <c r="R29884" s="5" t="s">
        <v>44067</v>
      </c>
    </row>
    <row r="29885" spans="1:18" x14ac:dyDescent="0.35">
      <c r="A29885" s="5" t="s">
        <v>790</v>
      </c>
      <c r="B29885" s="5" t="s">
        <v>31454</v>
      </c>
      <c r="C29885" s="5" t="s">
        <v>1263</v>
      </c>
      <c r="D29885" s="5" t="s">
        <v>40</v>
      </c>
      <c r="E29885" t="b">
        <v>0</v>
      </c>
      <c r="F29885" s="5" t="s">
        <v>1263</v>
      </c>
      <c r="G29885" s="1">
        <v>45210.985277777778</v>
      </c>
      <c r="H29885" t="b">
        <v>0</v>
      </c>
      <c r="I29885" s="5" t="s">
        <v>28</v>
      </c>
      <c r="J29885" t="b">
        <v>0</v>
      </c>
      <c r="K29885" s="5" t="s">
        <v>1263</v>
      </c>
      <c r="L29885" s="5" t="s">
        <v>29</v>
      </c>
      <c r="M29885">
        <v>42700</v>
      </c>
      <c r="P29885" s="5" t="s">
        <v>31455</v>
      </c>
      <c r="Q29885" s="5" t="s">
        <v>12002</v>
      </c>
      <c r="R29885" s="5" t="s">
        <v>44067</v>
      </c>
    </row>
    <row r="29886" spans="1:18" x14ac:dyDescent="0.35">
      <c r="A29886" s="5" t="s">
        <v>16</v>
      </c>
      <c r="B29886" s="5" t="s">
        <v>31456</v>
      </c>
      <c r="C29886" s="5" t="s">
        <v>95</v>
      </c>
      <c r="D29886" s="5" t="s">
        <v>40</v>
      </c>
      <c r="E29886" t="b">
        <v>1</v>
      </c>
      <c r="F29886" s="5" t="s">
        <v>92</v>
      </c>
      <c r="G29886" s="1">
        <v>45214.960127314815</v>
      </c>
      <c r="H29886" t="b">
        <v>0</v>
      </c>
      <c r="I29886" s="5" t="s">
        <v>735</v>
      </c>
      <c r="J29886" t="b">
        <v>0</v>
      </c>
      <c r="K29886" s="5" t="s">
        <v>22</v>
      </c>
      <c r="L29886" s="5" t="s">
        <v>23</v>
      </c>
      <c r="N29886">
        <v>62.5</v>
      </c>
      <c r="O29886">
        <v>130000</v>
      </c>
      <c r="P29886" s="5" t="s">
        <v>31457</v>
      </c>
      <c r="Q29886" s="5" t="s">
        <v>31458</v>
      </c>
      <c r="R29886" s="5" t="s">
        <v>44067</v>
      </c>
    </row>
    <row r="29887" spans="1:18" x14ac:dyDescent="0.35">
      <c r="A29887" s="5" t="s">
        <v>16</v>
      </c>
      <c r="B29887" s="5" t="s">
        <v>31456</v>
      </c>
      <c r="C29887" s="5" t="s">
        <v>95</v>
      </c>
      <c r="D29887" s="5" t="s">
        <v>40</v>
      </c>
      <c r="E29887" t="b">
        <v>1</v>
      </c>
      <c r="F29887" s="5" t="s">
        <v>92</v>
      </c>
      <c r="G29887" s="1">
        <v>45214.960127314815</v>
      </c>
      <c r="H29887" t="b">
        <v>0</v>
      </c>
      <c r="I29887" s="5" t="s">
        <v>157</v>
      </c>
      <c r="J29887" t="b">
        <v>0</v>
      </c>
      <c r="K29887" s="5" t="s">
        <v>22</v>
      </c>
      <c r="L29887" s="5" t="s">
        <v>23</v>
      </c>
      <c r="N29887">
        <v>62.5</v>
      </c>
      <c r="O29887">
        <v>130000</v>
      </c>
      <c r="P29887" s="5" t="s">
        <v>31457</v>
      </c>
      <c r="Q29887" s="5" t="s">
        <v>31458</v>
      </c>
      <c r="R29887" s="5" t="s">
        <v>44067</v>
      </c>
    </row>
    <row r="29888" spans="1:18" x14ac:dyDescent="0.35">
      <c r="A29888" s="5" t="s">
        <v>49</v>
      </c>
      <c r="B29888" s="5" t="s">
        <v>9879</v>
      </c>
      <c r="C29888" s="5" t="s">
        <v>706</v>
      </c>
      <c r="D29888" s="5" t="s">
        <v>40</v>
      </c>
      <c r="E29888" t="b">
        <v>0</v>
      </c>
      <c r="F29888" s="5" t="s">
        <v>21</v>
      </c>
      <c r="G29888" s="1">
        <v>45225.791932870372</v>
      </c>
      <c r="H29888" t="b">
        <v>0</v>
      </c>
      <c r="I29888" s="5" t="s">
        <v>28</v>
      </c>
      <c r="J29888" t="b">
        <v>1</v>
      </c>
      <c r="K29888" s="5" t="s">
        <v>22</v>
      </c>
      <c r="L29888" s="5" t="s">
        <v>29</v>
      </c>
      <c r="M29888">
        <v>95847.5</v>
      </c>
      <c r="P29888" s="5" t="s">
        <v>31459</v>
      </c>
      <c r="Q29888" s="5" t="s">
        <v>31460</v>
      </c>
      <c r="R29888" s="5" t="s">
        <v>44067</v>
      </c>
    </row>
    <row r="29889" spans="1:18" x14ac:dyDescent="0.35">
      <c r="A29889" s="5" t="s">
        <v>49</v>
      </c>
      <c r="B29889" s="5" t="s">
        <v>31461</v>
      </c>
      <c r="C29889" s="5" t="s">
        <v>75</v>
      </c>
      <c r="D29889" s="5" t="s">
        <v>65</v>
      </c>
      <c r="E29889" t="b">
        <v>0</v>
      </c>
      <c r="F29889" s="5" t="s">
        <v>21</v>
      </c>
      <c r="G29889" s="1">
        <v>45223.000011574077</v>
      </c>
      <c r="H29889" t="b">
        <v>1</v>
      </c>
      <c r="I29889" s="5" t="s">
        <v>157</v>
      </c>
      <c r="J29889" t="b">
        <v>0</v>
      </c>
      <c r="K29889" s="5" t="s">
        <v>22</v>
      </c>
      <c r="L29889" s="5" t="s">
        <v>23</v>
      </c>
      <c r="N29889">
        <v>65</v>
      </c>
      <c r="O29889">
        <v>135200</v>
      </c>
      <c r="P29889" s="5" t="s">
        <v>158</v>
      </c>
      <c r="Q29889" s="5" t="s">
        <v>31462</v>
      </c>
      <c r="R29889" s="5" t="s">
        <v>44067</v>
      </c>
    </row>
    <row r="29890" spans="1:18" x14ac:dyDescent="0.35">
      <c r="A29890" s="5" t="s">
        <v>16</v>
      </c>
      <c r="B29890" s="5" t="s">
        <v>16</v>
      </c>
      <c r="C29890" s="5" t="s">
        <v>15598</v>
      </c>
      <c r="D29890" s="5" t="s">
        <v>40</v>
      </c>
      <c r="E29890" t="b">
        <v>0</v>
      </c>
      <c r="F29890" s="5" t="s">
        <v>71</v>
      </c>
      <c r="G29890" s="1">
        <v>45205.169930555552</v>
      </c>
      <c r="H29890" t="b">
        <v>0</v>
      </c>
      <c r="I29890" s="5" t="s">
        <v>28</v>
      </c>
      <c r="J29890" t="b">
        <v>1</v>
      </c>
      <c r="K29890" s="5" t="s">
        <v>22</v>
      </c>
      <c r="L29890" s="5" t="s">
        <v>29</v>
      </c>
      <c r="M29890">
        <v>84683</v>
      </c>
      <c r="P29890" s="5" t="s">
        <v>31463</v>
      </c>
      <c r="Q29890" s="5" t="s">
        <v>952</v>
      </c>
      <c r="R29890" s="5" t="s">
        <v>44094</v>
      </c>
    </row>
    <row r="29891" spans="1:18" x14ac:dyDescent="0.35">
      <c r="A29891" s="5" t="s">
        <v>16</v>
      </c>
      <c r="B29891" s="5" t="s">
        <v>16</v>
      </c>
      <c r="C29891" s="5" t="s">
        <v>15598</v>
      </c>
      <c r="D29891" s="5" t="s">
        <v>40</v>
      </c>
      <c r="E29891" t="b">
        <v>0</v>
      </c>
      <c r="F29891" s="5" t="s">
        <v>71</v>
      </c>
      <c r="G29891" s="1">
        <v>45205.169930555552</v>
      </c>
      <c r="H29891" t="b">
        <v>0</v>
      </c>
      <c r="I29891" s="5" t="s">
        <v>735</v>
      </c>
      <c r="J29891" t="b">
        <v>1</v>
      </c>
      <c r="K29891" s="5" t="s">
        <v>22</v>
      </c>
      <c r="L29891" s="5" t="s">
        <v>29</v>
      </c>
      <c r="M29891">
        <v>84683</v>
      </c>
      <c r="P29891" s="5" t="s">
        <v>31463</v>
      </c>
      <c r="Q29891" s="5" t="s">
        <v>952</v>
      </c>
      <c r="R29891" s="5" t="s">
        <v>44094</v>
      </c>
    </row>
    <row r="29892" spans="1:18" x14ac:dyDescent="0.35">
      <c r="A29892" s="5" t="s">
        <v>49</v>
      </c>
      <c r="B29892" s="5" t="s">
        <v>49</v>
      </c>
      <c r="C29892" s="5" t="s">
        <v>95</v>
      </c>
      <c r="D29892" s="5" t="s">
        <v>147</v>
      </c>
      <c r="E29892" t="b">
        <v>1</v>
      </c>
      <c r="F29892" s="5" t="s">
        <v>21</v>
      </c>
      <c r="G29892" s="1">
        <v>45222.666863425926</v>
      </c>
      <c r="H29892" t="b">
        <v>0</v>
      </c>
      <c r="I29892" s="5" t="s">
        <v>28</v>
      </c>
      <c r="J29892" t="b">
        <v>1</v>
      </c>
      <c r="K29892" s="5" t="s">
        <v>22</v>
      </c>
      <c r="L29892" s="5" t="s">
        <v>29</v>
      </c>
      <c r="M29892">
        <v>110000</v>
      </c>
      <c r="P29892" s="5" t="s">
        <v>544</v>
      </c>
      <c r="Q29892" s="5" t="s">
        <v>824</v>
      </c>
      <c r="R29892" s="5" t="s">
        <v>44072</v>
      </c>
    </row>
    <row r="29893" spans="1:18" x14ac:dyDescent="0.35">
      <c r="A29893" s="5" t="s">
        <v>49</v>
      </c>
      <c r="B29893" s="5" t="s">
        <v>31464</v>
      </c>
      <c r="C29893" s="5" t="s">
        <v>670</v>
      </c>
      <c r="D29893" s="5" t="s">
        <v>57</v>
      </c>
      <c r="E29893" t="b">
        <v>0</v>
      </c>
      <c r="F29893" s="5" t="s">
        <v>92</v>
      </c>
      <c r="G29893" s="1">
        <v>45203.917442129627</v>
      </c>
      <c r="H29893" t="b">
        <v>0</v>
      </c>
      <c r="I29893" s="5" t="s">
        <v>28</v>
      </c>
      <c r="J29893" t="b">
        <v>0</v>
      </c>
      <c r="K29893" s="5" t="s">
        <v>22</v>
      </c>
      <c r="L29893" s="5" t="s">
        <v>23</v>
      </c>
      <c r="N29893">
        <v>35</v>
      </c>
      <c r="O29893">
        <v>72800</v>
      </c>
      <c r="P29893" s="5" t="s">
        <v>1915</v>
      </c>
      <c r="Q29893" s="5" t="s">
        <v>31465</v>
      </c>
      <c r="R29893" s="5" t="s">
        <v>44067</v>
      </c>
    </row>
    <row r="29894" spans="1:18" x14ac:dyDescent="0.35">
      <c r="A29894" s="5" t="s">
        <v>49</v>
      </c>
      <c r="B29894" s="5" t="s">
        <v>31464</v>
      </c>
      <c r="C29894" s="5" t="s">
        <v>670</v>
      </c>
      <c r="D29894" s="5" t="s">
        <v>57</v>
      </c>
      <c r="E29894" t="b">
        <v>0</v>
      </c>
      <c r="F29894" s="5" t="s">
        <v>92</v>
      </c>
      <c r="G29894" s="1">
        <v>45203.917442129627</v>
      </c>
      <c r="H29894" t="b">
        <v>0</v>
      </c>
      <c r="I29894" s="5" t="s">
        <v>157</v>
      </c>
      <c r="J29894" t="b">
        <v>0</v>
      </c>
      <c r="K29894" s="5" t="s">
        <v>22</v>
      </c>
      <c r="L29894" s="5" t="s">
        <v>23</v>
      </c>
      <c r="N29894">
        <v>35</v>
      </c>
      <c r="O29894">
        <v>72800</v>
      </c>
      <c r="P29894" s="5" t="s">
        <v>1915</v>
      </c>
      <c r="Q29894" s="5" t="s">
        <v>31465</v>
      </c>
      <c r="R29894" s="5" t="s">
        <v>44067</v>
      </c>
    </row>
    <row r="29895" spans="1:18" x14ac:dyDescent="0.35">
      <c r="A29895" s="5" t="s">
        <v>16</v>
      </c>
      <c r="B29895" s="5" t="s">
        <v>31466</v>
      </c>
      <c r="C29895" s="5" t="s">
        <v>6256</v>
      </c>
      <c r="D29895" s="5" t="s">
        <v>57</v>
      </c>
      <c r="E29895" t="b">
        <v>0</v>
      </c>
      <c r="F29895" s="5" t="s">
        <v>92</v>
      </c>
      <c r="G29895" s="1">
        <v>45223.29409722222</v>
      </c>
      <c r="H29895" t="b">
        <v>0</v>
      </c>
      <c r="I29895" s="5" t="s">
        <v>28</v>
      </c>
      <c r="J29895" t="b">
        <v>1</v>
      </c>
      <c r="K29895" s="5" t="s">
        <v>22</v>
      </c>
      <c r="L29895" s="5" t="s">
        <v>29</v>
      </c>
      <c r="M29895">
        <v>138500</v>
      </c>
      <c r="P29895" s="5" t="s">
        <v>31467</v>
      </c>
      <c r="Q29895" s="5" t="s">
        <v>6733</v>
      </c>
      <c r="R29895" s="5" t="s">
        <v>44066</v>
      </c>
    </row>
    <row r="29896" spans="1:18" x14ac:dyDescent="0.35">
      <c r="A29896" s="5" t="s">
        <v>49</v>
      </c>
      <c r="B29896" s="5" t="s">
        <v>31468</v>
      </c>
      <c r="C29896" s="5" t="s">
        <v>706</v>
      </c>
      <c r="D29896" s="5" t="s">
        <v>65</v>
      </c>
      <c r="E29896" t="b">
        <v>0</v>
      </c>
      <c r="F29896" s="5" t="s">
        <v>21</v>
      </c>
      <c r="G29896" s="1">
        <v>45215.708645833336</v>
      </c>
      <c r="H29896" t="b">
        <v>0</v>
      </c>
      <c r="I29896" s="5" t="s">
        <v>157</v>
      </c>
      <c r="J29896" t="b">
        <v>0</v>
      </c>
      <c r="K29896" s="5" t="s">
        <v>22</v>
      </c>
      <c r="L29896" s="5" t="s">
        <v>23</v>
      </c>
      <c r="N29896">
        <v>40</v>
      </c>
      <c r="O29896">
        <v>83200</v>
      </c>
      <c r="P29896" s="5" t="s">
        <v>257</v>
      </c>
      <c r="Q29896" s="5"/>
      <c r="R29896" s="5" t="s">
        <v>44068</v>
      </c>
    </row>
    <row r="29897" spans="1:18" x14ac:dyDescent="0.35">
      <c r="A29897" s="5" t="s">
        <v>16</v>
      </c>
      <c r="B29897" s="5" t="s">
        <v>4135</v>
      </c>
      <c r="C29897" s="5" t="s">
        <v>95</v>
      </c>
      <c r="D29897" s="5" t="s">
        <v>40</v>
      </c>
      <c r="E29897" t="b">
        <v>1</v>
      </c>
      <c r="F29897" s="5" t="s">
        <v>92</v>
      </c>
      <c r="G29897" s="1">
        <v>45216.585613425923</v>
      </c>
      <c r="H29897" t="b">
        <v>0</v>
      </c>
      <c r="I29897" s="5" t="s">
        <v>28</v>
      </c>
      <c r="J29897" t="b">
        <v>1</v>
      </c>
      <c r="K29897" s="5" t="s">
        <v>22</v>
      </c>
      <c r="L29897" s="5" t="s">
        <v>29</v>
      </c>
      <c r="M29897">
        <v>130000</v>
      </c>
      <c r="P29897" s="5" t="s">
        <v>3682</v>
      </c>
      <c r="Q29897" s="5" t="s">
        <v>31469</v>
      </c>
      <c r="R29897" s="5" t="s">
        <v>44089</v>
      </c>
    </row>
    <row r="29898" spans="1:18" x14ac:dyDescent="0.35">
      <c r="A29898" s="5" t="s">
        <v>16</v>
      </c>
      <c r="B29898" s="5" t="s">
        <v>16</v>
      </c>
      <c r="C29898" s="5" t="s">
        <v>418</v>
      </c>
      <c r="D29898" s="5" t="s">
        <v>57</v>
      </c>
      <c r="E29898" t="b">
        <v>0</v>
      </c>
      <c r="F29898" s="5" t="s">
        <v>21</v>
      </c>
      <c r="G29898" s="1">
        <v>45212.293541666666</v>
      </c>
      <c r="H29898" t="b">
        <v>0</v>
      </c>
      <c r="I29898" s="5" t="s">
        <v>28</v>
      </c>
      <c r="J29898" t="b">
        <v>0</v>
      </c>
      <c r="K29898" s="5" t="s">
        <v>22</v>
      </c>
      <c r="L29898" s="5" t="s">
        <v>29</v>
      </c>
      <c r="M29898">
        <v>112015</v>
      </c>
      <c r="P29898" s="5" t="s">
        <v>3687</v>
      </c>
      <c r="Q29898" s="5"/>
      <c r="R29898" s="5" t="s">
        <v>44068</v>
      </c>
    </row>
    <row r="29899" spans="1:18" x14ac:dyDescent="0.35">
      <c r="A29899" s="5" t="s">
        <v>49</v>
      </c>
      <c r="B29899" s="5" t="s">
        <v>49</v>
      </c>
      <c r="C29899" s="5" t="s">
        <v>859</v>
      </c>
      <c r="D29899" s="5" t="s">
        <v>65</v>
      </c>
      <c r="E29899" t="b">
        <v>0</v>
      </c>
      <c r="F29899" s="5" t="s">
        <v>859</v>
      </c>
      <c r="G29899" s="1">
        <v>45223.676689814813</v>
      </c>
      <c r="H29899" t="b">
        <v>0</v>
      </c>
      <c r="I29899" s="5" t="s">
        <v>28</v>
      </c>
      <c r="J29899" t="b">
        <v>0</v>
      </c>
      <c r="K29899" s="5" t="s">
        <v>859</v>
      </c>
      <c r="L29899" s="5" t="s">
        <v>29</v>
      </c>
      <c r="M29899">
        <v>30000</v>
      </c>
      <c r="P29899" s="5" t="s">
        <v>6051</v>
      </c>
      <c r="Q29899" s="5" t="s">
        <v>6582</v>
      </c>
      <c r="R29899" s="5" t="s">
        <v>44067</v>
      </c>
    </row>
    <row r="29900" spans="1:18" x14ac:dyDescent="0.35">
      <c r="A29900" s="5" t="s">
        <v>49</v>
      </c>
      <c r="B29900" s="5" t="s">
        <v>31470</v>
      </c>
      <c r="C29900" s="5" t="s">
        <v>1067</v>
      </c>
      <c r="D29900" s="5" t="s">
        <v>19</v>
      </c>
      <c r="E29900" t="b">
        <v>0</v>
      </c>
      <c r="F29900" s="5" t="s">
        <v>34</v>
      </c>
      <c r="G29900" s="1">
        <v>45230.835682870369</v>
      </c>
      <c r="H29900" t="b">
        <v>0</v>
      </c>
      <c r="I29900" s="5" t="s">
        <v>28</v>
      </c>
      <c r="J29900" t="b">
        <v>0</v>
      </c>
      <c r="K29900" s="5" t="s">
        <v>22</v>
      </c>
      <c r="L29900" s="5" t="s">
        <v>23</v>
      </c>
      <c r="N29900">
        <v>24.015000000000001</v>
      </c>
      <c r="O29900">
        <v>49951.199999999997</v>
      </c>
      <c r="P29900" s="5" t="s">
        <v>31471</v>
      </c>
      <c r="Q29900" s="5" t="s">
        <v>31472</v>
      </c>
      <c r="R29900" s="5" t="s">
        <v>44093</v>
      </c>
    </row>
    <row r="29901" spans="1:18" x14ac:dyDescent="0.35">
      <c r="A29901" s="5" t="s">
        <v>49</v>
      </c>
      <c r="B29901" s="5" t="s">
        <v>31470</v>
      </c>
      <c r="C29901" s="5" t="s">
        <v>1067</v>
      </c>
      <c r="D29901" s="5" t="s">
        <v>19</v>
      </c>
      <c r="E29901" t="b">
        <v>0</v>
      </c>
      <c r="F29901" s="5" t="s">
        <v>34</v>
      </c>
      <c r="G29901" s="1">
        <v>45230.835682870369</v>
      </c>
      <c r="H29901" t="b">
        <v>0</v>
      </c>
      <c r="I29901" s="5" t="s">
        <v>735</v>
      </c>
      <c r="J29901" t="b">
        <v>0</v>
      </c>
      <c r="K29901" s="5" t="s">
        <v>22</v>
      </c>
      <c r="L29901" s="5" t="s">
        <v>23</v>
      </c>
      <c r="N29901">
        <v>24.015000000000001</v>
      </c>
      <c r="O29901">
        <v>49951.199999999997</v>
      </c>
      <c r="P29901" s="5" t="s">
        <v>31471</v>
      </c>
      <c r="Q29901" s="5" t="s">
        <v>31472</v>
      </c>
      <c r="R29901" s="5" t="s">
        <v>44093</v>
      </c>
    </row>
    <row r="29902" spans="1:18" x14ac:dyDescent="0.35">
      <c r="A29902" s="5" t="s">
        <v>49</v>
      </c>
      <c r="B29902" s="5" t="s">
        <v>31473</v>
      </c>
      <c r="C29902" s="5" t="s">
        <v>156</v>
      </c>
      <c r="D29902" s="5" t="s">
        <v>19</v>
      </c>
      <c r="E29902" t="b">
        <v>0</v>
      </c>
      <c r="F29902" s="5" t="s">
        <v>88</v>
      </c>
      <c r="G29902" s="1">
        <v>45225.834282407406</v>
      </c>
      <c r="H29902" t="b">
        <v>0</v>
      </c>
      <c r="I29902" s="5" t="s">
        <v>28</v>
      </c>
      <c r="J29902" t="b">
        <v>0</v>
      </c>
      <c r="K29902" s="5" t="s">
        <v>22</v>
      </c>
      <c r="L29902" s="5" t="s">
        <v>23</v>
      </c>
      <c r="N29902">
        <v>16.510000000000002</v>
      </c>
      <c r="O29902">
        <v>34340.800000000003</v>
      </c>
      <c r="P29902" s="5" t="s">
        <v>30422</v>
      </c>
      <c r="Q29902" s="5" t="s">
        <v>30423</v>
      </c>
      <c r="R29902" s="5" t="s">
        <v>44077</v>
      </c>
    </row>
    <row r="29903" spans="1:18" x14ac:dyDescent="0.35">
      <c r="A29903" s="5" t="s">
        <v>49</v>
      </c>
      <c r="B29903" s="5" t="s">
        <v>31473</v>
      </c>
      <c r="C29903" s="5" t="s">
        <v>156</v>
      </c>
      <c r="D29903" s="5" t="s">
        <v>19</v>
      </c>
      <c r="E29903" t="b">
        <v>0</v>
      </c>
      <c r="F29903" s="5" t="s">
        <v>88</v>
      </c>
      <c r="G29903" s="1">
        <v>45225.834282407406</v>
      </c>
      <c r="H29903" t="b">
        <v>0</v>
      </c>
      <c r="I29903" s="5" t="s">
        <v>735</v>
      </c>
      <c r="J29903" t="b">
        <v>0</v>
      </c>
      <c r="K29903" s="5" t="s">
        <v>22</v>
      </c>
      <c r="L29903" s="5" t="s">
        <v>23</v>
      </c>
      <c r="N29903">
        <v>16.510000000000002</v>
      </c>
      <c r="O29903">
        <v>34340.800000000003</v>
      </c>
      <c r="P29903" s="5" t="s">
        <v>30422</v>
      </c>
      <c r="Q29903" s="5" t="s">
        <v>30423</v>
      </c>
      <c r="R29903" s="5" t="s">
        <v>44077</v>
      </c>
    </row>
    <row r="29904" spans="1:18" x14ac:dyDescent="0.35">
      <c r="A29904" s="5" t="s">
        <v>49</v>
      </c>
      <c r="B29904" s="5" t="s">
        <v>31474</v>
      </c>
      <c r="C29904" s="5" t="s">
        <v>75</v>
      </c>
      <c r="D29904" s="5" t="s">
        <v>40</v>
      </c>
      <c r="E29904" t="b">
        <v>0</v>
      </c>
      <c r="F29904" s="5" t="s">
        <v>21</v>
      </c>
      <c r="G29904" s="1">
        <v>45217.625023148146</v>
      </c>
      <c r="H29904" t="b">
        <v>0</v>
      </c>
      <c r="I29904" s="5" t="s">
        <v>28</v>
      </c>
      <c r="J29904" t="b">
        <v>0</v>
      </c>
      <c r="K29904" s="5" t="s">
        <v>22</v>
      </c>
      <c r="L29904" s="5" t="s">
        <v>29</v>
      </c>
      <c r="M29904">
        <v>61000</v>
      </c>
      <c r="P29904" s="5" t="s">
        <v>1156</v>
      </c>
      <c r="Q29904" s="5" t="s">
        <v>31475</v>
      </c>
      <c r="R29904" s="5" t="s">
        <v>44087</v>
      </c>
    </row>
    <row r="29905" spans="1:18" x14ac:dyDescent="0.35">
      <c r="A29905" s="5" t="s">
        <v>790</v>
      </c>
      <c r="B29905" s="5" t="s">
        <v>31476</v>
      </c>
      <c r="C29905" s="5" t="s">
        <v>26748</v>
      </c>
      <c r="D29905" s="5" t="s">
        <v>474</v>
      </c>
      <c r="E29905" t="b">
        <v>0</v>
      </c>
      <c r="F29905" s="5" t="s">
        <v>46</v>
      </c>
      <c r="G29905" s="1">
        <v>45213.010231481479</v>
      </c>
      <c r="H29905" t="b">
        <v>0</v>
      </c>
      <c r="I29905" s="5" t="s">
        <v>28</v>
      </c>
      <c r="J29905" t="b">
        <v>1</v>
      </c>
      <c r="K29905" s="5" t="s">
        <v>22</v>
      </c>
      <c r="L29905" s="5" t="s">
        <v>29</v>
      </c>
      <c r="M29905">
        <v>101000</v>
      </c>
      <c r="P29905" s="5" t="s">
        <v>14356</v>
      </c>
      <c r="Q29905" s="5" t="s">
        <v>31477</v>
      </c>
      <c r="R29905" s="5" t="s">
        <v>44067</v>
      </c>
    </row>
    <row r="29906" spans="1:18" x14ac:dyDescent="0.35">
      <c r="A29906" s="5" t="s">
        <v>49</v>
      </c>
      <c r="B29906" s="5" t="s">
        <v>49</v>
      </c>
      <c r="C29906" s="5" t="s">
        <v>95</v>
      </c>
      <c r="D29906" s="5" t="s">
        <v>57</v>
      </c>
      <c r="E29906" t="b">
        <v>1</v>
      </c>
      <c r="F29906" s="5" t="s">
        <v>21</v>
      </c>
      <c r="G29906" s="1">
        <v>45229.91679398148</v>
      </c>
      <c r="H29906" t="b">
        <v>1</v>
      </c>
      <c r="I29906" s="5" t="s">
        <v>735</v>
      </c>
      <c r="J29906" t="b">
        <v>0</v>
      </c>
      <c r="K29906" s="5" t="s">
        <v>22</v>
      </c>
      <c r="L29906" s="5" t="s">
        <v>23</v>
      </c>
      <c r="N29906">
        <v>20.5</v>
      </c>
      <c r="O29906">
        <v>42640</v>
      </c>
      <c r="P29906" s="5" t="s">
        <v>31478</v>
      </c>
      <c r="Q29906" s="5" t="s">
        <v>824</v>
      </c>
      <c r="R29906" s="5" t="s">
        <v>44072</v>
      </c>
    </row>
    <row r="29907" spans="1:18" x14ac:dyDescent="0.35">
      <c r="A29907" s="5" t="s">
        <v>49</v>
      </c>
      <c r="B29907" s="5" t="s">
        <v>49</v>
      </c>
      <c r="C29907" s="5" t="s">
        <v>870</v>
      </c>
      <c r="D29907" s="5" t="s">
        <v>40</v>
      </c>
      <c r="E29907" t="b">
        <v>0</v>
      </c>
      <c r="F29907" s="5" t="s">
        <v>21</v>
      </c>
      <c r="G29907" s="1">
        <v>45225.750104166669</v>
      </c>
      <c r="H29907" t="b">
        <v>1</v>
      </c>
      <c r="I29907" s="5" t="s">
        <v>735</v>
      </c>
      <c r="J29907" t="b">
        <v>0</v>
      </c>
      <c r="K29907" s="5" t="s">
        <v>22</v>
      </c>
      <c r="L29907" s="5" t="s">
        <v>23</v>
      </c>
      <c r="N29907">
        <v>20.5</v>
      </c>
      <c r="O29907">
        <v>42640</v>
      </c>
      <c r="P29907" s="5" t="s">
        <v>31478</v>
      </c>
      <c r="Q29907" s="5" t="s">
        <v>824</v>
      </c>
      <c r="R29907" s="5" t="s">
        <v>44072</v>
      </c>
    </row>
    <row r="29908" spans="1:18" x14ac:dyDescent="0.35">
      <c r="A29908" s="5" t="s">
        <v>790</v>
      </c>
      <c r="B29908" s="5" t="s">
        <v>31479</v>
      </c>
      <c r="C29908" s="5" t="s">
        <v>156</v>
      </c>
      <c r="D29908" s="5" t="s">
        <v>65</v>
      </c>
      <c r="E29908" t="b">
        <v>0</v>
      </c>
      <c r="F29908" s="5" t="s">
        <v>88</v>
      </c>
      <c r="G29908" s="1">
        <v>45215.792569444442</v>
      </c>
      <c r="H29908" t="b">
        <v>0</v>
      </c>
      <c r="I29908" s="5" t="s">
        <v>157</v>
      </c>
      <c r="J29908" t="b">
        <v>0</v>
      </c>
      <c r="K29908" s="5" t="s">
        <v>22</v>
      </c>
      <c r="L29908" s="5" t="s">
        <v>23</v>
      </c>
      <c r="N29908">
        <v>37</v>
      </c>
      <c r="O29908">
        <v>76960</v>
      </c>
      <c r="P29908" s="5" t="s">
        <v>31480</v>
      </c>
      <c r="Q29908" s="5" t="s">
        <v>824</v>
      </c>
      <c r="R29908" s="5" t="s">
        <v>44072</v>
      </c>
    </row>
    <row r="29909" spans="1:18" x14ac:dyDescent="0.35">
      <c r="A29909" s="5" t="s">
        <v>790</v>
      </c>
      <c r="B29909" s="5" t="s">
        <v>31479</v>
      </c>
      <c r="C29909" s="5" t="s">
        <v>156</v>
      </c>
      <c r="D29909" s="5" t="s">
        <v>65</v>
      </c>
      <c r="E29909" t="b">
        <v>0</v>
      </c>
      <c r="F29909" s="5" t="s">
        <v>88</v>
      </c>
      <c r="G29909" s="1">
        <v>45215.792569444442</v>
      </c>
      <c r="H29909" t="b">
        <v>0</v>
      </c>
      <c r="I29909" s="5" t="s">
        <v>835</v>
      </c>
      <c r="J29909" t="b">
        <v>0</v>
      </c>
      <c r="K29909" s="5" t="s">
        <v>22</v>
      </c>
      <c r="L29909" s="5" t="s">
        <v>23</v>
      </c>
      <c r="N29909">
        <v>37</v>
      </c>
      <c r="O29909">
        <v>76960</v>
      </c>
      <c r="P29909" s="5" t="s">
        <v>31480</v>
      </c>
      <c r="Q29909" s="5" t="s">
        <v>824</v>
      </c>
      <c r="R29909" s="5" t="s">
        <v>44072</v>
      </c>
    </row>
    <row r="29910" spans="1:18" x14ac:dyDescent="0.35">
      <c r="A29910" s="5" t="s">
        <v>49</v>
      </c>
      <c r="B29910" s="5" t="s">
        <v>31481</v>
      </c>
      <c r="C29910" s="5" t="s">
        <v>8859</v>
      </c>
      <c r="D29910" s="5" t="s">
        <v>408</v>
      </c>
      <c r="E29910" t="b">
        <v>0</v>
      </c>
      <c r="F29910" s="5" t="s">
        <v>21</v>
      </c>
      <c r="G29910" s="1">
        <v>45211.583344907405</v>
      </c>
      <c r="H29910" t="b">
        <v>0</v>
      </c>
      <c r="I29910" s="5" t="s">
        <v>157</v>
      </c>
      <c r="J29910" t="b">
        <v>0</v>
      </c>
      <c r="K29910" s="5" t="s">
        <v>22</v>
      </c>
      <c r="L29910" s="5" t="s">
        <v>23</v>
      </c>
      <c r="N29910">
        <v>32.5</v>
      </c>
      <c r="O29910">
        <v>67600</v>
      </c>
      <c r="P29910" s="5" t="s">
        <v>16249</v>
      </c>
      <c r="Q29910" s="5"/>
      <c r="R29910" s="5" t="s">
        <v>44068</v>
      </c>
    </row>
    <row r="29911" spans="1:18" x14ac:dyDescent="0.35">
      <c r="A29911" s="5" t="s">
        <v>49</v>
      </c>
      <c r="B29911" s="5" t="s">
        <v>3462</v>
      </c>
      <c r="C29911" s="5" t="s">
        <v>95</v>
      </c>
      <c r="D29911" s="5" t="s">
        <v>40</v>
      </c>
      <c r="E29911" t="b">
        <v>1</v>
      </c>
      <c r="F29911" s="5" t="s">
        <v>92</v>
      </c>
      <c r="G29911" s="1">
        <v>45226.752118055556</v>
      </c>
      <c r="H29911" t="b">
        <v>0</v>
      </c>
      <c r="I29911" s="5" t="s">
        <v>157</v>
      </c>
      <c r="J29911" t="b">
        <v>0</v>
      </c>
      <c r="K29911" s="5" t="s">
        <v>22</v>
      </c>
      <c r="L29911" s="5" t="s">
        <v>23</v>
      </c>
      <c r="N29911">
        <v>62.5</v>
      </c>
      <c r="O29911">
        <v>130000</v>
      </c>
      <c r="P29911" s="5" t="s">
        <v>31482</v>
      </c>
      <c r="Q29911" s="5" t="s">
        <v>110</v>
      </c>
      <c r="R29911" s="5" t="s">
        <v>44071</v>
      </c>
    </row>
    <row r="29912" spans="1:18" x14ac:dyDescent="0.35">
      <c r="A29912" s="5" t="s">
        <v>49</v>
      </c>
      <c r="B29912" s="5" t="s">
        <v>3462</v>
      </c>
      <c r="C29912" s="5" t="s">
        <v>95</v>
      </c>
      <c r="D29912" s="5" t="s">
        <v>40</v>
      </c>
      <c r="E29912" t="b">
        <v>1</v>
      </c>
      <c r="F29912" s="5" t="s">
        <v>92</v>
      </c>
      <c r="G29912" s="1">
        <v>45226.752118055556</v>
      </c>
      <c r="H29912" t="b">
        <v>0</v>
      </c>
      <c r="I29912" s="5" t="s">
        <v>835</v>
      </c>
      <c r="J29912" t="b">
        <v>0</v>
      </c>
      <c r="K29912" s="5" t="s">
        <v>22</v>
      </c>
      <c r="L29912" s="5" t="s">
        <v>23</v>
      </c>
      <c r="N29912">
        <v>62.5</v>
      </c>
      <c r="O29912">
        <v>130000</v>
      </c>
      <c r="P29912" s="5" t="s">
        <v>31482</v>
      </c>
      <c r="Q29912" s="5" t="s">
        <v>110</v>
      </c>
      <c r="R29912" s="5" t="s">
        <v>44071</v>
      </c>
    </row>
    <row r="29913" spans="1:18" x14ac:dyDescent="0.35">
      <c r="A29913" s="5" t="s">
        <v>49</v>
      </c>
      <c r="B29913" s="5" t="s">
        <v>124</v>
      </c>
      <c r="C29913" s="5" t="s">
        <v>1439</v>
      </c>
      <c r="D29913" s="5" t="s">
        <v>19</v>
      </c>
      <c r="E29913" t="b">
        <v>0</v>
      </c>
      <c r="F29913" s="5" t="s">
        <v>21</v>
      </c>
      <c r="G29913" s="1">
        <v>45210.958587962959</v>
      </c>
      <c r="H29913" t="b">
        <v>0</v>
      </c>
      <c r="I29913" s="5" t="s">
        <v>28</v>
      </c>
      <c r="J29913" t="b">
        <v>0</v>
      </c>
      <c r="K29913" s="5" t="s">
        <v>22</v>
      </c>
      <c r="L29913" s="5" t="s">
        <v>23</v>
      </c>
      <c r="N29913">
        <v>26.39</v>
      </c>
      <c r="O29913">
        <v>54891.199999999997</v>
      </c>
      <c r="P29913" s="5" t="s">
        <v>550</v>
      </c>
      <c r="Q29913" s="5" t="s">
        <v>1294</v>
      </c>
      <c r="R29913" s="5" t="s">
        <v>44067</v>
      </c>
    </row>
    <row r="29914" spans="1:18" x14ac:dyDescent="0.35">
      <c r="A29914" s="5" t="s">
        <v>37</v>
      </c>
      <c r="B29914" s="5" t="s">
        <v>1520</v>
      </c>
      <c r="C29914" s="5" t="s">
        <v>95</v>
      </c>
      <c r="D29914" s="5" t="s">
        <v>147</v>
      </c>
      <c r="E29914" t="b">
        <v>1</v>
      </c>
      <c r="F29914" s="5" t="s">
        <v>88</v>
      </c>
      <c r="G29914" s="1">
        <v>45210.542743055557</v>
      </c>
      <c r="H29914" t="b">
        <v>0</v>
      </c>
      <c r="I29914" s="5" t="s">
        <v>28</v>
      </c>
      <c r="J29914" t="b">
        <v>1</v>
      </c>
      <c r="K29914" s="5" t="s">
        <v>22</v>
      </c>
      <c r="L29914" s="5" t="s">
        <v>29</v>
      </c>
      <c r="M29914">
        <v>152500</v>
      </c>
      <c r="P29914" s="5" t="s">
        <v>4408</v>
      </c>
      <c r="Q29914" s="5" t="s">
        <v>31483</v>
      </c>
      <c r="R29914" s="5" t="s">
        <v>44083</v>
      </c>
    </row>
    <row r="29915" spans="1:18" x14ac:dyDescent="0.35">
      <c r="A29915" s="5" t="s">
        <v>49</v>
      </c>
      <c r="B29915" s="5" t="s">
        <v>31484</v>
      </c>
      <c r="C29915" s="5" t="s">
        <v>75</v>
      </c>
      <c r="D29915" s="5" t="s">
        <v>65</v>
      </c>
      <c r="E29915" t="b">
        <v>0</v>
      </c>
      <c r="F29915" s="5" t="s">
        <v>21</v>
      </c>
      <c r="G29915" s="1">
        <v>45215.625023148146</v>
      </c>
      <c r="H29915" t="b">
        <v>0</v>
      </c>
      <c r="I29915" s="5" t="s">
        <v>157</v>
      </c>
      <c r="J29915" t="b">
        <v>0</v>
      </c>
      <c r="K29915" s="5" t="s">
        <v>22</v>
      </c>
      <c r="L29915" s="5" t="s">
        <v>23</v>
      </c>
      <c r="N29915">
        <v>40.5</v>
      </c>
      <c r="O29915">
        <v>84240</v>
      </c>
      <c r="P29915" s="5" t="s">
        <v>1620</v>
      </c>
      <c r="Q29915" s="5" t="s">
        <v>31485</v>
      </c>
      <c r="R29915" s="5" t="s">
        <v>44067</v>
      </c>
    </row>
    <row r="29916" spans="1:18" x14ac:dyDescent="0.35">
      <c r="A29916" s="5" t="s">
        <v>49</v>
      </c>
      <c r="B29916" s="5" t="s">
        <v>31484</v>
      </c>
      <c r="C29916" s="5" t="s">
        <v>75</v>
      </c>
      <c r="D29916" s="5" t="s">
        <v>65</v>
      </c>
      <c r="E29916" t="b">
        <v>0</v>
      </c>
      <c r="F29916" s="5" t="s">
        <v>21</v>
      </c>
      <c r="G29916" s="1">
        <v>45215.625023148146</v>
      </c>
      <c r="H29916" t="b">
        <v>0</v>
      </c>
      <c r="I29916" s="5" t="s">
        <v>835</v>
      </c>
      <c r="J29916" t="b">
        <v>0</v>
      </c>
      <c r="K29916" s="5" t="s">
        <v>22</v>
      </c>
      <c r="L29916" s="5" t="s">
        <v>23</v>
      </c>
      <c r="N29916">
        <v>40.5</v>
      </c>
      <c r="O29916">
        <v>84240</v>
      </c>
      <c r="P29916" s="5" t="s">
        <v>1620</v>
      </c>
      <c r="Q29916" s="5" t="s">
        <v>31485</v>
      </c>
      <c r="R29916" s="5" t="s">
        <v>44067</v>
      </c>
    </row>
    <row r="29917" spans="1:18" x14ac:dyDescent="0.35">
      <c r="A29917" s="5" t="s">
        <v>49</v>
      </c>
      <c r="B29917" s="5" t="s">
        <v>31486</v>
      </c>
      <c r="C29917" s="5" t="s">
        <v>31487</v>
      </c>
      <c r="D29917" s="5" t="s">
        <v>40</v>
      </c>
      <c r="E29917" t="b">
        <v>0</v>
      </c>
      <c r="F29917" s="5" t="s">
        <v>88</v>
      </c>
      <c r="G29917" s="1">
        <v>45209.875902777778</v>
      </c>
      <c r="H29917" t="b">
        <v>0</v>
      </c>
      <c r="I29917" s="5" t="s">
        <v>28</v>
      </c>
      <c r="J29917" t="b">
        <v>0</v>
      </c>
      <c r="K29917" s="5" t="s">
        <v>22</v>
      </c>
      <c r="L29917" s="5" t="s">
        <v>23</v>
      </c>
      <c r="N29917">
        <v>13.73</v>
      </c>
      <c r="O29917">
        <v>28558.400000000001</v>
      </c>
      <c r="P29917" s="5" t="s">
        <v>31488</v>
      </c>
      <c r="Q29917" s="5" t="s">
        <v>31489</v>
      </c>
      <c r="R29917" s="5" t="s">
        <v>44072</v>
      </c>
    </row>
    <row r="29918" spans="1:18" x14ac:dyDescent="0.35">
      <c r="A29918" s="5" t="s">
        <v>790</v>
      </c>
      <c r="B29918" s="5" t="s">
        <v>3862</v>
      </c>
      <c r="C29918" s="5" t="s">
        <v>633</v>
      </c>
      <c r="D29918" s="5" t="s">
        <v>100</v>
      </c>
      <c r="E29918" t="b">
        <v>0</v>
      </c>
      <c r="F29918" s="5" t="s">
        <v>92</v>
      </c>
      <c r="G29918" s="1">
        <v>45212.70894675926</v>
      </c>
      <c r="H29918" t="b">
        <v>0</v>
      </c>
      <c r="I29918" s="5" t="s">
        <v>157</v>
      </c>
      <c r="J29918" t="b">
        <v>0</v>
      </c>
      <c r="K29918" s="5" t="s">
        <v>22</v>
      </c>
      <c r="L29918" s="5" t="s">
        <v>23</v>
      </c>
      <c r="N29918">
        <v>77.5</v>
      </c>
      <c r="O29918">
        <v>161200</v>
      </c>
      <c r="P29918" s="5" t="s">
        <v>8546</v>
      </c>
      <c r="Q29918" s="5" t="s">
        <v>3864</v>
      </c>
      <c r="R29918" s="5" t="s">
        <v>44067</v>
      </c>
    </row>
    <row r="29919" spans="1:18" x14ac:dyDescent="0.35">
      <c r="A29919" s="5" t="s">
        <v>790</v>
      </c>
      <c r="B29919" s="5" t="s">
        <v>3862</v>
      </c>
      <c r="C29919" s="5" t="s">
        <v>633</v>
      </c>
      <c r="D29919" s="5" t="s">
        <v>100</v>
      </c>
      <c r="E29919" t="b">
        <v>0</v>
      </c>
      <c r="F29919" s="5" t="s">
        <v>92</v>
      </c>
      <c r="G29919" s="1">
        <v>45212.70894675926</v>
      </c>
      <c r="H29919" t="b">
        <v>0</v>
      </c>
      <c r="I29919" s="5" t="s">
        <v>835</v>
      </c>
      <c r="J29919" t="b">
        <v>0</v>
      </c>
      <c r="K29919" s="5" t="s">
        <v>22</v>
      </c>
      <c r="L29919" s="5" t="s">
        <v>23</v>
      </c>
      <c r="N29919">
        <v>77.5</v>
      </c>
      <c r="O29919">
        <v>161200</v>
      </c>
      <c r="P29919" s="5" t="s">
        <v>8546</v>
      </c>
      <c r="Q29919" s="5" t="s">
        <v>3864</v>
      </c>
      <c r="R29919" s="5" t="s">
        <v>44067</v>
      </c>
    </row>
    <row r="29920" spans="1:18" x14ac:dyDescent="0.35">
      <c r="A29920" s="5" t="s">
        <v>49</v>
      </c>
      <c r="B29920" s="5" t="s">
        <v>31490</v>
      </c>
      <c r="C29920" s="5" t="s">
        <v>216</v>
      </c>
      <c r="D29920" s="5" t="s">
        <v>40</v>
      </c>
      <c r="E29920" t="b">
        <v>0</v>
      </c>
      <c r="F29920" s="5" t="s">
        <v>46</v>
      </c>
      <c r="G29920" s="1">
        <v>45210.690833333334</v>
      </c>
      <c r="H29920" t="b">
        <v>1</v>
      </c>
      <c r="I29920" s="5" t="s">
        <v>157</v>
      </c>
      <c r="J29920" t="b">
        <v>0</v>
      </c>
      <c r="K29920" s="5" t="s">
        <v>22</v>
      </c>
      <c r="L29920" s="5" t="s">
        <v>23</v>
      </c>
      <c r="N29920">
        <v>65</v>
      </c>
      <c r="O29920">
        <v>135200</v>
      </c>
      <c r="P29920" s="5" t="s">
        <v>31097</v>
      </c>
      <c r="Q29920" s="5" t="s">
        <v>31098</v>
      </c>
      <c r="R29920" s="5" t="s">
        <v>44070</v>
      </c>
    </row>
    <row r="29921" spans="1:18" x14ac:dyDescent="0.35">
      <c r="A29921" s="5" t="s">
        <v>790</v>
      </c>
      <c r="B29921" s="5" t="s">
        <v>3117</v>
      </c>
      <c r="C29921" s="5" t="s">
        <v>95</v>
      </c>
      <c r="D29921" s="5" t="s">
        <v>13266</v>
      </c>
      <c r="E29921" t="b">
        <v>1</v>
      </c>
      <c r="F29921" s="5" t="s">
        <v>820</v>
      </c>
      <c r="G29921" s="1">
        <v>45230.423067129632</v>
      </c>
      <c r="H29921" t="b">
        <v>0</v>
      </c>
      <c r="I29921" s="5" t="s">
        <v>28</v>
      </c>
      <c r="J29921" t="b">
        <v>0</v>
      </c>
      <c r="K29921" s="5" t="s">
        <v>820</v>
      </c>
      <c r="L29921" s="5" t="s">
        <v>29</v>
      </c>
      <c r="M29921">
        <v>60000</v>
      </c>
      <c r="P29921" s="5" t="s">
        <v>1723</v>
      </c>
      <c r="Q29921" s="5"/>
      <c r="R29921" s="5" t="s">
        <v>44068</v>
      </c>
    </row>
    <row r="29922" spans="1:18" x14ac:dyDescent="0.35">
      <c r="A29922" s="5" t="s">
        <v>16</v>
      </c>
      <c r="B29922" s="5" t="s">
        <v>16</v>
      </c>
      <c r="C29922" s="5" t="s">
        <v>224</v>
      </c>
      <c r="D29922" s="5" t="s">
        <v>117</v>
      </c>
      <c r="E29922" t="b">
        <v>0</v>
      </c>
      <c r="F29922" s="5" t="s">
        <v>34</v>
      </c>
      <c r="G29922" s="1">
        <v>45218.308981481481</v>
      </c>
      <c r="H29922" t="b">
        <v>0</v>
      </c>
      <c r="I29922" s="5" t="s">
        <v>28</v>
      </c>
      <c r="J29922" t="b">
        <v>1</v>
      </c>
      <c r="K29922" s="5" t="s">
        <v>22</v>
      </c>
      <c r="L29922" s="5" t="s">
        <v>29</v>
      </c>
      <c r="M29922">
        <v>108415.5</v>
      </c>
      <c r="P29922" s="5" t="s">
        <v>31491</v>
      </c>
      <c r="Q29922" s="5" t="s">
        <v>31492</v>
      </c>
      <c r="R29922" s="5" t="s">
        <v>44073</v>
      </c>
    </row>
    <row r="29923" spans="1:18" x14ac:dyDescent="0.35">
      <c r="A29923" s="5" t="s">
        <v>167</v>
      </c>
      <c r="B29923" s="5" t="s">
        <v>167</v>
      </c>
      <c r="C29923" s="5" t="s">
        <v>80</v>
      </c>
      <c r="D29923" s="5" t="s">
        <v>65</v>
      </c>
      <c r="E29923" t="b">
        <v>0</v>
      </c>
      <c r="F29923" s="5" t="s">
        <v>21</v>
      </c>
      <c r="G29923" s="1">
        <v>45224.625451388885</v>
      </c>
      <c r="H29923" t="b">
        <v>0</v>
      </c>
      <c r="I29923" s="5" t="s">
        <v>28</v>
      </c>
      <c r="J29923" t="b">
        <v>1</v>
      </c>
      <c r="K29923" s="5" t="s">
        <v>22</v>
      </c>
      <c r="L29923" s="5" t="s">
        <v>29</v>
      </c>
      <c r="M29923">
        <v>142500</v>
      </c>
      <c r="P29923" s="5" t="s">
        <v>31493</v>
      </c>
      <c r="Q29923" s="5" t="s">
        <v>5391</v>
      </c>
      <c r="R29923" s="5" t="s">
        <v>44066</v>
      </c>
    </row>
    <row r="29924" spans="1:18" x14ac:dyDescent="0.35">
      <c r="A29924" s="5" t="s">
        <v>16</v>
      </c>
      <c r="B29924" s="5" t="s">
        <v>1709</v>
      </c>
      <c r="C29924" s="5" t="s">
        <v>1929</v>
      </c>
      <c r="D29924" s="5" t="s">
        <v>100</v>
      </c>
      <c r="E29924" t="b">
        <v>0</v>
      </c>
      <c r="F29924" s="5" t="s">
        <v>46</v>
      </c>
      <c r="G29924" s="1">
        <v>45216.570613425924</v>
      </c>
      <c r="H29924" t="b">
        <v>0</v>
      </c>
      <c r="I29924" s="5" t="s">
        <v>157</v>
      </c>
      <c r="J29924" t="b">
        <v>0</v>
      </c>
      <c r="K29924" s="5" t="s">
        <v>22</v>
      </c>
      <c r="L29924" s="5" t="s">
        <v>23</v>
      </c>
      <c r="N29924">
        <v>70</v>
      </c>
      <c r="O29924">
        <v>145600</v>
      </c>
      <c r="P29924" s="5" t="s">
        <v>4958</v>
      </c>
      <c r="Q29924" s="5" t="s">
        <v>440</v>
      </c>
      <c r="R29924" s="5" t="s">
        <v>44066</v>
      </c>
    </row>
    <row r="29925" spans="1:18" x14ac:dyDescent="0.35">
      <c r="A29925" s="5" t="s">
        <v>16</v>
      </c>
      <c r="B29925" s="5" t="s">
        <v>1709</v>
      </c>
      <c r="C29925" s="5" t="s">
        <v>1929</v>
      </c>
      <c r="D29925" s="5" t="s">
        <v>100</v>
      </c>
      <c r="E29925" t="b">
        <v>0</v>
      </c>
      <c r="F29925" s="5" t="s">
        <v>46</v>
      </c>
      <c r="G29925" s="1">
        <v>45216.570613425924</v>
      </c>
      <c r="H29925" t="b">
        <v>0</v>
      </c>
      <c r="I29925" s="5" t="s">
        <v>835</v>
      </c>
      <c r="J29925" t="b">
        <v>0</v>
      </c>
      <c r="K29925" s="5" t="s">
        <v>22</v>
      </c>
      <c r="L29925" s="5" t="s">
        <v>23</v>
      </c>
      <c r="N29925">
        <v>70</v>
      </c>
      <c r="O29925">
        <v>145600</v>
      </c>
      <c r="P29925" s="5" t="s">
        <v>4958</v>
      </c>
      <c r="Q29925" s="5" t="s">
        <v>440</v>
      </c>
      <c r="R29925" s="5" t="s">
        <v>44066</v>
      </c>
    </row>
    <row r="29926" spans="1:18" x14ac:dyDescent="0.35">
      <c r="A29926" s="5" t="s">
        <v>49</v>
      </c>
      <c r="B29926" s="5" t="s">
        <v>31494</v>
      </c>
      <c r="C29926" s="5" t="s">
        <v>156</v>
      </c>
      <c r="D29926" s="5" t="s">
        <v>40</v>
      </c>
      <c r="E29926" t="b">
        <v>0</v>
      </c>
      <c r="F29926" s="5" t="s">
        <v>88</v>
      </c>
      <c r="G29926" s="1">
        <v>45217.625960648147</v>
      </c>
      <c r="H29926" t="b">
        <v>0</v>
      </c>
      <c r="I29926" s="5" t="s">
        <v>28</v>
      </c>
      <c r="J29926" t="b">
        <v>0</v>
      </c>
      <c r="K29926" s="5" t="s">
        <v>22</v>
      </c>
      <c r="L29926" s="5" t="s">
        <v>29</v>
      </c>
      <c r="M29926">
        <v>64000</v>
      </c>
      <c r="P29926" s="5" t="s">
        <v>200</v>
      </c>
      <c r="Q29926" s="5" t="s">
        <v>31495</v>
      </c>
      <c r="R29926" s="5" t="s">
        <v>44094</v>
      </c>
    </row>
    <row r="29927" spans="1:18" x14ac:dyDescent="0.35">
      <c r="A29927" s="5" t="s">
        <v>790</v>
      </c>
      <c r="B29927" s="5" t="s">
        <v>4165</v>
      </c>
      <c r="C29927" s="5" t="s">
        <v>95</v>
      </c>
      <c r="D29927" s="5" t="s">
        <v>65</v>
      </c>
      <c r="E29927" t="b">
        <v>1</v>
      </c>
      <c r="F29927" s="5" t="s">
        <v>34</v>
      </c>
      <c r="G29927" s="1">
        <v>45226.834328703706</v>
      </c>
      <c r="H29927" t="b">
        <v>0</v>
      </c>
      <c r="I29927" s="5" t="s">
        <v>28</v>
      </c>
      <c r="J29927" t="b">
        <v>1</v>
      </c>
      <c r="K29927" s="5" t="s">
        <v>22</v>
      </c>
      <c r="L29927" s="5" t="s">
        <v>29</v>
      </c>
      <c r="M29927">
        <v>106479</v>
      </c>
      <c r="P29927" s="5" t="s">
        <v>2592</v>
      </c>
      <c r="Q29927" s="5" t="s">
        <v>4167</v>
      </c>
      <c r="R29927" s="5" t="s">
        <v>44078</v>
      </c>
    </row>
    <row r="29928" spans="1:18" x14ac:dyDescent="0.35">
      <c r="A29928" s="5" t="s">
        <v>49</v>
      </c>
      <c r="B29928" s="5" t="s">
        <v>31496</v>
      </c>
      <c r="C29928" s="5" t="s">
        <v>1623</v>
      </c>
      <c r="D29928" s="5" t="s">
        <v>40</v>
      </c>
      <c r="E29928" t="b">
        <v>0</v>
      </c>
      <c r="F29928" s="5" t="s">
        <v>71</v>
      </c>
      <c r="G29928" s="1">
        <v>45202.626388888886</v>
      </c>
      <c r="H29928" t="b">
        <v>0</v>
      </c>
      <c r="I29928" s="5" t="s">
        <v>28</v>
      </c>
      <c r="J29928" t="b">
        <v>0</v>
      </c>
      <c r="K29928" s="5" t="s">
        <v>22</v>
      </c>
      <c r="L29928" s="5" t="s">
        <v>29</v>
      </c>
      <c r="M29928">
        <v>93943.203099999999</v>
      </c>
      <c r="P29928" s="5" t="s">
        <v>31497</v>
      </c>
      <c r="Q29928" s="5" t="s">
        <v>1126</v>
      </c>
      <c r="R29928" s="5" t="s">
        <v>44099</v>
      </c>
    </row>
    <row r="29929" spans="1:18" x14ac:dyDescent="0.35">
      <c r="A29929" s="5" t="s">
        <v>790</v>
      </c>
      <c r="B29929" s="5" t="s">
        <v>31498</v>
      </c>
      <c r="C29929" s="5" t="s">
        <v>4286</v>
      </c>
      <c r="D29929" s="5" t="s">
        <v>57</v>
      </c>
      <c r="E29929" t="b">
        <v>0</v>
      </c>
      <c r="F29929" s="5" t="s">
        <v>21</v>
      </c>
      <c r="G29929" s="1">
        <v>45228.375428240739</v>
      </c>
      <c r="H29929" t="b">
        <v>0</v>
      </c>
      <c r="I29929" s="5" t="s">
        <v>1250</v>
      </c>
      <c r="J29929" t="b">
        <v>0</v>
      </c>
      <c r="K29929" s="5" t="s">
        <v>22</v>
      </c>
      <c r="L29929" s="5" t="s">
        <v>23</v>
      </c>
      <c r="N29929">
        <v>23</v>
      </c>
      <c r="O29929">
        <v>47840</v>
      </c>
      <c r="P29929" s="5" t="s">
        <v>6089</v>
      </c>
      <c r="Q29929" s="5" t="s">
        <v>31499</v>
      </c>
      <c r="R29929" s="5" t="s">
        <v>44094</v>
      </c>
    </row>
    <row r="29930" spans="1:18" x14ac:dyDescent="0.35">
      <c r="A29930" s="5" t="s">
        <v>790</v>
      </c>
      <c r="B29930" s="5" t="s">
        <v>31500</v>
      </c>
      <c r="C29930" s="5" t="s">
        <v>3267</v>
      </c>
      <c r="D29930" s="5" t="s">
        <v>27</v>
      </c>
      <c r="E29930" t="b">
        <v>0</v>
      </c>
      <c r="F29930" s="5" t="s">
        <v>3267</v>
      </c>
      <c r="G29930" s="1">
        <v>45208.60633101852</v>
      </c>
      <c r="H29930" t="b">
        <v>0</v>
      </c>
      <c r="I29930" s="5" t="s">
        <v>28</v>
      </c>
      <c r="J29930" t="b">
        <v>0</v>
      </c>
      <c r="K29930" s="5" t="s">
        <v>3267</v>
      </c>
      <c r="L29930" s="5" t="s">
        <v>29</v>
      </c>
      <c r="M29930">
        <v>79200</v>
      </c>
      <c r="P29930" s="5" t="s">
        <v>794</v>
      </c>
      <c r="Q29930" s="5" t="s">
        <v>19256</v>
      </c>
      <c r="R29930" s="5" t="s">
        <v>44070</v>
      </c>
    </row>
    <row r="29931" spans="1:18" x14ac:dyDescent="0.35">
      <c r="A29931" s="5" t="s">
        <v>624</v>
      </c>
      <c r="B29931" s="5" t="s">
        <v>5196</v>
      </c>
      <c r="C29931" s="5" t="s">
        <v>95</v>
      </c>
      <c r="D29931" s="5" t="s">
        <v>1291</v>
      </c>
      <c r="E29931" t="b">
        <v>1</v>
      </c>
      <c r="F29931" s="5" t="s">
        <v>26852</v>
      </c>
      <c r="G29931" s="1">
        <v>45229.332511574074</v>
      </c>
      <c r="H29931" t="b">
        <v>1</v>
      </c>
      <c r="I29931" s="5" t="s">
        <v>28</v>
      </c>
      <c r="J29931" t="b">
        <v>0</v>
      </c>
      <c r="K29931" s="5" t="s">
        <v>26852</v>
      </c>
      <c r="L29931" s="5" t="s">
        <v>29</v>
      </c>
      <c r="M29931">
        <v>46000</v>
      </c>
      <c r="P29931" s="5" t="s">
        <v>31501</v>
      </c>
      <c r="Q29931" s="5" t="s">
        <v>15821</v>
      </c>
      <c r="R29931" s="5" t="s">
        <v>44067</v>
      </c>
    </row>
    <row r="29932" spans="1:18" x14ac:dyDescent="0.35">
      <c r="A29932" s="5" t="s">
        <v>49</v>
      </c>
      <c r="B29932" s="5" t="s">
        <v>1289</v>
      </c>
      <c r="C29932" s="5" t="s">
        <v>812</v>
      </c>
      <c r="D29932" s="5" t="s">
        <v>117</v>
      </c>
      <c r="E29932" t="b">
        <v>0</v>
      </c>
      <c r="F29932" s="5" t="s">
        <v>88</v>
      </c>
      <c r="G29932" s="1">
        <v>45226.417187500003</v>
      </c>
      <c r="H29932" t="b">
        <v>0</v>
      </c>
      <c r="I29932" s="5" t="s">
        <v>28</v>
      </c>
      <c r="J29932" t="b">
        <v>1</v>
      </c>
      <c r="K29932" s="5" t="s">
        <v>22</v>
      </c>
      <c r="L29932" s="5" t="s">
        <v>29</v>
      </c>
      <c r="M29932">
        <v>90000</v>
      </c>
      <c r="P29932" s="5" t="s">
        <v>31502</v>
      </c>
      <c r="Q29932" s="5" t="s">
        <v>4701</v>
      </c>
      <c r="R29932" s="5" t="s">
        <v>44095</v>
      </c>
    </row>
    <row r="29933" spans="1:18" x14ac:dyDescent="0.35">
      <c r="A29933" s="5" t="s">
        <v>16</v>
      </c>
      <c r="B29933" s="5" t="s">
        <v>16</v>
      </c>
      <c r="C29933" s="5" t="s">
        <v>3126</v>
      </c>
      <c r="D29933" s="5" t="s">
        <v>40</v>
      </c>
      <c r="E29933" t="b">
        <v>0</v>
      </c>
      <c r="F29933" s="5" t="s">
        <v>92</v>
      </c>
      <c r="G29933" s="1">
        <v>45210.918969907405</v>
      </c>
      <c r="H29933" t="b">
        <v>0</v>
      </c>
      <c r="I29933" s="5" t="s">
        <v>28</v>
      </c>
      <c r="J29933" t="b">
        <v>1</v>
      </c>
      <c r="K29933" s="5" t="s">
        <v>22</v>
      </c>
      <c r="L29933" s="5" t="s">
        <v>29</v>
      </c>
      <c r="M29933">
        <v>200000</v>
      </c>
      <c r="P29933" s="5" t="s">
        <v>31503</v>
      </c>
      <c r="Q29933" s="5" t="s">
        <v>31504</v>
      </c>
      <c r="R29933" s="5" t="s">
        <v>44066</v>
      </c>
    </row>
    <row r="29934" spans="1:18" x14ac:dyDescent="0.35">
      <c r="A29934" s="5" t="s">
        <v>43</v>
      </c>
      <c r="B29934" s="5" t="s">
        <v>11158</v>
      </c>
      <c r="C29934" s="5" t="s">
        <v>11159</v>
      </c>
      <c r="D29934" s="5" t="s">
        <v>19</v>
      </c>
      <c r="E29934" t="b">
        <v>0</v>
      </c>
      <c r="F29934" s="5" t="s">
        <v>88</v>
      </c>
      <c r="G29934" s="1">
        <v>45240.434618055559</v>
      </c>
      <c r="H29934" t="b">
        <v>1</v>
      </c>
      <c r="I29934" s="5" t="s">
        <v>28</v>
      </c>
      <c r="J29934" t="b">
        <v>1</v>
      </c>
      <c r="K29934" s="5" t="s">
        <v>22</v>
      </c>
      <c r="L29934" s="5" t="s">
        <v>23</v>
      </c>
      <c r="N29934">
        <v>55.59</v>
      </c>
      <c r="O29934">
        <v>115627.2</v>
      </c>
      <c r="P29934" s="5" t="s">
        <v>3175</v>
      </c>
      <c r="Q29934" s="5" t="s">
        <v>11160</v>
      </c>
      <c r="R29934" s="5" t="s">
        <v>44073</v>
      </c>
    </row>
    <row r="29935" spans="1:18" x14ac:dyDescent="0.35">
      <c r="A29935" s="5" t="s">
        <v>43</v>
      </c>
      <c r="B29935" s="5" t="s">
        <v>11161</v>
      </c>
      <c r="C29935" s="5" t="s">
        <v>95</v>
      </c>
      <c r="D29935" s="5" t="s">
        <v>303</v>
      </c>
      <c r="E29935" t="b">
        <v>1</v>
      </c>
      <c r="F29935" s="5" t="s">
        <v>66</v>
      </c>
      <c r="G29935" s="1">
        <v>45255.632650462961</v>
      </c>
      <c r="H29935" t="b">
        <v>1</v>
      </c>
      <c r="I29935" s="5" t="s">
        <v>157</v>
      </c>
      <c r="J29935" t="b">
        <v>0</v>
      </c>
      <c r="K29935" s="5" t="s">
        <v>66</v>
      </c>
      <c r="L29935" s="5" t="s">
        <v>23</v>
      </c>
      <c r="N29935">
        <v>30</v>
      </c>
      <c r="O29935">
        <v>62400</v>
      </c>
      <c r="P29935" s="5" t="s">
        <v>305</v>
      </c>
      <c r="Q29935" s="5" t="s">
        <v>6841</v>
      </c>
      <c r="R29935" s="5" t="s">
        <v>44107</v>
      </c>
    </row>
    <row r="29936" spans="1:18" x14ac:dyDescent="0.35">
      <c r="A29936" s="5" t="s">
        <v>43</v>
      </c>
      <c r="B29936" s="5" t="s">
        <v>11161</v>
      </c>
      <c r="C29936" s="5" t="s">
        <v>95</v>
      </c>
      <c r="D29936" s="5" t="s">
        <v>303</v>
      </c>
      <c r="E29936" t="b">
        <v>1</v>
      </c>
      <c r="F29936" s="5" t="s">
        <v>66</v>
      </c>
      <c r="G29936" s="1">
        <v>45255.632650462961</v>
      </c>
      <c r="H29936" t="b">
        <v>1</v>
      </c>
      <c r="I29936" s="5" t="s">
        <v>835</v>
      </c>
      <c r="J29936" t="b">
        <v>0</v>
      </c>
      <c r="K29936" s="5" t="s">
        <v>66</v>
      </c>
      <c r="L29936" s="5" t="s">
        <v>23</v>
      </c>
      <c r="N29936">
        <v>30</v>
      </c>
      <c r="O29936">
        <v>62400</v>
      </c>
      <c r="P29936" s="5" t="s">
        <v>305</v>
      </c>
      <c r="Q29936" s="5" t="s">
        <v>6841</v>
      </c>
      <c r="R29936" s="5" t="s">
        <v>44107</v>
      </c>
    </row>
    <row r="29937" spans="1:18" x14ac:dyDescent="0.35">
      <c r="A29937" s="5" t="s">
        <v>49</v>
      </c>
      <c r="B29937" s="5" t="s">
        <v>11162</v>
      </c>
      <c r="C29937" s="5" t="s">
        <v>812</v>
      </c>
      <c r="D29937" s="5" t="s">
        <v>19</v>
      </c>
      <c r="E29937" t="b">
        <v>0</v>
      </c>
      <c r="F29937" s="5" t="s">
        <v>88</v>
      </c>
      <c r="G29937" s="1">
        <v>45235.792164351849</v>
      </c>
      <c r="H29937" t="b">
        <v>0</v>
      </c>
      <c r="I29937" s="5" t="s">
        <v>28</v>
      </c>
      <c r="J29937" t="b">
        <v>0</v>
      </c>
      <c r="K29937" s="5" t="s">
        <v>22</v>
      </c>
      <c r="L29937" s="5" t="s">
        <v>23</v>
      </c>
      <c r="N29937">
        <v>16.510000000000002</v>
      </c>
      <c r="O29937">
        <v>34340.800000000003</v>
      </c>
      <c r="P29937" s="5" t="s">
        <v>4242</v>
      </c>
      <c r="Q29937" s="5" t="s">
        <v>11163</v>
      </c>
      <c r="R29937" s="5" t="s">
        <v>44067</v>
      </c>
    </row>
    <row r="29938" spans="1:18" x14ac:dyDescent="0.35">
      <c r="A29938" s="5" t="s">
        <v>49</v>
      </c>
      <c r="B29938" s="5" t="s">
        <v>11162</v>
      </c>
      <c r="C29938" s="5" t="s">
        <v>812</v>
      </c>
      <c r="D29938" s="5" t="s">
        <v>19</v>
      </c>
      <c r="E29938" t="b">
        <v>0</v>
      </c>
      <c r="F29938" s="5" t="s">
        <v>88</v>
      </c>
      <c r="G29938" s="1">
        <v>45235.792164351849</v>
      </c>
      <c r="H29938" t="b">
        <v>0</v>
      </c>
      <c r="I29938" s="5" t="s">
        <v>735</v>
      </c>
      <c r="J29938" t="b">
        <v>0</v>
      </c>
      <c r="K29938" s="5" t="s">
        <v>22</v>
      </c>
      <c r="L29938" s="5" t="s">
        <v>23</v>
      </c>
      <c r="N29938">
        <v>16.510000000000002</v>
      </c>
      <c r="O29938">
        <v>34340.800000000003</v>
      </c>
      <c r="P29938" s="5" t="s">
        <v>4242</v>
      </c>
      <c r="Q29938" s="5" t="s">
        <v>11163</v>
      </c>
      <c r="R29938" s="5" t="s">
        <v>44067</v>
      </c>
    </row>
    <row r="29939" spans="1:18" x14ac:dyDescent="0.35">
      <c r="A29939" s="5" t="s">
        <v>43</v>
      </c>
      <c r="B29939" s="5" t="s">
        <v>11164</v>
      </c>
      <c r="C29939" s="5" t="s">
        <v>2185</v>
      </c>
      <c r="D29939" s="5" t="s">
        <v>19</v>
      </c>
      <c r="E29939" t="b">
        <v>0</v>
      </c>
      <c r="F29939" s="5" t="s">
        <v>34</v>
      </c>
      <c r="G29939" s="1">
        <v>45239.838865740741</v>
      </c>
      <c r="H29939" t="b">
        <v>0</v>
      </c>
      <c r="I29939" s="5" t="s">
        <v>28</v>
      </c>
      <c r="J29939" t="b">
        <v>0</v>
      </c>
      <c r="K29939" s="5" t="s">
        <v>22</v>
      </c>
      <c r="L29939" s="5" t="s">
        <v>23</v>
      </c>
      <c r="N29939">
        <v>44.75</v>
      </c>
      <c r="O29939">
        <v>93080</v>
      </c>
      <c r="P29939" s="5" t="s">
        <v>2870</v>
      </c>
      <c r="Q29939" s="5" t="s">
        <v>2871</v>
      </c>
      <c r="R29939" s="5" t="s">
        <v>44067</v>
      </c>
    </row>
    <row r="29940" spans="1:18" x14ac:dyDescent="0.35">
      <c r="A29940" s="5" t="s">
        <v>43</v>
      </c>
      <c r="B29940" s="5" t="s">
        <v>11164</v>
      </c>
      <c r="C29940" s="5" t="s">
        <v>2185</v>
      </c>
      <c r="D29940" s="5" t="s">
        <v>19</v>
      </c>
      <c r="E29940" t="b">
        <v>0</v>
      </c>
      <c r="F29940" s="5" t="s">
        <v>34</v>
      </c>
      <c r="G29940" s="1">
        <v>45239.838865740741</v>
      </c>
      <c r="H29940" t="b">
        <v>0</v>
      </c>
      <c r="I29940" s="5" t="s">
        <v>735</v>
      </c>
      <c r="J29940" t="b">
        <v>0</v>
      </c>
      <c r="K29940" s="5" t="s">
        <v>22</v>
      </c>
      <c r="L29940" s="5" t="s">
        <v>23</v>
      </c>
      <c r="N29940">
        <v>44.75</v>
      </c>
      <c r="O29940">
        <v>93080</v>
      </c>
      <c r="P29940" s="5" t="s">
        <v>2870</v>
      </c>
      <c r="Q29940" s="5" t="s">
        <v>2871</v>
      </c>
      <c r="R29940" s="5" t="s">
        <v>44067</v>
      </c>
    </row>
    <row r="29941" spans="1:18" x14ac:dyDescent="0.35">
      <c r="A29941" s="5" t="s">
        <v>43</v>
      </c>
      <c r="B29941" s="5" t="s">
        <v>107</v>
      </c>
      <c r="C29941" s="5" t="s">
        <v>11165</v>
      </c>
      <c r="D29941" s="5" t="s">
        <v>19</v>
      </c>
      <c r="E29941" t="b">
        <v>0</v>
      </c>
      <c r="F29941" s="5" t="s">
        <v>92</v>
      </c>
      <c r="G29941" s="1">
        <v>45242.294664351852</v>
      </c>
      <c r="H29941" t="b">
        <v>0</v>
      </c>
      <c r="I29941" s="5" t="s">
        <v>28</v>
      </c>
      <c r="J29941" t="b">
        <v>0</v>
      </c>
      <c r="K29941" s="5" t="s">
        <v>22</v>
      </c>
      <c r="L29941" s="5" t="s">
        <v>23</v>
      </c>
      <c r="N29941">
        <v>46.55</v>
      </c>
      <c r="O29941">
        <v>96824</v>
      </c>
      <c r="P29941" s="5" t="s">
        <v>11166</v>
      </c>
      <c r="Q29941" s="5" t="s">
        <v>11167</v>
      </c>
      <c r="R29941" s="5" t="s">
        <v>44067</v>
      </c>
    </row>
    <row r="29942" spans="1:18" x14ac:dyDescent="0.35">
      <c r="A29942" s="5" t="s">
        <v>43</v>
      </c>
      <c r="B29942" s="5" t="s">
        <v>107</v>
      </c>
      <c r="C29942" s="5" t="s">
        <v>11165</v>
      </c>
      <c r="D29942" s="5" t="s">
        <v>19</v>
      </c>
      <c r="E29942" t="b">
        <v>0</v>
      </c>
      <c r="F29942" s="5" t="s">
        <v>92</v>
      </c>
      <c r="G29942" s="1">
        <v>45242.294664351852</v>
      </c>
      <c r="H29942" t="b">
        <v>0</v>
      </c>
      <c r="I29942" s="5" t="s">
        <v>735</v>
      </c>
      <c r="J29942" t="b">
        <v>0</v>
      </c>
      <c r="K29942" s="5" t="s">
        <v>22</v>
      </c>
      <c r="L29942" s="5" t="s">
        <v>23</v>
      </c>
      <c r="N29942">
        <v>46.55</v>
      </c>
      <c r="O29942">
        <v>96824</v>
      </c>
      <c r="P29942" s="5" t="s">
        <v>11166</v>
      </c>
      <c r="Q29942" s="5" t="s">
        <v>11167</v>
      </c>
      <c r="R29942" s="5" t="s">
        <v>44067</v>
      </c>
    </row>
    <row r="29943" spans="1:18" x14ac:dyDescent="0.35">
      <c r="A29943" s="5" t="s">
        <v>37</v>
      </c>
      <c r="B29943" s="5" t="s">
        <v>11168</v>
      </c>
      <c r="C29943" s="5" t="s">
        <v>80</v>
      </c>
      <c r="D29943" s="5" t="s">
        <v>419</v>
      </c>
      <c r="E29943" t="b">
        <v>0</v>
      </c>
      <c r="F29943" s="5" t="s">
        <v>46</v>
      </c>
      <c r="G29943" s="1">
        <v>45257.643310185187</v>
      </c>
      <c r="H29943" t="b">
        <v>0</v>
      </c>
      <c r="I29943" s="5" t="s">
        <v>28</v>
      </c>
      <c r="J29943" t="b">
        <v>1</v>
      </c>
      <c r="K29943" s="5" t="s">
        <v>22</v>
      </c>
      <c r="L29943" s="5" t="s">
        <v>29</v>
      </c>
      <c r="M29943">
        <v>173500</v>
      </c>
      <c r="P29943" s="5" t="s">
        <v>85</v>
      </c>
      <c r="Q29943" s="5" t="s">
        <v>11169</v>
      </c>
      <c r="R29943" s="5" t="s">
        <v>44083</v>
      </c>
    </row>
    <row r="29944" spans="1:18" x14ac:dyDescent="0.35">
      <c r="A29944" s="5" t="s">
        <v>37</v>
      </c>
      <c r="B29944" s="5" t="s">
        <v>11168</v>
      </c>
      <c r="C29944" s="5" t="s">
        <v>80</v>
      </c>
      <c r="D29944" s="5" t="s">
        <v>419</v>
      </c>
      <c r="E29944" t="b">
        <v>0</v>
      </c>
      <c r="F29944" s="5" t="s">
        <v>46</v>
      </c>
      <c r="G29944" s="1">
        <v>45257.643310185187</v>
      </c>
      <c r="H29944" t="b">
        <v>0</v>
      </c>
      <c r="I29944" s="5" t="s">
        <v>735</v>
      </c>
      <c r="J29944" t="b">
        <v>1</v>
      </c>
      <c r="K29944" s="5" t="s">
        <v>22</v>
      </c>
      <c r="L29944" s="5" t="s">
        <v>29</v>
      </c>
      <c r="M29944">
        <v>173500</v>
      </c>
      <c r="P29944" s="5" t="s">
        <v>85</v>
      </c>
      <c r="Q29944" s="5" t="s">
        <v>11169</v>
      </c>
      <c r="R29944" s="5" t="s">
        <v>44083</v>
      </c>
    </row>
    <row r="29945" spans="1:18" x14ac:dyDescent="0.35">
      <c r="A29945" s="5" t="s">
        <v>37</v>
      </c>
      <c r="B29945" s="5" t="s">
        <v>673</v>
      </c>
      <c r="C29945" s="5" t="s">
        <v>606</v>
      </c>
      <c r="D29945" s="5" t="s">
        <v>19</v>
      </c>
      <c r="E29945" t="b">
        <v>0</v>
      </c>
      <c r="F29945" s="5" t="s">
        <v>46</v>
      </c>
      <c r="G29945" s="1">
        <v>45242.326516203706</v>
      </c>
      <c r="H29945" t="b">
        <v>0</v>
      </c>
      <c r="I29945" s="5" t="s">
        <v>28</v>
      </c>
      <c r="J29945" t="b">
        <v>0</v>
      </c>
      <c r="K29945" s="5" t="s">
        <v>22</v>
      </c>
      <c r="L29945" s="5" t="s">
        <v>23</v>
      </c>
      <c r="N29945">
        <v>56.475000000000001</v>
      </c>
      <c r="O29945">
        <v>117468</v>
      </c>
      <c r="P29945" s="5" t="s">
        <v>607</v>
      </c>
      <c r="Q29945" s="5" t="s">
        <v>11170</v>
      </c>
      <c r="R29945" s="5" t="s">
        <v>44067</v>
      </c>
    </row>
    <row r="29946" spans="1:18" x14ac:dyDescent="0.35">
      <c r="A29946" s="5" t="s">
        <v>37</v>
      </c>
      <c r="B29946" s="5" t="s">
        <v>673</v>
      </c>
      <c r="C29946" s="5" t="s">
        <v>606</v>
      </c>
      <c r="D29946" s="5" t="s">
        <v>19</v>
      </c>
      <c r="E29946" t="b">
        <v>0</v>
      </c>
      <c r="F29946" s="5" t="s">
        <v>46</v>
      </c>
      <c r="G29946" s="1">
        <v>45242.326516203706</v>
      </c>
      <c r="H29946" t="b">
        <v>0</v>
      </c>
      <c r="I29946" s="5" t="s">
        <v>735</v>
      </c>
      <c r="J29946" t="b">
        <v>0</v>
      </c>
      <c r="K29946" s="5" t="s">
        <v>22</v>
      </c>
      <c r="L29946" s="5" t="s">
        <v>23</v>
      </c>
      <c r="N29946">
        <v>56.475000000000001</v>
      </c>
      <c r="O29946">
        <v>117468</v>
      </c>
      <c r="P29946" s="5" t="s">
        <v>607</v>
      </c>
      <c r="Q29946" s="5" t="s">
        <v>11170</v>
      </c>
      <c r="R29946" s="5" t="s">
        <v>44067</v>
      </c>
    </row>
    <row r="29947" spans="1:18" x14ac:dyDescent="0.35">
      <c r="A29947" s="5" t="s">
        <v>43</v>
      </c>
      <c r="B29947" s="5" t="s">
        <v>11171</v>
      </c>
      <c r="C29947" s="5" t="s">
        <v>706</v>
      </c>
      <c r="D29947" s="5" t="s">
        <v>65</v>
      </c>
      <c r="E29947" t="b">
        <v>0</v>
      </c>
      <c r="F29947" s="5" t="s">
        <v>92</v>
      </c>
      <c r="G29947" s="1">
        <v>45235.795104166667</v>
      </c>
      <c r="H29947" t="b">
        <v>1</v>
      </c>
      <c r="I29947" s="5" t="s">
        <v>28</v>
      </c>
      <c r="J29947" t="b">
        <v>1</v>
      </c>
      <c r="K29947" s="5" t="s">
        <v>22</v>
      </c>
      <c r="L29947" s="5" t="s">
        <v>29</v>
      </c>
      <c r="M29947">
        <v>150000</v>
      </c>
      <c r="P29947" s="5" t="s">
        <v>10606</v>
      </c>
      <c r="Q29947" s="5" t="s">
        <v>11172</v>
      </c>
      <c r="R29947" s="5" t="s">
        <v>44073</v>
      </c>
    </row>
    <row r="29948" spans="1:18" x14ac:dyDescent="0.35">
      <c r="A29948" s="5" t="s">
        <v>49</v>
      </c>
      <c r="B29948" s="5" t="s">
        <v>11173</v>
      </c>
      <c r="C29948" s="5" t="s">
        <v>11174</v>
      </c>
      <c r="D29948" s="5" t="s">
        <v>19</v>
      </c>
      <c r="E29948" t="b">
        <v>0</v>
      </c>
      <c r="F29948" s="5" t="s">
        <v>21</v>
      </c>
      <c r="G29948" s="1">
        <v>45248.916909722226</v>
      </c>
      <c r="H29948" t="b">
        <v>0</v>
      </c>
      <c r="I29948" s="5" t="s">
        <v>28</v>
      </c>
      <c r="J29948" t="b">
        <v>1</v>
      </c>
      <c r="K29948" s="5" t="s">
        <v>22</v>
      </c>
      <c r="L29948" s="5" t="s">
        <v>23</v>
      </c>
      <c r="N29948">
        <v>27.434999999999999</v>
      </c>
      <c r="O29948">
        <v>57064.800000000003</v>
      </c>
      <c r="P29948" s="5" t="s">
        <v>11175</v>
      </c>
      <c r="Q29948" s="5" t="s">
        <v>824</v>
      </c>
      <c r="R29948" s="5" t="s">
        <v>44072</v>
      </c>
    </row>
    <row r="29949" spans="1:18" x14ac:dyDescent="0.35">
      <c r="A29949" s="5" t="s">
        <v>43</v>
      </c>
      <c r="B29949" s="5" t="s">
        <v>1412</v>
      </c>
      <c r="C29949" s="5" t="s">
        <v>95</v>
      </c>
      <c r="D29949" s="5" t="s">
        <v>65</v>
      </c>
      <c r="E29949" t="b">
        <v>1</v>
      </c>
      <c r="F29949" s="5" t="s">
        <v>21</v>
      </c>
      <c r="G29949" s="1">
        <v>45250.628865740742</v>
      </c>
      <c r="H29949" t="b">
        <v>0</v>
      </c>
      <c r="I29949" s="5" t="s">
        <v>28</v>
      </c>
      <c r="J29949" t="b">
        <v>0</v>
      </c>
      <c r="K29949" s="5" t="s">
        <v>22</v>
      </c>
      <c r="L29949" s="5" t="s">
        <v>29</v>
      </c>
      <c r="M29949">
        <v>135000</v>
      </c>
      <c r="P29949" s="5" t="s">
        <v>11176</v>
      </c>
      <c r="Q29949" s="5" t="s">
        <v>11177</v>
      </c>
      <c r="R29949" s="5" t="s">
        <v>44083</v>
      </c>
    </row>
    <row r="29950" spans="1:18" x14ac:dyDescent="0.35">
      <c r="A29950" s="5" t="s">
        <v>43</v>
      </c>
      <c r="B29950" s="5" t="s">
        <v>1412</v>
      </c>
      <c r="C29950" s="5" t="s">
        <v>95</v>
      </c>
      <c r="D29950" s="5" t="s">
        <v>65</v>
      </c>
      <c r="E29950" t="b">
        <v>1</v>
      </c>
      <c r="F29950" s="5" t="s">
        <v>21</v>
      </c>
      <c r="G29950" s="1">
        <v>45250.628865740742</v>
      </c>
      <c r="H29950" t="b">
        <v>0</v>
      </c>
      <c r="I29950" s="5" t="s">
        <v>157</v>
      </c>
      <c r="J29950" t="b">
        <v>0</v>
      </c>
      <c r="K29950" s="5" t="s">
        <v>22</v>
      </c>
      <c r="L29950" s="5" t="s">
        <v>29</v>
      </c>
      <c r="M29950">
        <v>135000</v>
      </c>
      <c r="P29950" s="5" t="s">
        <v>11176</v>
      </c>
      <c r="Q29950" s="5" t="s">
        <v>11177</v>
      </c>
      <c r="R29950" s="5" t="s">
        <v>44083</v>
      </c>
    </row>
    <row r="29951" spans="1:18" x14ac:dyDescent="0.35">
      <c r="A29951" s="5" t="s">
        <v>37</v>
      </c>
      <c r="B29951" s="5" t="s">
        <v>11178</v>
      </c>
      <c r="C29951" s="5" t="s">
        <v>1040</v>
      </c>
      <c r="D29951" s="5" t="s">
        <v>19</v>
      </c>
      <c r="E29951" t="b">
        <v>0</v>
      </c>
      <c r="F29951" s="5" t="s">
        <v>92</v>
      </c>
      <c r="G29951" s="1">
        <v>45241.29583333333</v>
      </c>
      <c r="H29951" t="b">
        <v>0</v>
      </c>
      <c r="I29951" s="5" t="s">
        <v>28</v>
      </c>
      <c r="J29951" t="b">
        <v>1</v>
      </c>
      <c r="K29951" s="5" t="s">
        <v>22</v>
      </c>
      <c r="L29951" s="5" t="s">
        <v>23</v>
      </c>
      <c r="N29951">
        <v>64.44</v>
      </c>
      <c r="O29951">
        <v>134035.20000000001</v>
      </c>
      <c r="P29951" s="5" t="s">
        <v>11179</v>
      </c>
      <c r="Q29951" s="5" t="s">
        <v>11180</v>
      </c>
      <c r="R29951" s="5" t="s">
        <v>44066</v>
      </c>
    </row>
    <row r="29952" spans="1:18" x14ac:dyDescent="0.35">
      <c r="A29952" s="5" t="s">
        <v>37</v>
      </c>
      <c r="B29952" s="5" t="s">
        <v>11178</v>
      </c>
      <c r="C29952" s="5" t="s">
        <v>1040</v>
      </c>
      <c r="D29952" s="5" t="s">
        <v>19</v>
      </c>
      <c r="E29952" t="b">
        <v>0</v>
      </c>
      <c r="F29952" s="5" t="s">
        <v>92</v>
      </c>
      <c r="G29952" s="1">
        <v>45241.29583333333</v>
      </c>
      <c r="H29952" t="b">
        <v>0</v>
      </c>
      <c r="I29952" s="5" t="s">
        <v>735</v>
      </c>
      <c r="J29952" t="b">
        <v>1</v>
      </c>
      <c r="K29952" s="5" t="s">
        <v>22</v>
      </c>
      <c r="L29952" s="5" t="s">
        <v>23</v>
      </c>
      <c r="N29952">
        <v>64.44</v>
      </c>
      <c r="O29952">
        <v>134035.20000000001</v>
      </c>
      <c r="P29952" s="5" t="s">
        <v>11179</v>
      </c>
      <c r="Q29952" s="5" t="s">
        <v>11180</v>
      </c>
      <c r="R29952" s="5" t="s">
        <v>44066</v>
      </c>
    </row>
    <row r="29953" spans="1:18" x14ac:dyDescent="0.35">
      <c r="A29953" s="5" t="s">
        <v>624</v>
      </c>
      <c r="B29953" s="5" t="s">
        <v>11181</v>
      </c>
      <c r="C29953" s="5" t="s">
        <v>11182</v>
      </c>
      <c r="D29953" s="5" t="s">
        <v>40</v>
      </c>
      <c r="E29953" t="b">
        <v>0</v>
      </c>
      <c r="F29953" s="5" t="s">
        <v>92</v>
      </c>
      <c r="G29953" s="1">
        <v>45233.837199074071</v>
      </c>
      <c r="H29953" t="b">
        <v>0</v>
      </c>
      <c r="I29953" s="5" t="s">
        <v>28</v>
      </c>
      <c r="J29953" t="b">
        <v>1</v>
      </c>
      <c r="K29953" s="5" t="s">
        <v>22</v>
      </c>
      <c r="L29953" s="5" t="s">
        <v>29</v>
      </c>
      <c r="M29953">
        <v>140000</v>
      </c>
      <c r="P29953" s="5" t="s">
        <v>11183</v>
      </c>
      <c r="Q29953" s="5" t="s">
        <v>11184</v>
      </c>
      <c r="R29953" s="5" t="s">
        <v>44070</v>
      </c>
    </row>
    <row r="29954" spans="1:18" x14ac:dyDescent="0.35">
      <c r="A29954" s="5" t="s">
        <v>43</v>
      </c>
      <c r="B29954" s="5" t="s">
        <v>370</v>
      </c>
      <c r="C29954" s="5" t="s">
        <v>2650</v>
      </c>
      <c r="D29954" s="5" t="s">
        <v>65</v>
      </c>
      <c r="E29954" t="b">
        <v>0</v>
      </c>
      <c r="F29954" s="5" t="s">
        <v>92</v>
      </c>
      <c r="G29954" s="1">
        <v>45258.713391203702</v>
      </c>
      <c r="H29954" t="b">
        <v>0</v>
      </c>
      <c r="I29954" s="5" t="s">
        <v>28</v>
      </c>
      <c r="J29954" t="b">
        <v>0</v>
      </c>
      <c r="K29954" s="5" t="s">
        <v>22</v>
      </c>
      <c r="L29954" s="5" t="s">
        <v>29</v>
      </c>
      <c r="M29954">
        <v>137500</v>
      </c>
      <c r="P29954" s="5" t="s">
        <v>371</v>
      </c>
      <c r="Q29954" s="5" t="s">
        <v>1492</v>
      </c>
      <c r="R29954" s="5" t="s">
        <v>44067</v>
      </c>
    </row>
    <row r="29955" spans="1:18" x14ac:dyDescent="0.35">
      <c r="A29955" s="5" t="s">
        <v>16</v>
      </c>
      <c r="B29955" s="5" t="s">
        <v>11185</v>
      </c>
      <c r="C29955" s="5" t="s">
        <v>385</v>
      </c>
      <c r="D29955" s="5" t="s">
        <v>19</v>
      </c>
      <c r="E29955" t="b">
        <v>0</v>
      </c>
      <c r="F29955" s="5" t="s">
        <v>92</v>
      </c>
      <c r="G29955" s="1">
        <v>45246.293738425928</v>
      </c>
      <c r="H29955" t="b">
        <v>0</v>
      </c>
      <c r="I29955" s="5" t="s">
        <v>28</v>
      </c>
      <c r="J29955" t="b">
        <v>0</v>
      </c>
      <c r="K29955" s="5" t="s">
        <v>22</v>
      </c>
      <c r="L29955" s="5" t="s">
        <v>23</v>
      </c>
      <c r="N29955">
        <v>78.545000000000002</v>
      </c>
      <c r="O29955">
        <v>163373.6</v>
      </c>
      <c r="P29955" s="5" t="s">
        <v>5812</v>
      </c>
      <c r="Q29955" s="5" t="s">
        <v>863</v>
      </c>
      <c r="R29955" s="5" t="s">
        <v>44066</v>
      </c>
    </row>
    <row r="29956" spans="1:18" x14ac:dyDescent="0.35">
      <c r="A29956" s="5" t="s">
        <v>16</v>
      </c>
      <c r="B29956" s="5" t="s">
        <v>11185</v>
      </c>
      <c r="C29956" s="5" t="s">
        <v>385</v>
      </c>
      <c r="D29956" s="5" t="s">
        <v>19</v>
      </c>
      <c r="E29956" t="b">
        <v>0</v>
      </c>
      <c r="F29956" s="5" t="s">
        <v>92</v>
      </c>
      <c r="G29956" s="1">
        <v>45246.293738425928</v>
      </c>
      <c r="H29956" t="b">
        <v>0</v>
      </c>
      <c r="I29956" s="5" t="s">
        <v>735</v>
      </c>
      <c r="J29956" t="b">
        <v>0</v>
      </c>
      <c r="K29956" s="5" t="s">
        <v>22</v>
      </c>
      <c r="L29956" s="5" t="s">
        <v>23</v>
      </c>
      <c r="N29956">
        <v>78.545000000000002</v>
      </c>
      <c r="O29956">
        <v>163373.6</v>
      </c>
      <c r="P29956" s="5" t="s">
        <v>5812</v>
      </c>
      <c r="Q29956" s="5" t="s">
        <v>863</v>
      </c>
      <c r="R29956" s="5" t="s">
        <v>44066</v>
      </c>
    </row>
    <row r="29957" spans="1:18" x14ac:dyDescent="0.35">
      <c r="A29957" s="5" t="s">
        <v>16</v>
      </c>
      <c r="B29957" s="5" t="s">
        <v>16</v>
      </c>
      <c r="C29957" s="5" t="s">
        <v>95</v>
      </c>
      <c r="D29957" s="5" t="s">
        <v>65</v>
      </c>
      <c r="E29957" t="b">
        <v>1</v>
      </c>
      <c r="F29957" s="5" t="s">
        <v>1536</v>
      </c>
      <c r="G29957" s="1">
        <v>45245.801493055558</v>
      </c>
      <c r="H29957" t="b">
        <v>0</v>
      </c>
      <c r="I29957" s="5" t="s">
        <v>28</v>
      </c>
      <c r="J29957" t="b">
        <v>0</v>
      </c>
      <c r="K29957" s="5" t="s">
        <v>1536</v>
      </c>
      <c r="L29957" s="5" t="s">
        <v>29</v>
      </c>
      <c r="M29957">
        <v>130000</v>
      </c>
      <c r="P29957" s="5" t="s">
        <v>456</v>
      </c>
      <c r="Q29957" s="5" t="s">
        <v>11186</v>
      </c>
      <c r="R29957" s="5" t="s">
        <v>44066</v>
      </c>
    </row>
    <row r="29958" spans="1:18" x14ac:dyDescent="0.35">
      <c r="A29958" s="5" t="s">
        <v>790</v>
      </c>
      <c r="B29958" s="5" t="s">
        <v>11187</v>
      </c>
      <c r="C29958" s="5" t="s">
        <v>11188</v>
      </c>
      <c r="D29958" s="5" t="s">
        <v>57</v>
      </c>
      <c r="E29958" t="b">
        <v>0</v>
      </c>
      <c r="F29958" s="5" t="s">
        <v>71</v>
      </c>
      <c r="G29958" s="1">
        <v>45256.271053240744</v>
      </c>
      <c r="H29958" t="b">
        <v>0</v>
      </c>
      <c r="I29958" s="5" t="s">
        <v>28</v>
      </c>
      <c r="J29958" t="b">
        <v>1</v>
      </c>
      <c r="K29958" s="5" t="s">
        <v>22</v>
      </c>
      <c r="L29958" s="5" t="s">
        <v>23</v>
      </c>
      <c r="N29958">
        <v>30</v>
      </c>
      <c r="O29958">
        <v>62400</v>
      </c>
      <c r="P29958" s="5" t="s">
        <v>11189</v>
      </c>
      <c r="Q29958" s="5" t="s">
        <v>5010</v>
      </c>
      <c r="R29958" s="5" t="s">
        <v>44098</v>
      </c>
    </row>
    <row r="29959" spans="1:18" x14ac:dyDescent="0.35">
      <c r="A29959" s="5" t="s">
        <v>16</v>
      </c>
      <c r="B29959" s="5" t="s">
        <v>16</v>
      </c>
      <c r="C29959" s="5" t="s">
        <v>95</v>
      </c>
      <c r="D29959" s="5" t="s">
        <v>147</v>
      </c>
      <c r="E29959" t="b">
        <v>1</v>
      </c>
      <c r="F29959" s="5" t="s">
        <v>46</v>
      </c>
      <c r="G29959" s="1">
        <v>45246.318333333336</v>
      </c>
      <c r="H29959" t="b">
        <v>0</v>
      </c>
      <c r="I29959" s="5" t="s">
        <v>28</v>
      </c>
      <c r="J29959" t="b">
        <v>1</v>
      </c>
      <c r="K29959" s="5" t="s">
        <v>22</v>
      </c>
      <c r="L29959" s="5" t="s">
        <v>29</v>
      </c>
      <c r="M29959">
        <v>109500</v>
      </c>
      <c r="P29959" s="5" t="s">
        <v>148</v>
      </c>
      <c r="Q29959" s="5" t="s">
        <v>11190</v>
      </c>
      <c r="R29959" s="5" t="s">
        <v>44069</v>
      </c>
    </row>
    <row r="29960" spans="1:18" x14ac:dyDescent="0.35">
      <c r="A29960" s="5" t="s">
        <v>16</v>
      </c>
      <c r="B29960" s="5" t="s">
        <v>3529</v>
      </c>
      <c r="C29960" s="5" t="s">
        <v>326</v>
      </c>
      <c r="D29960" s="5" t="s">
        <v>65</v>
      </c>
      <c r="E29960" t="b">
        <v>0</v>
      </c>
      <c r="F29960" s="5" t="s">
        <v>92</v>
      </c>
      <c r="G29960" s="1">
        <v>45246.462511574071</v>
      </c>
      <c r="H29960" t="b">
        <v>0</v>
      </c>
      <c r="I29960" s="5" t="s">
        <v>28</v>
      </c>
      <c r="J29960" t="b">
        <v>1</v>
      </c>
      <c r="K29960" s="5" t="s">
        <v>22</v>
      </c>
      <c r="L29960" s="5" t="s">
        <v>29</v>
      </c>
      <c r="M29960">
        <v>135000</v>
      </c>
      <c r="P29960" s="5" t="s">
        <v>101</v>
      </c>
      <c r="Q29960" s="5"/>
      <c r="R29960" s="5" t="s">
        <v>44068</v>
      </c>
    </row>
    <row r="29961" spans="1:18" x14ac:dyDescent="0.35">
      <c r="A29961" s="5" t="s">
        <v>16</v>
      </c>
      <c r="B29961" s="5" t="s">
        <v>4297</v>
      </c>
      <c r="C29961" s="5" t="s">
        <v>273</v>
      </c>
      <c r="D29961" s="5" t="s">
        <v>19</v>
      </c>
      <c r="E29961" t="b">
        <v>0</v>
      </c>
      <c r="F29961" s="5" t="s">
        <v>92</v>
      </c>
      <c r="G29961" s="1">
        <v>45235.79310185185</v>
      </c>
      <c r="H29961" t="b">
        <v>0</v>
      </c>
      <c r="I29961" s="5" t="s">
        <v>28</v>
      </c>
      <c r="J29961" t="b">
        <v>0</v>
      </c>
      <c r="K29961" s="5" t="s">
        <v>22</v>
      </c>
      <c r="L29961" s="5" t="s">
        <v>23</v>
      </c>
      <c r="N29961">
        <v>53.384999999999998</v>
      </c>
      <c r="O29961">
        <v>111040.8</v>
      </c>
      <c r="P29961" s="5" t="s">
        <v>274</v>
      </c>
      <c r="Q29961" s="5"/>
      <c r="R29961" s="5" t="s">
        <v>44068</v>
      </c>
    </row>
    <row r="29962" spans="1:18" x14ac:dyDescent="0.35">
      <c r="A29962" s="5" t="s">
        <v>16</v>
      </c>
      <c r="B29962" s="5" t="s">
        <v>4297</v>
      </c>
      <c r="C29962" s="5" t="s">
        <v>273</v>
      </c>
      <c r="D29962" s="5" t="s">
        <v>19</v>
      </c>
      <c r="E29962" t="b">
        <v>0</v>
      </c>
      <c r="F29962" s="5" t="s">
        <v>92</v>
      </c>
      <c r="G29962" s="1">
        <v>45235.79310185185</v>
      </c>
      <c r="H29962" t="b">
        <v>0</v>
      </c>
      <c r="I29962" s="5" t="s">
        <v>735</v>
      </c>
      <c r="J29962" t="b">
        <v>0</v>
      </c>
      <c r="K29962" s="5" t="s">
        <v>22</v>
      </c>
      <c r="L29962" s="5" t="s">
        <v>23</v>
      </c>
      <c r="N29962">
        <v>53.384999999999998</v>
      </c>
      <c r="O29962">
        <v>111040.8</v>
      </c>
      <c r="P29962" s="5" t="s">
        <v>274</v>
      </c>
      <c r="Q29962" s="5"/>
      <c r="R29962" s="5" t="s">
        <v>44068</v>
      </c>
    </row>
    <row r="29963" spans="1:18" x14ac:dyDescent="0.35">
      <c r="A29963" s="5" t="s">
        <v>49</v>
      </c>
      <c r="B29963" s="5" t="s">
        <v>49</v>
      </c>
      <c r="C29963" s="5" t="s">
        <v>5297</v>
      </c>
      <c r="D29963" s="5" t="s">
        <v>100</v>
      </c>
      <c r="E29963" t="b">
        <v>0</v>
      </c>
      <c r="F29963" s="5" t="s">
        <v>34</v>
      </c>
      <c r="G29963" s="1">
        <v>45259.710520833331</v>
      </c>
      <c r="H29963" t="b">
        <v>0</v>
      </c>
      <c r="I29963" s="5" t="s">
        <v>28</v>
      </c>
      <c r="J29963" t="b">
        <v>0</v>
      </c>
      <c r="K29963" s="5" t="s">
        <v>22</v>
      </c>
      <c r="L29963" s="5" t="s">
        <v>29</v>
      </c>
      <c r="M29963">
        <v>50000</v>
      </c>
      <c r="P29963" s="5" t="s">
        <v>11191</v>
      </c>
      <c r="Q29963" s="5" t="s">
        <v>440</v>
      </c>
      <c r="R29963" s="5" t="s">
        <v>44066</v>
      </c>
    </row>
    <row r="29964" spans="1:18" x14ac:dyDescent="0.35">
      <c r="A29964" s="5" t="s">
        <v>49</v>
      </c>
      <c r="B29964" s="5" t="s">
        <v>49</v>
      </c>
      <c r="C29964" s="5" t="s">
        <v>5297</v>
      </c>
      <c r="D29964" s="5" t="s">
        <v>100</v>
      </c>
      <c r="E29964" t="b">
        <v>0</v>
      </c>
      <c r="F29964" s="5" t="s">
        <v>34</v>
      </c>
      <c r="G29964" s="1">
        <v>45259.710520833331</v>
      </c>
      <c r="H29964" t="b">
        <v>0</v>
      </c>
      <c r="I29964" s="5" t="s">
        <v>835</v>
      </c>
      <c r="J29964" t="b">
        <v>0</v>
      </c>
      <c r="K29964" s="5" t="s">
        <v>22</v>
      </c>
      <c r="L29964" s="5" t="s">
        <v>29</v>
      </c>
      <c r="M29964">
        <v>50000</v>
      </c>
      <c r="P29964" s="5" t="s">
        <v>11191</v>
      </c>
      <c r="Q29964" s="5" t="s">
        <v>440</v>
      </c>
      <c r="R29964" s="5" t="s">
        <v>44066</v>
      </c>
    </row>
    <row r="29965" spans="1:18" x14ac:dyDescent="0.35">
      <c r="A29965" s="5" t="s">
        <v>43</v>
      </c>
      <c r="B29965" s="5" t="s">
        <v>11192</v>
      </c>
      <c r="C29965" s="5" t="s">
        <v>95</v>
      </c>
      <c r="D29965" s="5" t="s">
        <v>100</v>
      </c>
      <c r="E29965" t="b">
        <v>1</v>
      </c>
      <c r="F29965" s="5" t="s">
        <v>34</v>
      </c>
      <c r="G29965" s="1">
        <v>45244.96298611111</v>
      </c>
      <c r="H29965" t="b">
        <v>0</v>
      </c>
      <c r="I29965" s="5" t="s">
        <v>157</v>
      </c>
      <c r="J29965" t="b">
        <v>0</v>
      </c>
      <c r="K29965" s="5" t="s">
        <v>22</v>
      </c>
      <c r="L29965" s="5" t="s">
        <v>23</v>
      </c>
      <c r="N29965">
        <v>77.5</v>
      </c>
      <c r="O29965">
        <v>161200</v>
      </c>
      <c r="P29965" s="5" t="s">
        <v>11193</v>
      </c>
      <c r="Q29965" s="5" t="s">
        <v>11194</v>
      </c>
      <c r="R29965" s="5" t="s">
        <v>44066</v>
      </c>
    </row>
    <row r="29966" spans="1:18" x14ac:dyDescent="0.35">
      <c r="A29966" s="5" t="s">
        <v>790</v>
      </c>
      <c r="B29966" s="5" t="s">
        <v>9995</v>
      </c>
      <c r="C29966" s="5" t="s">
        <v>11195</v>
      </c>
      <c r="D29966" s="5" t="s">
        <v>40</v>
      </c>
      <c r="E29966" t="b">
        <v>0</v>
      </c>
      <c r="F29966" s="5" t="s">
        <v>71</v>
      </c>
      <c r="G29966" s="1">
        <v>45252.668414351851</v>
      </c>
      <c r="H29966" t="b">
        <v>1</v>
      </c>
      <c r="I29966" s="5" t="s">
        <v>28</v>
      </c>
      <c r="J29966" t="b">
        <v>0</v>
      </c>
      <c r="K29966" s="5" t="s">
        <v>22</v>
      </c>
      <c r="L29966" s="5" t="s">
        <v>29</v>
      </c>
      <c r="M29966">
        <v>47608.968800000002</v>
      </c>
      <c r="P29966" s="5" t="s">
        <v>11196</v>
      </c>
      <c r="Q29966" s="5" t="s">
        <v>11197</v>
      </c>
      <c r="R29966" s="5" t="s">
        <v>44069</v>
      </c>
    </row>
    <row r="29967" spans="1:18" x14ac:dyDescent="0.35">
      <c r="A29967" s="5" t="s">
        <v>790</v>
      </c>
      <c r="B29967" s="5" t="s">
        <v>9995</v>
      </c>
      <c r="C29967" s="5" t="s">
        <v>11195</v>
      </c>
      <c r="D29967" s="5" t="s">
        <v>40</v>
      </c>
      <c r="E29967" t="b">
        <v>0</v>
      </c>
      <c r="F29967" s="5" t="s">
        <v>71</v>
      </c>
      <c r="G29967" s="1">
        <v>45252.668414351851</v>
      </c>
      <c r="H29967" t="b">
        <v>1</v>
      </c>
      <c r="I29967" s="5" t="s">
        <v>735</v>
      </c>
      <c r="J29967" t="b">
        <v>0</v>
      </c>
      <c r="K29967" s="5" t="s">
        <v>22</v>
      </c>
      <c r="L29967" s="5" t="s">
        <v>29</v>
      </c>
      <c r="M29967">
        <v>47608.968800000002</v>
      </c>
      <c r="P29967" s="5" t="s">
        <v>11196</v>
      </c>
      <c r="Q29967" s="5" t="s">
        <v>11197</v>
      </c>
      <c r="R29967" s="5" t="s">
        <v>44069</v>
      </c>
    </row>
    <row r="29968" spans="1:18" x14ac:dyDescent="0.35">
      <c r="A29968" s="5" t="s">
        <v>49</v>
      </c>
      <c r="B29968" s="5" t="s">
        <v>11198</v>
      </c>
      <c r="C29968" s="5" t="s">
        <v>11199</v>
      </c>
      <c r="D29968" s="5" t="s">
        <v>11200</v>
      </c>
      <c r="E29968" t="b">
        <v>0</v>
      </c>
      <c r="F29968" s="5" t="s">
        <v>34</v>
      </c>
      <c r="G29968" s="1">
        <v>45256.79246527778</v>
      </c>
      <c r="H29968" t="b">
        <v>1</v>
      </c>
      <c r="I29968" s="5" t="s">
        <v>735</v>
      </c>
      <c r="J29968" t="b">
        <v>0</v>
      </c>
      <c r="K29968" s="5" t="s">
        <v>22</v>
      </c>
      <c r="L29968" s="5" t="s">
        <v>29</v>
      </c>
      <c r="M29968">
        <v>50000</v>
      </c>
      <c r="P29968" s="5" t="s">
        <v>11201</v>
      </c>
      <c r="Q29968" s="5"/>
      <c r="R29968" s="5" t="s">
        <v>44068</v>
      </c>
    </row>
    <row r="29969" spans="1:18" x14ac:dyDescent="0.35">
      <c r="A29969" s="5" t="s">
        <v>37</v>
      </c>
      <c r="B29969" s="5" t="s">
        <v>11202</v>
      </c>
      <c r="C29969" s="5" t="s">
        <v>224</v>
      </c>
      <c r="D29969" s="5" t="s">
        <v>65</v>
      </c>
      <c r="E29969" t="b">
        <v>0</v>
      </c>
      <c r="F29969" s="5" t="s">
        <v>66</v>
      </c>
      <c r="G29969" s="1">
        <v>45257.728055555555</v>
      </c>
      <c r="H29969" t="b">
        <v>1</v>
      </c>
      <c r="I29969" s="5" t="s">
        <v>157</v>
      </c>
      <c r="J29969" t="b">
        <v>0</v>
      </c>
      <c r="K29969" s="5" t="s">
        <v>66</v>
      </c>
      <c r="L29969" s="5" t="s">
        <v>23</v>
      </c>
      <c r="N29969">
        <v>93</v>
      </c>
      <c r="O29969">
        <v>193440</v>
      </c>
      <c r="P29969" s="5" t="s">
        <v>993</v>
      </c>
      <c r="Q29969" s="5" t="s">
        <v>442</v>
      </c>
      <c r="R29969" s="5" t="s">
        <v>44066</v>
      </c>
    </row>
    <row r="29970" spans="1:18" x14ac:dyDescent="0.35">
      <c r="A29970" s="5" t="s">
        <v>37</v>
      </c>
      <c r="B29970" s="5" t="s">
        <v>11202</v>
      </c>
      <c r="C29970" s="5" t="s">
        <v>224</v>
      </c>
      <c r="D29970" s="5" t="s">
        <v>65</v>
      </c>
      <c r="E29970" t="b">
        <v>0</v>
      </c>
      <c r="F29970" s="5" t="s">
        <v>66</v>
      </c>
      <c r="G29970" s="1">
        <v>45257.728055555555</v>
      </c>
      <c r="H29970" t="b">
        <v>1</v>
      </c>
      <c r="I29970" s="5" t="s">
        <v>835</v>
      </c>
      <c r="J29970" t="b">
        <v>0</v>
      </c>
      <c r="K29970" s="5" t="s">
        <v>66</v>
      </c>
      <c r="L29970" s="5" t="s">
        <v>23</v>
      </c>
      <c r="N29970">
        <v>93</v>
      </c>
      <c r="O29970">
        <v>193440</v>
      </c>
      <c r="P29970" s="5" t="s">
        <v>993</v>
      </c>
      <c r="Q29970" s="5" t="s">
        <v>442</v>
      </c>
      <c r="R29970" s="5" t="s">
        <v>44066</v>
      </c>
    </row>
    <row r="29971" spans="1:18" x14ac:dyDescent="0.35">
      <c r="A29971" s="5" t="s">
        <v>16</v>
      </c>
      <c r="B29971" s="5" t="s">
        <v>1566</v>
      </c>
      <c r="C29971" s="5" t="s">
        <v>1929</v>
      </c>
      <c r="D29971" s="5" t="s">
        <v>19</v>
      </c>
      <c r="E29971" t="b">
        <v>0</v>
      </c>
      <c r="F29971" s="5" t="s">
        <v>46</v>
      </c>
      <c r="G29971" s="1">
        <v>45252.298541666663</v>
      </c>
      <c r="H29971" t="b">
        <v>0</v>
      </c>
      <c r="I29971" s="5" t="s">
        <v>28</v>
      </c>
      <c r="J29971" t="b">
        <v>1</v>
      </c>
      <c r="K29971" s="5" t="s">
        <v>22</v>
      </c>
      <c r="L29971" s="5" t="s">
        <v>23</v>
      </c>
      <c r="N29971">
        <v>32.545000000000002</v>
      </c>
      <c r="O29971">
        <v>67693.600000000006</v>
      </c>
      <c r="P29971" s="5" t="s">
        <v>2821</v>
      </c>
      <c r="Q29971" s="5" t="s">
        <v>2822</v>
      </c>
      <c r="R29971" s="5" t="s">
        <v>44066</v>
      </c>
    </row>
    <row r="29972" spans="1:18" x14ac:dyDescent="0.35">
      <c r="A29972" s="5" t="s">
        <v>16</v>
      </c>
      <c r="B29972" s="5" t="s">
        <v>1566</v>
      </c>
      <c r="C29972" s="5" t="s">
        <v>1929</v>
      </c>
      <c r="D29972" s="5" t="s">
        <v>19</v>
      </c>
      <c r="E29972" t="b">
        <v>0</v>
      </c>
      <c r="F29972" s="5" t="s">
        <v>46</v>
      </c>
      <c r="G29972" s="1">
        <v>45252.298541666663</v>
      </c>
      <c r="H29972" t="b">
        <v>0</v>
      </c>
      <c r="I29972" s="5" t="s">
        <v>735</v>
      </c>
      <c r="J29972" t="b">
        <v>1</v>
      </c>
      <c r="K29972" s="5" t="s">
        <v>22</v>
      </c>
      <c r="L29972" s="5" t="s">
        <v>23</v>
      </c>
      <c r="N29972">
        <v>32.545000000000002</v>
      </c>
      <c r="O29972">
        <v>67693.600000000006</v>
      </c>
      <c r="P29972" s="5" t="s">
        <v>2821</v>
      </c>
      <c r="Q29972" s="5" t="s">
        <v>2822</v>
      </c>
      <c r="R29972" s="5" t="s">
        <v>44066</v>
      </c>
    </row>
    <row r="29973" spans="1:18" x14ac:dyDescent="0.35">
      <c r="A29973" s="5" t="s">
        <v>43</v>
      </c>
      <c r="B29973" s="5" t="s">
        <v>6881</v>
      </c>
      <c r="C29973" s="5" t="s">
        <v>95</v>
      </c>
      <c r="D29973" s="5" t="s">
        <v>57</v>
      </c>
      <c r="E29973" t="b">
        <v>1</v>
      </c>
      <c r="F29973" s="5" t="s">
        <v>46</v>
      </c>
      <c r="G29973" s="1">
        <v>45237.793298611112</v>
      </c>
      <c r="H29973" t="b">
        <v>0</v>
      </c>
      <c r="I29973" s="5" t="s">
        <v>28</v>
      </c>
      <c r="J29973" t="b">
        <v>1</v>
      </c>
      <c r="K29973" s="5" t="s">
        <v>22</v>
      </c>
      <c r="L29973" s="5" t="s">
        <v>29</v>
      </c>
      <c r="M29973">
        <v>207230.2188</v>
      </c>
      <c r="P29973" s="5" t="s">
        <v>371</v>
      </c>
      <c r="Q29973" s="5" t="s">
        <v>1427</v>
      </c>
      <c r="R29973" s="5" t="s">
        <v>44067</v>
      </c>
    </row>
    <row r="29974" spans="1:18" x14ac:dyDescent="0.35">
      <c r="A29974" s="5" t="s">
        <v>43</v>
      </c>
      <c r="B29974" s="5" t="s">
        <v>11203</v>
      </c>
      <c r="C29974" s="5" t="s">
        <v>95</v>
      </c>
      <c r="D29974" s="5" t="s">
        <v>19</v>
      </c>
      <c r="E29974" t="b">
        <v>1</v>
      </c>
      <c r="F29974" s="5" t="s">
        <v>66</v>
      </c>
      <c r="G29974" s="1">
        <v>45248.389131944445</v>
      </c>
      <c r="H29974" t="b">
        <v>0</v>
      </c>
      <c r="I29974" s="5" t="s">
        <v>28</v>
      </c>
      <c r="J29974" t="b">
        <v>0</v>
      </c>
      <c r="K29974" s="5" t="s">
        <v>66</v>
      </c>
      <c r="L29974" s="5" t="s">
        <v>23</v>
      </c>
      <c r="N29974">
        <v>51</v>
      </c>
      <c r="O29974">
        <v>106080</v>
      </c>
      <c r="P29974" s="5" t="s">
        <v>11204</v>
      </c>
      <c r="Q29974" s="5" t="s">
        <v>11205</v>
      </c>
      <c r="R29974" s="5" t="s">
        <v>44077</v>
      </c>
    </row>
    <row r="29975" spans="1:18" x14ac:dyDescent="0.35">
      <c r="A29975" s="5" t="s">
        <v>43</v>
      </c>
      <c r="B29975" s="5" t="s">
        <v>11203</v>
      </c>
      <c r="C29975" s="5" t="s">
        <v>95</v>
      </c>
      <c r="D29975" s="5" t="s">
        <v>19</v>
      </c>
      <c r="E29975" t="b">
        <v>1</v>
      </c>
      <c r="F29975" s="5" t="s">
        <v>66</v>
      </c>
      <c r="G29975" s="1">
        <v>45248.389131944445</v>
      </c>
      <c r="H29975" t="b">
        <v>0</v>
      </c>
      <c r="I29975" s="5" t="s">
        <v>735</v>
      </c>
      <c r="J29975" t="b">
        <v>0</v>
      </c>
      <c r="K29975" s="5" t="s">
        <v>66</v>
      </c>
      <c r="L29975" s="5" t="s">
        <v>23</v>
      </c>
      <c r="N29975">
        <v>51</v>
      </c>
      <c r="O29975">
        <v>106080</v>
      </c>
      <c r="P29975" s="5" t="s">
        <v>11204</v>
      </c>
      <c r="Q29975" s="5" t="s">
        <v>11205</v>
      </c>
      <c r="R29975" s="5" t="s">
        <v>44077</v>
      </c>
    </row>
    <row r="29976" spans="1:18" x14ac:dyDescent="0.35">
      <c r="A29976" s="5" t="s">
        <v>790</v>
      </c>
      <c r="B29976" s="5" t="s">
        <v>11206</v>
      </c>
      <c r="C29976" s="5" t="s">
        <v>95</v>
      </c>
      <c r="D29976" s="5" t="s">
        <v>11207</v>
      </c>
      <c r="E29976" t="b">
        <v>1</v>
      </c>
      <c r="F29976" s="5" t="s">
        <v>1536</v>
      </c>
      <c r="G29976" s="1">
        <v>45240.008344907408</v>
      </c>
      <c r="H29976" t="b">
        <v>0</v>
      </c>
      <c r="I29976" s="5" t="s">
        <v>28</v>
      </c>
      <c r="J29976" t="b">
        <v>0</v>
      </c>
      <c r="K29976" s="5" t="s">
        <v>1536</v>
      </c>
      <c r="L29976" s="5" t="s">
        <v>23</v>
      </c>
      <c r="N29976">
        <v>26</v>
      </c>
      <c r="O29976">
        <v>54080</v>
      </c>
      <c r="P29976" s="5" t="s">
        <v>11208</v>
      </c>
      <c r="Q29976" s="5" t="s">
        <v>824</v>
      </c>
      <c r="R29976" s="5" t="s">
        <v>44072</v>
      </c>
    </row>
    <row r="29977" spans="1:18" x14ac:dyDescent="0.35">
      <c r="A29977" s="5" t="s">
        <v>16</v>
      </c>
      <c r="B29977" s="5" t="s">
        <v>6604</v>
      </c>
      <c r="C29977" s="5" t="s">
        <v>95</v>
      </c>
      <c r="D29977" s="5" t="s">
        <v>184</v>
      </c>
      <c r="E29977" t="b">
        <v>1</v>
      </c>
      <c r="F29977" s="5" t="s">
        <v>1292</v>
      </c>
      <c r="G29977" s="1">
        <v>45258.769594907404</v>
      </c>
      <c r="H29977" t="b">
        <v>1</v>
      </c>
      <c r="I29977" s="5" t="s">
        <v>28</v>
      </c>
      <c r="J29977" t="b">
        <v>0</v>
      </c>
      <c r="K29977" s="5" t="s">
        <v>1292</v>
      </c>
      <c r="L29977" s="5" t="s">
        <v>29</v>
      </c>
      <c r="M29977">
        <v>197500</v>
      </c>
      <c r="P29977" s="5" t="s">
        <v>1604</v>
      </c>
      <c r="Q29977" s="5" t="s">
        <v>11209</v>
      </c>
      <c r="R29977" s="5" t="s">
        <v>44075</v>
      </c>
    </row>
    <row r="29978" spans="1:18" x14ac:dyDescent="0.35">
      <c r="A29978" s="5" t="s">
        <v>49</v>
      </c>
      <c r="B29978" s="5" t="s">
        <v>11210</v>
      </c>
      <c r="C29978" s="5" t="s">
        <v>95</v>
      </c>
      <c r="D29978" s="5" t="s">
        <v>11211</v>
      </c>
      <c r="E29978" t="b">
        <v>1</v>
      </c>
      <c r="F29978" s="5" t="s">
        <v>11212</v>
      </c>
      <c r="G29978" s="1">
        <v>45250.020624999997</v>
      </c>
      <c r="H29978" t="b">
        <v>0</v>
      </c>
      <c r="I29978" s="5" t="s">
        <v>28</v>
      </c>
      <c r="J29978" t="b">
        <v>0</v>
      </c>
      <c r="K29978" s="5" t="s">
        <v>11212</v>
      </c>
      <c r="L29978" s="5" t="s">
        <v>23</v>
      </c>
      <c r="N29978">
        <v>25</v>
      </c>
      <c r="O29978">
        <v>52000</v>
      </c>
      <c r="P29978" s="5" t="s">
        <v>574</v>
      </c>
      <c r="Q29978" s="5"/>
      <c r="R29978" s="5" t="s">
        <v>44068</v>
      </c>
    </row>
    <row r="29979" spans="1:18" x14ac:dyDescent="0.35">
      <c r="A29979" s="5" t="s">
        <v>49</v>
      </c>
      <c r="B29979" s="5" t="s">
        <v>11210</v>
      </c>
      <c r="C29979" s="5" t="s">
        <v>95</v>
      </c>
      <c r="D29979" s="5" t="s">
        <v>11211</v>
      </c>
      <c r="E29979" t="b">
        <v>1</v>
      </c>
      <c r="F29979" s="5" t="s">
        <v>11212</v>
      </c>
      <c r="G29979" s="1">
        <v>45250.020624999997</v>
      </c>
      <c r="H29979" t="b">
        <v>0</v>
      </c>
      <c r="I29979" s="5" t="s">
        <v>735</v>
      </c>
      <c r="J29979" t="b">
        <v>0</v>
      </c>
      <c r="K29979" s="5" t="s">
        <v>11212</v>
      </c>
      <c r="L29979" s="5" t="s">
        <v>23</v>
      </c>
      <c r="N29979">
        <v>25</v>
      </c>
      <c r="O29979">
        <v>52000</v>
      </c>
      <c r="P29979" s="5" t="s">
        <v>574</v>
      </c>
      <c r="Q29979" s="5"/>
      <c r="R29979" s="5" t="s">
        <v>44068</v>
      </c>
    </row>
    <row r="29980" spans="1:18" x14ac:dyDescent="0.35">
      <c r="A29980" s="5" t="s">
        <v>37</v>
      </c>
      <c r="B29980" s="5" t="s">
        <v>37</v>
      </c>
      <c r="C29980" s="5" t="s">
        <v>2869</v>
      </c>
      <c r="D29980" s="5" t="s">
        <v>65</v>
      </c>
      <c r="E29980" t="b">
        <v>0</v>
      </c>
      <c r="F29980" s="5" t="s">
        <v>88</v>
      </c>
      <c r="G29980" s="1">
        <v>45237.880046296297</v>
      </c>
      <c r="H29980" t="b">
        <v>0</v>
      </c>
      <c r="I29980" s="5" t="s">
        <v>28</v>
      </c>
      <c r="J29980" t="b">
        <v>0</v>
      </c>
      <c r="K29980" s="5" t="s">
        <v>22</v>
      </c>
      <c r="L29980" s="5" t="s">
        <v>29</v>
      </c>
      <c r="M29980">
        <v>165000</v>
      </c>
      <c r="P29980" s="5" t="s">
        <v>5440</v>
      </c>
      <c r="Q29980" s="5" t="s">
        <v>11213</v>
      </c>
      <c r="R29980" s="5" t="s">
        <v>44083</v>
      </c>
    </row>
    <row r="29981" spans="1:18" x14ac:dyDescent="0.35">
      <c r="A29981" s="5" t="s">
        <v>43</v>
      </c>
      <c r="B29981" s="5" t="s">
        <v>11214</v>
      </c>
      <c r="C29981" s="5" t="s">
        <v>11215</v>
      </c>
      <c r="D29981" s="5" t="s">
        <v>19</v>
      </c>
      <c r="E29981" t="b">
        <v>0</v>
      </c>
      <c r="F29981" s="5" t="s">
        <v>92</v>
      </c>
      <c r="G29981" s="1">
        <v>45254.295763888891</v>
      </c>
      <c r="H29981" t="b">
        <v>0</v>
      </c>
      <c r="I29981" s="5" t="s">
        <v>28</v>
      </c>
      <c r="J29981" t="b">
        <v>0</v>
      </c>
      <c r="K29981" s="5" t="s">
        <v>22</v>
      </c>
      <c r="L29981" s="5" t="s">
        <v>23</v>
      </c>
      <c r="N29981">
        <v>34.645000000000003</v>
      </c>
      <c r="O29981">
        <v>72061.600000000006</v>
      </c>
      <c r="P29981" s="5" t="s">
        <v>316</v>
      </c>
      <c r="Q29981" s="5" t="s">
        <v>5567</v>
      </c>
      <c r="R29981" s="5" t="s">
        <v>44067</v>
      </c>
    </row>
    <row r="29982" spans="1:18" x14ac:dyDescent="0.35">
      <c r="A29982" s="5" t="s">
        <v>43</v>
      </c>
      <c r="B29982" s="5" t="s">
        <v>11214</v>
      </c>
      <c r="C29982" s="5" t="s">
        <v>11215</v>
      </c>
      <c r="D29982" s="5" t="s">
        <v>19</v>
      </c>
      <c r="E29982" t="b">
        <v>0</v>
      </c>
      <c r="F29982" s="5" t="s">
        <v>92</v>
      </c>
      <c r="G29982" s="1">
        <v>45254.295763888891</v>
      </c>
      <c r="H29982" t="b">
        <v>0</v>
      </c>
      <c r="I29982" s="5" t="s">
        <v>735</v>
      </c>
      <c r="J29982" t="b">
        <v>0</v>
      </c>
      <c r="K29982" s="5" t="s">
        <v>22</v>
      </c>
      <c r="L29982" s="5" t="s">
        <v>23</v>
      </c>
      <c r="N29982">
        <v>34.645000000000003</v>
      </c>
      <c r="O29982">
        <v>72061.600000000006</v>
      </c>
      <c r="P29982" s="5" t="s">
        <v>316</v>
      </c>
      <c r="Q29982" s="5" t="s">
        <v>5567</v>
      </c>
      <c r="R29982" s="5" t="s">
        <v>44067</v>
      </c>
    </row>
    <row r="29983" spans="1:18" x14ac:dyDescent="0.35">
      <c r="A29983" s="5" t="s">
        <v>43</v>
      </c>
      <c r="B29983" s="5" t="s">
        <v>1905</v>
      </c>
      <c r="C29983" s="5" t="s">
        <v>95</v>
      </c>
      <c r="D29983" s="5" t="s">
        <v>61</v>
      </c>
      <c r="E29983" t="b">
        <v>1</v>
      </c>
      <c r="F29983" s="5" t="s">
        <v>92</v>
      </c>
      <c r="G29983" s="1">
        <v>45245.338368055556</v>
      </c>
      <c r="H29983" t="b">
        <v>0</v>
      </c>
      <c r="I29983" s="5" t="s">
        <v>28</v>
      </c>
      <c r="J29983" t="b">
        <v>0</v>
      </c>
      <c r="K29983" s="5" t="s">
        <v>22</v>
      </c>
      <c r="L29983" s="5" t="s">
        <v>23</v>
      </c>
      <c r="N29983">
        <v>65</v>
      </c>
      <c r="O29983">
        <v>135200</v>
      </c>
      <c r="P29983" s="5" t="s">
        <v>62</v>
      </c>
      <c r="Q29983" s="5" t="s">
        <v>11216</v>
      </c>
      <c r="R29983" s="5" t="s">
        <v>44067</v>
      </c>
    </row>
    <row r="29984" spans="1:18" x14ac:dyDescent="0.35">
      <c r="A29984" s="5" t="s">
        <v>43</v>
      </c>
      <c r="B29984" s="5" t="s">
        <v>1905</v>
      </c>
      <c r="C29984" s="5" t="s">
        <v>95</v>
      </c>
      <c r="D29984" s="5" t="s">
        <v>61</v>
      </c>
      <c r="E29984" t="b">
        <v>1</v>
      </c>
      <c r="F29984" s="5" t="s">
        <v>92</v>
      </c>
      <c r="G29984" s="1">
        <v>45245.338368055556</v>
      </c>
      <c r="H29984" t="b">
        <v>0</v>
      </c>
      <c r="I29984" s="5" t="s">
        <v>157</v>
      </c>
      <c r="J29984" t="b">
        <v>0</v>
      </c>
      <c r="K29984" s="5" t="s">
        <v>22</v>
      </c>
      <c r="L29984" s="5" t="s">
        <v>23</v>
      </c>
      <c r="N29984">
        <v>65</v>
      </c>
      <c r="O29984">
        <v>135200</v>
      </c>
      <c r="P29984" s="5" t="s">
        <v>62</v>
      </c>
      <c r="Q29984" s="5" t="s">
        <v>11216</v>
      </c>
      <c r="R29984" s="5" t="s">
        <v>44067</v>
      </c>
    </row>
    <row r="29985" spans="1:18" x14ac:dyDescent="0.35">
      <c r="A29985" s="5" t="s">
        <v>37</v>
      </c>
      <c r="B29985" s="5" t="s">
        <v>8462</v>
      </c>
      <c r="C29985" s="5" t="s">
        <v>95</v>
      </c>
      <c r="D29985" s="5" t="s">
        <v>1291</v>
      </c>
      <c r="E29985" t="b">
        <v>1</v>
      </c>
      <c r="F29985" s="5" t="s">
        <v>71</v>
      </c>
      <c r="G29985" s="1">
        <v>45260.673807870371</v>
      </c>
      <c r="H29985" t="b">
        <v>0</v>
      </c>
      <c r="I29985" s="5" t="s">
        <v>28</v>
      </c>
      <c r="J29985" t="b">
        <v>0</v>
      </c>
      <c r="K29985" s="5" t="s">
        <v>22</v>
      </c>
      <c r="L29985" s="5" t="s">
        <v>29</v>
      </c>
      <c r="M29985">
        <v>198500</v>
      </c>
      <c r="P29985" s="5" t="s">
        <v>11217</v>
      </c>
      <c r="Q29985" s="5" t="s">
        <v>11218</v>
      </c>
      <c r="R29985" s="5" t="s">
        <v>44066</v>
      </c>
    </row>
    <row r="29986" spans="1:18" x14ac:dyDescent="0.35">
      <c r="A29986" s="5" t="s">
        <v>43</v>
      </c>
      <c r="B29986" s="5" t="s">
        <v>83</v>
      </c>
      <c r="C29986" s="5" t="s">
        <v>7128</v>
      </c>
      <c r="D29986" s="5" t="s">
        <v>19</v>
      </c>
      <c r="E29986" t="b">
        <v>0</v>
      </c>
      <c r="F29986" s="5" t="s">
        <v>66</v>
      </c>
      <c r="G29986" s="1">
        <v>45234.755729166667</v>
      </c>
      <c r="H29986" t="b">
        <v>1</v>
      </c>
      <c r="I29986" s="5" t="s">
        <v>28</v>
      </c>
      <c r="J29986" t="b">
        <v>1</v>
      </c>
      <c r="K29986" s="5" t="s">
        <v>66</v>
      </c>
      <c r="L29986" s="5" t="s">
        <v>23</v>
      </c>
      <c r="N29986">
        <v>37.68</v>
      </c>
      <c r="O29986">
        <v>78374.399999999994</v>
      </c>
      <c r="P29986" s="5" t="s">
        <v>5691</v>
      </c>
      <c r="Q29986" s="5" t="s">
        <v>11219</v>
      </c>
      <c r="R29986" s="5" t="s">
        <v>44066</v>
      </c>
    </row>
    <row r="29987" spans="1:18" x14ac:dyDescent="0.35">
      <c r="A29987" s="5" t="s">
        <v>43</v>
      </c>
      <c r="B29987" s="5" t="s">
        <v>83</v>
      </c>
      <c r="C29987" s="5" t="s">
        <v>7128</v>
      </c>
      <c r="D29987" s="5" t="s">
        <v>19</v>
      </c>
      <c r="E29987" t="b">
        <v>0</v>
      </c>
      <c r="F29987" s="5" t="s">
        <v>66</v>
      </c>
      <c r="G29987" s="1">
        <v>45234.755729166667</v>
      </c>
      <c r="H29987" t="b">
        <v>1</v>
      </c>
      <c r="I29987" s="5" t="s">
        <v>735</v>
      </c>
      <c r="J29987" t="b">
        <v>1</v>
      </c>
      <c r="K29987" s="5" t="s">
        <v>66</v>
      </c>
      <c r="L29987" s="5" t="s">
        <v>23</v>
      </c>
      <c r="N29987">
        <v>37.68</v>
      </c>
      <c r="O29987">
        <v>78374.399999999994</v>
      </c>
      <c r="P29987" s="5" t="s">
        <v>5691</v>
      </c>
      <c r="Q29987" s="5" t="s">
        <v>11219</v>
      </c>
      <c r="R29987" s="5" t="s">
        <v>44066</v>
      </c>
    </row>
    <row r="29988" spans="1:18" x14ac:dyDescent="0.35">
      <c r="A29988" s="5" t="s">
        <v>16</v>
      </c>
      <c r="B29988" s="5" t="s">
        <v>269</v>
      </c>
      <c r="C29988" s="5" t="s">
        <v>6639</v>
      </c>
      <c r="D29988" s="5" t="s">
        <v>19</v>
      </c>
      <c r="E29988" t="b">
        <v>0</v>
      </c>
      <c r="F29988" s="5" t="s">
        <v>34</v>
      </c>
      <c r="G29988" s="1">
        <v>45253.503229166665</v>
      </c>
      <c r="H29988" t="b">
        <v>0</v>
      </c>
      <c r="I29988" s="5" t="s">
        <v>28</v>
      </c>
      <c r="J29988" t="b">
        <v>0</v>
      </c>
      <c r="K29988" s="5" t="s">
        <v>22</v>
      </c>
      <c r="L29988" s="5" t="s">
        <v>23</v>
      </c>
      <c r="N29988">
        <v>33.72</v>
      </c>
      <c r="O29988">
        <v>70137.600000000006</v>
      </c>
      <c r="P29988" s="5" t="s">
        <v>550</v>
      </c>
      <c r="Q29988" s="5" t="s">
        <v>11220</v>
      </c>
      <c r="R29988" s="5" t="s">
        <v>44067</v>
      </c>
    </row>
    <row r="29989" spans="1:18" x14ac:dyDescent="0.35">
      <c r="A29989" s="5" t="s">
        <v>37</v>
      </c>
      <c r="B29989" s="5" t="s">
        <v>37</v>
      </c>
      <c r="C29989" s="5" t="s">
        <v>11221</v>
      </c>
      <c r="D29989" s="5" t="s">
        <v>27</v>
      </c>
      <c r="E29989" t="b">
        <v>0</v>
      </c>
      <c r="F29989" s="5" t="s">
        <v>11221</v>
      </c>
      <c r="G29989" s="1">
        <v>45259.856215277781</v>
      </c>
      <c r="H29989" t="b">
        <v>0</v>
      </c>
      <c r="I29989" s="5" t="s">
        <v>28</v>
      </c>
      <c r="J29989" t="b">
        <v>0</v>
      </c>
      <c r="K29989" s="5" t="s">
        <v>11221</v>
      </c>
      <c r="L29989" s="5" t="s">
        <v>29</v>
      </c>
      <c r="M29989">
        <v>155500</v>
      </c>
      <c r="P29989" s="5" t="s">
        <v>11222</v>
      </c>
      <c r="Q29989" s="5" t="s">
        <v>11223</v>
      </c>
      <c r="R29989" s="5" t="s">
        <v>44067</v>
      </c>
    </row>
    <row r="29990" spans="1:18" x14ac:dyDescent="0.35">
      <c r="A29990" s="5" t="s">
        <v>43</v>
      </c>
      <c r="B29990" s="5" t="s">
        <v>3821</v>
      </c>
      <c r="C29990" s="5" t="s">
        <v>3284</v>
      </c>
      <c r="D29990" s="5" t="s">
        <v>57</v>
      </c>
      <c r="E29990" t="b">
        <v>0</v>
      </c>
      <c r="F29990" s="5" t="s">
        <v>34</v>
      </c>
      <c r="G29990" s="1">
        <v>45247.70994212963</v>
      </c>
      <c r="H29990" t="b">
        <v>1</v>
      </c>
      <c r="I29990" s="5" t="s">
        <v>28</v>
      </c>
      <c r="J29990" t="b">
        <v>0</v>
      </c>
      <c r="K29990" s="5" t="s">
        <v>22</v>
      </c>
      <c r="L29990" s="5" t="s">
        <v>23</v>
      </c>
      <c r="N29990">
        <v>17.5</v>
      </c>
      <c r="O29990">
        <v>36400</v>
      </c>
      <c r="P29990" s="5" t="s">
        <v>11224</v>
      </c>
      <c r="Q29990" s="5"/>
      <c r="R29990" s="5" t="s">
        <v>44068</v>
      </c>
    </row>
    <row r="29991" spans="1:18" x14ac:dyDescent="0.35">
      <c r="A29991" s="5" t="s">
        <v>49</v>
      </c>
      <c r="B29991" s="5" t="s">
        <v>11225</v>
      </c>
      <c r="C29991" s="5" t="s">
        <v>80</v>
      </c>
      <c r="D29991" s="5" t="s">
        <v>19</v>
      </c>
      <c r="E29991" t="b">
        <v>0</v>
      </c>
      <c r="F29991" s="5" t="s">
        <v>21</v>
      </c>
      <c r="G29991" s="1">
        <v>45239.791863425926</v>
      </c>
      <c r="H29991" t="b">
        <v>1</v>
      </c>
      <c r="I29991" s="5" t="s">
        <v>28</v>
      </c>
      <c r="J29991" t="b">
        <v>0</v>
      </c>
      <c r="K29991" s="5" t="s">
        <v>22</v>
      </c>
      <c r="L29991" s="5" t="s">
        <v>23</v>
      </c>
      <c r="N29991">
        <v>26.39</v>
      </c>
      <c r="O29991">
        <v>54891.199999999997</v>
      </c>
      <c r="P29991" s="5" t="s">
        <v>11226</v>
      </c>
      <c r="Q29991" s="5"/>
      <c r="R29991" s="5" t="s">
        <v>44068</v>
      </c>
    </row>
    <row r="29992" spans="1:18" x14ac:dyDescent="0.35">
      <c r="A29992" s="5" t="s">
        <v>49</v>
      </c>
      <c r="B29992" s="5" t="s">
        <v>11225</v>
      </c>
      <c r="C29992" s="5" t="s">
        <v>80</v>
      </c>
      <c r="D29992" s="5" t="s">
        <v>19</v>
      </c>
      <c r="E29992" t="b">
        <v>0</v>
      </c>
      <c r="F29992" s="5" t="s">
        <v>21</v>
      </c>
      <c r="G29992" s="1">
        <v>45239.791863425926</v>
      </c>
      <c r="H29992" t="b">
        <v>1</v>
      </c>
      <c r="I29992" s="5" t="s">
        <v>735</v>
      </c>
      <c r="J29992" t="b">
        <v>0</v>
      </c>
      <c r="K29992" s="5" t="s">
        <v>22</v>
      </c>
      <c r="L29992" s="5" t="s">
        <v>23</v>
      </c>
      <c r="N29992">
        <v>26.39</v>
      </c>
      <c r="O29992">
        <v>54891.199999999997</v>
      </c>
      <c r="P29992" s="5" t="s">
        <v>11226</v>
      </c>
      <c r="Q29992" s="5"/>
      <c r="R29992" s="5" t="s">
        <v>44068</v>
      </c>
    </row>
    <row r="29993" spans="1:18" x14ac:dyDescent="0.35">
      <c r="A29993" s="5" t="s">
        <v>16</v>
      </c>
      <c r="B29993" s="5" t="s">
        <v>11227</v>
      </c>
      <c r="C29993" s="5" t="s">
        <v>95</v>
      </c>
      <c r="D29993" s="5" t="s">
        <v>19</v>
      </c>
      <c r="E29993" t="b">
        <v>1</v>
      </c>
      <c r="F29993" s="5" t="s">
        <v>46</v>
      </c>
      <c r="G29993" s="1">
        <v>45238.792928240742</v>
      </c>
      <c r="H29993" t="b">
        <v>0</v>
      </c>
      <c r="I29993" s="5" t="s">
        <v>28</v>
      </c>
      <c r="J29993" t="b">
        <v>0</v>
      </c>
      <c r="K29993" s="5" t="s">
        <v>22</v>
      </c>
      <c r="L29993" s="5" t="s">
        <v>23</v>
      </c>
      <c r="N29993">
        <v>47.62</v>
      </c>
      <c r="O29993">
        <v>99049.600000000006</v>
      </c>
      <c r="P29993" s="5" t="s">
        <v>414</v>
      </c>
      <c r="Q29993" s="5" t="s">
        <v>11228</v>
      </c>
      <c r="R29993" s="5" t="s">
        <v>44105</v>
      </c>
    </row>
    <row r="29994" spans="1:18" x14ac:dyDescent="0.35">
      <c r="A29994" s="5" t="s">
        <v>16</v>
      </c>
      <c r="B29994" s="5" t="s">
        <v>11227</v>
      </c>
      <c r="C29994" s="5" t="s">
        <v>95</v>
      </c>
      <c r="D29994" s="5" t="s">
        <v>19</v>
      </c>
      <c r="E29994" t="b">
        <v>1</v>
      </c>
      <c r="F29994" s="5" t="s">
        <v>46</v>
      </c>
      <c r="G29994" s="1">
        <v>45238.792928240742</v>
      </c>
      <c r="H29994" t="b">
        <v>0</v>
      </c>
      <c r="I29994" s="5" t="s">
        <v>735</v>
      </c>
      <c r="J29994" t="b">
        <v>0</v>
      </c>
      <c r="K29994" s="5" t="s">
        <v>22</v>
      </c>
      <c r="L29994" s="5" t="s">
        <v>23</v>
      </c>
      <c r="N29994">
        <v>47.62</v>
      </c>
      <c r="O29994">
        <v>99049.600000000006</v>
      </c>
      <c r="P29994" s="5" t="s">
        <v>414</v>
      </c>
      <c r="Q29994" s="5" t="s">
        <v>11228</v>
      </c>
      <c r="R29994" s="5" t="s">
        <v>44105</v>
      </c>
    </row>
    <row r="29995" spans="1:18" x14ac:dyDescent="0.35">
      <c r="A29995" s="5" t="s">
        <v>49</v>
      </c>
      <c r="B29995" s="5" t="s">
        <v>2687</v>
      </c>
      <c r="C29995" s="5" t="s">
        <v>95</v>
      </c>
      <c r="D29995" s="5" t="s">
        <v>57</v>
      </c>
      <c r="E29995" t="b">
        <v>1</v>
      </c>
      <c r="F29995" s="5" t="s">
        <v>88</v>
      </c>
      <c r="G29995" s="1">
        <v>45239.015196759261</v>
      </c>
      <c r="H29995" t="b">
        <v>0</v>
      </c>
      <c r="I29995" s="5" t="s">
        <v>28</v>
      </c>
      <c r="J29995" t="b">
        <v>1</v>
      </c>
      <c r="K29995" s="5" t="s">
        <v>22</v>
      </c>
      <c r="L29995" s="5" t="s">
        <v>29</v>
      </c>
      <c r="M29995">
        <v>110000</v>
      </c>
      <c r="P29995" s="5" t="s">
        <v>11229</v>
      </c>
      <c r="Q29995" s="5" t="s">
        <v>11230</v>
      </c>
      <c r="R29995" s="5" t="s">
        <v>44067</v>
      </c>
    </row>
    <row r="29996" spans="1:18" x14ac:dyDescent="0.35">
      <c r="A29996" s="5" t="s">
        <v>16</v>
      </c>
      <c r="B29996" s="5" t="s">
        <v>11231</v>
      </c>
      <c r="C29996" s="5" t="s">
        <v>2718</v>
      </c>
      <c r="D29996" s="5" t="s">
        <v>65</v>
      </c>
      <c r="E29996" t="b">
        <v>0</v>
      </c>
      <c r="F29996" s="5" t="s">
        <v>46</v>
      </c>
      <c r="G29996" s="1">
        <v>45250.861250000002</v>
      </c>
      <c r="H29996" t="b">
        <v>1</v>
      </c>
      <c r="I29996" s="5" t="s">
        <v>28</v>
      </c>
      <c r="J29996" t="b">
        <v>0</v>
      </c>
      <c r="K29996" s="5" t="s">
        <v>22</v>
      </c>
      <c r="L29996" s="5" t="s">
        <v>29</v>
      </c>
      <c r="M29996">
        <v>185000</v>
      </c>
      <c r="P29996" s="5" t="s">
        <v>5197</v>
      </c>
      <c r="Q29996" s="5" t="s">
        <v>568</v>
      </c>
      <c r="R29996" s="5" t="s">
        <v>44067</v>
      </c>
    </row>
    <row r="29997" spans="1:18" x14ac:dyDescent="0.35">
      <c r="A29997" s="5" t="s">
        <v>43</v>
      </c>
      <c r="B29997" s="5" t="s">
        <v>43</v>
      </c>
      <c r="C29997" s="5" t="s">
        <v>75</v>
      </c>
      <c r="D29997" s="5" t="s">
        <v>65</v>
      </c>
      <c r="E29997" t="b">
        <v>0</v>
      </c>
      <c r="F29997" s="5" t="s">
        <v>21</v>
      </c>
      <c r="G29997" s="1">
        <v>45243.420127314814</v>
      </c>
      <c r="H29997" t="b">
        <v>0</v>
      </c>
      <c r="I29997" s="5" t="s">
        <v>28</v>
      </c>
      <c r="J29997" t="b">
        <v>0</v>
      </c>
      <c r="K29997" s="5" t="s">
        <v>22</v>
      </c>
      <c r="L29997" s="5" t="s">
        <v>29</v>
      </c>
      <c r="M29997">
        <v>175000</v>
      </c>
      <c r="P29997" s="5" t="s">
        <v>11232</v>
      </c>
      <c r="Q29997" s="5" t="s">
        <v>11233</v>
      </c>
      <c r="R29997" s="5" t="s">
        <v>44066</v>
      </c>
    </row>
    <row r="29998" spans="1:18" x14ac:dyDescent="0.35">
      <c r="A29998" s="5" t="s">
        <v>49</v>
      </c>
      <c r="B29998" s="5" t="s">
        <v>11234</v>
      </c>
      <c r="C29998" s="5" t="s">
        <v>95</v>
      </c>
      <c r="D29998" s="5" t="s">
        <v>877</v>
      </c>
      <c r="E29998" t="b">
        <v>1</v>
      </c>
      <c r="F29998" s="5" t="s">
        <v>92</v>
      </c>
      <c r="G29998" s="1">
        <v>45255.083749999998</v>
      </c>
      <c r="H29998" t="b">
        <v>0</v>
      </c>
      <c r="I29998" s="5" t="s">
        <v>28</v>
      </c>
      <c r="J29998" t="b">
        <v>0</v>
      </c>
      <c r="K29998" s="5" t="s">
        <v>22</v>
      </c>
      <c r="L29998" s="5" t="s">
        <v>29</v>
      </c>
      <c r="M29998">
        <v>80740</v>
      </c>
      <c r="P29998" s="5" t="s">
        <v>11235</v>
      </c>
      <c r="Q29998" s="5" t="s">
        <v>11236</v>
      </c>
      <c r="R29998" s="5" t="s">
        <v>44069</v>
      </c>
    </row>
    <row r="29999" spans="1:18" x14ac:dyDescent="0.35">
      <c r="A29999" s="5" t="s">
        <v>49</v>
      </c>
      <c r="B29999" s="5" t="s">
        <v>11234</v>
      </c>
      <c r="C29999" s="5" t="s">
        <v>95</v>
      </c>
      <c r="D29999" s="5" t="s">
        <v>877</v>
      </c>
      <c r="E29999" t="b">
        <v>1</v>
      </c>
      <c r="F29999" s="5" t="s">
        <v>92</v>
      </c>
      <c r="G29999" s="1">
        <v>45255.083749999998</v>
      </c>
      <c r="H29999" t="b">
        <v>0</v>
      </c>
      <c r="I29999" s="5" t="s">
        <v>835</v>
      </c>
      <c r="J29999" t="b">
        <v>0</v>
      </c>
      <c r="K29999" s="5" t="s">
        <v>22</v>
      </c>
      <c r="L29999" s="5" t="s">
        <v>29</v>
      </c>
      <c r="M29999">
        <v>80740</v>
      </c>
      <c r="P29999" s="5" t="s">
        <v>11235</v>
      </c>
      <c r="Q29999" s="5" t="s">
        <v>11236</v>
      </c>
      <c r="R29999" s="5" t="s">
        <v>44069</v>
      </c>
    </row>
    <row r="30000" spans="1:18" x14ac:dyDescent="0.35">
      <c r="A30000" s="5" t="s">
        <v>16</v>
      </c>
      <c r="B30000" s="5" t="s">
        <v>11237</v>
      </c>
      <c r="C30000" s="5" t="s">
        <v>273</v>
      </c>
      <c r="D30000" s="5" t="s">
        <v>19</v>
      </c>
      <c r="E30000" t="b">
        <v>0</v>
      </c>
      <c r="F30000" s="5" t="s">
        <v>92</v>
      </c>
      <c r="G30000" s="1">
        <v>45235.793032407404</v>
      </c>
      <c r="H30000" t="b">
        <v>0</v>
      </c>
      <c r="I30000" s="5" t="s">
        <v>28</v>
      </c>
      <c r="J30000" t="b">
        <v>0</v>
      </c>
      <c r="K30000" s="5" t="s">
        <v>22</v>
      </c>
      <c r="L30000" s="5" t="s">
        <v>23</v>
      </c>
      <c r="N30000">
        <v>53.384999999999998</v>
      </c>
      <c r="O30000">
        <v>111040.8</v>
      </c>
      <c r="P30000" s="5" t="s">
        <v>274</v>
      </c>
      <c r="Q30000" s="5" t="s">
        <v>11238</v>
      </c>
      <c r="R30000" s="5" t="s">
        <v>44170</v>
      </c>
    </row>
    <row r="30001" spans="1:18" x14ac:dyDescent="0.35">
      <c r="A30001" s="5" t="s">
        <v>16</v>
      </c>
      <c r="B30001" s="5" t="s">
        <v>11237</v>
      </c>
      <c r="C30001" s="5" t="s">
        <v>273</v>
      </c>
      <c r="D30001" s="5" t="s">
        <v>19</v>
      </c>
      <c r="E30001" t="b">
        <v>0</v>
      </c>
      <c r="F30001" s="5" t="s">
        <v>92</v>
      </c>
      <c r="G30001" s="1">
        <v>45235.793032407404</v>
      </c>
      <c r="H30001" t="b">
        <v>0</v>
      </c>
      <c r="I30001" s="5" t="s">
        <v>735</v>
      </c>
      <c r="J30001" t="b">
        <v>0</v>
      </c>
      <c r="K30001" s="5" t="s">
        <v>22</v>
      </c>
      <c r="L30001" s="5" t="s">
        <v>23</v>
      </c>
      <c r="N30001">
        <v>53.384999999999998</v>
      </c>
      <c r="O30001">
        <v>111040.8</v>
      </c>
      <c r="P30001" s="5" t="s">
        <v>274</v>
      </c>
      <c r="Q30001" s="5" t="s">
        <v>11238</v>
      </c>
      <c r="R30001" s="5" t="s">
        <v>44170</v>
      </c>
    </row>
    <row r="30002" spans="1:18" x14ac:dyDescent="0.35">
      <c r="A30002" s="5" t="s">
        <v>43</v>
      </c>
      <c r="B30002" s="5" t="s">
        <v>1381</v>
      </c>
      <c r="C30002" s="5" t="s">
        <v>5634</v>
      </c>
      <c r="D30002" s="5" t="s">
        <v>40</v>
      </c>
      <c r="E30002" t="b">
        <v>0</v>
      </c>
      <c r="F30002" s="5" t="s">
        <v>21</v>
      </c>
      <c r="G30002" s="1">
        <v>45238.893136574072</v>
      </c>
      <c r="H30002" t="b">
        <v>0</v>
      </c>
      <c r="I30002" s="5" t="s">
        <v>28</v>
      </c>
      <c r="J30002" t="b">
        <v>0</v>
      </c>
      <c r="K30002" s="5" t="s">
        <v>22</v>
      </c>
      <c r="L30002" s="5" t="s">
        <v>29</v>
      </c>
      <c r="M30002">
        <v>81000</v>
      </c>
      <c r="P30002" s="5" t="s">
        <v>11239</v>
      </c>
      <c r="Q30002" s="5" t="s">
        <v>11240</v>
      </c>
      <c r="R30002" s="5" t="s">
        <v>44066</v>
      </c>
    </row>
    <row r="30003" spans="1:18" x14ac:dyDescent="0.35">
      <c r="A30003" s="5" t="s">
        <v>43</v>
      </c>
      <c r="B30003" s="5" t="s">
        <v>1381</v>
      </c>
      <c r="C30003" s="5" t="s">
        <v>5634</v>
      </c>
      <c r="D30003" s="5" t="s">
        <v>40</v>
      </c>
      <c r="E30003" t="b">
        <v>0</v>
      </c>
      <c r="F30003" s="5" t="s">
        <v>21</v>
      </c>
      <c r="G30003" s="1">
        <v>45238.893136574072</v>
      </c>
      <c r="H30003" t="b">
        <v>0</v>
      </c>
      <c r="I30003" s="5" t="s">
        <v>735</v>
      </c>
      <c r="J30003" t="b">
        <v>0</v>
      </c>
      <c r="K30003" s="5" t="s">
        <v>22</v>
      </c>
      <c r="L30003" s="5" t="s">
        <v>29</v>
      </c>
      <c r="M30003">
        <v>81000</v>
      </c>
      <c r="P30003" s="5" t="s">
        <v>11239</v>
      </c>
      <c r="Q30003" s="5" t="s">
        <v>11240</v>
      </c>
      <c r="R30003" s="5" t="s">
        <v>44066</v>
      </c>
    </row>
    <row r="30004" spans="1:18" x14ac:dyDescent="0.35">
      <c r="A30004" s="5" t="s">
        <v>37</v>
      </c>
      <c r="B30004" s="5" t="s">
        <v>37</v>
      </c>
      <c r="C30004" s="5" t="s">
        <v>11241</v>
      </c>
      <c r="D30004" s="5" t="s">
        <v>65</v>
      </c>
      <c r="E30004" t="b">
        <v>0</v>
      </c>
      <c r="F30004" s="5" t="s">
        <v>71</v>
      </c>
      <c r="G30004" s="1">
        <v>45259.465057870373</v>
      </c>
      <c r="H30004" t="b">
        <v>0</v>
      </c>
      <c r="I30004" s="5" t="s">
        <v>28</v>
      </c>
      <c r="J30004" t="b">
        <v>1</v>
      </c>
      <c r="K30004" s="5" t="s">
        <v>22</v>
      </c>
      <c r="L30004" s="5" t="s">
        <v>29</v>
      </c>
      <c r="M30004">
        <v>160000</v>
      </c>
      <c r="P30004" s="5" t="s">
        <v>101</v>
      </c>
      <c r="Q30004" s="5" t="s">
        <v>11242</v>
      </c>
      <c r="R30004" s="5" t="s">
        <v>44080</v>
      </c>
    </row>
    <row r="30005" spans="1:18" x14ac:dyDescent="0.35">
      <c r="A30005" s="5" t="s">
        <v>16</v>
      </c>
      <c r="B30005" s="5" t="s">
        <v>11243</v>
      </c>
      <c r="C30005" s="5" t="s">
        <v>2185</v>
      </c>
      <c r="D30005" s="5" t="s">
        <v>65</v>
      </c>
      <c r="E30005" t="b">
        <v>0</v>
      </c>
      <c r="F30005" s="5" t="s">
        <v>46</v>
      </c>
      <c r="G30005" s="1">
        <v>45246.485173611109</v>
      </c>
      <c r="H30005" t="b">
        <v>0</v>
      </c>
      <c r="I30005" s="5" t="s">
        <v>28</v>
      </c>
      <c r="J30005" t="b">
        <v>1</v>
      </c>
      <c r="K30005" s="5" t="s">
        <v>22</v>
      </c>
      <c r="L30005" s="5" t="s">
        <v>29</v>
      </c>
      <c r="M30005">
        <v>98325</v>
      </c>
      <c r="P30005" s="5" t="s">
        <v>399</v>
      </c>
      <c r="Q30005" s="5" t="s">
        <v>11244</v>
      </c>
      <c r="R30005" s="5" t="s">
        <v>44066</v>
      </c>
    </row>
    <row r="30006" spans="1:18" x14ac:dyDescent="0.35">
      <c r="A30006" s="5" t="s">
        <v>16</v>
      </c>
      <c r="B30006" s="5" t="s">
        <v>11243</v>
      </c>
      <c r="C30006" s="5" t="s">
        <v>2185</v>
      </c>
      <c r="D30006" s="5" t="s">
        <v>65</v>
      </c>
      <c r="E30006" t="b">
        <v>0</v>
      </c>
      <c r="F30006" s="5" t="s">
        <v>46</v>
      </c>
      <c r="G30006" s="1">
        <v>45246.485173611109</v>
      </c>
      <c r="H30006" t="b">
        <v>0</v>
      </c>
      <c r="I30006" s="5" t="s">
        <v>735</v>
      </c>
      <c r="J30006" t="b">
        <v>1</v>
      </c>
      <c r="K30006" s="5" t="s">
        <v>22</v>
      </c>
      <c r="L30006" s="5" t="s">
        <v>29</v>
      </c>
      <c r="M30006">
        <v>98325</v>
      </c>
      <c r="P30006" s="5" t="s">
        <v>399</v>
      </c>
      <c r="Q30006" s="5" t="s">
        <v>11244</v>
      </c>
      <c r="R30006" s="5" t="s">
        <v>44066</v>
      </c>
    </row>
    <row r="30007" spans="1:18" x14ac:dyDescent="0.35">
      <c r="A30007" s="5" t="s">
        <v>43</v>
      </c>
      <c r="B30007" s="5" t="s">
        <v>953</v>
      </c>
      <c r="C30007" s="5" t="s">
        <v>326</v>
      </c>
      <c r="D30007" s="5" t="s">
        <v>65</v>
      </c>
      <c r="E30007" t="b">
        <v>0</v>
      </c>
      <c r="F30007" s="5" t="s">
        <v>21</v>
      </c>
      <c r="G30007" s="1">
        <v>45254.461967592593</v>
      </c>
      <c r="H30007" t="b">
        <v>1</v>
      </c>
      <c r="I30007" s="5" t="s">
        <v>28</v>
      </c>
      <c r="J30007" t="b">
        <v>1</v>
      </c>
      <c r="K30007" s="5" t="s">
        <v>22</v>
      </c>
      <c r="L30007" s="5" t="s">
        <v>29</v>
      </c>
      <c r="M30007">
        <v>131000</v>
      </c>
      <c r="P30007" s="5" t="s">
        <v>399</v>
      </c>
      <c r="Q30007" s="5" t="s">
        <v>11245</v>
      </c>
      <c r="R30007" s="5" t="s">
        <v>44067</v>
      </c>
    </row>
    <row r="30008" spans="1:18" x14ac:dyDescent="0.35">
      <c r="A30008" s="5" t="s">
        <v>43</v>
      </c>
      <c r="B30008" s="5" t="s">
        <v>953</v>
      </c>
      <c r="C30008" s="5" t="s">
        <v>326</v>
      </c>
      <c r="D30008" s="5" t="s">
        <v>65</v>
      </c>
      <c r="E30008" t="b">
        <v>0</v>
      </c>
      <c r="F30008" s="5" t="s">
        <v>21</v>
      </c>
      <c r="G30008" s="1">
        <v>45254.461967592593</v>
      </c>
      <c r="H30008" t="b">
        <v>1</v>
      </c>
      <c r="I30008" s="5" t="s">
        <v>735</v>
      </c>
      <c r="J30008" t="b">
        <v>1</v>
      </c>
      <c r="K30008" s="5" t="s">
        <v>22</v>
      </c>
      <c r="L30008" s="5" t="s">
        <v>29</v>
      </c>
      <c r="M30008">
        <v>131000</v>
      </c>
      <c r="P30008" s="5" t="s">
        <v>399</v>
      </c>
      <c r="Q30008" s="5" t="s">
        <v>11245</v>
      </c>
      <c r="R30008" s="5" t="s">
        <v>44067</v>
      </c>
    </row>
    <row r="30009" spans="1:18" x14ac:dyDescent="0.35">
      <c r="A30009" s="5" t="s">
        <v>16</v>
      </c>
      <c r="B30009" s="5" t="s">
        <v>11246</v>
      </c>
      <c r="C30009" s="5" t="s">
        <v>169</v>
      </c>
      <c r="D30009" s="5" t="s">
        <v>19</v>
      </c>
      <c r="E30009" t="b">
        <v>0</v>
      </c>
      <c r="F30009" s="5" t="s">
        <v>46</v>
      </c>
      <c r="G30009" s="1">
        <v>45239.816643518519</v>
      </c>
      <c r="H30009" t="b">
        <v>0</v>
      </c>
      <c r="I30009" s="5" t="s">
        <v>28</v>
      </c>
      <c r="J30009" t="b">
        <v>0</v>
      </c>
      <c r="K30009" s="5" t="s">
        <v>22</v>
      </c>
      <c r="L30009" s="5" t="s">
        <v>23</v>
      </c>
      <c r="N30009">
        <v>41.884999999999998</v>
      </c>
      <c r="O30009">
        <v>87120.8</v>
      </c>
      <c r="P30009" s="5" t="s">
        <v>1003</v>
      </c>
      <c r="Q30009" s="5" t="s">
        <v>11247</v>
      </c>
      <c r="R30009" s="5" t="s">
        <v>44066</v>
      </c>
    </row>
    <row r="30010" spans="1:18" x14ac:dyDescent="0.35">
      <c r="A30010" s="5" t="s">
        <v>16</v>
      </c>
      <c r="B30010" s="5" t="s">
        <v>11246</v>
      </c>
      <c r="C30010" s="5" t="s">
        <v>169</v>
      </c>
      <c r="D30010" s="5" t="s">
        <v>19</v>
      </c>
      <c r="E30010" t="b">
        <v>0</v>
      </c>
      <c r="F30010" s="5" t="s">
        <v>46</v>
      </c>
      <c r="G30010" s="1">
        <v>45239.816643518519</v>
      </c>
      <c r="H30010" t="b">
        <v>0</v>
      </c>
      <c r="I30010" s="5" t="s">
        <v>735</v>
      </c>
      <c r="J30010" t="b">
        <v>0</v>
      </c>
      <c r="K30010" s="5" t="s">
        <v>22</v>
      </c>
      <c r="L30010" s="5" t="s">
        <v>23</v>
      </c>
      <c r="N30010">
        <v>41.884999999999998</v>
      </c>
      <c r="O30010">
        <v>87120.8</v>
      </c>
      <c r="P30010" s="5" t="s">
        <v>1003</v>
      </c>
      <c r="Q30010" s="5" t="s">
        <v>11247</v>
      </c>
      <c r="R30010" s="5" t="s">
        <v>44066</v>
      </c>
    </row>
    <row r="30011" spans="1:18" x14ac:dyDescent="0.35">
      <c r="A30011" s="5" t="s">
        <v>43</v>
      </c>
      <c r="B30011" s="5" t="s">
        <v>43</v>
      </c>
      <c r="C30011" s="5" t="s">
        <v>95</v>
      </c>
      <c r="D30011" s="5" t="s">
        <v>65</v>
      </c>
      <c r="E30011" t="b">
        <v>1</v>
      </c>
      <c r="F30011" s="5" t="s">
        <v>71</v>
      </c>
      <c r="G30011" s="1">
        <v>45243.938067129631</v>
      </c>
      <c r="H30011" t="b">
        <v>0</v>
      </c>
      <c r="I30011" s="5" t="s">
        <v>28</v>
      </c>
      <c r="J30011" t="b">
        <v>0</v>
      </c>
      <c r="K30011" s="5" t="s">
        <v>22</v>
      </c>
      <c r="L30011" s="5" t="s">
        <v>29</v>
      </c>
      <c r="M30011">
        <v>135000</v>
      </c>
      <c r="P30011" s="5" t="s">
        <v>11176</v>
      </c>
      <c r="Q30011" s="5" t="s">
        <v>11177</v>
      </c>
      <c r="R30011" s="5" t="s">
        <v>44083</v>
      </c>
    </row>
    <row r="30012" spans="1:18" x14ac:dyDescent="0.35">
      <c r="A30012" s="5" t="s">
        <v>43</v>
      </c>
      <c r="B30012" s="5" t="s">
        <v>43</v>
      </c>
      <c r="C30012" s="5" t="s">
        <v>95</v>
      </c>
      <c r="D30012" s="5" t="s">
        <v>65</v>
      </c>
      <c r="E30012" t="b">
        <v>1</v>
      </c>
      <c r="F30012" s="5" t="s">
        <v>71</v>
      </c>
      <c r="G30012" s="1">
        <v>45243.938067129631</v>
      </c>
      <c r="H30012" t="b">
        <v>0</v>
      </c>
      <c r="I30012" s="5" t="s">
        <v>157</v>
      </c>
      <c r="J30012" t="b">
        <v>0</v>
      </c>
      <c r="K30012" s="5" t="s">
        <v>22</v>
      </c>
      <c r="L30012" s="5" t="s">
        <v>29</v>
      </c>
      <c r="M30012">
        <v>135000</v>
      </c>
      <c r="P30012" s="5" t="s">
        <v>11176</v>
      </c>
      <c r="Q30012" s="5" t="s">
        <v>11177</v>
      </c>
      <c r="R30012" s="5" t="s">
        <v>44083</v>
      </c>
    </row>
    <row r="30013" spans="1:18" x14ac:dyDescent="0.35">
      <c r="A30013" s="5" t="s">
        <v>43</v>
      </c>
      <c r="B30013" s="5" t="s">
        <v>43</v>
      </c>
      <c r="C30013" s="5" t="s">
        <v>3779</v>
      </c>
      <c r="D30013" s="5" t="s">
        <v>27</v>
      </c>
      <c r="E30013" t="b">
        <v>0</v>
      </c>
      <c r="F30013" s="5" t="s">
        <v>1145</v>
      </c>
      <c r="G30013" s="1">
        <v>45232.555023148147</v>
      </c>
      <c r="H30013" t="b">
        <v>1</v>
      </c>
      <c r="I30013" s="5" t="s">
        <v>28</v>
      </c>
      <c r="J30013" t="b">
        <v>0</v>
      </c>
      <c r="K30013" s="5" t="s">
        <v>1145</v>
      </c>
      <c r="L30013" s="5" t="s">
        <v>29</v>
      </c>
      <c r="M30013">
        <v>156500</v>
      </c>
      <c r="P30013" s="5" t="s">
        <v>11248</v>
      </c>
      <c r="Q30013" s="5" t="s">
        <v>11249</v>
      </c>
      <c r="R30013" s="5" t="s">
        <v>44067</v>
      </c>
    </row>
    <row r="30014" spans="1:18" x14ac:dyDescent="0.35">
      <c r="A30014" s="5" t="s">
        <v>43</v>
      </c>
      <c r="B30014" s="5" t="s">
        <v>5680</v>
      </c>
      <c r="C30014" s="5" t="s">
        <v>156</v>
      </c>
      <c r="D30014" s="5" t="s">
        <v>19</v>
      </c>
      <c r="E30014" t="b">
        <v>0</v>
      </c>
      <c r="F30014" s="5" t="s">
        <v>88</v>
      </c>
      <c r="G30014" s="1">
        <v>45254.296122685184</v>
      </c>
      <c r="H30014" t="b">
        <v>0</v>
      </c>
      <c r="I30014" s="5" t="s">
        <v>28</v>
      </c>
      <c r="J30014" t="b">
        <v>1</v>
      </c>
      <c r="K30014" s="5" t="s">
        <v>22</v>
      </c>
      <c r="L30014" s="5" t="s">
        <v>23</v>
      </c>
      <c r="N30014">
        <v>67.38</v>
      </c>
      <c r="O30014">
        <v>140150.39999999999</v>
      </c>
      <c r="P30014" s="5" t="s">
        <v>259</v>
      </c>
      <c r="Q30014" s="5" t="s">
        <v>11250</v>
      </c>
      <c r="R30014" s="5" t="s">
        <v>44083</v>
      </c>
    </row>
    <row r="30015" spans="1:18" x14ac:dyDescent="0.35">
      <c r="A30015" s="5" t="s">
        <v>43</v>
      </c>
      <c r="B30015" s="5" t="s">
        <v>5680</v>
      </c>
      <c r="C30015" s="5" t="s">
        <v>156</v>
      </c>
      <c r="D30015" s="5" t="s">
        <v>19</v>
      </c>
      <c r="E30015" t="b">
        <v>0</v>
      </c>
      <c r="F30015" s="5" t="s">
        <v>88</v>
      </c>
      <c r="G30015" s="1">
        <v>45254.296122685184</v>
      </c>
      <c r="H30015" t="b">
        <v>0</v>
      </c>
      <c r="I30015" s="5" t="s">
        <v>735</v>
      </c>
      <c r="J30015" t="b">
        <v>1</v>
      </c>
      <c r="K30015" s="5" t="s">
        <v>22</v>
      </c>
      <c r="L30015" s="5" t="s">
        <v>23</v>
      </c>
      <c r="N30015">
        <v>67.38</v>
      </c>
      <c r="O30015">
        <v>140150.39999999999</v>
      </c>
      <c r="P30015" s="5" t="s">
        <v>259</v>
      </c>
      <c r="Q30015" s="5" t="s">
        <v>11250</v>
      </c>
      <c r="R30015" s="5" t="s">
        <v>44083</v>
      </c>
    </row>
    <row r="30016" spans="1:18" x14ac:dyDescent="0.35">
      <c r="A30016" s="5" t="s">
        <v>37</v>
      </c>
      <c r="B30016" s="5" t="s">
        <v>37</v>
      </c>
      <c r="C30016" s="5" t="s">
        <v>2718</v>
      </c>
      <c r="D30016" s="5" t="s">
        <v>65</v>
      </c>
      <c r="E30016" t="b">
        <v>0</v>
      </c>
      <c r="F30016" s="5" t="s">
        <v>34</v>
      </c>
      <c r="G30016" s="1">
        <v>45237.755300925928</v>
      </c>
      <c r="H30016" t="b">
        <v>0</v>
      </c>
      <c r="I30016" s="5" t="s">
        <v>28</v>
      </c>
      <c r="J30016" t="b">
        <v>1</v>
      </c>
      <c r="K30016" s="5" t="s">
        <v>22</v>
      </c>
      <c r="L30016" s="5" t="s">
        <v>29</v>
      </c>
      <c r="M30016">
        <v>140000</v>
      </c>
      <c r="P30016" s="5" t="s">
        <v>6913</v>
      </c>
      <c r="Q30016" s="5" t="s">
        <v>4104</v>
      </c>
      <c r="R30016" s="5" t="s">
        <v>44066</v>
      </c>
    </row>
    <row r="30017" spans="1:18" x14ac:dyDescent="0.35">
      <c r="A30017" s="5" t="s">
        <v>43</v>
      </c>
      <c r="B30017" s="5" t="s">
        <v>43</v>
      </c>
      <c r="C30017" s="5" t="s">
        <v>3667</v>
      </c>
      <c r="D30017" s="5" t="s">
        <v>65</v>
      </c>
      <c r="E30017" t="b">
        <v>0</v>
      </c>
      <c r="F30017" s="5" t="s">
        <v>21</v>
      </c>
      <c r="G30017" s="1">
        <v>45258.878981481481</v>
      </c>
      <c r="H30017" t="b">
        <v>0</v>
      </c>
      <c r="I30017" s="5" t="s">
        <v>157</v>
      </c>
      <c r="J30017" t="b">
        <v>1</v>
      </c>
      <c r="K30017" s="5" t="s">
        <v>22</v>
      </c>
      <c r="L30017" s="5" t="s">
        <v>23</v>
      </c>
      <c r="N30017">
        <v>72.5</v>
      </c>
      <c r="O30017">
        <v>150800</v>
      </c>
      <c r="P30017" s="5" t="s">
        <v>1678</v>
      </c>
      <c r="Q30017" s="5" t="s">
        <v>11251</v>
      </c>
      <c r="R30017" s="5" t="s">
        <v>44070</v>
      </c>
    </row>
    <row r="30018" spans="1:18" x14ac:dyDescent="0.35">
      <c r="A30018" s="5" t="s">
        <v>43</v>
      </c>
      <c r="B30018" s="5" t="s">
        <v>43</v>
      </c>
      <c r="C30018" s="5"/>
      <c r="D30018" s="5" t="s">
        <v>65</v>
      </c>
      <c r="E30018" t="b">
        <v>0</v>
      </c>
      <c r="F30018" s="5" t="s">
        <v>34</v>
      </c>
      <c r="G30018" s="1">
        <v>45244.880127314813</v>
      </c>
      <c r="H30018" t="b">
        <v>0</v>
      </c>
      <c r="I30018" s="5" t="s">
        <v>28</v>
      </c>
      <c r="J30018" t="b">
        <v>0</v>
      </c>
      <c r="K30018" s="5" t="s">
        <v>22</v>
      </c>
      <c r="L30018" s="5" t="s">
        <v>29</v>
      </c>
      <c r="M30018">
        <v>150000</v>
      </c>
      <c r="P30018" s="5" t="s">
        <v>3582</v>
      </c>
      <c r="Q30018" s="5" t="s">
        <v>11252</v>
      </c>
      <c r="R30018" s="5" t="s">
        <v>44066</v>
      </c>
    </row>
    <row r="30019" spans="1:18" x14ac:dyDescent="0.35">
      <c r="A30019" s="5" t="s">
        <v>37</v>
      </c>
      <c r="B30019" s="5" t="s">
        <v>11253</v>
      </c>
      <c r="C30019" s="5"/>
      <c r="D30019" s="5" t="s">
        <v>65</v>
      </c>
      <c r="E30019" t="b">
        <v>0</v>
      </c>
      <c r="F30019" s="5" t="s">
        <v>71</v>
      </c>
      <c r="G30019" s="1">
        <v>45260.548854166664</v>
      </c>
      <c r="H30019" t="b">
        <v>1</v>
      </c>
      <c r="I30019" s="5" t="s">
        <v>28</v>
      </c>
      <c r="J30019" t="b">
        <v>0</v>
      </c>
      <c r="K30019" s="5" t="s">
        <v>22</v>
      </c>
      <c r="L30019" s="5" t="s">
        <v>29</v>
      </c>
      <c r="M30019">
        <v>215000</v>
      </c>
      <c r="P30019" s="5" t="s">
        <v>11254</v>
      </c>
      <c r="Q30019" s="5" t="s">
        <v>11255</v>
      </c>
      <c r="R30019" s="5" t="s">
        <v>44078</v>
      </c>
    </row>
    <row r="30020" spans="1:18" x14ac:dyDescent="0.35">
      <c r="A30020" s="5" t="s">
        <v>43</v>
      </c>
      <c r="B30020" s="5" t="s">
        <v>2617</v>
      </c>
      <c r="C30020" s="5" t="s">
        <v>3701</v>
      </c>
      <c r="D30020" s="5" t="s">
        <v>19</v>
      </c>
      <c r="E30020" t="b">
        <v>0</v>
      </c>
      <c r="F30020" s="5" t="s">
        <v>34</v>
      </c>
      <c r="G30020" s="1">
        <v>45248.296331018515</v>
      </c>
      <c r="H30020" t="b">
        <v>0</v>
      </c>
      <c r="I30020" s="5" t="s">
        <v>28</v>
      </c>
      <c r="J30020" t="b">
        <v>1</v>
      </c>
      <c r="K30020" s="5" t="s">
        <v>22</v>
      </c>
      <c r="L30020" s="5" t="s">
        <v>23</v>
      </c>
      <c r="N30020">
        <v>56.74</v>
      </c>
      <c r="O30020">
        <v>118019.2</v>
      </c>
      <c r="P30020" s="5" t="s">
        <v>105</v>
      </c>
      <c r="Q30020" s="5" t="s">
        <v>1951</v>
      </c>
      <c r="R30020" s="5" t="s">
        <v>44066</v>
      </c>
    </row>
    <row r="30021" spans="1:18" x14ac:dyDescent="0.35">
      <c r="A30021" s="5" t="s">
        <v>43</v>
      </c>
      <c r="B30021" s="5" t="s">
        <v>2617</v>
      </c>
      <c r="C30021" s="5" t="s">
        <v>3701</v>
      </c>
      <c r="D30021" s="5" t="s">
        <v>19</v>
      </c>
      <c r="E30021" t="b">
        <v>0</v>
      </c>
      <c r="F30021" s="5" t="s">
        <v>34</v>
      </c>
      <c r="G30021" s="1">
        <v>45248.296331018515</v>
      </c>
      <c r="H30021" t="b">
        <v>0</v>
      </c>
      <c r="I30021" s="5" t="s">
        <v>735</v>
      </c>
      <c r="J30021" t="b">
        <v>1</v>
      </c>
      <c r="K30021" s="5" t="s">
        <v>22</v>
      </c>
      <c r="L30021" s="5" t="s">
        <v>23</v>
      </c>
      <c r="N30021">
        <v>56.74</v>
      </c>
      <c r="O30021">
        <v>118019.2</v>
      </c>
      <c r="P30021" s="5" t="s">
        <v>105</v>
      </c>
      <c r="Q30021" s="5" t="s">
        <v>1951</v>
      </c>
      <c r="R30021" s="5" t="s">
        <v>44066</v>
      </c>
    </row>
    <row r="30022" spans="1:18" x14ac:dyDescent="0.35">
      <c r="A30022" s="5" t="s">
        <v>43</v>
      </c>
      <c r="B30022" s="5" t="s">
        <v>11256</v>
      </c>
      <c r="C30022" s="5" t="s">
        <v>22</v>
      </c>
      <c r="D30022" s="5" t="s">
        <v>27</v>
      </c>
      <c r="E30022" t="b">
        <v>0</v>
      </c>
      <c r="F30022" s="5" t="s">
        <v>88</v>
      </c>
      <c r="G30022" s="1">
        <v>45233.668842592589</v>
      </c>
      <c r="H30022" t="b">
        <v>0</v>
      </c>
      <c r="I30022" s="5" t="s">
        <v>28</v>
      </c>
      <c r="J30022" t="b">
        <v>0</v>
      </c>
      <c r="K30022" s="5" t="s">
        <v>22</v>
      </c>
      <c r="L30022" s="5" t="s">
        <v>29</v>
      </c>
      <c r="M30022">
        <v>156500</v>
      </c>
      <c r="P30022" s="5" t="s">
        <v>11257</v>
      </c>
      <c r="Q30022" s="5" t="s">
        <v>11258</v>
      </c>
      <c r="R30022" s="5" t="s">
        <v>44066</v>
      </c>
    </row>
    <row r="30023" spans="1:18" x14ac:dyDescent="0.35">
      <c r="A30023" s="5" t="s">
        <v>43</v>
      </c>
      <c r="B30023" s="5" t="s">
        <v>43</v>
      </c>
      <c r="C30023" s="5" t="s">
        <v>95</v>
      </c>
      <c r="D30023" s="5" t="s">
        <v>65</v>
      </c>
      <c r="E30023" t="b">
        <v>1</v>
      </c>
      <c r="F30023" s="5" t="s">
        <v>34</v>
      </c>
      <c r="G30023" s="1">
        <v>45250.422256944446</v>
      </c>
      <c r="H30023" t="b">
        <v>1</v>
      </c>
      <c r="I30023" s="5" t="s">
        <v>28</v>
      </c>
      <c r="J30023" t="b">
        <v>0</v>
      </c>
      <c r="K30023" s="5" t="s">
        <v>22</v>
      </c>
      <c r="L30023" s="5" t="s">
        <v>29</v>
      </c>
      <c r="M30023">
        <v>122500</v>
      </c>
      <c r="P30023" s="5" t="s">
        <v>11259</v>
      </c>
      <c r="Q30023" s="5" t="s">
        <v>11260</v>
      </c>
      <c r="R30023" s="5" t="s">
        <v>44066</v>
      </c>
    </row>
    <row r="30024" spans="1:18" x14ac:dyDescent="0.35">
      <c r="A30024" s="5" t="s">
        <v>16</v>
      </c>
      <c r="B30024" s="5" t="s">
        <v>11261</v>
      </c>
      <c r="C30024" s="5" t="s">
        <v>95</v>
      </c>
      <c r="D30024" s="5" t="s">
        <v>289</v>
      </c>
      <c r="E30024" t="b">
        <v>1</v>
      </c>
      <c r="F30024" s="5" t="s">
        <v>88</v>
      </c>
      <c r="G30024" s="1">
        <v>45248.293194444443</v>
      </c>
      <c r="H30024" t="b">
        <v>0</v>
      </c>
      <c r="I30024" s="5" t="s">
        <v>28</v>
      </c>
      <c r="J30024" t="b">
        <v>1</v>
      </c>
      <c r="K30024" s="5" t="s">
        <v>22</v>
      </c>
      <c r="L30024" s="5" t="s">
        <v>29</v>
      </c>
      <c r="M30024">
        <v>133340</v>
      </c>
      <c r="P30024" s="5" t="s">
        <v>987</v>
      </c>
      <c r="Q30024" s="5" t="s">
        <v>11262</v>
      </c>
      <c r="R30024" s="5" t="s">
        <v>44066</v>
      </c>
    </row>
    <row r="30025" spans="1:18" x14ac:dyDescent="0.35">
      <c r="A30025" s="5" t="s">
        <v>43</v>
      </c>
      <c r="B30025" s="5" t="s">
        <v>370</v>
      </c>
      <c r="C30025" s="5" t="s">
        <v>839</v>
      </c>
      <c r="D30025" s="5" t="s">
        <v>65</v>
      </c>
      <c r="E30025" t="b">
        <v>0</v>
      </c>
      <c r="F30025" s="5" t="s">
        <v>66</v>
      </c>
      <c r="G30025" s="1">
        <v>45241.47320601852</v>
      </c>
      <c r="H30025" t="b">
        <v>0</v>
      </c>
      <c r="I30025" s="5" t="s">
        <v>28</v>
      </c>
      <c r="J30025" t="b">
        <v>0</v>
      </c>
      <c r="K30025" s="5" t="s">
        <v>66</v>
      </c>
      <c r="L30025" s="5" t="s">
        <v>29</v>
      </c>
      <c r="M30025">
        <v>164000</v>
      </c>
      <c r="P30025" s="5" t="s">
        <v>371</v>
      </c>
      <c r="Q30025" s="5" t="s">
        <v>1492</v>
      </c>
      <c r="R30025" s="5" t="s">
        <v>44067</v>
      </c>
    </row>
    <row r="30026" spans="1:18" x14ac:dyDescent="0.35">
      <c r="A30026" s="5" t="s">
        <v>37</v>
      </c>
      <c r="B30026" s="5" t="s">
        <v>11263</v>
      </c>
      <c r="C30026" s="5" t="s">
        <v>273</v>
      </c>
      <c r="D30026" s="5" t="s">
        <v>19</v>
      </c>
      <c r="E30026" t="b">
        <v>0</v>
      </c>
      <c r="F30026" s="5" t="s">
        <v>21</v>
      </c>
      <c r="G30026" s="1">
        <v>45248.29420138889</v>
      </c>
      <c r="H30026" t="b">
        <v>0</v>
      </c>
      <c r="I30026" s="5" t="s">
        <v>28</v>
      </c>
      <c r="J30026" t="b">
        <v>1</v>
      </c>
      <c r="K30026" s="5" t="s">
        <v>22</v>
      </c>
      <c r="L30026" s="5" t="s">
        <v>23</v>
      </c>
      <c r="N30026">
        <v>62.56</v>
      </c>
      <c r="O30026">
        <v>130124.8</v>
      </c>
      <c r="P30026" s="5" t="s">
        <v>11179</v>
      </c>
      <c r="Q30026" s="5" t="s">
        <v>11180</v>
      </c>
      <c r="R30026" s="5" t="s">
        <v>44066</v>
      </c>
    </row>
    <row r="30027" spans="1:18" x14ac:dyDescent="0.35">
      <c r="A30027" s="5" t="s">
        <v>37</v>
      </c>
      <c r="B30027" s="5" t="s">
        <v>11263</v>
      </c>
      <c r="C30027" s="5" t="s">
        <v>273</v>
      </c>
      <c r="D30027" s="5" t="s">
        <v>19</v>
      </c>
      <c r="E30027" t="b">
        <v>0</v>
      </c>
      <c r="F30027" s="5" t="s">
        <v>21</v>
      </c>
      <c r="G30027" s="1">
        <v>45248.29420138889</v>
      </c>
      <c r="H30027" t="b">
        <v>0</v>
      </c>
      <c r="I30027" s="5" t="s">
        <v>735</v>
      </c>
      <c r="J30027" t="b">
        <v>1</v>
      </c>
      <c r="K30027" s="5" t="s">
        <v>22</v>
      </c>
      <c r="L30027" s="5" t="s">
        <v>23</v>
      </c>
      <c r="N30027">
        <v>62.56</v>
      </c>
      <c r="O30027">
        <v>130124.8</v>
      </c>
      <c r="P30027" s="5" t="s">
        <v>11179</v>
      </c>
      <c r="Q30027" s="5" t="s">
        <v>11180</v>
      </c>
      <c r="R30027" s="5" t="s">
        <v>44066</v>
      </c>
    </row>
    <row r="30028" spans="1:18" x14ac:dyDescent="0.35">
      <c r="A30028" s="5" t="s">
        <v>43</v>
      </c>
      <c r="B30028" s="5" t="s">
        <v>43</v>
      </c>
      <c r="C30028" s="5" t="s">
        <v>273</v>
      </c>
      <c r="D30028" s="5" t="s">
        <v>65</v>
      </c>
      <c r="E30028" t="b">
        <v>0</v>
      </c>
      <c r="F30028" s="5" t="s">
        <v>71</v>
      </c>
      <c r="G30028" s="1">
        <v>45242.879537037035</v>
      </c>
      <c r="H30028" t="b">
        <v>0</v>
      </c>
      <c r="I30028" s="5" t="s">
        <v>28</v>
      </c>
      <c r="J30028" t="b">
        <v>0</v>
      </c>
      <c r="K30028" s="5" t="s">
        <v>22</v>
      </c>
      <c r="L30028" s="5" t="s">
        <v>29</v>
      </c>
      <c r="M30028">
        <v>162500</v>
      </c>
      <c r="P30028" s="5" t="s">
        <v>11264</v>
      </c>
      <c r="Q30028" s="5" t="s">
        <v>11265</v>
      </c>
      <c r="R30028" s="5" t="s">
        <v>44090</v>
      </c>
    </row>
    <row r="30029" spans="1:18" x14ac:dyDescent="0.35">
      <c r="A30029" s="5" t="s">
        <v>43</v>
      </c>
      <c r="B30029" s="5" t="s">
        <v>11266</v>
      </c>
      <c r="C30029" s="5" t="s">
        <v>22</v>
      </c>
      <c r="D30029" s="5" t="s">
        <v>27</v>
      </c>
      <c r="E30029" t="b">
        <v>0</v>
      </c>
      <c r="F30029" s="5" t="s">
        <v>46</v>
      </c>
      <c r="G30029" s="1">
        <v>45238.54314814815</v>
      </c>
      <c r="H30029" t="b">
        <v>0</v>
      </c>
      <c r="I30029" s="5" t="s">
        <v>28</v>
      </c>
      <c r="J30029" t="b">
        <v>0</v>
      </c>
      <c r="K30029" s="5" t="s">
        <v>22</v>
      </c>
      <c r="L30029" s="5" t="s">
        <v>29</v>
      </c>
      <c r="M30029">
        <v>156000</v>
      </c>
      <c r="P30029" s="5" t="s">
        <v>11267</v>
      </c>
      <c r="Q30029" s="5" t="s">
        <v>11268</v>
      </c>
      <c r="R30029" s="5" t="s">
        <v>44067</v>
      </c>
    </row>
    <row r="30030" spans="1:18" x14ac:dyDescent="0.35">
      <c r="A30030" s="5" t="s">
        <v>16</v>
      </c>
      <c r="B30030" s="5" t="s">
        <v>697</v>
      </c>
      <c r="C30030" s="5" t="s">
        <v>273</v>
      </c>
      <c r="D30030" s="5" t="s">
        <v>19</v>
      </c>
      <c r="E30030" t="b">
        <v>0</v>
      </c>
      <c r="F30030" s="5" t="s">
        <v>92</v>
      </c>
      <c r="G30030" s="1">
        <v>45255.292731481481</v>
      </c>
      <c r="H30030" t="b">
        <v>0</v>
      </c>
      <c r="I30030" s="5" t="s">
        <v>28</v>
      </c>
      <c r="J30030" t="b">
        <v>0</v>
      </c>
      <c r="K30030" s="5" t="s">
        <v>22</v>
      </c>
      <c r="L30030" s="5" t="s">
        <v>23</v>
      </c>
      <c r="N30030">
        <v>53.384999999999998</v>
      </c>
      <c r="O30030">
        <v>111040.8</v>
      </c>
      <c r="P30030" s="5" t="s">
        <v>274</v>
      </c>
      <c r="Q30030" s="5"/>
      <c r="R30030" s="5" t="s">
        <v>44068</v>
      </c>
    </row>
    <row r="30031" spans="1:18" x14ac:dyDescent="0.35">
      <c r="A30031" s="5" t="s">
        <v>16</v>
      </c>
      <c r="B30031" s="5" t="s">
        <v>697</v>
      </c>
      <c r="C30031" s="5" t="s">
        <v>273</v>
      </c>
      <c r="D30031" s="5" t="s">
        <v>19</v>
      </c>
      <c r="E30031" t="b">
        <v>0</v>
      </c>
      <c r="F30031" s="5" t="s">
        <v>92</v>
      </c>
      <c r="G30031" s="1">
        <v>45255.292731481481</v>
      </c>
      <c r="H30031" t="b">
        <v>0</v>
      </c>
      <c r="I30031" s="5" t="s">
        <v>735</v>
      </c>
      <c r="J30031" t="b">
        <v>0</v>
      </c>
      <c r="K30031" s="5" t="s">
        <v>22</v>
      </c>
      <c r="L30031" s="5" t="s">
        <v>23</v>
      </c>
      <c r="N30031">
        <v>53.384999999999998</v>
      </c>
      <c r="O30031">
        <v>111040.8</v>
      </c>
      <c r="P30031" s="5" t="s">
        <v>274</v>
      </c>
      <c r="Q30031" s="5"/>
      <c r="R30031" s="5" t="s">
        <v>44068</v>
      </c>
    </row>
    <row r="30032" spans="1:18" x14ac:dyDescent="0.35">
      <c r="A30032" s="5" t="s">
        <v>43</v>
      </c>
      <c r="B30032" s="5" t="s">
        <v>11269</v>
      </c>
      <c r="C30032" s="5" t="s">
        <v>99</v>
      </c>
      <c r="D30032" s="5" t="s">
        <v>19</v>
      </c>
      <c r="E30032" t="b">
        <v>0</v>
      </c>
      <c r="F30032" s="5" t="s">
        <v>34</v>
      </c>
      <c r="G30032" s="1">
        <v>45260.672986111109</v>
      </c>
      <c r="H30032" t="b">
        <v>0</v>
      </c>
      <c r="I30032" s="5" t="s">
        <v>28</v>
      </c>
      <c r="J30032" t="b">
        <v>1</v>
      </c>
      <c r="K30032" s="5" t="s">
        <v>22</v>
      </c>
      <c r="L30032" s="5" t="s">
        <v>23</v>
      </c>
      <c r="N30032">
        <v>51.23</v>
      </c>
      <c r="O30032">
        <v>106558.39999999999</v>
      </c>
      <c r="P30032" s="5" t="s">
        <v>85</v>
      </c>
      <c r="Q30032" s="5" t="s">
        <v>11270</v>
      </c>
      <c r="R30032" s="5" t="s">
        <v>44066</v>
      </c>
    </row>
    <row r="30033" spans="1:18" x14ac:dyDescent="0.35">
      <c r="A30033" s="5" t="s">
        <v>43</v>
      </c>
      <c r="B30033" s="5" t="s">
        <v>11269</v>
      </c>
      <c r="C30033" s="5" t="s">
        <v>99</v>
      </c>
      <c r="D30033" s="5" t="s">
        <v>19</v>
      </c>
      <c r="E30033" t="b">
        <v>0</v>
      </c>
      <c r="F30033" s="5" t="s">
        <v>34</v>
      </c>
      <c r="G30033" s="1">
        <v>45260.672986111109</v>
      </c>
      <c r="H30033" t="b">
        <v>0</v>
      </c>
      <c r="I30033" s="5" t="s">
        <v>735</v>
      </c>
      <c r="J30033" t="b">
        <v>1</v>
      </c>
      <c r="K30033" s="5" t="s">
        <v>22</v>
      </c>
      <c r="L30033" s="5" t="s">
        <v>23</v>
      </c>
      <c r="N30033">
        <v>51.23</v>
      </c>
      <c r="O30033">
        <v>106558.39999999999</v>
      </c>
      <c r="P30033" s="5" t="s">
        <v>85</v>
      </c>
      <c r="Q30033" s="5" t="s">
        <v>11270</v>
      </c>
      <c r="R30033" s="5" t="s">
        <v>44066</v>
      </c>
    </row>
    <row r="30034" spans="1:18" x14ac:dyDescent="0.35">
      <c r="A30034" s="5" t="s">
        <v>16</v>
      </c>
      <c r="B30034" s="5" t="s">
        <v>11271</v>
      </c>
      <c r="C30034" s="5" t="s">
        <v>2185</v>
      </c>
      <c r="D30034" s="5" t="s">
        <v>19</v>
      </c>
      <c r="E30034" t="b">
        <v>0</v>
      </c>
      <c r="F30034" s="5" t="s">
        <v>71</v>
      </c>
      <c r="G30034" s="1">
        <v>45238.309247685182</v>
      </c>
      <c r="H30034" t="b">
        <v>0</v>
      </c>
      <c r="I30034" s="5" t="s">
        <v>28</v>
      </c>
      <c r="J30034" t="b">
        <v>0</v>
      </c>
      <c r="K30034" s="5" t="s">
        <v>22</v>
      </c>
      <c r="L30034" s="5" t="s">
        <v>23</v>
      </c>
      <c r="N30034">
        <v>43.71</v>
      </c>
      <c r="O30034">
        <v>90916.800000000003</v>
      </c>
      <c r="P30034" s="5" t="s">
        <v>5812</v>
      </c>
      <c r="Q30034" s="5" t="s">
        <v>11272</v>
      </c>
      <c r="R30034" s="5" t="s">
        <v>44071</v>
      </c>
    </row>
    <row r="30035" spans="1:18" x14ac:dyDescent="0.35">
      <c r="A30035" s="5" t="s">
        <v>16</v>
      </c>
      <c r="B30035" s="5" t="s">
        <v>11271</v>
      </c>
      <c r="C30035" s="5" t="s">
        <v>2185</v>
      </c>
      <c r="D30035" s="5" t="s">
        <v>19</v>
      </c>
      <c r="E30035" t="b">
        <v>0</v>
      </c>
      <c r="F30035" s="5" t="s">
        <v>71</v>
      </c>
      <c r="G30035" s="1">
        <v>45238.309247685182</v>
      </c>
      <c r="H30035" t="b">
        <v>0</v>
      </c>
      <c r="I30035" s="5" t="s">
        <v>735</v>
      </c>
      <c r="J30035" t="b">
        <v>0</v>
      </c>
      <c r="K30035" s="5" t="s">
        <v>22</v>
      </c>
      <c r="L30035" s="5" t="s">
        <v>23</v>
      </c>
      <c r="N30035">
        <v>43.71</v>
      </c>
      <c r="O30035">
        <v>90916.800000000003</v>
      </c>
      <c r="P30035" s="5" t="s">
        <v>5812</v>
      </c>
      <c r="Q30035" s="5" t="s">
        <v>11272</v>
      </c>
      <c r="R30035" s="5" t="s">
        <v>44071</v>
      </c>
    </row>
    <row r="30036" spans="1:18" x14ac:dyDescent="0.35">
      <c r="A30036" s="5" t="s">
        <v>43</v>
      </c>
      <c r="B30036" s="5" t="s">
        <v>1381</v>
      </c>
      <c r="C30036" s="5" t="s">
        <v>216</v>
      </c>
      <c r="D30036" s="5" t="s">
        <v>40</v>
      </c>
      <c r="E30036" t="b">
        <v>0</v>
      </c>
      <c r="F30036" s="5" t="s">
        <v>88</v>
      </c>
      <c r="G30036" s="1">
        <v>45251.672048611108</v>
      </c>
      <c r="H30036" t="b">
        <v>1</v>
      </c>
      <c r="I30036" s="5" t="s">
        <v>28</v>
      </c>
      <c r="J30036" t="b">
        <v>1</v>
      </c>
      <c r="K30036" s="5" t="s">
        <v>22</v>
      </c>
      <c r="L30036" s="5" t="s">
        <v>23</v>
      </c>
      <c r="N30036">
        <v>36.18</v>
      </c>
      <c r="O30036">
        <v>75254.399999999994</v>
      </c>
      <c r="P30036" s="5" t="s">
        <v>11273</v>
      </c>
      <c r="Q30036" s="5" t="s">
        <v>8592</v>
      </c>
      <c r="R30036" s="5" t="s">
        <v>44067</v>
      </c>
    </row>
    <row r="30037" spans="1:18" x14ac:dyDescent="0.35">
      <c r="A30037" s="5" t="s">
        <v>43</v>
      </c>
      <c r="B30037" s="5" t="s">
        <v>1381</v>
      </c>
      <c r="C30037" s="5" t="s">
        <v>216</v>
      </c>
      <c r="D30037" s="5" t="s">
        <v>40</v>
      </c>
      <c r="E30037" t="b">
        <v>0</v>
      </c>
      <c r="F30037" s="5" t="s">
        <v>88</v>
      </c>
      <c r="G30037" s="1">
        <v>45251.672048611108</v>
      </c>
      <c r="H30037" t="b">
        <v>1</v>
      </c>
      <c r="I30037" s="5" t="s">
        <v>157</v>
      </c>
      <c r="J30037" t="b">
        <v>1</v>
      </c>
      <c r="K30037" s="5" t="s">
        <v>22</v>
      </c>
      <c r="L30037" s="5" t="s">
        <v>23</v>
      </c>
      <c r="N30037">
        <v>36.18</v>
      </c>
      <c r="O30037">
        <v>75254.399999999994</v>
      </c>
      <c r="P30037" s="5" t="s">
        <v>11273</v>
      </c>
      <c r="Q30037" s="5" t="s">
        <v>8592</v>
      </c>
      <c r="R30037" s="5" t="s">
        <v>44067</v>
      </c>
    </row>
    <row r="30038" spans="1:18" x14ac:dyDescent="0.35">
      <c r="A30038" s="5" t="s">
        <v>43</v>
      </c>
      <c r="B30038" s="5" t="s">
        <v>11274</v>
      </c>
      <c r="C30038" s="5" t="s">
        <v>95</v>
      </c>
      <c r="D30038" s="5" t="s">
        <v>19</v>
      </c>
      <c r="E30038" t="b">
        <v>1</v>
      </c>
      <c r="F30038" s="5" t="s">
        <v>92</v>
      </c>
      <c r="G30038" s="1">
        <v>45249.419733796298</v>
      </c>
      <c r="H30038" t="b">
        <v>0</v>
      </c>
      <c r="I30038" s="5" t="s">
        <v>28</v>
      </c>
      <c r="J30038" t="b">
        <v>1</v>
      </c>
      <c r="K30038" s="5" t="s">
        <v>22</v>
      </c>
      <c r="L30038" s="5" t="s">
        <v>23</v>
      </c>
      <c r="N30038">
        <v>61.16</v>
      </c>
      <c r="O30038">
        <v>127212.8</v>
      </c>
      <c r="P30038" s="5" t="s">
        <v>105</v>
      </c>
      <c r="Q30038" s="5" t="s">
        <v>11275</v>
      </c>
      <c r="R30038" s="5" t="s">
        <v>44066</v>
      </c>
    </row>
    <row r="30039" spans="1:18" x14ac:dyDescent="0.35">
      <c r="A30039" s="5" t="s">
        <v>43</v>
      </c>
      <c r="B30039" s="5" t="s">
        <v>11274</v>
      </c>
      <c r="C30039" s="5" t="s">
        <v>95</v>
      </c>
      <c r="D30039" s="5" t="s">
        <v>19</v>
      </c>
      <c r="E30039" t="b">
        <v>1</v>
      </c>
      <c r="F30039" s="5" t="s">
        <v>92</v>
      </c>
      <c r="G30039" s="1">
        <v>45249.419733796298</v>
      </c>
      <c r="H30039" t="b">
        <v>0</v>
      </c>
      <c r="I30039" s="5" t="s">
        <v>735</v>
      </c>
      <c r="J30039" t="b">
        <v>1</v>
      </c>
      <c r="K30039" s="5" t="s">
        <v>22</v>
      </c>
      <c r="L30039" s="5" t="s">
        <v>23</v>
      </c>
      <c r="N30039">
        <v>61.16</v>
      </c>
      <c r="O30039">
        <v>127212.8</v>
      </c>
      <c r="P30039" s="5" t="s">
        <v>105</v>
      </c>
      <c r="Q30039" s="5" t="s">
        <v>11275</v>
      </c>
      <c r="R30039" s="5" t="s">
        <v>44066</v>
      </c>
    </row>
    <row r="30040" spans="1:18" x14ac:dyDescent="0.35">
      <c r="A30040" s="5" t="s">
        <v>49</v>
      </c>
      <c r="B30040" s="5" t="s">
        <v>11276</v>
      </c>
      <c r="C30040" s="5" t="s">
        <v>224</v>
      </c>
      <c r="D30040" s="5" t="s">
        <v>57</v>
      </c>
      <c r="E30040" t="b">
        <v>0</v>
      </c>
      <c r="F30040" s="5" t="s">
        <v>34</v>
      </c>
      <c r="G30040" s="1">
        <v>45231.584386574075</v>
      </c>
      <c r="H30040" t="b">
        <v>0</v>
      </c>
      <c r="I30040" s="5" t="s">
        <v>28</v>
      </c>
      <c r="J30040" t="b">
        <v>0</v>
      </c>
      <c r="K30040" s="5" t="s">
        <v>22</v>
      </c>
      <c r="L30040" s="5" t="s">
        <v>29</v>
      </c>
      <c r="M30040">
        <v>99762</v>
      </c>
      <c r="P30040" s="5" t="s">
        <v>5060</v>
      </c>
      <c r="Q30040" s="5" t="s">
        <v>11277</v>
      </c>
      <c r="R30040" s="5" t="s">
        <v>44067</v>
      </c>
    </row>
    <row r="30041" spans="1:18" x14ac:dyDescent="0.35">
      <c r="A30041" s="5" t="s">
        <v>1150</v>
      </c>
      <c r="B30041" s="5" t="s">
        <v>11278</v>
      </c>
      <c r="C30041" s="5" t="s">
        <v>2525</v>
      </c>
      <c r="D30041" s="5" t="s">
        <v>19</v>
      </c>
      <c r="E30041" t="b">
        <v>0</v>
      </c>
      <c r="F30041" s="5" t="s">
        <v>66</v>
      </c>
      <c r="G30041" s="1">
        <v>45259.821793981479</v>
      </c>
      <c r="H30041" t="b">
        <v>0</v>
      </c>
      <c r="I30041" s="5" t="s">
        <v>28</v>
      </c>
      <c r="J30041" t="b">
        <v>0</v>
      </c>
      <c r="K30041" s="5" t="s">
        <v>66</v>
      </c>
      <c r="L30041" s="5" t="s">
        <v>23</v>
      </c>
      <c r="N30041">
        <v>43.07</v>
      </c>
      <c r="O30041">
        <v>89585.600000000006</v>
      </c>
      <c r="P30041" s="5" t="s">
        <v>316</v>
      </c>
      <c r="Q30041" s="5" t="s">
        <v>11279</v>
      </c>
      <c r="R30041" s="5" t="s">
        <v>44073</v>
      </c>
    </row>
    <row r="30042" spans="1:18" x14ac:dyDescent="0.35">
      <c r="A30042" s="5" t="s">
        <v>1150</v>
      </c>
      <c r="B30042" s="5" t="s">
        <v>11278</v>
      </c>
      <c r="C30042" s="5" t="s">
        <v>2525</v>
      </c>
      <c r="D30042" s="5" t="s">
        <v>19</v>
      </c>
      <c r="E30042" t="b">
        <v>0</v>
      </c>
      <c r="F30042" s="5" t="s">
        <v>66</v>
      </c>
      <c r="G30042" s="1">
        <v>45259.821793981479</v>
      </c>
      <c r="H30042" t="b">
        <v>0</v>
      </c>
      <c r="I30042" s="5" t="s">
        <v>735</v>
      </c>
      <c r="J30042" t="b">
        <v>0</v>
      </c>
      <c r="K30042" s="5" t="s">
        <v>66</v>
      </c>
      <c r="L30042" s="5" t="s">
        <v>23</v>
      </c>
      <c r="N30042">
        <v>43.07</v>
      </c>
      <c r="O30042">
        <v>89585.600000000006</v>
      </c>
      <c r="P30042" s="5" t="s">
        <v>316</v>
      </c>
      <c r="Q30042" s="5" t="s">
        <v>11279</v>
      </c>
      <c r="R30042" s="5" t="s">
        <v>44073</v>
      </c>
    </row>
    <row r="30043" spans="1:18" x14ac:dyDescent="0.35">
      <c r="A30043" s="5" t="s">
        <v>43</v>
      </c>
      <c r="B30043" s="5" t="s">
        <v>8084</v>
      </c>
      <c r="C30043" s="5" t="s">
        <v>75</v>
      </c>
      <c r="D30043" s="5" t="s">
        <v>65</v>
      </c>
      <c r="E30043" t="b">
        <v>0</v>
      </c>
      <c r="F30043" s="5" t="s">
        <v>46</v>
      </c>
      <c r="G30043" s="1">
        <v>45233.582442129627</v>
      </c>
      <c r="H30043" t="b">
        <v>0</v>
      </c>
      <c r="I30043" s="5" t="s">
        <v>28</v>
      </c>
      <c r="J30043" t="b">
        <v>1</v>
      </c>
      <c r="K30043" s="5" t="s">
        <v>22</v>
      </c>
      <c r="L30043" s="5" t="s">
        <v>29</v>
      </c>
      <c r="M30043">
        <v>162080</v>
      </c>
      <c r="P30043" s="5" t="s">
        <v>780</v>
      </c>
      <c r="Q30043" s="5" t="s">
        <v>8085</v>
      </c>
      <c r="R30043" s="5" t="s">
        <v>44067</v>
      </c>
    </row>
    <row r="30044" spans="1:18" x14ac:dyDescent="0.35">
      <c r="A30044" s="5" t="s">
        <v>16</v>
      </c>
      <c r="B30044" s="5" t="s">
        <v>11280</v>
      </c>
      <c r="C30044" s="5" t="s">
        <v>95</v>
      </c>
      <c r="D30044" s="5" t="s">
        <v>11211</v>
      </c>
      <c r="E30044" t="b">
        <v>1</v>
      </c>
      <c r="F30044" s="5" t="s">
        <v>1268</v>
      </c>
      <c r="G30044" s="1">
        <v>45255.984027777777</v>
      </c>
      <c r="H30044" t="b">
        <v>0</v>
      </c>
      <c r="I30044" s="5" t="s">
        <v>28</v>
      </c>
      <c r="J30044" t="b">
        <v>0</v>
      </c>
      <c r="K30044" s="5" t="s">
        <v>1268</v>
      </c>
      <c r="L30044" s="5" t="s">
        <v>23</v>
      </c>
      <c r="N30044">
        <v>25</v>
      </c>
      <c r="O30044">
        <v>52000</v>
      </c>
      <c r="P30044" s="5" t="s">
        <v>821</v>
      </c>
      <c r="Q30044" s="5" t="s">
        <v>3767</v>
      </c>
      <c r="R30044" s="5" t="s">
        <v>44072</v>
      </c>
    </row>
    <row r="30045" spans="1:18" x14ac:dyDescent="0.35">
      <c r="A30045" s="5" t="s">
        <v>16</v>
      </c>
      <c r="B30045" s="5" t="s">
        <v>11280</v>
      </c>
      <c r="C30045" s="5" t="s">
        <v>95</v>
      </c>
      <c r="D30045" s="5" t="s">
        <v>11211</v>
      </c>
      <c r="E30045" t="b">
        <v>1</v>
      </c>
      <c r="F30045" s="5" t="s">
        <v>1268</v>
      </c>
      <c r="G30045" s="1">
        <v>45255.984027777777</v>
      </c>
      <c r="H30045" t="b">
        <v>0</v>
      </c>
      <c r="I30045" s="5" t="s">
        <v>735</v>
      </c>
      <c r="J30045" t="b">
        <v>0</v>
      </c>
      <c r="K30045" s="5" t="s">
        <v>1268</v>
      </c>
      <c r="L30045" s="5" t="s">
        <v>23</v>
      </c>
      <c r="N30045">
        <v>25</v>
      </c>
      <c r="O30045">
        <v>52000</v>
      </c>
      <c r="P30045" s="5" t="s">
        <v>821</v>
      </c>
      <c r="Q30045" s="5" t="s">
        <v>3767</v>
      </c>
      <c r="R30045" s="5" t="s">
        <v>44072</v>
      </c>
    </row>
    <row r="30046" spans="1:18" x14ac:dyDescent="0.35">
      <c r="A30046" s="5" t="s">
        <v>16</v>
      </c>
      <c r="B30046" s="5" t="s">
        <v>11281</v>
      </c>
      <c r="C30046" s="5" t="s">
        <v>95</v>
      </c>
      <c r="D30046" s="5" t="s">
        <v>303</v>
      </c>
      <c r="E30046" t="b">
        <v>1</v>
      </c>
      <c r="F30046" s="5" t="s">
        <v>88</v>
      </c>
      <c r="G30046" s="1">
        <v>45244.668356481481</v>
      </c>
      <c r="H30046" t="b">
        <v>0</v>
      </c>
      <c r="I30046" s="5" t="s">
        <v>157</v>
      </c>
      <c r="J30046" t="b">
        <v>0</v>
      </c>
      <c r="K30046" s="5" t="s">
        <v>22</v>
      </c>
      <c r="L30046" s="5" t="s">
        <v>23</v>
      </c>
      <c r="N30046">
        <v>102</v>
      </c>
      <c r="O30046">
        <v>212160</v>
      </c>
      <c r="P30046" s="5" t="s">
        <v>305</v>
      </c>
      <c r="Q30046" s="5"/>
      <c r="R30046" s="5" t="s">
        <v>44068</v>
      </c>
    </row>
    <row r="30047" spans="1:18" x14ac:dyDescent="0.35">
      <c r="A30047" s="5" t="s">
        <v>16</v>
      </c>
      <c r="B30047" s="5" t="s">
        <v>11281</v>
      </c>
      <c r="C30047" s="5" t="s">
        <v>95</v>
      </c>
      <c r="D30047" s="5" t="s">
        <v>303</v>
      </c>
      <c r="E30047" t="b">
        <v>1</v>
      </c>
      <c r="F30047" s="5" t="s">
        <v>88</v>
      </c>
      <c r="G30047" s="1">
        <v>45244.668356481481</v>
      </c>
      <c r="H30047" t="b">
        <v>0</v>
      </c>
      <c r="I30047" s="5" t="s">
        <v>835</v>
      </c>
      <c r="J30047" t="b">
        <v>0</v>
      </c>
      <c r="K30047" s="5" t="s">
        <v>22</v>
      </c>
      <c r="L30047" s="5" t="s">
        <v>23</v>
      </c>
      <c r="N30047">
        <v>102</v>
      </c>
      <c r="O30047">
        <v>212160</v>
      </c>
      <c r="P30047" s="5" t="s">
        <v>305</v>
      </c>
      <c r="Q30047" s="5"/>
      <c r="R30047" s="5" t="s">
        <v>44068</v>
      </c>
    </row>
    <row r="30048" spans="1:18" x14ac:dyDescent="0.35">
      <c r="A30048" s="5" t="s">
        <v>43</v>
      </c>
      <c r="B30048" s="5" t="s">
        <v>11282</v>
      </c>
      <c r="C30048" s="5" t="s">
        <v>95</v>
      </c>
      <c r="D30048" s="5" t="s">
        <v>40</v>
      </c>
      <c r="E30048" t="b">
        <v>1</v>
      </c>
      <c r="F30048" s="5" t="s">
        <v>66</v>
      </c>
      <c r="G30048" s="1">
        <v>45239.776203703703</v>
      </c>
      <c r="H30048" t="b">
        <v>0</v>
      </c>
      <c r="I30048" s="5" t="s">
        <v>28</v>
      </c>
      <c r="J30048" t="b">
        <v>1</v>
      </c>
      <c r="K30048" s="5" t="s">
        <v>66</v>
      </c>
      <c r="L30048" s="5" t="s">
        <v>29</v>
      </c>
      <c r="M30048">
        <v>76512.5</v>
      </c>
      <c r="P30048" s="5" t="s">
        <v>11283</v>
      </c>
      <c r="Q30048" s="5" t="s">
        <v>11284</v>
      </c>
      <c r="R30048" s="5" t="s">
        <v>44077</v>
      </c>
    </row>
    <row r="30049" spans="1:18" x14ac:dyDescent="0.35">
      <c r="A30049" s="5" t="s">
        <v>37</v>
      </c>
      <c r="B30049" s="5" t="s">
        <v>37</v>
      </c>
      <c r="C30049" s="5" t="s">
        <v>95</v>
      </c>
      <c r="D30049" s="5" t="s">
        <v>65</v>
      </c>
      <c r="E30049" t="b">
        <v>1</v>
      </c>
      <c r="F30049" s="5" t="s">
        <v>21</v>
      </c>
      <c r="G30049" s="1">
        <v>45238.476550925923</v>
      </c>
      <c r="H30049" t="b">
        <v>0</v>
      </c>
      <c r="I30049" s="5" t="s">
        <v>28</v>
      </c>
      <c r="J30049" t="b">
        <v>0</v>
      </c>
      <c r="K30049" s="5" t="s">
        <v>22</v>
      </c>
      <c r="L30049" s="5" t="s">
        <v>29</v>
      </c>
      <c r="M30049">
        <v>165000</v>
      </c>
      <c r="P30049" s="5" t="s">
        <v>11285</v>
      </c>
      <c r="Q30049" s="5" t="s">
        <v>11286</v>
      </c>
      <c r="R30049" s="5" t="s">
        <v>44066</v>
      </c>
    </row>
    <row r="30050" spans="1:18" x14ac:dyDescent="0.35">
      <c r="A30050" s="5" t="s">
        <v>43</v>
      </c>
      <c r="B30050" s="5" t="s">
        <v>11287</v>
      </c>
      <c r="C30050" s="5" t="s">
        <v>75</v>
      </c>
      <c r="D30050" s="5" t="s">
        <v>65</v>
      </c>
      <c r="E30050" t="b">
        <v>0</v>
      </c>
      <c r="F30050" s="5" t="s">
        <v>88</v>
      </c>
      <c r="G30050" s="1">
        <v>45250.588379629633</v>
      </c>
      <c r="H30050" t="b">
        <v>1</v>
      </c>
      <c r="I30050" s="5" t="s">
        <v>28</v>
      </c>
      <c r="J30050" t="b">
        <v>0</v>
      </c>
      <c r="K30050" s="5" t="s">
        <v>22</v>
      </c>
      <c r="L30050" s="5" t="s">
        <v>29</v>
      </c>
      <c r="M30050">
        <v>160000</v>
      </c>
      <c r="P30050" s="5" t="s">
        <v>1795</v>
      </c>
      <c r="Q30050" s="5"/>
      <c r="R30050" s="5" t="s">
        <v>44068</v>
      </c>
    </row>
    <row r="30051" spans="1:18" x14ac:dyDescent="0.35">
      <c r="A30051" s="5" t="s">
        <v>43</v>
      </c>
      <c r="B30051" s="5" t="s">
        <v>11288</v>
      </c>
      <c r="C30051" s="5" t="s">
        <v>467</v>
      </c>
      <c r="D30051" s="5" t="s">
        <v>100</v>
      </c>
      <c r="E30051" t="b">
        <v>0</v>
      </c>
      <c r="F30051" s="5" t="s">
        <v>92</v>
      </c>
      <c r="G30051" s="1">
        <v>45260.671712962961</v>
      </c>
      <c r="H30051" t="b">
        <v>1</v>
      </c>
      <c r="I30051" s="5" t="s">
        <v>157</v>
      </c>
      <c r="J30051" t="b">
        <v>0</v>
      </c>
      <c r="K30051" s="5" t="s">
        <v>22</v>
      </c>
      <c r="L30051" s="5" t="s">
        <v>23</v>
      </c>
      <c r="N30051">
        <v>55</v>
      </c>
      <c r="O30051">
        <v>114400</v>
      </c>
      <c r="P30051" s="5" t="s">
        <v>11289</v>
      </c>
      <c r="Q30051" s="5" t="s">
        <v>11290</v>
      </c>
      <c r="R30051" s="5" t="s">
        <v>44080</v>
      </c>
    </row>
    <row r="30052" spans="1:18" x14ac:dyDescent="0.35">
      <c r="A30052" s="5" t="s">
        <v>49</v>
      </c>
      <c r="B30052" s="5" t="s">
        <v>1131</v>
      </c>
      <c r="C30052" s="5" t="s">
        <v>908</v>
      </c>
      <c r="D30052" s="5" t="s">
        <v>768</v>
      </c>
      <c r="E30052" t="b">
        <v>0</v>
      </c>
      <c r="F30052" s="5" t="s">
        <v>71</v>
      </c>
      <c r="G30052" s="1">
        <v>45247.543333333335</v>
      </c>
      <c r="H30052" t="b">
        <v>0</v>
      </c>
      <c r="I30052" s="5" t="s">
        <v>28</v>
      </c>
      <c r="J30052" t="b">
        <v>0</v>
      </c>
      <c r="K30052" s="5" t="s">
        <v>22</v>
      </c>
      <c r="L30052" s="5" t="s">
        <v>23</v>
      </c>
      <c r="N30052">
        <v>33.5</v>
      </c>
      <c r="O30052">
        <v>69680</v>
      </c>
      <c r="P30052" s="5" t="s">
        <v>769</v>
      </c>
      <c r="Q30052" s="5" t="s">
        <v>824</v>
      </c>
      <c r="R30052" s="5" t="s">
        <v>44072</v>
      </c>
    </row>
    <row r="30053" spans="1:18" x14ac:dyDescent="0.35">
      <c r="A30053" s="5" t="s">
        <v>16</v>
      </c>
      <c r="B30053" s="5" t="s">
        <v>11291</v>
      </c>
      <c r="C30053" s="5" t="s">
        <v>95</v>
      </c>
      <c r="D30053" s="5" t="s">
        <v>65</v>
      </c>
      <c r="E30053" t="b">
        <v>1</v>
      </c>
      <c r="F30053" s="5" t="s">
        <v>34</v>
      </c>
      <c r="G30053" s="1">
        <v>45247.878576388888</v>
      </c>
      <c r="H30053" t="b">
        <v>0</v>
      </c>
      <c r="I30053" s="5" t="s">
        <v>157</v>
      </c>
      <c r="J30053" t="b">
        <v>0</v>
      </c>
      <c r="K30053" s="5" t="s">
        <v>22</v>
      </c>
      <c r="L30053" s="5" t="s">
        <v>23</v>
      </c>
      <c r="N30053">
        <v>75</v>
      </c>
      <c r="O30053">
        <v>156000</v>
      </c>
      <c r="P30053" s="5" t="s">
        <v>11292</v>
      </c>
      <c r="Q30053" s="5"/>
      <c r="R30053" s="5" t="s">
        <v>44068</v>
      </c>
    </row>
    <row r="30054" spans="1:18" x14ac:dyDescent="0.35">
      <c r="A30054" s="5" t="s">
        <v>43</v>
      </c>
      <c r="B30054" s="5" t="s">
        <v>107</v>
      </c>
      <c r="C30054" s="5" t="s">
        <v>812</v>
      </c>
      <c r="D30054" s="5" t="s">
        <v>19</v>
      </c>
      <c r="E30054" t="b">
        <v>0</v>
      </c>
      <c r="F30054" s="5" t="s">
        <v>21</v>
      </c>
      <c r="G30054" s="1">
        <v>45248.377523148149</v>
      </c>
      <c r="H30054" t="b">
        <v>0</v>
      </c>
      <c r="I30054" s="5" t="s">
        <v>28</v>
      </c>
      <c r="J30054" t="b">
        <v>0</v>
      </c>
      <c r="K30054" s="5" t="s">
        <v>22</v>
      </c>
      <c r="L30054" s="5" t="s">
        <v>23</v>
      </c>
      <c r="N30054">
        <v>57.06</v>
      </c>
      <c r="O30054">
        <v>118684.8</v>
      </c>
      <c r="P30054" s="5" t="s">
        <v>11293</v>
      </c>
      <c r="Q30054" s="5" t="s">
        <v>11294</v>
      </c>
      <c r="R30054" s="5" t="s">
        <v>44066</v>
      </c>
    </row>
    <row r="30055" spans="1:18" x14ac:dyDescent="0.35">
      <c r="A30055" s="5" t="s">
        <v>43</v>
      </c>
      <c r="B30055" s="5" t="s">
        <v>107</v>
      </c>
      <c r="C30055" s="5" t="s">
        <v>812</v>
      </c>
      <c r="D30055" s="5" t="s">
        <v>19</v>
      </c>
      <c r="E30055" t="b">
        <v>0</v>
      </c>
      <c r="F30055" s="5" t="s">
        <v>21</v>
      </c>
      <c r="G30055" s="1">
        <v>45248.377523148149</v>
      </c>
      <c r="H30055" t="b">
        <v>0</v>
      </c>
      <c r="I30055" s="5" t="s">
        <v>735</v>
      </c>
      <c r="J30055" t="b">
        <v>0</v>
      </c>
      <c r="K30055" s="5" t="s">
        <v>22</v>
      </c>
      <c r="L30055" s="5" t="s">
        <v>23</v>
      </c>
      <c r="N30055">
        <v>57.06</v>
      </c>
      <c r="O30055">
        <v>118684.8</v>
      </c>
      <c r="P30055" s="5" t="s">
        <v>11293</v>
      </c>
      <c r="Q30055" s="5" t="s">
        <v>11294</v>
      </c>
      <c r="R30055" s="5" t="s">
        <v>44066</v>
      </c>
    </row>
    <row r="30056" spans="1:18" x14ac:dyDescent="0.35">
      <c r="A30056" s="5" t="s">
        <v>167</v>
      </c>
      <c r="B30056" s="5" t="s">
        <v>11295</v>
      </c>
      <c r="C30056" s="5" t="s">
        <v>3505</v>
      </c>
      <c r="D30056" s="5" t="s">
        <v>19</v>
      </c>
      <c r="E30056" t="b">
        <v>0</v>
      </c>
      <c r="F30056" s="5" t="s">
        <v>21</v>
      </c>
      <c r="G30056" s="1">
        <v>45242.291828703703</v>
      </c>
      <c r="H30056" t="b">
        <v>0</v>
      </c>
      <c r="I30056" s="5" t="s">
        <v>28</v>
      </c>
      <c r="J30056" t="b">
        <v>1</v>
      </c>
      <c r="K30056" s="5" t="s">
        <v>22</v>
      </c>
      <c r="L30056" s="5" t="s">
        <v>23</v>
      </c>
      <c r="N30056">
        <v>26.39</v>
      </c>
      <c r="O30056">
        <v>54891.199999999997</v>
      </c>
      <c r="P30056" s="5" t="s">
        <v>11296</v>
      </c>
      <c r="Q30056" s="5" t="s">
        <v>11297</v>
      </c>
      <c r="R30056" s="5" t="s">
        <v>44066</v>
      </c>
    </row>
    <row r="30057" spans="1:18" x14ac:dyDescent="0.35">
      <c r="A30057" s="5" t="s">
        <v>167</v>
      </c>
      <c r="B30057" s="5" t="s">
        <v>11295</v>
      </c>
      <c r="C30057" s="5" t="s">
        <v>3505</v>
      </c>
      <c r="D30057" s="5" t="s">
        <v>19</v>
      </c>
      <c r="E30057" t="b">
        <v>0</v>
      </c>
      <c r="F30057" s="5" t="s">
        <v>21</v>
      </c>
      <c r="G30057" s="1">
        <v>45242.291828703703</v>
      </c>
      <c r="H30057" t="b">
        <v>0</v>
      </c>
      <c r="I30057" s="5" t="s">
        <v>735</v>
      </c>
      <c r="J30057" t="b">
        <v>1</v>
      </c>
      <c r="K30057" s="5" t="s">
        <v>22</v>
      </c>
      <c r="L30057" s="5" t="s">
        <v>23</v>
      </c>
      <c r="N30057">
        <v>26.39</v>
      </c>
      <c r="O30057">
        <v>54891.199999999997</v>
      </c>
      <c r="P30057" s="5" t="s">
        <v>11296</v>
      </c>
      <c r="Q30057" s="5" t="s">
        <v>11297</v>
      </c>
      <c r="R30057" s="5" t="s">
        <v>44066</v>
      </c>
    </row>
    <row r="30058" spans="1:18" x14ac:dyDescent="0.35">
      <c r="A30058" s="5" t="s">
        <v>162</v>
      </c>
      <c r="B30058" s="5" t="s">
        <v>11298</v>
      </c>
      <c r="C30058" s="5" t="s">
        <v>3602</v>
      </c>
      <c r="D30058" s="5" t="s">
        <v>57</v>
      </c>
      <c r="E30058" t="b">
        <v>0</v>
      </c>
      <c r="F30058" s="5" t="s">
        <v>21</v>
      </c>
      <c r="G30058" s="1">
        <v>45244.917905092596</v>
      </c>
      <c r="H30058" t="b">
        <v>0</v>
      </c>
      <c r="I30058" s="5" t="s">
        <v>157</v>
      </c>
      <c r="J30058" t="b">
        <v>0</v>
      </c>
      <c r="K30058" s="5" t="s">
        <v>22</v>
      </c>
      <c r="L30058" s="5" t="s">
        <v>23</v>
      </c>
      <c r="N30058">
        <v>53.344999999999999</v>
      </c>
      <c r="O30058">
        <v>110957.6</v>
      </c>
      <c r="P30058" s="5" t="s">
        <v>11299</v>
      </c>
      <c r="Q30058" s="5" t="s">
        <v>11300</v>
      </c>
      <c r="R30058" s="5" t="s">
        <v>44171</v>
      </c>
    </row>
    <row r="30059" spans="1:18" x14ac:dyDescent="0.35">
      <c r="A30059" s="5" t="s">
        <v>16</v>
      </c>
      <c r="B30059" s="5" t="s">
        <v>11301</v>
      </c>
      <c r="C30059" s="5" t="s">
        <v>2415</v>
      </c>
      <c r="D30059" s="5" t="s">
        <v>19</v>
      </c>
      <c r="E30059" t="b">
        <v>0</v>
      </c>
      <c r="F30059" s="5" t="s">
        <v>71</v>
      </c>
      <c r="G30059" s="1">
        <v>45243.794976851852</v>
      </c>
      <c r="H30059" t="b">
        <v>0</v>
      </c>
      <c r="I30059" s="5" t="s">
        <v>28</v>
      </c>
      <c r="J30059" t="b">
        <v>0</v>
      </c>
      <c r="K30059" s="5" t="s">
        <v>22</v>
      </c>
      <c r="L30059" s="5" t="s">
        <v>23</v>
      </c>
      <c r="N30059">
        <v>31.975000000000001</v>
      </c>
      <c r="O30059">
        <v>66508</v>
      </c>
      <c r="P30059" s="5" t="s">
        <v>1865</v>
      </c>
      <c r="Q30059" s="5" t="s">
        <v>11302</v>
      </c>
      <c r="R30059" s="5" t="s">
        <v>44094</v>
      </c>
    </row>
    <row r="30060" spans="1:18" x14ac:dyDescent="0.35">
      <c r="A30060" s="5" t="s">
        <v>16</v>
      </c>
      <c r="B30060" s="5" t="s">
        <v>11301</v>
      </c>
      <c r="C30060" s="5" t="s">
        <v>2415</v>
      </c>
      <c r="D30060" s="5" t="s">
        <v>19</v>
      </c>
      <c r="E30060" t="b">
        <v>0</v>
      </c>
      <c r="F30060" s="5" t="s">
        <v>71</v>
      </c>
      <c r="G30060" s="1">
        <v>45243.794976851852</v>
      </c>
      <c r="H30060" t="b">
        <v>0</v>
      </c>
      <c r="I30060" s="5" t="s">
        <v>735</v>
      </c>
      <c r="J30060" t="b">
        <v>0</v>
      </c>
      <c r="K30060" s="5" t="s">
        <v>22</v>
      </c>
      <c r="L30060" s="5" t="s">
        <v>23</v>
      </c>
      <c r="N30060">
        <v>31.975000000000001</v>
      </c>
      <c r="O30060">
        <v>66508</v>
      </c>
      <c r="P30060" s="5" t="s">
        <v>1865</v>
      </c>
      <c r="Q30060" s="5" t="s">
        <v>11302</v>
      </c>
      <c r="R30060" s="5" t="s">
        <v>44094</v>
      </c>
    </row>
    <row r="30061" spans="1:18" x14ac:dyDescent="0.35">
      <c r="A30061" s="5" t="s">
        <v>16</v>
      </c>
      <c r="B30061" s="5" t="s">
        <v>2610</v>
      </c>
      <c r="C30061" s="5" t="s">
        <v>3505</v>
      </c>
      <c r="D30061" s="5" t="s">
        <v>19</v>
      </c>
      <c r="E30061" t="b">
        <v>0</v>
      </c>
      <c r="F30061" s="5" t="s">
        <v>21</v>
      </c>
      <c r="G30061" s="1">
        <v>45247.043333333335</v>
      </c>
      <c r="H30061" t="b">
        <v>0</v>
      </c>
      <c r="I30061" s="5" t="s">
        <v>735</v>
      </c>
      <c r="J30061" t="b">
        <v>0</v>
      </c>
      <c r="K30061" s="5" t="s">
        <v>22</v>
      </c>
      <c r="L30061" s="5" t="s">
        <v>23</v>
      </c>
      <c r="N30061">
        <v>47.62</v>
      </c>
      <c r="O30061">
        <v>99049.600000000006</v>
      </c>
      <c r="P30061" s="5" t="s">
        <v>736</v>
      </c>
      <c r="Q30061" s="5" t="s">
        <v>11303</v>
      </c>
      <c r="R30061" s="5" t="s">
        <v>44066</v>
      </c>
    </row>
    <row r="30062" spans="1:18" x14ac:dyDescent="0.35">
      <c r="A30062" s="5" t="s">
        <v>43</v>
      </c>
      <c r="B30062" s="5" t="s">
        <v>11304</v>
      </c>
      <c r="C30062" s="5" t="s">
        <v>385</v>
      </c>
      <c r="D30062" s="5" t="s">
        <v>65</v>
      </c>
      <c r="E30062" t="b">
        <v>0</v>
      </c>
      <c r="F30062" s="5" t="s">
        <v>46</v>
      </c>
      <c r="G30062" s="1">
        <v>45252.800057870372</v>
      </c>
      <c r="H30062" t="b">
        <v>0</v>
      </c>
      <c r="I30062" s="5" t="s">
        <v>28</v>
      </c>
      <c r="J30062" t="b">
        <v>1</v>
      </c>
      <c r="K30062" s="5" t="s">
        <v>22</v>
      </c>
      <c r="L30062" s="5" t="s">
        <v>29</v>
      </c>
      <c r="M30062">
        <v>302000</v>
      </c>
      <c r="P30062" s="5" t="s">
        <v>780</v>
      </c>
      <c r="Q30062" s="5" t="s">
        <v>7096</v>
      </c>
      <c r="R30062" s="5" t="s">
        <v>44067</v>
      </c>
    </row>
    <row r="30063" spans="1:18" x14ac:dyDescent="0.35">
      <c r="A30063" s="5" t="s">
        <v>43</v>
      </c>
      <c r="B30063" s="5" t="s">
        <v>1398</v>
      </c>
      <c r="C30063" s="5" t="s">
        <v>2160</v>
      </c>
      <c r="D30063" s="5" t="s">
        <v>61</v>
      </c>
      <c r="E30063" t="b">
        <v>0</v>
      </c>
      <c r="F30063" s="5" t="s">
        <v>92</v>
      </c>
      <c r="G30063" s="1">
        <v>45236.320844907408</v>
      </c>
      <c r="H30063" t="b">
        <v>0</v>
      </c>
      <c r="I30063" s="5" t="s">
        <v>28</v>
      </c>
      <c r="J30063" t="b">
        <v>1</v>
      </c>
      <c r="K30063" s="5" t="s">
        <v>22</v>
      </c>
      <c r="L30063" s="5" t="s">
        <v>29</v>
      </c>
      <c r="M30063">
        <v>135000</v>
      </c>
      <c r="P30063" s="5" t="s">
        <v>62</v>
      </c>
      <c r="Q30063" s="5" t="s">
        <v>7166</v>
      </c>
      <c r="R30063" s="5" t="s">
        <v>44066</v>
      </c>
    </row>
    <row r="30064" spans="1:18" x14ac:dyDescent="0.35">
      <c r="A30064" s="5" t="s">
        <v>43</v>
      </c>
      <c r="B30064" s="5" t="s">
        <v>11305</v>
      </c>
      <c r="C30064" s="5" t="s">
        <v>1312</v>
      </c>
      <c r="D30064" s="5" t="s">
        <v>19</v>
      </c>
      <c r="E30064" t="b">
        <v>0</v>
      </c>
      <c r="F30064" s="5" t="s">
        <v>46</v>
      </c>
      <c r="G30064" s="1">
        <v>45242.326805555553</v>
      </c>
      <c r="H30064" t="b">
        <v>0</v>
      </c>
      <c r="I30064" s="5" t="s">
        <v>28</v>
      </c>
      <c r="J30064" t="b">
        <v>1</v>
      </c>
      <c r="K30064" s="5" t="s">
        <v>22</v>
      </c>
      <c r="L30064" s="5" t="s">
        <v>23</v>
      </c>
      <c r="N30064">
        <v>45.98</v>
      </c>
      <c r="O30064">
        <v>95638.399999999994</v>
      </c>
      <c r="P30064" s="5" t="s">
        <v>105</v>
      </c>
      <c r="Q30064" s="5" t="s">
        <v>11306</v>
      </c>
      <c r="R30064" s="5" t="s">
        <v>44066</v>
      </c>
    </row>
    <row r="30065" spans="1:18" x14ac:dyDescent="0.35">
      <c r="A30065" s="5" t="s">
        <v>43</v>
      </c>
      <c r="B30065" s="5" t="s">
        <v>11305</v>
      </c>
      <c r="C30065" s="5" t="s">
        <v>1312</v>
      </c>
      <c r="D30065" s="5" t="s">
        <v>19</v>
      </c>
      <c r="E30065" t="b">
        <v>0</v>
      </c>
      <c r="F30065" s="5" t="s">
        <v>46</v>
      </c>
      <c r="G30065" s="1">
        <v>45242.326805555553</v>
      </c>
      <c r="H30065" t="b">
        <v>0</v>
      </c>
      <c r="I30065" s="5" t="s">
        <v>735</v>
      </c>
      <c r="J30065" t="b">
        <v>1</v>
      </c>
      <c r="K30065" s="5" t="s">
        <v>22</v>
      </c>
      <c r="L30065" s="5" t="s">
        <v>23</v>
      </c>
      <c r="N30065">
        <v>45.98</v>
      </c>
      <c r="O30065">
        <v>95638.399999999994</v>
      </c>
      <c r="P30065" s="5" t="s">
        <v>105</v>
      </c>
      <c r="Q30065" s="5" t="s">
        <v>11306</v>
      </c>
      <c r="R30065" s="5" t="s">
        <v>44066</v>
      </c>
    </row>
    <row r="30066" spans="1:18" x14ac:dyDescent="0.35">
      <c r="A30066" s="5" t="s">
        <v>43</v>
      </c>
      <c r="B30066" s="5" t="s">
        <v>11307</v>
      </c>
      <c r="C30066" s="5" t="s">
        <v>95</v>
      </c>
      <c r="D30066" s="5" t="s">
        <v>184</v>
      </c>
      <c r="E30066" t="b">
        <v>1</v>
      </c>
      <c r="F30066" s="5" t="s">
        <v>4267</v>
      </c>
      <c r="G30066" s="1">
        <v>45232.688946759263</v>
      </c>
      <c r="H30066" t="b">
        <v>0</v>
      </c>
      <c r="I30066" s="5" t="s">
        <v>28</v>
      </c>
      <c r="J30066" t="b">
        <v>1</v>
      </c>
      <c r="K30066" s="5" t="s">
        <v>4267</v>
      </c>
      <c r="L30066" s="5" t="s">
        <v>29</v>
      </c>
      <c r="M30066">
        <v>171875</v>
      </c>
      <c r="P30066" s="5" t="s">
        <v>11308</v>
      </c>
      <c r="Q30066" s="5" t="s">
        <v>11309</v>
      </c>
      <c r="R30066" s="5" t="s">
        <v>44121</v>
      </c>
    </row>
    <row r="30067" spans="1:18" x14ac:dyDescent="0.35">
      <c r="A30067" s="5" t="s">
        <v>43</v>
      </c>
      <c r="B30067" s="5" t="s">
        <v>43</v>
      </c>
      <c r="C30067" s="5" t="s">
        <v>95</v>
      </c>
      <c r="D30067" s="5" t="s">
        <v>57</v>
      </c>
      <c r="E30067" t="b">
        <v>1</v>
      </c>
      <c r="F30067" s="5" t="s">
        <v>92</v>
      </c>
      <c r="G30067" s="1">
        <v>45245.463437500002</v>
      </c>
      <c r="H30067" t="b">
        <v>0</v>
      </c>
      <c r="I30067" s="5" t="s">
        <v>28</v>
      </c>
      <c r="J30067" t="b">
        <v>1</v>
      </c>
      <c r="K30067" s="5" t="s">
        <v>22</v>
      </c>
      <c r="L30067" s="5" t="s">
        <v>29</v>
      </c>
      <c r="M30067">
        <v>132500</v>
      </c>
      <c r="P30067" s="5" t="s">
        <v>11310</v>
      </c>
      <c r="Q30067" s="5" t="s">
        <v>11311</v>
      </c>
      <c r="R30067" s="5" t="s">
        <v>44066</v>
      </c>
    </row>
    <row r="30068" spans="1:18" x14ac:dyDescent="0.35">
      <c r="A30068" s="5" t="s">
        <v>37</v>
      </c>
      <c r="B30068" s="5" t="s">
        <v>37</v>
      </c>
      <c r="C30068" s="5" t="s">
        <v>95</v>
      </c>
      <c r="D30068" s="5" t="s">
        <v>65</v>
      </c>
      <c r="E30068" t="b">
        <v>1</v>
      </c>
      <c r="F30068" s="5" t="s">
        <v>88</v>
      </c>
      <c r="G30068" s="1">
        <v>45238.005115740743</v>
      </c>
      <c r="H30068" t="b">
        <v>1</v>
      </c>
      <c r="I30068" s="5" t="s">
        <v>157</v>
      </c>
      <c r="J30068" t="b">
        <v>0</v>
      </c>
      <c r="K30068" s="5" t="s">
        <v>22</v>
      </c>
      <c r="L30068" s="5" t="s">
        <v>23</v>
      </c>
      <c r="N30068">
        <v>65</v>
      </c>
      <c r="O30068">
        <v>135200</v>
      </c>
      <c r="P30068" s="5" t="s">
        <v>840</v>
      </c>
      <c r="Q30068" s="5" t="s">
        <v>11312</v>
      </c>
      <c r="R30068" s="5" t="s">
        <v>44066</v>
      </c>
    </row>
    <row r="30069" spans="1:18" x14ac:dyDescent="0.35">
      <c r="A30069" s="5" t="s">
        <v>37</v>
      </c>
      <c r="B30069" s="5" t="s">
        <v>37</v>
      </c>
      <c r="C30069" s="5" t="s">
        <v>95</v>
      </c>
      <c r="D30069" s="5" t="s">
        <v>65</v>
      </c>
      <c r="E30069" t="b">
        <v>1</v>
      </c>
      <c r="F30069" s="5" t="s">
        <v>88</v>
      </c>
      <c r="G30069" s="1">
        <v>45238.005115740743</v>
      </c>
      <c r="H30069" t="b">
        <v>1</v>
      </c>
      <c r="I30069" s="5" t="s">
        <v>835</v>
      </c>
      <c r="J30069" t="b">
        <v>0</v>
      </c>
      <c r="K30069" s="5" t="s">
        <v>22</v>
      </c>
      <c r="L30069" s="5" t="s">
        <v>23</v>
      </c>
      <c r="N30069">
        <v>65</v>
      </c>
      <c r="O30069">
        <v>135200</v>
      </c>
      <c r="P30069" s="5" t="s">
        <v>840</v>
      </c>
      <c r="Q30069" s="5" t="s">
        <v>11312</v>
      </c>
      <c r="R30069" s="5" t="s">
        <v>44066</v>
      </c>
    </row>
    <row r="30070" spans="1:18" x14ac:dyDescent="0.35">
      <c r="A30070" s="5" t="s">
        <v>16</v>
      </c>
      <c r="B30070" s="5" t="s">
        <v>11313</v>
      </c>
      <c r="C30070" s="5" t="s">
        <v>11314</v>
      </c>
      <c r="D30070" s="5" t="s">
        <v>57</v>
      </c>
      <c r="E30070" t="b">
        <v>0</v>
      </c>
      <c r="F30070" s="5" t="s">
        <v>34</v>
      </c>
      <c r="G30070" s="1">
        <v>45237.336134259262</v>
      </c>
      <c r="H30070" t="b">
        <v>0</v>
      </c>
      <c r="I30070" s="5" t="s">
        <v>28</v>
      </c>
      <c r="J30070" t="b">
        <v>0</v>
      </c>
      <c r="K30070" s="5" t="s">
        <v>22</v>
      </c>
      <c r="L30070" s="5" t="s">
        <v>29</v>
      </c>
      <c r="M30070">
        <v>98496</v>
      </c>
      <c r="P30070" s="5" t="s">
        <v>11315</v>
      </c>
      <c r="Q30070" s="5" t="s">
        <v>11316</v>
      </c>
      <c r="R30070" s="5" t="s">
        <v>44069</v>
      </c>
    </row>
    <row r="30071" spans="1:18" x14ac:dyDescent="0.35">
      <c r="A30071" s="5" t="s">
        <v>49</v>
      </c>
      <c r="B30071" s="5" t="s">
        <v>11317</v>
      </c>
      <c r="C30071" s="5" t="s">
        <v>11318</v>
      </c>
      <c r="D30071" s="5" t="s">
        <v>147</v>
      </c>
      <c r="E30071" t="b">
        <v>0</v>
      </c>
      <c r="F30071" s="5" t="s">
        <v>2469</v>
      </c>
      <c r="G30071" s="1">
        <v>45250.559328703705</v>
      </c>
      <c r="H30071" t="b">
        <v>1</v>
      </c>
      <c r="I30071" s="5" t="s">
        <v>157</v>
      </c>
      <c r="J30071" t="b">
        <v>0</v>
      </c>
      <c r="K30071" s="5" t="s">
        <v>2469</v>
      </c>
      <c r="L30071" s="5" t="s">
        <v>23</v>
      </c>
      <c r="N30071">
        <v>10</v>
      </c>
      <c r="O30071">
        <v>20800</v>
      </c>
      <c r="P30071" s="5" t="s">
        <v>11319</v>
      </c>
      <c r="Q30071" s="5"/>
      <c r="R30071" s="5" t="s">
        <v>44068</v>
      </c>
    </row>
    <row r="30072" spans="1:18" x14ac:dyDescent="0.35">
      <c r="A30072" s="5" t="s">
        <v>49</v>
      </c>
      <c r="B30072" s="5" t="s">
        <v>11320</v>
      </c>
      <c r="C30072" s="5" t="s">
        <v>1316</v>
      </c>
      <c r="D30072" s="5" t="s">
        <v>65</v>
      </c>
      <c r="E30072" t="b">
        <v>0</v>
      </c>
      <c r="F30072" s="5" t="s">
        <v>21</v>
      </c>
      <c r="G30072" s="1">
        <v>45245.625254629631</v>
      </c>
      <c r="H30072" t="b">
        <v>0</v>
      </c>
      <c r="I30072" s="5" t="s">
        <v>28</v>
      </c>
      <c r="J30072" t="b">
        <v>0</v>
      </c>
      <c r="K30072" s="5" t="s">
        <v>22</v>
      </c>
      <c r="L30072" s="5" t="s">
        <v>29</v>
      </c>
      <c r="M30072">
        <v>62220.5</v>
      </c>
      <c r="P30072" s="5" t="s">
        <v>11321</v>
      </c>
      <c r="Q30072" s="5" t="s">
        <v>11322</v>
      </c>
      <c r="R30072" s="5" t="s">
        <v>44107</v>
      </c>
    </row>
    <row r="30073" spans="1:18" x14ac:dyDescent="0.35">
      <c r="A30073" s="5" t="s">
        <v>43</v>
      </c>
      <c r="B30073" s="5" t="s">
        <v>354</v>
      </c>
      <c r="C30073" s="5" t="s">
        <v>11323</v>
      </c>
      <c r="D30073" s="5" t="s">
        <v>117</v>
      </c>
      <c r="E30073" t="b">
        <v>0</v>
      </c>
      <c r="F30073" s="5" t="s">
        <v>46</v>
      </c>
      <c r="G30073" s="1">
        <v>45254.306516203702</v>
      </c>
      <c r="H30073" t="b">
        <v>0</v>
      </c>
      <c r="I30073" s="5" t="s">
        <v>28</v>
      </c>
      <c r="J30073" t="b">
        <v>0</v>
      </c>
      <c r="K30073" s="5" t="s">
        <v>22</v>
      </c>
      <c r="L30073" s="5" t="s">
        <v>29</v>
      </c>
      <c r="M30073">
        <v>183000</v>
      </c>
      <c r="P30073" s="5" t="s">
        <v>11324</v>
      </c>
      <c r="Q30073" s="5" t="s">
        <v>11325</v>
      </c>
      <c r="R30073" s="5" t="s">
        <v>44067</v>
      </c>
    </row>
    <row r="30074" spans="1:18" x14ac:dyDescent="0.35">
      <c r="A30074" s="5" t="s">
        <v>16</v>
      </c>
      <c r="B30074" s="5" t="s">
        <v>11326</v>
      </c>
      <c r="C30074" s="5" t="s">
        <v>95</v>
      </c>
      <c r="D30074" s="5" t="s">
        <v>11211</v>
      </c>
      <c r="E30074" t="b">
        <v>1</v>
      </c>
      <c r="F30074" s="5" t="s">
        <v>1106</v>
      </c>
      <c r="G30074" s="1">
        <v>45244.990081018521</v>
      </c>
      <c r="H30074" t="b">
        <v>0</v>
      </c>
      <c r="I30074" s="5" t="s">
        <v>28</v>
      </c>
      <c r="J30074" t="b">
        <v>0</v>
      </c>
      <c r="K30074" s="5" t="s">
        <v>1106</v>
      </c>
      <c r="L30074" s="5" t="s">
        <v>23</v>
      </c>
      <c r="N30074">
        <v>25</v>
      </c>
      <c r="O30074">
        <v>52000</v>
      </c>
      <c r="P30074" s="5" t="s">
        <v>6463</v>
      </c>
      <c r="Q30074" s="5" t="s">
        <v>805</v>
      </c>
      <c r="R30074" s="5" t="s">
        <v>44067</v>
      </c>
    </row>
    <row r="30075" spans="1:18" x14ac:dyDescent="0.35">
      <c r="A30075" s="5" t="s">
        <v>16</v>
      </c>
      <c r="B30075" s="5" t="s">
        <v>11326</v>
      </c>
      <c r="C30075" s="5" t="s">
        <v>95</v>
      </c>
      <c r="D30075" s="5" t="s">
        <v>11211</v>
      </c>
      <c r="E30075" t="b">
        <v>1</v>
      </c>
      <c r="F30075" s="5" t="s">
        <v>1106</v>
      </c>
      <c r="G30075" s="1">
        <v>45244.990081018521</v>
      </c>
      <c r="H30075" t="b">
        <v>0</v>
      </c>
      <c r="I30075" s="5" t="s">
        <v>735</v>
      </c>
      <c r="J30075" t="b">
        <v>0</v>
      </c>
      <c r="K30075" s="5" t="s">
        <v>1106</v>
      </c>
      <c r="L30075" s="5" t="s">
        <v>23</v>
      </c>
      <c r="N30075">
        <v>25</v>
      </c>
      <c r="O30075">
        <v>52000</v>
      </c>
      <c r="P30075" s="5" t="s">
        <v>6463</v>
      </c>
      <c r="Q30075" s="5" t="s">
        <v>805</v>
      </c>
      <c r="R30075" s="5" t="s">
        <v>44067</v>
      </c>
    </row>
    <row r="30076" spans="1:18" x14ac:dyDescent="0.35">
      <c r="A30076" s="5" t="s">
        <v>43</v>
      </c>
      <c r="B30076" s="5" t="s">
        <v>277</v>
      </c>
      <c r="C30076" s="5" t="s">
        <v>75</v>
      </c>
      <c r="D30076" s="5" t="s">
        <v>19</v>
      </c>
      <c r="E30076" t="b">
        <v>0</v>
      </c>
      <c r="F30076" s="5" t="s">
        <v>88</v>
      </c>
      <c r="G30076" s="1">
        <v>45242.295370370368</v>
      </c>
      <c r="H30076" t="b">
        <v>0</v>
      </c>
      <c r="I30076" s="5" t="s">
        <v>28</v>
      </c>
      <c r="J30076" t="b">
        <v>1</v>
      </c>
      <c r="K30076" s="5" t="s">
        <v>22</v>
      </c>
      <c r="L30076" s="5" t="s">
        <v>23</v>
      </c>
      <c r="N30076">
        <v>54.42</v>
      </c>
      <c r="O30076">
        <v>113193.60000000001</v>
      </c>
      <c r="P30076" s="5" t="s">
        <v>2703</v>
      </c>
      <c r="Q30076" s="5" t="s">
        <v>11327</v>
      </c>
      <c r="R30076" s="5" t="s">
        <v>44067</v>
      </c>
    </row>
    <row r="30077" spans="1:18" x14ac:dyDescent="0.35">
      <c r="A30077" s="5" t="s">
        <v>43</v>
      </c>
      <c r="B30077" s="5" t="s">
        <v>277</v>
      </c>
      <c r="C30077" s="5" t="s">
        <v>75</v>
      </c>
      <c r="D30077" s="5" t="s">
        <v>19</v>
      </c>
      <c r="E30077" t="b">
        <v>0</v>
      </c>
      <c r="F30077" s="5" t="s">
        <v>88</v>
      </c>
      <c r="G30077" s="1">
        <v>45242.295370370368</v>
      </c>
      <c r="H30077" t="b">
        <v>0</v>
      </c>
      <c r="I30077" s="5" t="s">
        <v>735</v>
      </c>
      <c r="J30077" t="b">
        <v>1</v>
      </c>
      <c r="K30077" s="5" t="s">
        <v>22</v>
      </c>
      <c r="L30077" s="5" t="s">
        <v>23</v>
      </c>
      <c r="N30077">
        <v>54.42</v>
      </c>
      <c r="O30077">
        <v>113193.60000000001</v>
      </c>
      <c r="P30077" s="5" t="s">
        <v>2703</v>
      </c>
      <c r="Q30077" s="5" t="s">
        <v>11327</v>
      </c>
      <c r="R30077" s="5" t="s">
        <v>44067</v>
      </c>
    </row>
    <row r="30078" spans="1:18" x14ac:dyDescent="0.35">
      <c r="A30078" s="5" t="s">
        <v>49</v>
      </c>
      <c r="B30078" s="5" t="s">
        <v>124</v>
      </c>
      <c r="C30078" s="5" t="s">
        <v>80</v>
      </c>
      <c r="D30078" s="5" t="s">
        <v>19</v>
      </c>
      <c r="E30078" t="b">
        <v>0</v>
      </c>
      <c r="F30078" s="5" t="s">
        <v>21</v>
      </c>
      <c r="G30078" s="1">
        <v>45242.291805555556</v>
      </c>
      <c r="H30078" t="b">
        <v>0</v>
      </c>
      <c r="I30078" s="5" t="s">
        <v>28</v>
      </c>
      <c r="J30078" t="b">
        <v>1</v>
      </c>
      <c r="K30078" s="5" t="s">
        <v>22</v>
      </c>
      <c r="L30078" s="5" t="s">
        <v>23</v>
      </c>
      <c r="N30078">
        <v>26.39</v>
      </c>
      <c r="O30078">
        <v>54891.199999999997</v>
      </c>
      <c r="P30078" s="5" t="s">
        <v>11328</v>
      </c>
      <c r="Q30078" s="5" t="s">
        <v>11329</v>
      </c>
      <c r="R30078" s="5" t="s">
        <v>44069</v>
      </c>
    </row>
    <row r="30079" spans="1:18" x14ac:dyDescent="0.35">
      <c r="A30079" s="5" t="s">
        <v>49</v>
      </c>
      <c r="B30079" s="5" t="s">
        <v>124</v>
      </c>
      <c r="C30079" s="5" t="s">
        <v>80</v>
      </c>
      <c r="D30079" s="5" t="s">
        <v>19</v>
      </c>
      <c r="E30079" t="b">
        <v>0</v>
      </c>
      <c r="F30079" s="5" t="s">
        <v>21</v>
      </c>
      <c r="G30079" s="1">
        <v>45242.291805555556</v>
      </c>
      <c r="H30079" t="b">
        <v>0</v>
      </c>
      <c r="I30079" s="5" t="s">
        <v>735</v>
      </c>
      <c r="J30079" t="b">
        <v>1</v>
      </c>
      <c r="K30079" s="5" t="s">
        <v>22</v>
      </c>
      <c r="L30079" s="5" t="s">
        <v>23</v>
      </c>
      <c r="N30079">
        <v>26.39</v>
      </c>
      <c r="O30079">
        <v>54891.199999999997</v>
      </c>
      <c r="P30079" s="5" t="s">
        <v>11328</v>
      </c>
      <c r="Q30079" s="5" t="s">
        <v>11329</v>
      </c>
      <c r="R30079" s="5" t="s">
        <v>44069</v>
      </c>
    </row>
    <row r="30080" spans="1:18" x14ac:dyDescent="0.35">
      <c r="A30080" s="5" t="s">
        <v>16</v>
      </c>
      <c r="B30080" s="5" t="s">
        <v>11330</v>
      </c>
      <c r="C30080" s="5" t="s">
        <v>95</v>
      </c>
      <c r="D30080" s="5" t="s">
        <v>11211</v>
      </c>
      <c r="E30080" t="b">
        <v>1</v>
      </c>
      <c r="F30080" s="5" t="s">
        <v>977</v>
      </c>
      <c r="G30080" s="1">
        <v>45243.998865740738</v>
      </c>
      <c r="H30080" t="b">
        <v>0</v>
      </c>
      <c r="I30080" s="5" t="s">
        <v>28</v>
      </c>
      <c r="J30080" t="b">
        <v>0</v>
      </c>
      <c r="K30080" s="5" t="s">
        <v>977</v>
      </c>
      <c r="L30080" s="5" t="s">
        <v>23</v>
      </c>
      <c r="N30080">
        <v>25</v>
      </c>
      <c r="O30080">
        <v>52000</v>
      </c>
      <c r="P30080" s="5" t="s">
        <v>6652</v>
      </c>
      <c r="Q30080" s="5" t="s">
        <v>11331</v>
      </c>
      <c r="R30080" s="5" t="s">
        <v>44066</v>
      </c>
    </row>
    <row r="30081" spans="1:18" x14ac:dyDescent="0.35">
      <c r="A30081" s="5" t="s">
        <v>16</v>
      </c>
      <c r="B30081" s="5" t="s">
        <v>11330</v>
      </c>
      <c r="C30081" s="5" t="s">
        <v>95</v>
      </c>
      <c r="D30081" s="5" t="s">
        <v>11211</v>
      </c>
      <c r="E30081" t="b">
        <v>1</v>
      </c>
      <c r="F30081" s="5" t="s">
        <v>977</v>
      </c>
      <c r="G30081" s="1">
        <v>45243.998865740738</v>
      </c>
      <c r="H30081" t="b">
        <v>0</v>
      </c>
      <c r="I30081" s="5" t="s">
        <v>735</v>
      </c>
      <c r="J30081" t="b">
        <v>0</v>
      </c>
      <c r="K30081" s="5" t="s">
        <v>977</v>
      </c>
      <c r="L30081" s="5" t="s">
        <v>23</v>
      </c>
      <c r="N30081">
        <v>25</v>
      </c>
      <c r="O30081">
        <v>52000</v>
      </c>
      <c r="P30081" s="5" t="s">
        <v>6652</v>
      </c>
      <c r="Q30081" s="5" t="s">
        <v>11331</v>
      </c>
      <c r="R30081" s="5" t="s">
        <v>44066</v>
      </c>
    </row>
    <row r="30082" spans="1:18" x14ac:dyDescent="0.35">
      <c r="A30082" s="5" t="s">
        <v>43</v>
      </c>
      <c r="B30082" s="5" t="s">
        <v>609</v>
      </c>
      <c r="C30082" s="5" t="s">
        <v>2569</v>
      </c>
      <c r="D30082" s="5" t="s">
        <v>19</v>
      </c>
      <c r="E30082" t="b">
        <v>0</v>
      </c>
      <c r="F30082" s="5" t="s">
        <v>92</v>
      </c>
      <c r="G30082" s="1">
        <v>45252.421805555554</v>
      </c>
      <c r="H30082" t="b">
        <v>0</v>
      </c>
      <c r="I30082" s="5" t="s">
        <v>28</v>
      </c>
      <c r="J30082" t="b">
        <v>0</v>
      </c>
      <c r="K30082" s="5" t="s">
        <v>22</v>
      </c>
      <c r="L30082" s="5" t="s">
        <v>23</v>
      </c>
      <c r="N30082">
        <v>50.575000000000003</v>
      </c>
      <c r="O30082">
        <v>105196</v>
      </c>
      <c r="P30082" s="5" t="s">
        <v>11332</v>
      </c>
      <c r="Q30082" s="5" t="s">
        <v>11333</v>
      </c>
      <c r="R30082" s="5" t="s">
        <v>44067</v>
      </c>
    </row>
    <row r="30083" spans="1:18" x14ac:dyDescent="0.35">
      <c r="A30083" s="5" t="s">
        <v>43</v>
      </c>
      <c r="B30083" s="5" t="s">
        <v>609</v>
      </c>
      <c r="C30083" s="5" t="s">
        <v>2569</v>
      </c>
      <c r="D30083" s="5" t="s">
        <v>19</v>
      </c>
      <c r="E30083" t="b">
        <v>0</v>
      </c>
      <c r="F30083" s="5" t="s">
        <v>92</v>
      </c>
      <c r="G30083" s="1">
        <v>45252.421805555554</v>
      </c>
      <c r="H30083" t="b">
        <v>0</v>
      </c>
      <c r="I30083" s="5" t="s">
        <v>735</v>
      </c>
      <c r="J30083" t="b">
        <v>0</v>
      </c>
      <c r="K30083" s="5" t="s">
        <v>22</v>
      </c>
      <c r="L30083" s="5" t="s">
        <v>23</v>
      </c>
      <c r="N30083">
        <v>50.575000000000003</v>
      </c>
      <c r="O30083">
        <v>105196</v>
      </c>
      <c r="P30083" s="5" t="s">
        <v>11332</v>
      </c>
      <c r="Q30083" s="5" t="s">
        <v>11333</v>
      </c>
      <c r="R30083" s="5" t="s">
        <v>44067</v>
      </c>
    </row>
    <row r="30084" spans="1:18" x14ac:dyDescent="0.35">
      <c r="A30084" s="5" t="s">
        <v>37</v>
      </c>
      <c r="B30084" s="5" t="s">
        <v>11334</v>
      </c>
      <c r="C30084" s="5" t="s">
        <v>793</v>
      </c>
      <c r="D30084" s="5" t="s">
        <v>27</v>
      </c>
      <c r="E30084" t="b">
        <v>0</v>
      </c>
      <c r="F30084" s="5" t="s">
        <v>793</v>
      </c>
      <c r="G30084" s="1">
        <v>45258.472615740742</v>
      </c>
      <c r="H30084" t="b">
        <v>1</v>
      </c>
      <c r="I30084" s="5" t="s">
        <v>28</v>
      </c>
      <c r="J30084" t="b">
        <v>0</v>
      </c>
      <c r="K30084" s="5" t="s">
        <v>793</v>
      </c>
      <c r="L30084" s="5" t="s">
        <v>29</v>
      </c>
      <c r="M30084">
        <v>155500</v>
      </c>
      <c r="P30084" s="5" t="s">
        <v>11335</v>
      </c>
      <c r="Q30084" s="5" t="s">
        <v>11336</v>
      </c>
      <c r="R30084" s="5" t="s">
        <v>44067</v>
      </c>
    </row>
    <row r="30085" spans="1:18" x14ac:dyDescent="0.35">
      <c r="A30085" s="5" t="s">
        <v>43</v>
      </c>
      <c r="B30085" s="5" t="s">
        <v>11337</v>
      </c>
      <c r="C30085" s="5" t="s">
        <v>11338</v>
      </c>
      <c r="D30085" s="5" t="s">
        <v>19</v>
      </c>
      <c r="E30085" t="b">
        <v>0</v>
      </c>
      <c r="F30085" s="5" t="s">
        <v>66</v>
      </c>
      <c r="G30085" s="1">
        <v>45240.788726851853</v>
      </c>
      <c r="H30085" t="b">
        <v>0</v>
      </c>
      <c r="I30085" s="5" t="s">
        <v>28</v>
      </c>
      <c r="J30085" t="b">
        <v>1</v>
      </c>
      <c r="K30085" s="5" t="s">
        <v>66</v>
      </c>
      <c r="L30085" s="5" t="s">
        <v>23</v>
      </c>
      <c r="N30085">
        <v>57.06</v>
      </c>
      <c r="O30085">
        <v>118684.8</v>
      </c>
      <c r="P30085" s="5" t="s">
        <v>11339</v>
      </c>
      <c r="Q30085" s="5" t="s">
        <v>11340</v>
      </c>
      <c r="R30085" s="5" t="s">
        <v>44067</v>
      </c>
    </row>
    <row r="30086" spans="1:18" x14ac:dyDescent="0.35">
      <c r="A30086" s="5" t="s">
        <v>43</v>
      </c>
      <c r="B30086" s="5" t="s">
        <v>11337</v>
      </c>
      <c r="C30086" s="5" t="s">
        <v>11338</v>
      </c>
      <c r="D30086" s="5" t="s">
        <v>19</v>
      </c>
      <c r="E30086" t="b">
        <v>0</v>
      </c>
      <c r="F30086" s="5" t="s">
        <v>66</v>
      </c>
      <c r="G30086" s="1">
        <v>45240.788726851853</v>
      </c>
      <c r="H30086" t="b">
        <v>0</v>
      </c>
      <c r="I30086" s="5" t="s">
        <v>735</v>
      </c>
      <c r="J30086" t="b">
        <v>1</v>
      </c>
      <c r="K30086" s="5" t="s">
        <v>66</v>
      </c>
      <c r="L30086" s="5" t="s">
        <v>23</v>
      </c>
      <c r="N30086">
        <v>57.06</v>
      </c>
      <c r="O30086">
        <v>118684.8</v>
      </c>
      <c r="P30086" s="5" t="s">
        <v>11339</v>
      </c>
      <c r="Q30086" s="5" t="s">
        <v>11340</v>
      </c>
      <c r="R30086" s="5" t="s">
        <v>44067</v>
      </c>
    </row>
    <row r="30087" spans="1:18" x14ac:dyDescent="0.35">
      <c r="A30087" s="5" t="s">
        <v>37</v>
      </c>
      <c r="B30087" s="5" t="s">
        <v>37</v>
      </c>
      <c r="C30087" s="5" t="s">
        <v>75</v>
      </c>
      <c r="D30087" s="5" t="s">
        <v>65</v>
      </c>
      <c r="E30087" t="b">
        <v>0</v>
      </c>
      <c r="F30087" s="5" t="s">
        <v>71</v>
      </c>
      <c r="G30087" s="1">
        <v>45238.562569444446</v>
      </c>
      <c r="H30087" t="b">
        <v>0</v>
      </c>
      <c r="I30087" s="5" t="s">
        <v>28</v>
      </c>
      <c r="J30087" t="b">
        <v>0</v>
      </c>
      <c r="K30087" s="5" t="s">
        <v>22</v>
      </c>
      <c r="L30087" s="5" t="s">
        <v>29</v>
      </c>
      <c r="M30087">
        <v>140000</v>
      </c>
      <c r="P30087" s="5" t="s">
        <v>595</v>
      </c>
      <c r="Q30087" s="5" t="s">
        <v>11341</v>
      </c>
      <c r="R30087" s="5" t="s">
        <v>44066</v>
      </c>
    </row>
    <row r="30088" spans="1:18" x14ac:dyDescent="0.35">
      <c r="A30088" s="5" t="s">
        <v>43</v>
      </c>
      <c r="B30088" s="5" t="s">
        <v>11342</v>
      </c>
      <c r="C30088" s="5" t="s">
        <v>582</v>
      </c>
      <c r="D30088" s="5" t="s">
        <v>19</v>
      </c>
      <c r="E30088" t="b">
        <v>0</v>
      </c>
      <c r="F30088" s="5" t="s">
        <v>34</v>
      </c>
      <c r="G30088" s="1">
        <v>45241.297094907408</v>
      </c>
      <c r="H30088" t="b">
        <v>0</v>
      </c>
      <c r="I30088" s="5" t="s">
        <v>28</v>
      </c>
      <c r="J30088" t="b">
        <v>0</v>
      </c>
      <c r="K30088" s="5" t="s">
        <v>22</v>
      </c>
      <c r="L30088" s="5" t="s">
        <v>23</v>
      </c>
      <c r="N30088">
        <v>61.16</v>
      </c>
      <c r="O30088">
        <v>127212.8</v>
      </c>
      <c r="P30088" s="5" t="s">
        <v>414</v>
      </c>
      <c r="Q30088" s="5"/>
      <c r="R30088" s="5" t="s">
        <v>44068</v>
      </c>
    </row>
    <row r="30089" spans="1:18" x14ac:dyDescent="0.35">
      <c r="A30089" s="5" t="s">
        <v>43</v>
      </c>
      <c r="B30089" s="5" t="s">
        <v>11342</v>
      </c>
      <c r="C30089" s="5" t="s">
        <v>582</v>
      </c>
      <c r="D30089" s="5" t="s">
        <v>19</v>
      </c>
      <c r="E30089" t="b">
        <v>0</v>
      </c>
      <c r="F30089" s="5" t="s">
        <v>34</v>
      </c>
      <c r="G30089" s="1">
        <v>45241.297094907408</v>
      </c>
      <c r="H30089" t="b">
        <v>0</v>
      </c>
      <c r="I30089" s="5" t="s">
        <v>735</v>
      </c>
      <c r="J30089" t="b">
        <v>0</v>
      </c>
      <c r="K30089" s="5" t="s">
        <v>22</v>
      </c>
      <c r="L30089" s="5" t="s">
        <v>23</v>
      </c>
      <c r="N30089">
        <v>61.16</v>
      </c>
      <c r="O30089">
        <v>127212.8</v>
      </c>
      <c r="P30089" s="5" t="s">
        <v>414</v>
      </c>
      <c r="Q30089" s="5"/>
      <c r="R30089" s="5" t="s">
        <v>44068</v>
      </c>
    </row>
    <row r="30090" spans="1:18" x14ac:dyDescent="0.35">
      <c r="A30090" s="5" t="s">
        <v>16</v>
      </c>
      <c r="B30090" s="5" t="s">
        <v>6122</v>
      </c>
      <c r="C30090" s="5" t="s">
        <v>1596</v>
      </c>
      <c r="D30090" s="5" t="s">
        <v>19</v>
      </c>
      <c r="E30090" t="b">
        <v>0</v>
      </c>
      <c r="F30090" s="5" t="s">
        <v>71</v>
      </c>
      <c r="G30090" s="1">
        <v>45244.293981481482</v>
      </c>
      <c r="H30090" t="b">
        <v>0</v>
      </c>
      <c r="I30090" s="5" t="s">
        <v>28</v>
      </c>
      <c r="J30090" t="b">
        <v>0</v>
      </c>
      <c r="K30090" s="5" t="s">
        <v>22</v>
      </c>
      <c r="L30090" s="5" t="s">
        <v>23</v>
      </c>
      <c r="N30090">
        <v>43.52</v>
      </c>
      <c r="O30090">
        <v>90521.600000000006</v>
      </c>
      <c r="P30090" s="5" t="s">
        <v>6123</v>
      </c>
      <c r="Q30090" s="5" t="s">
        <v>6124</v>
      </c>
      <c r="R30090" s="5" t="s">
        <v>44069</v>
      </c>
    </row>
    <row r="30091" spans="1:18" x14ac:dyDescent="0.35">
      <c r="A30091" s="5" t="s">
        <v>16</v>
      </c>
      <c r="B30091" s="5" t="s">
        <v>6122</v>
      </c>
      <c r="C30091" s="5" t="s">
        <v>1596</v>
      </c>
      <c r="D30091" s="5" t="s">
        <v>19</v>
      </c>
      <c r="E30091" t="b">
        <v>0</v>
      </c>
      <c r="F30091" s="5" t="s">
        <v>71</v>
      </c>
      <c r="G30091" s="1">
        <v>45244.293981481482</v>
      </c>
      <c r="H30091" t="b">
        <v>0</v>
      </c>
      <c r="I30091" s="5" t="s">
        <v>735</v>
      </c>
      <c r="J30091" t="b">
        <v>0</v>
      </c>
      <c r="K30091" s="5" t="s">
        <v>22</v>
      </c>
      <c r="L30091" s="5" t="s">
        <v>23</v>
      </c>
      <c r="N30091">
        <v>43.52</v>
      </c>
      <c r="O30091">
        <v>90521.600000000006</v>
      </c>
      <c r="P30091" s="5" t="s">
        <v>6123</v>
      </c>
      <c r="Q30091" s="5" t="s">
        <v>6124</v>
      </c>
      <c r="R30091" s="5" t="s">
        <v>44069</v>
      </c>
    </row>
    <row r="30092" spans="1:18" x14ac:dyDescent="0.35">
      <c r="A30092" s="5" t="s">
        <v>162</v>
      </c>
      <c r="B30092" s="5" t="s">
        <v>11343</v>
      </c>
      <c r="C30092" s="5" t="s">
        <v>5991</v>
      </c>
      <c r="D30092" s="5" t="s">
        <v>11200</v>
      </c>
      <c r="E30092" t="b">
        <v>0</v>
      </c>
      <c r="F30092" s="5" t="s">
        <v>92</v>
      </c>
      <c r="G30092" s="1">
        <v>45254.501782407409</v>
      </c>
      <c r="H30092" t="b">
        <v>0</v>
      </c>
      <c r="I30092" s="5" t="s">
        <v>28</v>
      </c>
      <c r="J30092" t="b">
        <v>0</v>
      </c>
      <c r="K30092" s="5" t="s">
        <v>22</v>
      </c>
      <c r="L30092" s="5" t="s">
        <v>29</v>
      </c>
      <c r="M30092">
        <v>140000</v>
      </c>
      <c r="P30092" s="5" t="s">
        <v>11344</v>
      </c>
      <c r="Q30092" s="5" t="s">
        <v>11345</v>
      </c>
      <c r="R30092" s="5" t="s">
        <v>44067</v>
      </c>
    </row>
    <row r="30093" spans="1:18" x14ac:dyDescent="0.35">
      <c r="A30093" s="5" t="s">
        <v>16</v>
      </c>
      <c r="B30093" s="5" t="s">
        <v>11346</v>
      </c>
      <c r="C30093" s="5" t="s">
        <v>75</v>
      </c>
      <c r="D30093" s="5" t="s">
        <v>65</v>
      </c>
      <c r="E30093" t="b">
        <v>0</v>
      </c>
      <c r="F30093" s="5" t="s">
        <v>21</v>
      </c>
      <c r="G30093" s="1">
        <v>45232.918541666666</v>
      </c>
      <c r="H30093" t="b">
        <v>0</v>
      </c>
      <c r="I30093" s="5" t="s">
        <v>28</v>
      </c>
      <c r="J30093" t="b">
        <v>1</v>
      </c>
      <c r="K30093" s="5" t="s">
        <v>22</v>
      </c>
      <c r="L30093" s="5" t="s">
        <v>29</v>
      </c>
      <c r="M30093">
        <v>173280</v>
      </c>
      <c r="P30093" s="5" t="s">
        <v>399</v>
      </c>
      <c r="Q30093" s="5" t="s">
        <v>11347</v>
      </c>
      <c r="R30093" s="5" t="s">
        <v>44066</v>
      </c>
    </row>
    <row r="30094" spans="1:18" x14ac:dyDescent="0.35">
      <c r="A30094" s="5" t="s">
        <v>16</v>
      </c>
      <c r="B30094" s="5" t="s">
        <v>11346</v>
      </c>
      <c r="C30094" s="5" t="s">
        <v>75</v>
      </c>
      <c r="D30094" s="5" t="s">
        <v>65</v>
      </c>
      <c r="E30094" t="b">
        <v>0</v>
      </c>
      <c r="F30094" s="5" t="s">
        <v>21</v>
      </c>
      <c r="G30094" s="1">
        <v>45232.918541666666</v>
      </c>
      <c r="H30094" t="b">
        <v>0</v>
      </c>
      <c r="I30094" s="5" t="s">
        <v>735</v>
      </c>
      <c r="J30094" t="b">
        <v>1</v>
      </c>
      <c r="K30094" s="5" t="s">
        <v>22</v>
      </c>
      <c r="L30094" s="5" t="s">
        <v>29</v>
      </c>
      <c r="M30094">
        <v>173280</v>
      </c>
      <c r="P30094" s="5" t="s">
        <v>399</v>
      </c>
      <c r="Q30094" s="5" t="s">
        <v>11347</v>
      </c>
      <c r="R30094" s="5" t="s">
        <v>44066</v>
      </c>
    </row>
    <row r="30095" spans="1:18" x14ac:dyDescent="0.35">
      <c r="A30095" s="5" t="s">
        <v>37</v>
      </c>
      <c r="B30095" s="5" t="s">
        <v>11348</v>
      </c>
      <c r="C30095" s="5" t="s">
        <v>95</v>
      </c>
      <c r="D30095" s="5" t="s">
        <v>303</v>
      </c>
      <c r="E30095" t="b">
        <v>1</v>
      </c>
      <c r="F30095" s="5" t="s">
        <v>88</v>
      </c>
      <c r="G30095" s="1">
        <v>45252.505509259259</v>
      </c>
      <c r="H30095" t="b">
        <v>1</v>
      </c>
      <c r="I30095" s="5" t="s">
        <v>157</v>
      </c>
      <c r="J30095" t="b">
        <v>0</v>
      </c>
      <c r="K30095" s="5" t="s">
        <v>22</v>
      </c>
      <c r="L30095" s="5" t="s">
        <v>23</v>
      </c>
      <c r="N30095">
        <v>35</v>
      </c>
      <c r="O30095">
        <v>72800</v>
      </c>
      <c r="P30095" s="5" t="s">
        <v>305</v>
      </c>
      <c r="Q30095" s="5" t="s">
        <v>11349</v>
      </c>
      <c r="R30095" s="5" t="s">
        <v>44067</v>
      </c>
    </row>
    <row r="30096" spans="1:18" x14ac:dyDescent="0.35">
      <c r="A30096" s="5" t="s">
        <v>37</v>
      </c>
      <c r="B30096" s="5" t="s">
        <v>11348</v>
      </c>
      <c r="C30096" s="5" t="s">
        <v>95</v>
      </c>
      <c r="D30096" s="5" t="s">
        <v>303</v>
      </c>
      <c r="E30096" t="b">
        <v>1</v>
      </c>
      <c r="F30096" s="5" t="s">
        <v>88</v>
      </c>
      <c r="G30096" s="1">
        <v>45252.505509259259</v>
      </c>
      <c r="H30096" t="b">
        <v>1</v>
      </c>
      <c r="I30096" s="5" t="s">
        <v>835</v>
      </c>
      <c r="J30096" t="b">
        <v>0</v>
      </c>
      <c r="K30096" s="5" t="s">
        <v>22</v>
      </c>
      <c r="L30096" s="5" t="s">
        <v>23</v>
      </c>
      <c r="N30096">
        <v>35</v>
      </c>
      <c r="O30096">
        <v>72800</v>
      </c>
      <c r="P30096" s="5" t="s">
        <v>305</v>
      </c>
      <c r="Q30096" s="5" t="s">
        <v>11349</v>
      </c>
      <c r="R30096" s="5" t="s">
        <v>44067</v>
      </c>
    </row>
    <row r="30097" spans="1:18" x14ac:dyDescent="0.35">
      <c r="A30097" s="5" t="s">
        <v>49</v>
      </c>
      <c r="B30097" s="5" t="s">
        <v>11350</v>
      </c>
      <c r="C30097" s="5" t="s">
        <v>11351</v>
      </c>
      <c r="D30097" s="5" t="s">
        <v>408</v>
      </c>
      <c r="E30097" t="b">
        <v>0</v>
      </c>
      <c r="F30097" s="5" t="s">
        <v>21</v>
      </c>
      <c r="G30097" s="1">
        <v>45237.625081018516</v>
      </c>
      <c r="H30097" t="b">
        <v>0</v>
      </c>
      <c r="I30097" s="5" t="s">
        <v>157</v>
      </c>
      <c r="J30097" t="b">
        <v>1</v>
      </c>
      <c r="K30097" s="5" t="s">
        <v>22</v>
      </c>
      <c r="L30097" s="5" t="s">
        <v>23</v>
      </c>
      <c r="N30097">
        <v>55</v>
      </c>
      <c r="O30097">
        <v>114400</v>
      </c>
      <c r="P30097" s="5" t="s">
        <v>2060</v>
      </c>
      <c r="Q30097" s="5" t="s">
        <v>11352</v>
      </c>
      <c r="R30097" s="5" t="s">
        <v>44067</v>
      </c>
    </row>
    <row r="30098" spans="1:18" x14ac:dyDescent="0.35">
      <c r="A30098" s="5" t="s">
        <v>624</v>
      </c>
      <c r="B30098" s="5" t="s">
        <v>10488</v>
      </c>
      <c r="C30098" s="5" t="s">
        <v>903</v>
      </c>
      <c r="D30098" s="5" t="s">
        <v>57</v>
      </c>
      <c r="E30098" t="b">
        <v>0</v>
      </c>
      <c r="F30098" s="5" t="s">
        <v>66</v>
      </c>
      <c r="G30098" s="1">
        <v>45254.348819444444</v>
      </c>
      <c r="H30098" t="b">
        <v>0</v>
      </c>
      <c r="I30098" s="5" t="s">
        <v>28</v>
      </c>
      <c r="J30098" t="b">
        <v>0</v>
      </c>
      <c r="K30098" s="5" t="s">
        <v>66</v>
      </c>
      <c r="L30098" s="5" t="s">
        <v>29</v>
      </c>
      <c r="M30098">
        <v>83897</v>
      </c>
      <c r="P30098" s="5" t="s">
        <v>11353</v>
      </c>
      <c r="Q30098" s="5"/>
      <c r="R30098" s="5" t="s">
        <v>44068</v>
      </c>
    </row>
    <row r="30099" spans="1:18" x14ac:dyDescent="0.35">
      <c r="A30099" s="5" t="s">
        <v>624</v>
      </c>
      <c r="B30099" s="5" t="s">
        <v>10488</v>
      </c>
      <c r="C30099" s="5" t="s">
        <v>903</v>
      </c>
      <c r="D30099" s="5" t="s">
        <v>57</v>
      </c>
      <c r="E30099" t="b">
        <v>0</v>
      </c>
      <c r="F30099" s="5" t="s">
        <v>66</v>
      </c>
      <c r="G30099" s="1">
        <v>45254.348819444444</v>
      </c>
      <c r="H30099" t="b">
        <v>0</v>
      </c>
      <c r="I30099" s="5" t="s">
        <v>735</v>
      </c>
      <c r="J30099" t="b">
        <v>0</v>
      </c>
      <c r="K30099" s="5" t="s">
        <v>66</v>
      </c>
      <c r="L30099" s="5" t="s">
        <v>29</v>
      </c>
      <c r="M30099">
        <v>83897</v>
      </c>
      <c r="P30099" s="5" t="s">
        <v>11353</v>
      </c>
      <c r="Q30099" s="5"/>
      <c r="R30099" s="5" t="s">
        <v>44068</v>
      </c>
    </row>
    <row r="30100" spans="1:18" x14ac:dyDescent="0.35">
      <c r="A30100" s="5" t="s">
        <v>43</v>
      </c>
      <c r="B30100" s="5" t="s">
        <v>43</v>
      </c>
      <c r="C30100" s="5" t="s">
        <v>95</v>
      </c>
      <c r="D30100" s="5" t="s">
        <v>40</v>
      </c>
      <c r="E30100" t="b">
        <v>1</v>
      </c>
      <c r="F30100" s="5" t="s">
        <v>88</v>
      </c>
      <c r="G30100" s="1">
        <v>45260.797337962962</v>
      </c>
      <c r="H30100" t="b">
        <v>0</v>
      </c>
      <c r="I30100" s="5" t="s">
        <v>28</v>
      </c>
      <c r="J30100" t="b">
        <v>1</v>
      </c>
      <c r="K30100" s="5" t="s">
        <v>22</v>
      </c>
      <c r="L30100" s="5" t="s">
        <v>29</v>
      </c>
      <c r="M30100">
        <v>110000</v>
      </c>
      <c r="P30100" s="5" t="s">
        <v>11354</v>
      </c>
      <c r="Q30100" s="5" t="s">
        <v>11355</v>
      </c>
      <c r="R30100" s="5" t="s">
        <v>44067</v>
      </c>
    </row>
    <row r="30101" spans="1:18" x14ac:dyDescent="0.35">
      <c r="A30101" s="5" t="s">
        <v>16</v>
      </c>
      <c r="B30101" s="5" t="s">
        <v>16</v>
      </c>
      <c r="C30101" s="5" t="s">
        <v>582</v>
      </c>
      <c r="D30101" s="5" t="s">
        <v>19</v>
      </c>
      <c r="E30101" t="b">
        <v>0</v>
      </c>
      <c r="F30101" s="5" t="s">
        <v>46</v>
      </c>
      <c r="G30101" s="1">
        <v>45245.321122685185</v>
      </c>
      <c r="H30101" t="b">
        <v>0</v>
      </c>
      <c r="I30101" s="5" t="s">
        <v>28</v>
      </c>
      <c r="J30101" t="b">
        <v>0</v>
      </c>
      <c r="K30101" s="5" t="s">
        <v>22</v>
      </c>
      <c r="L30101" s="5" t="s">
        <v>23</v>
      </c>
      <c r="N30101">
        <v>47.62</v>
      </c>
      <c r="O30101">
        <v>99049.600000000006</v>
      </c>
      <c r="P30101" s="5" t="s">
        <v>414</v>
      </c>
      <c r="Q30101" s="5" t="s">
        <v>6730</v>
      </c>
      <c r="R30101" s="5" t="s">
        <v>44066</v>
      </c>
    </row>
    <row r="30102" spans="1:18" x14ac:dyDescent="0.35">
      <c r="A30102" s="5" t="s">
        <v>16</v>
      </c>
      <c r="B30102" s="5" t="s">
        <v>16</v>
      </c>
      <c r="C30102" s="5" t="s">
        <v>582</v>
      </c>
      <c r="D30102" s="5" t="s">
        <v>19</v>
      </c>
      <c r="E30102" t="b">
        <v>0</v>
      </c>
      <c r="F30102" s="5" t="s">
        <v>46</v>
      </c>
      <c r="G30102" s="1">
        <v>45245.321122685185</v>
      </c>
      <c r="H30102" t="b">
        <v>0</v>
      </c>
      <c r="I30102" s="5" t="s">
        <v>735</v>
      </c>
      <c r="J30102" t="b">
        <v>0</v>
      </c>
      <c r="K30102" s="5" t="s">
        <v>22</v>
      </c>
      <c r="L30102" s="5" t="s">
        <v>23</v>
      </c>
      <c r="N30102">
        <v>47.62</v>
      </c>
      <c r="O30102">
        <v>99049.600000000006</v>
      </c>
      <c r="P30102" s="5" t="s">
        <v>414</v>
      </c>
      <c r="Q30102" s="5" t="s">
        <v>6730</v>
      </c>
      <c r="R30102" s="5" t="s">
        <v>44066</v>
      </c>
    </row>
    <row r="30103" spans="1:18" x14ac:dyDescent="0.35">
      <c r="A30103" s="5" t="s">
        <v>43</v>
      </c>
      <c r="B30103" s="5" t="s">
        <v>1398</v>
      </c>
      <c r="C30103" s="5" t="s">
        <v>11356</v>
      </c>
      <c r="D30103" s="5" t="s">
        <v>19</v>
      </c>
      <c r="E30103" t="b">
        <v>0</v>
      </c>
      <c r="F30103" s="5" t="s">
        <v>92</v>
      </c>
      <c r="G30103" s="1">
        <v>45243.29619212963</v>
      </c>
      <c r="H30103" t="b">
        <v>0</v>
      </c>
      <c r="I30103" s="5" t="s">
        <v>28</v>
      </c>
      <c r="J30103" t="b">
        <v>0</v>
      </c>
      <c r="K30103" s="5" t="s">
        <v>22</v>
      </c>
      <c r="L30103" s="5" t="s">
        <v>23</v>
      </c>
      <c r="N30103">
        <v>50.67</v>
      </c>
      <c r="O30103">
        <v>105393.60000000001</v>
      </c>
      <c r="P30103" s="5" t="s">
        <v>11357</v>
      </c>
      <c r="Q30103" s="5" t="s">
        <v>11358</v>
      </c>
      <c r="R30103" s="5" t="s">
        <v>44067</v>
      </c>
    </row>
    <row r="30104" spans="1:18" x14ac:dyDescent="0.35">
      <c r="A30104" s="5" t="s">
        <v>43</v>
      </c>
      <c r="B30104" s="5" t="s">
        <v>1398</v>
      </c>
      <c r="C30104" s="5" t="s">
        <v>11356</v>
      </c>
      <c r="D30104" s="5" t="s">
        <v>19</v>
      </c>
      <c r="E30104" t="b">
        <v>0</v>
      </c>
      <c r="F30104" s="5" t="s">
        <v>92</v>
      </c>
      <c r="G30104" s="1">
        <v>45243.29619212963</v>
      </c>
      <c r="H30104" t="b">
        <v>0</v>
      </c>
      <c r="I30104" s="5" t="s">
        <v>735</v>
      </c>
      <c r="J30104" t="b">
        <v>0</v>
      </c>
      <c r="K30104" s="5" t="s">
        <v>22</v>
      </c>
      <c r="L30104" s="5" t="s">
        <v>23</v>
      </c>
      <c r="N30104">
        <v>50.67</v>
      </c>
      <c r="O30104">
        <v>105393.60000000001</v>
      </c>
      <c r="P30104" s="5" t="s">
        <v>11357</v>
      </c>
      <c r="Q30104" s="5" t="s">
        <v>11358</v>
      </c>
      <c r="R30104" s="5" t="s">
        <v>44067</v>
      </c>
    </row>
    <row r="30105" spans="1:18" x14ac:dyDescent="0.35">
      <c r="A30105" s="5" t="s">
        <v>37</v>
      </c>
      <c r="B30105" s="5" t="s">
        <v>6282</v>
      </c>
      <c r="C30105" s="5"/>
      <c r="D30105" s="5" t="s">
        <v>65</v>
      </c>
      <c r="E30105" t="b">
        <v>0</v>
      </c>
      <c r="F30105" s="5" t="s">
        <v>21</v>
      </c>
      <c r="G30105" s="1">
        <v>45259.170428240737</v>
      </c>
      <c r="H30105" t="b">
        <v>1</v>
      </c>
      <c r="I30105" s="5" t="s">
        <v>28</v>
      </c>
      <c r="J30105" t="b">
        <v>1</v>
      </c>
      <c r="K30105" s="5" t="s">
        <v>22</v>
      </c>
      <c r="L30105" s="5" t="s">
        <v>29</v>
      </c>
      <c r="M30105">
        <v>181500</v>
      </c>
      <c r="P30105" s="5" t="s">
        <v>11359</v>
      </c>
      <c r="Q30105" s="5" t="s">
        <v>11360</v>
      </c>
      <c r="R30105" s="5" t="s">
        <v>44066</v>
      </c>
    </row>
    <row r="30106" spans="1:18" x14ac:dyDescent="0.35">
      <c r="A30106" s="5" t="s">
        <v>37</v>
      </c>
      <c r="B30106" s="5" t="s">
        <v>6282</v>
      </c>
      <c r="C30106" s="5"/>
      <c r="D30106" s="5" t="s">
        <v>65</v>
      </c>
      <c r="E30106" t="b">
        <v>0</v>
      </c>
      <c r="F30106" s="5" t="s">
        <v>21</v>
      </c>
      <c r="G30106" s="1">
        <v>45259.170428240737</v>
      </c>
      <c r="H30106" t="b">
        <v>1</v>
      </c>
      <c r="I30106" s="5" t="s">
        <v>835</v>
      </c>
      <c r="J30106" t="b">
        <v>1</v>
      </c>
      <c r="K30106" s="5" t="s">
        <v>22</v>
      </c>
      <c r="L30106" s="5" t="s">
        <v>29</v>
      </c>
      <c r="M30106">
        <v>181500</v>
      </c>
      <c r="P30106" s="5" t="s">
        <v>11359</v>
      </c>
      <c r="Q30106" s="5" t="s">
        <v>11360</v>
      </c>
      <c r="R30106" s="5" t="s">
        <v>44066</v>
      </c>
    </row>
    <row r="30107" spans="1:18" x14ac:dyDescent="0.35">
      <c r="A30107" s="5" t="s">
        <v>16</v>
      </c>
      <c r="B30107" s="5" t="s">
        <v>1108</v>
      </c>
      <c r="C30107" s="5" t="s">
        <v>2916</v>
      </c>
      <c r="D30107" s="5" t="s">
        <v>27</v>
      </c>
      <c r="E30107" t="b">
        <v>0</v>
      </c>
      <c r="F30107" s="5" t="s">
        <v>2917</v>
      </c>
      <c r="G30107" s="1">
        <v>45255.718634259261</v>
      </c>
      <c r="H30107" t="b">
        <v>0</v>
      </c>
      <c r="I30107" s="5" t="s">
        <v>28</v>
      </c>
      <c r="J30107" t="b">
        <v>0</v>
      </c>
      <c r="K30107" s="5" t="s">
        <v>2917</v>
      </c>
      <c r="L30107" s="5" t="s">
        <v>29</v>
      </c>
      <c r="M30107">
        <v>164000</v>
      </c>
      <c r="P30107" s="5" t="s">
        <v>4171</v>
      </c>
      <c r="Q30107" s="5" t="s">
        <v>11361</v>
      </c>
      <c r="R30107" s="5" t="s">
        <v>44069</v>
      </c>
    </row>
    <row r="30108" spans="1:18" x14ac:dyDescent="0.35">
      <c r="A30108" s="5" t="s">
        <v>162</v>
      </c>
      <c r="B30108" s="5" t="s">
        <v>162</v>
      </c>
      <c r="C30108" s="5"/>
      <c r="D30108" s="5" t="s">
        <v>65</v>
      </c>
      <c r="E30108" t="b">
        <v>0</v>
      </c>
      <c r="F30108" s="5" t="s">
        <v>21</v>
      </c>
      <c r="G30108" s="1">
        <v>45236.792858796296</v>
      </c>
      <c r="H30108" t="b">
        <v>0</v>
      </c>
      <c r="I30108" s="5" t="s">
        <v>28</v>
      </c>
      <c r="J30108" t="b">
        <v>1</v>
      </c>
      <c r="K30108" s="5" t="s">
        <v>22</v>
      </c>
      <c r="L30108" s="5" t="s">
        <v>29</v>
      </c>
      <c r="M30108">
        <v>180000</v>
      </c>
      <c r="P30108" s="5" t="s">
        <v>5197</v>
      </c>
      <c r="Q30108" s="5" t="s">
        <v>2638</v>
      </c>
      <c r="R30108" s="5" t="s">
        <v>44066</v>
      </c>
    </row>
    <row r="30109" spans="1:18" x14ac:dyDescent="0.35">
      <c r="A30109" s="5" t="s">
        <v>43</v>
      </c>
      <c r="B30109" s="5" t="s">
        <v>354</v>
      </c>
      <c r="C30109" s="5" t="s">
        <v>11362</v>
      </c>
      <c r="D30109" s="5" t="s">
        <v>11363</v>
      </c>
      <c r="E30109" t="b">
        <v>0</v>
      </c>
      <c r="F30109" s="5" t="s">
        <v>46</v>
      </c>
      <c r="G30109" s="1">
        <v>45259.694953703707</v>
      </c>
      <c r="H30109" t="b">
        <v>0</v>
      </c>
      <c r="I30109" s="5" t="s">
        <v>28</v>
      </c>
      <c r="J30109" t="b">
        <v>1</v>
      </c>
      <c r="K30109" s="5" t="s">
        <v>22</v>
      </c>
      <c r="L30109" s="5" t="s">
        <v>29</v>
      </c>
      <c r="M30109">
        <v>137500</v>
      </c>
      <c r="P30109" s="5" t="s">
        <v>11364</v>
      </c>
      <c r="Q30109" s="5" t="s">
        <v>11365</v>
      </c>
      <c r="R30109" s="5" t="s">
        <v>44067</v>
      </c>
    </row>
    <row r="30110" spans="1:18" x14ac:dyDescent="0.35">
      <c r="A30110" s="5" t="s">
        <v>49</v>
      </c>
      <c r="B30110" s="5" t="s">
        <v>11366</v>
      </c>
      <c r="C30110" s="5" t="s">
        <v>9785</v>
      </c>
      <c r="D30110" s="5" t="s">
        <v>19</v>
      </c>
      <c r="E30110" t="b">
        <v>0</v>
      </c>
      <c r="F30110" s="5" t="s">
        <v>21</v>
      </c>
      <c r="G30110" s="1">
        <v>45233.875208333331</v>
      </c>
      <c r="H30110" t="b">
        <v>0</v>
      </c>
      <c r="I30110" s="5" t="s">
        <v>28</v>
      </c>
      <c r="J30110" t="b">
        <v>1</v>
      </c>
      <c r="K30110" s="5" t="s">
        <v>22</v>
      </c>
      <c r="L30110" s="5" t="s">
        <v>23</v>
      </c>
      <c r="N30110">
        <v>22.695</v>
      </c>
      <c r="O30110">
        <v>47205.599999999999</v>
      </c>
      <c r="P30110" s="5" t="s">
        <v>11175</v>
      </c>
      <c r="Q30110" s="5" t="s">
        <v>824</v>
      </c>
      <c r="R30110" s="5" t="s">
        <v>44072</v>
      </c>
    </row>
    <row r="30111" spans="1:18" x14ac:dyDescent="0.35">
      <c r="A30111" s="5" t="s">
        <v>16</v>
      </c>
      <c r="B30111" s="5" t="s">
        <v>16</v>
      </c>
      <c r="C30111" s="5"/>
      <c r="D30111" s="5" t="s">
        <v>65</v>
      </c>
      <c r="E30111" t="b">
        <v>0</v>
      </c>
      <c r="F30111" s="5" t="s">
        <v>21</v>
      </c>
      <c r="G30111" s="1">
        <v>45231.708368055559</v>
      </c>
      <c r="H30111" t="b">
        <v>0</v>
      </c>
      <c r="I30111" s="5" t="s">
        <v>28</v>
      </c>
      <c r="J30111" t="b">
        <v>0</v>
      </c>
      <c r="K30111" s="5" t="s">
        <v>22</v>
      </c>
      <c r="L30111" s="5" t="s">
        <v>29</v>
      </c>
      <c r="M30111">
        <v>140000</v>
      </c>
      <c r="P30111" s="5" t="s">
        <v>11367</v>
      </c>
      <c r="Q30111" s="5" t="s">
        <v>11368</v>
      </c>
      <c r="R30111" s="5" t="s">
        <v>44094</v>
      </c>
    </row>
    <row r="30112" spans="1:18" x14ac:dyDescent="0.35">
      <c r="A30112" s="5" t="s">
        <v>37</v>
      </c>
      <c r="B30112" s="5" t="s">
        <v>37</v>
      </c>
      <c r="C30112" s="5" t="s">
        <v>46</v>
      </c>
      <c r="D30112" s="5" t="s">
        <v>65</v>
      </c>
      <c r="E30112" t="b">
        <v>0</v>
      </c>
      <c r="F30112" s="5" t="s">
        <v>34</v>
      </c>
      <c r="G30112" s="1">
        <v>45233.755752314813</v>
      </c>
      <c r="H30112" t="b">
        <v>0</v>
      </c>
      <c r="I30112" s="5" t="s">
        <v>28</v>
      </c>
      <c r="J30112" t="b">
        <v>0</v>
      </c>
      <c r="K30112" s="5" t="s">
        <v>22</v>
      </c>
      <c r="L30112" s="5" t="s">
        <v>29</v>
      </c>
      <c r="M30112">
        <v>110000</v>
      </c>
      <c r="P30112" s="5" t="s">
        <v>738</v>
      </c>
      <c r="Q30112" s="5" t="s">
        <v>11369</v>
      </c>
      <c r="R30112" s="5" t="s">
        <v>44067</v>
      </c>
    </row>
    <row r="30113" spans="1:18" x14ac:dyDescent="0.35">
      <c r="A30113" s="5" t="s">
        <v>43</v>
      </c>
      <c r="B30113" s="5" t="s">
        <v>11370</v>
      </c>
      <c r="C30113" s="5" t="s">
        <v>407</v>
      </c>
      <c r="D30113" s="5" t="s">
        <v>65</v>
      </c>
      <c r="E30113" t="b">
        <v>0</v>
      </c>
      <c r="F30113" s="5" t="s">
        <v>46</v>
      </c>
      <c r="G30113" s="1">
        <v>45244.846215277779</v>
      </c>
      <c r="H30113" t="b">
        <v>0</v>
      </c>
      <c r="I30113" s="5" t="s">
        <v>28</v>
      </c>
      <c r="J30113" t="b">
        <v>0</v>
      </c>
      <c r="K30113" s="5" t="s">
        <v>22</v>
      </c>
      <c r="L30113" s="5" t="s">
        <v>29</v>
      </c>
      <c r="M30113">
        <v>105000</v>
      </c>
      <c r="P30113" s="5" t="s">
        <v>11371</v>
      </c>
      <c r="Q30113" s="5" t="s">
        <v>6120</v>
      </c>
      <c r="R30113" s="5" t="s">
        <v>44067</v>
      </c>
    </row>
    <row r="30114" spans="1:18" x14ac:dyDescent="0.35">
      <c r="A30114" s="5" t="s">
        <v>43</v>
      </c>
      <c r="B30114" s="5" t="s">
        <v>11372</v>
      </c>
      <c r="C30114" s="5" t="s">
        <v>288</v>
      </c>
      <c r="D30114" s="5" t="s">
        <v>40</v>
      </c>
      <c r="E30114" t="b">
        <v>0</v>
      </c>
      <c r="F30114" s="5" t="s">
        <v>34</v>
      </c>
      <c r="G30114" s="1">
        <v>45238.353275462963</v>
      </c>
      <c r="H30114" t="b">
        <v>0</v>
      </c>
      <c r="I30114" s="5" t="s">
        <v>28</v>
      </c>
      <c r="J30114" t="b">
        <v>1</v>
      </c>
      <c r="K30114" s="5" t="s">
        <v>22</v>
      </c>
      <c r="L30114" s="5" t="s">
        <v>29</v>
      </c>
      <c r="M30114">
        <v>135650.5</v>
      </c>
      <c r="P30114" s="5" t="s">
        <v>11373</v>
      </c>
      <c r="Q30114" s="5" t="s">
        <v>11374</v>
      </c>
      <c r="R30114" s="5" t="s">
        <v>44067</v>
      </c>
    </row>
    <row r="30115" spans="1:18" x14ac:dyDescent="0.35">
      <c r="A30115" s="5" t="s">
        <v>43</v>
      </c>
      <c r="B30115" s="5" t="s">
        <v>1995</v>
      </c>
      <c r="C30115" s="5" t="s">
        <v>1325</v>
      </c>
      <c r="D30115" s="5" t="s">
        <v>65</v>
      </c>
      <c r="E30115" t="b">
        <v>0</v>
      </c>
      <c r="F30115" s="5" t="s">
        <v>66</v>
      </c>
      <c r="G30115" s="1">
        <v>45236.967673611114</v>
      </c>
      <c r="H30115" t="b">
        <v>0</v>
      </c>
      <c r="I30115" s="5" t="s">
        <v>28</v>
      </c>
      <c r="J30115" t="b">
        <v>0</v>
      </c>
      <c r="K30115" s="5" t="s">
        <v>66</v>
      </c>
      <c r="L30115" s="5" t="s">
        <v>29</v>
      </c>
      <c r="M30115">
        <v>126000</v>
      </c>
      <c r="P30115" s="5" t="s">
        <v>2294</v>
      </c>
      <c r="Q30115" s="5" t="s">
        <v>11375</v>
      </c>
      <c r="R30115" s="5" t="s">
        <v>44066</v>
      </c>
    </row>
    <row r="30116" spans="1:18" x14ac:dyDescent="0.35">
      <c r="A30116" s="5" t="s">
        <v>16</v>
      </c>
      <c r="B30116" s="5" t="s">
        <v>11376</v>
      </c>
      <c r="C30116" s="5" t="s">
        <v>95</v>
      </c>
      <c r="D30116" s="5" t="s">
        <v>11211</v>
      </c>
      <c r="E30116" t="b">
        <v>1</v>
      </c>
      <c r="F30116" s="5" t="s">
        <v>8595</v>
      </c>
      <c r="G30116" s="1">
        <v>45232.981458333335</v>
      </c>
      <c r="H30116" t="b">
        <v>0</v>
      </c>
      <c r="I30116" s="5" t="s">
        <v>28</v>
      </c>
      <c r="J30116" t="b">
        <v>0</v>
      </c>
      <c r="K30116" s="5" t="s">
        <v>8595</v>
      </c>
      <c r="L30116" s="5" t="s">
        <v>23</v>
      </c>
      <c r="N30116">
        <v>25</v>
      </c>
      <c r="O30116">
        <v>52000</v>
      </c>
      <c r="P30116" s="5" t="s">
        <v>574</v>
      </c>
      <c r="Q30116" s="5" t="s">
        <v>11377</v>
      </c>
      <c r="R30116" s="5" t="s">
        <v>44066</v>
      </c>
    </row>
    <row r="30117" spans="1:18" x14ac:dyDescent="0.35">
      <c r="A30117" s="5" t="s">
        <v>16</v>
      </c>
      <c r="B30117" s="5" t="s">
        <v>11376</v>
      </c>
      <c r="C30117" s="5" t="s">
        <v>95</v>
      </c>
      <c r="D30117" s="5" t="s">
        <v>11211</v>
      </c>
      <c r="E30117" t="b">
        <v>1</v>
      </c>
      <c r="F30117" s="5" t="s">
        <v>8595</v>
      </c>
      <c r="G30117" s="1">
        <v>45232.981458333335</v>
      </c>
      <c r="H30117" t="b">
        <v>0</v>
      </c>
      <c r="I30117" s="5" t="s">
        <v>735</v>
      </c>
      <c r="J30117" t="b">
        <v>0</v>
      </c>
      <c r="K30117" s="5" t="s">
        <v>8595</v>
      </c>
      <c r="L30117" s="5" t="s">
        <v>23</v>
      </c>
      <c r="N30117">
        <v>25</v>
      </c>
      <c r="O30117">
        <v>52000</v>
      </c>
      <c r="P30117" s="5" t="s">
        <v>574</v>
      </c>
      <c r="Q30117" s="5" t="s">
        <v>11377</v>
      </c>
      <c r="R30117" s="5" t="s">
        <v>44066</v>
      </c>
    </row>
    <row r="30118" spans="1:18" x14ac:dyDescent="0.35">
      <c r="A30118" s="5" t="s">
        <v>16</v>
      </c>
      <c r="B30118" s="5" t="s">
        <v>11378</v>
      </c>
      <c r="C30118" s="5" t="s">
        <v>326</v>
      </c>
      <c r="D30118" s="5" t="s">
        <v>40</v>
      </c>
      <c r="E30118" t="b">
        <v>0</v>
      </c>
      <c r="F30118" s="5" t="s">
        <v>88</v>
      </c>
      <c r="G30118" s="1">
        <v>45231.585277777776</v>
      </c>
      <c r="H30118" t="b">
        <v>0</v>
      </c>
      <c r="I30118" s="5" t="s">
        <v>157</v>
      </c>
      <c r="J30118" t="b">
        <v>0</v>
      </c>
      <c r="K30118" s="5" t="s">
        <v>22</v>
      </c>
      <c r="L30118" s="5" t="s">
        <v>23</v>
      </c>
      <c r="N30118">
        <v>47.5</v>
      </c>
      <c r="O30118">
        <v>98800</v>
      </c>
      <c r="P30118" s="5" t="s">
        <v>11379</v>
      </c>
      <c r="Q30118" s="5" t="s">
        <v>2934</v>
      </c>
      <c r="R30118" s="5" t="s">
        <v>44067</v>
      </c>
    </row>
    <row r="30119" spans="1:18" x14ac:dyDescent="0.35">
      <c r="A30119" s="5" t="s">
        <v>37</v>
      </c>
      <c r="B30119" s="5" t="s">
        <v>1372</v>
      </c>
      <c r="C30119" s="5" t="s">
        <v>227</v>
      </c>
      <c r="D30119" s="5" t="s">
        <v>19</v>
      </c>
      <c r="E30119" t="b">
        <v>0</v>
      </c>
      <c r="F30119" s="5" t="s">
        <v>71</v>
      </c>
      <c r="G30119" s="1">
        <v>45255.795937499999</v>
      </c>
      <c r="H30119" t="b">
        <v>0</v>
      </c>
      <c r="I30119" s="5" t="s">
        <v>28</v>
      </c>
      <c r="J30119" t="b">
        <v>1</v>
      </c>
      <c r="K30119" s="5" t="s">
        <v>22</v>
      </c>
      <c r="L30119" s="5" t="s">
        <v>23</v>
      </c>
      <c r="N30119">
        <v>42.195</v>
      </c>
      <c r="O30119">
        <v>87765.6</v>
      </c>
      <c r="P30119" s="5" t="s">
        <v>228</v>
      </c>
      <c r="Q30119" s="5" t="s">
        <v>229</v>
      </c>
      <c r="R30119" s="5" t="s">
        <v>44067</v>
      </c>
    </row>
    <row r="30120" spans="1:18" x14ac:dyDescent="0.35">
      <c r="A30120" s="5" t="s">
        <v>37</v>
      </c>
      <c r="B30120" s="5" t="s">
        <v>1372</v>
      </c>
      <c r="C30120" s="5" t="s">
        <v>227</v>
      </c>
      <c r="D30120" s="5" t="s">
        <v>19</v>
      </c>
      <c r="E30120" t="b">
        <v>0</v>
      </c>
      <c r="F30120" s="5" t="s">
        <v>71</v>
      </c>
      <c r="G30120" s="1">
        <v>45255.795937499999</v>
      </c>
      <c r="H30120" t="b">
        <v>0</v>
      </c>
      <c r="I30120" s="5" t="s">
        <v>735</v>
      </c>
      <c r="J30120" t="b">
        <v>1</v>
      </c>
      <c r="K30120" s="5" t="s">
        <v>22</v>
      </c>
      <c r="L30120" s="5" t="s">
        <v>23</v>
      </c>
      <c r="N30120">
        <v>42.195</v>
      </c>
      <c r="O30120">
        <v>87765.6</v>
      </c>
      <c r="P30120" s="5" t="s">
        <v>228</v>
      </c>
      <c r="Q30120" s="5" t="s">
        <v>229</v>
      </c>
      <c r="R30120" s="5" t="s">
        <v>44067</v>
      </c>
    </row>
    <row r="30121" spans="1:18" x14ac:dyDescent="0.35">
      <c r="A30121" s="5" t="s">
        <v>43</v>
      </c>
      <c r="B30121" s="5" t="s">
        <v>2568</v>
      </c>
      <c r="C30121" s="5" t="s">
        <v>4429</v>
      </c>
      <c r="D30121" s="5" t="s">
        <v>19</v>
      </c>
      <c r="E30121" t="b">
        <v>0</v>
      </c>
      <c r="F30121" s="5" t="s">
        <v>66</v>
      </c>
      <c r="G30121" s="1">
        <v>45249.652951388889</v>
      </c>
      <c r="H30121" t="b">
        <v>0</v>
      </c>
      <c r="I30121" s="5" t="s">
        <v>28</v>
      </c>
      <c r="J30121" t="b">
        <v>1</v>
      </c>
      <c r="K30121" s="5" t="s">
        <v>66</v>
      </c>
      <c r="L30121" s="5" t="s">
        <v>23</v>
      </c>
      <c r="N30121">
        <v>50.67</v>
      </c>
      <c r="O30121">
        <v>105393.60000000001</v>
      </c>
      <c r="P30121" s="5" t="s">
        <v>4430</v>
      </c>
      <c r="Q30121" s="5" t="s">
        <v>8107</v>
      </c>
      <c r="R30121" s="5" t="s">
        <v>44067</v>
      </c>
    </row>
    <row r="30122" spans="1:18" x14ac:dyDescent="0.35">
      <c r="A30122" s="5" t="s">
        <v>43</v>
      </c>
      <c r="B30122" s="5" t="s">
        <v>2568</v>
      </c>
      <c r="C30122" s="5" t="s">
        <v>4429</v>
      </c>
      <c r="D30122" s="5" t="s">
        <v>19</v>
      </c>
      <c r="E30122" t="b">
        <v>0</v>
      </c>
      <c r="F30122" s="5" t="s">
        <v>66</v>
      </c>
      <c r="G30122" s="1">
        <v>45249.652951388889</v>
      </c>
      <c r="H30122" t="b">
        <v>0</v>
      </c>
      <c r="I30122" s="5" t="s">
        <v>735</v>
      </c>
      <c r="J30122" t="b">
        <v>1</v>
      </c>
      <c r="K30122" s="5" t="s">
        <v>66</v>
      </c>
      <c r="L30122" s="5" t="s">
        <v>23</v>
      </c>
      <c r="N30122">
        <v>50.67</v>
      </c>
      <c r="O30122">
        <v>105393.60000000001</v>
      </c>
      <c r="P30122" s="5" t="s">
        <v>4430</v>
      </c>
      <c r="Q30122" s="5" t="s">
        <v>8107</v>
      </c>
      <c r="R30122" s="5" t="s">
        <v>44067</v>
      </c>
    </row>
    <row r="30123" spans="1:18" x14ac:dyDescent="0.35">
      <c r="A30123" s="5" t="s">
        <v>49</v>
      </c>
      <c r="B30123" s="5" t="s">
        <v>49</v>
      </c>
      <c r="C30123" s="5" t="s">
        <v>748</v>
      </c>
      <c r="D30123" s="5" t="s">
        <v>65</v>
      </c>
      <c r="E30123" t="b">
        <v>0</v>
      </c>
      <c r="F30123" s="5" t="s">
        <v>46</v>
      </c>
      <c r="G30123" s="1">
        <v>45243.70789351852</v>
      </c>
      <c r="H30123" t="b">
        <v>0</v>
      </c>
      <c r="I30123" s="5" t="s">
        <v>157</v>
      </c>
      <c r="J30123" t="b">
        <v>0</v>
      </c>
      <c r="K30123" s="5" t="s">
        <v>22</v>
      </c>
      <c r="L30123" s="5" t="s">
        <v>23</v>
      </c>
      <c r="N30123">
        <v>51.5</v>
      </c>
      <c r="O30123">
        <v>107120</v>
      </c>
      <c r="P30123" s="5" t="s">
        <v>11380</v>
      </c>
      <c r="Q30123" s="5" t="s">
        <v>2705</v>
      </c>
      <c r="R30123" s="5" t="s">
        <v>44107</v>
      </c>
    </row>
    <row r="30124" spans="1:18" x14ac:dyDescent="0.35">
      <c r="A30124" s="5" t="s">
        <v>37</v>
      </c>
      <c r="B30124" s="5" t="s">
        <v>37</v>
      </c>
      <c r="C30124" s="5" t="s">
        <v>273</v>
      </c>
      <c r="D30124" s="5" t="s">
        <v>65</v>
      </c>
      <c r="E30124" t="b">
        <v>0</v>
      </c>
      <c r="F30124" s="5" t="s">
        <v>46</v>
      </c>
      <c r="G30124" s="1">
        <v>45260.456250000003</v>
      </c>
      <c r="H30124" t="b">
        <v>1</v>
      </c>
      <c r="I30124" s="5" t="s">
        <v>28</v>
      </c>
      <c r="J30124" t="b">
        <v>1</v>
      </c>
      <c r="K30124" s="5" t="s">
        <v>22</v>
      </c>
      <c r="L30124" s="5" t="s">
        <v>29</v>
      </c>
      <c r="M30124">
        <v>225000</v>
      </c>
      <c r="P30124" s="5" t="s">
        <v>101</v>
      </c>
      <c r="Q30124" s="5" t="s">
        <v>11381</v>
      </c>
      <c r="R30124" s="5" t="s">
        <v>44170</v>
      </c>
    </row>
    <row r="30125" spans="1:18" x14ac:dyDescent="0.35">
      <c r="A30125" s="5" t="s">
        <v>16</v>
      </c>
      <c r="B30125" s="5" t="s">
        <v>16</v>
      </c>
      <c r="C30125" s="5" t="s">
        <v>418</v>
      </c>
      <c r="D30125" s="5" t="s">
        <v>19</v>
      </c>
      <c r="E30125" t="b">
        <v>0</v>
      </c>
      <c r="F30125" s="5" t="s">
        <v>21</v>
      </c>
      <c r="G30125" s="1">
        <v>45245.294421296298</v>
      </c>
      <c r="H30125" t="b">
        <v>0</v>
      </c>
      <c r="I30125" s="5" t="s">
        <v>28</v>
      </c>
      <c r="J30125" t="b">
        <v>0</v>
      </c>
      <c r="K30125" s="5" t="s">
        <v>22</v>
      </c>
      <c r="L30125" s="5" t="s">
        <v>23</v>
      </c>
      <c r="N30125">
        <v>47.62</v>
      </c>
      <c r="O30125">
        <v>99049.600000000006</v>
      </c>
      <c r="P30125" s="5" t="s">
        <v>4174</v>
      </c>
      <c r="Q30125" s="5"/>
      <c r="R30125" s="5" t="s">
        <v>44068</v>
      </c>
    </row>
    <row r="30126" spans="1:18" x14ac:dyDescent="0.35">
      <c r="A30126" s="5" t="s">
        <v>16</v>
      </c>
      <c r="B30126" s="5" t="s">
        <v>16</v>
      </c>
      <c r="C30126" s="5" t="s">
        <v>418</v>
      </c>
      <c r="D30126" s="5" t="s">
        <v>19</v>
      </c>
      <c r="E30126" t="b">
        <v>0</v>
      </c>
      <c r="F30126" s="5" t="s">
        <v>21</v>
      </c>
      <c r="G30126" s="1">
        <v>45245.294421296298</v>
      </c>
      <c r="H30126" t="b">
        <v>0</v>
      </c>
      <c r="I30126" s="5" t="s">
        <v>735</v>
      </c>
      <c r="J30126" t="b">
        <v>0</v>
      </c>
      <c r="K30126" s="5" t="s">
        <v>22</v>
      </c>
      <c r="L30126" s="5" t="s">
        <v>23</v>
      </c>
      <c r="N30126">
        <v>47.62</v>
      </c>
      <c r="O30126">
        <v>99049.600000000006</v>
      </c>
      <c r="P30126" s="5" t="s">
        <v>4174</v>
      </c>
      <c r="Q30126" s="5"/>
      <c r="R30126" s="5" t="s">
        <v>44068</v>
      </c>
    </row>
    <row r="30127" spans="1:18" x14ac:dyDescent="0.35">
      <c r="A30127" s="5" t="s">
        <v>49</v>
      </c>
      <c r="B30127" s="5" t="s">
        <v>11382</v>
      </c>
      <c r="C30127" s="5" t="s">
        <v>11383</v>
      </c>
      <c r="D30127" s="5" t="s">
        <v>117</v>
      </c>
      <c r="E30127" t="b">
        <v>0</v>
      </c>
      <c r="F30127" s="5" t="s">
        <v>34</v>
      </c>
      <c r="G30127" s="1">
        <v>45254.500740740739</v>
      </c>
      <c r="H30127" t="b">
        <v>0</v>
      </c>
      <c r="I30127" s="5" t="s">
        <v>28</v>
      </c>
      <c r="J30127" t="b">
        <v>1</v>
      </c>
      <c r="K30127" s="5" t="s">
        <v>22</v>
      </c>
      <c r="L30127" s="5" t="s">
        <v>29</v>
      </c>
      <c r="M30127">
        <v>84850</v>
      </c>
      <c r="P30127" s="5" t="s">
        <v>8900</v>
      </c>
      <c r="Q30127" s="5"/>
      <c r="R30127" s="5" t="s">
        <v>44068</v>
      </c>
    </row>
    <row r="30128" spans="1:18" x14ac:dyDescent="0.35">
      <c r="A30128" s="5" t="s">
        <v>43</v>
      </c>
      <c r="B30128" s="5" t="s">
        <v>11384</v>
      </c>
      <c r="C30128" s="5" t="s">
        <v>5634</v>
      </c>
      <c r="D30128" s="5" t="s">
        <v>19</v>
      </c>
      <c r="E30128" t="b">
        <v>0</v>
      </c>
      <c r="F30128" s="5" t="s">
        <v>34</v>
      </c>
      <c r="G30128" s="1">
        <v>45248.379247685189</v>
      </c>
      <c r="H30128" t="b">
        <v>1</v>
      </c>
      <c r="I30128" s="5" t="s">
        <v>28</v>
      </c>
      <c r="J30128" t="b">
        <v>0</v>
      </c>
      <c r="K30128" s="5" t="s">
        <v>22</v>
      </c>
      <c r="L30128" s="5" t="s">
        <v>23</v>
      </c>
      <c r="N30128">
        <v>38.89</v>
      </c>
      <c r="O30128">
        <v>80891.199999999997</v>
      </c>
      <c r="P30128" s="5" t="s">
        <v>11385</v>
      </c>
      <c r="Q30128" s="5"/>
      <c r="R30128" s="5" t="s">
        <v>44068</v>
      </c>
    </row>
    <row r="30129" spans="1:18" x14ac:dyDescent="0.35">
      <c r="A30129" s="5" t="s">
        <v>43</v>
      </c>
      <c r="B30129" s="5" t="s">
        <v>11384</v>
      </c>
      <c r="C30129" s="5" t="s">
        <v>5634</v>
      </c>
      <c r="D30129" s="5" t="s">
        <v>19</v>
      </c>
      <c r="E30129" t="b">
        <v>0</v>
      </c>
      <c r="F30129" s="5" t="s">
        <v>34</v>
      </c>
      <c r="G30129" s="1">
        <v>45248.379247685189</v>
      </c>
      <c r="H30129" t="b">
        <v>1</v>
      </c>
      <c r="I30129" s="5" t="s">
        <v>735</v>
      </c>
      <c r="J30129" t="b">
        <v>0</v>
      </c>
      <c r="K30129" s="5" t="s">
        <v>22</v>
      </c>
      <c r="L30129" s="5" t="s">
        <v>23</v>
      </c>
      <c r="N30129">
        <v>38.89</v>
      </c>
      <c r="O30129">
        <v>80891.199999999997</v>
      </c>
      <c r="P30129" s="5" t="s">
        <v>11385</v>
      </c>
      <c r="Q30129" s="5"/>
      <c r="R30129" s="5" t="s">
        <v>44068</v>
      </c>
    </row>
    <row r="30130" spans="1:18" x14ac:dyDescent="0.35">
      <c r="A30130" s="5" t="s">
        <v>16</v>
      </c>
      <c r="B30130" s="5" t="s">
        <v>11386</v>
      </c>
      <c r="C30130" s="5" t="s">
        <v>95</v>
      </c>
      <c r="D30130" s="5" t="s">
        <v>19</v>
      </c>
      <c r="E30130" t="b">
        <v>1</v>
      </c>
      <c r="F30130" s="5" t="s">
        <v>21</v>
      </c>
      <c r="G30130" s="1">
        <v>45233.751712962963</v>
      </c>
      <c r="H30130" t="b">
        <v>0</v>
      </c>
      <c r="I30130" s="5" t="s">
        <v>28</v>
      </c>
      <c r="J30130" t="b">
        <v>0</v>
      </c>
      <c r="K30130" s="5" t="s">
        <v>22</v>
      </c>
      <c r="L30130" s="5" t="s">
        <v>23</v>
      </c>
      <c r="N30130">
        <v>47.62</v>
      </c>
      <c r="O30130">
        <v>99049.600000000006</v>
      </c>
      <c r="P30130" s="5" t="s">
        <v>11387</v>
      </c>
      <c r="Q30130" s="5"/>
      <c r="R30130" s="5" t="s">
        <v>44068</v>
      </c>
    </row>
    <row r="30131" spans="1:18" x14ac:dyDescent="0.35">
      <c r="A30131" s="5" t="s">
        <v>16</v>
      </c>
      <c r="B30131" s="5" t="s">
        <v>11386</v>
      </c>
      <c r="C30131" s="5" t="s">
        <v>95</v>
      </c>
      <c r="D30131" s="5" t="s">
        <v>19</v>
      </c>
      <c r="E30131" t="b">
        <v>1</v>
      </c>
      <c r="F30131" s="5" t="s">
        <v>21</v>
      </c>
      <c r="G30131" s="1">
        <v>45233.751712962963</v>
      </c>
      <c r="H30131" t="b">
        <v>0</v>
      </c>
      <c r="I30131" s="5" t="s">
        <v>735</v>
      </c>
      <c r="J30131" t="b">
        <v>0</v>
      </c>
      <c r="K30131" s="5" t="s">
        <v>22</v>
      </c>
      <c r="L30131" s="5" t="s">
        <v>23</v>
      </c>
      <c r="N30131">
        <v>47.62</v>
      </c>
      <c r="O30131">
        <v>99049.600000000006</v>
      </c>
      <c r="P30131" s="5" t="s">
        <v>11387</v>
      </c>
      <c r="Q30131" s="5"/>
      <c r="R30131" s="5" t="s">
        <v>44068</v>
      </c>
    </row>
    <row r="30132" spans="1:18" x14ac:dyDescent="0.35">
      <c r="A30132" s="5" t="s">
        <v>37</v>
      </c>
      <c r="B30132" s="5" t="s">
        <v>3153</v>
      </c>
      <c r="C30132" s="5" t="s">
        <v>56</v>
      </c>
      <c r="D30132" s="5" t="s">
        <v>19</v>
      </c>
      <c r="E30132" t="b">
        <v>0</v>
      </c>
      <c r="F30132" s="5" t="s">
        <v>46</v>
      </c>
      <c r="G30132" s="1">
        <v>45235.801516203705</v>
      </c>
      <c r="H30132" t="b">
        <v>0</v>
      </c>
      <c r="I30132" s="5" t="s">
        <v>28</v>
      </c>
      <c r="J30132" t="b">
        <v>1</v>
      </c>
      <c r="K30132" s="5" t="s">
        <v>22</v>
      </c>
      <c r="L30132" s="5" t="s">
        <v>23</v>
      </c>
      <c r="N30132">
        <v>61.16</v>
      </c>
      <c r="O30132">
        <v>127212.8</v>
      </c>
      <c r="P30132" s="5" t="s">
        <v>105</v>
      </c>
      <c r="Q30132" s="5" t="s">
        <v>11388</v>
      </c>
      <c r="R30132" s="5" t="s">
        <v>44067</v>
      </c>
    </row>
    <row r="30133" spans="1:18" x14ac:dyDescent="0.35">
      <c r="A30133" s="5" t="s">
        <v>37</v>
      </c>
      <c r="B30133" s="5" t="s">
        <v>3153</v>
      </c>
      <c r="C30133" s="5" t="s">
        <v>56</v>
      </c>
      <c r="D30133" s="5" t="s">
        <v>19</v>
      </c>
      <c r="E30133" t="b">
        <v>0</v>
      </c>
      <c r="F30133" s="5" t="s">
        <v>46</v>
      </c>
      <c r="G30133" s="1">
        <v>45235.801516203705</v>
      </c>
      <c r="H30133" t="b">
        <v>0</v>
      </c>
      <c r="I30133" s="5" t="s">
        <v>735</v>
      </c>
      <c r="J30133" t="b">
        <v>1</v>
      </c>
      <c r="K30133" s="5" t="s">
        <v>22</v>
      </c>
      <c r="L30133" s="5" t="s">
        <v>23</v>
      </c>
      <c r="N30133">
        <v>61.16</v>
      </c>
      <c r="O30133">
        <v>127212.8</v>
      </c>
      <c r="P30133" s="5" t="s">
        <v>105</v>
      </c>
      <c r="Q30133" s="5" t="s">
        <v>11388</v>
      </c>
      <c r="R30133" s="5" t="s">
        <v>44067</v>
      </c>
    </row>
    <row r="30134" spans="1:18" x14ac:dyDescent="0.35">
      <c r="A30134" s="5" t="s">
        <v>16</v>
      </c>
      <c r="B30134" s="5" t="s">
        <v>11389</v>
      </c>
      <c r="C30134" s="5" t="s">
        <v>95</v>
      </c>
      <c r="D30134" s="5" t="s">
        <v>303</v>
      </c>
      <c r="E30134" t="b">
        <v>1</v>
      </c>
      <c r="F30134" s="5" t="s">
        <v>34</v>
      </c>
      <c r="G30134" s="1">
        <v>45258.336539351854</v>
      </c>
      <c r="H30134" t="b">
        <v>0</v>
      </c>
      <c r="I30134" s="5" t="s">
        <v>157</v>
      </c>
      <c r="J30134" t="b">
        <v>0</v>
      </c>
      <c r="K30134" s="5" t="s">
        <v>22</v>
      </c>
      <c r="L30134" s="5" t="s">
        <v>23</v>
      </c>
      <c r="N30134">
        <v>29.5</v>
      </c>
      <c r="O30134">
        <v>61360</v>
      </c>
      <c r="P30134" s="5" t="s">
        <v>305</v>
      </c>
      <c r="Q30134" s="5" t="s">
        <v>11390</v>
      </c>
      <c r="R30134" s="5" t="s">
        <v>44066</v>
      </c>
    </row>
    <row r="30135" spans="1:18" x14ac:dyDescent="0.35">
      <c r="A30135" s="5" t="s">
        <v>16</v>
      </c>
      <c r="B30135" s="5" t="s">
        <v>11389</v>
      </c>
      <c r="C30135" s="5" t="s">
        <v>95</v>
      </c>
      <c r="D30135" s="5" t="s">
        <v>303</v>
      </c>
      <c r="E30135" t="b">
        <v>1</v>
      </c>
      <c r="F30135" s="5" t="s">
        <v>34</v>
      </c>
      <c r="G30135" s="1">
        <v>45258.336539351854</v>
      </c>
      <c r="H30135" t="b">
        <v>0</v>
      </c>
      <c r="I30135" s="5" t="s">
        <v>835</v>
      </c>
      <c r="J30135" t="b">
        <v>0</v>
      </c>
      <c r="K30135" s="5" t="s">
        <v>22</v>
      </c>
      <c r="L30135" s="5" t="s">
        <v>23</v>
      </c>
      <c r="N30135">
        <v>29.5</v>
      </c>
      <c r="O30135">
        <v>61360</v>
      </c>
      <c r="P30135" s="5" t="s">
        <v>305</v>
      </c>
      <c r="Q30135" s="5" t="s">
        <v>11390</v>
      </c>
      <c r="R30135" s="5" t="s">
        <v>44066</v>
      </c>
    </row>
    <row r="30136" spans="1:18" x14ac:dyDescent="0.35">
      <c r="A30136" s="5" t="s">
        <v>49</v>
      </c>
      <c r="B30136" s="5" t="s">
        <v>11391</v>
      </c>
      <c r="C30136" s="5" t="s">
        <v>2939</v>
      </c>
      <c r="D30136" s="5" t="s">
        <v>57</v>
      </c>
      <c r="E30136" t="b">
        <v>0</v>
      </c>
      <c r="F30136" s="5" t="s">
        <v>21</v>
      </c>
      <c r="G30136" s="1">
        <v>45239.250081018516</v>
      </c>
      <c r="H30136" t="b">
        <v>1</v>
      </c>
      <c r="I30136" s="5" t="s">
        <v>28</v>
      </c>
      <c r="J30136" t="b">
        <v>0</v>
      </c>
      <c r="K30136" s="5" t="s">
        <v>22</v>
      </c>
      <c r="L30136" s="5" t="s">
        <v>23</v>
      </c>
      <c r="N30136">
        <v>24.46</v>
      </c>
      <c r="O30136">
        <v>50876.800000000003</v>
      </c>
      <c r="P30136" s="5" t="s">
        <v>11392</v>
      </c>
      <c r="Q30136" s="5"/>
      <c r="R30136" s="5" t="s">
        <v>44068</v>
      </c>
    </row>
    <row r="30137" spans="1:18" x14ac:dyDescent="0.35">
      <c r="A30137" s="5" t="s">
        <v>624</v>
      </c>
      <c r="B30137" s="5" t="s">
        <v>2891</v>
      </c>
      <c r="C30137" s="5" t="s">
        <v>95</v>
      </c>
      <c r="D30137" s="5" t="s">
        <v>57</v>
      </c>
      <c r="E30137" t="b">
        <v>1</v>
      </c>
      <c r="F30137" s="5" t="s">
        <v>88</v>
      </c>
      <c r="G30137" s="1">
        <v>45232.417858796296</v>
      </c>
      <c r="H30137" t="b">
        <v>0</v>
      </c>
      <c r="I30137" s="5" t="s">
        <v>28</v>
      </c>
      <c r="J30137" t="b">
        <v>1</v>
      </c>
      <c r="K30137" s="5" t="s">
        <v>22</v>
      </c>
      <c r="L30137" s="5" t="s">
        <v>29</v>
      </c>
      <c r="M30137">
        <v>96928</v>
      </c>
      <c r="P30137" s="5" t="s">
        <v>567</v>
      </c>
      <c r="Q30137" s="5" t="s">
        <v>2892</v>
      </c>
      <c r="R30137" s="5" t="s">
        <v>44067</v>
      </c>
    </row>
    <row r="30138" spans="1:18" x14ac:dyDescent="0.35">
      <c r="A30138" s="5" t="s">
        <v>49</v>
      </c>
      <c r="B30138" s="5" t="s">
        <v>822</v>
      </c>
      <c r="C30138" s="5" t="s">
        <v>1756</v>
      </c>
      <c r="D30138" s="5" t="s">
        <v>57</v>
      </c>
      <c r="E30138" t="b">
        <v>0</v>
      </c>
      <c r="F30138" s="5" t="s">
        <v>71</v>
      </c>
      <c r="G30138" s="1">
        <v>45245.960509259261</v>
      </c>
      <c r="H30138" t="b">
        <v>0</v>
      </c>
      <c r="I30138" s="5" t="s">
        <v>28</v>
      </c>
      <c r="J30138" t="b">
        <v>1</v>
      </c>
      <c r="K30138" s="5" t="s">
        <v>22</v>
      </c>
      <c r="L30138" s="5" t="s">
        <v>23</v>
      </c>
      <c r="N30138">
        <v>22.5</v>
      </c>
      <c r="O30138">
        <v>46800</v>
      </c>
      <c r="P30138" s="5" t="s">
        <v>5481</v>
      </c>
      <c r="Q30138" s="5"/>
      <c r="R30138" s="5" t="s">
        <v>44068</v>
      </c>
    </row>
    <row r="30139" spans="1:18" x14ac:dyDescent="0.35">
      <c r="A30139" s="5" t="s">
        <v>167</v>
      </c>
      <c r="B30139" s="5" t="s">
        <v>11393</v>
      </c>
      <c r="C30139" s="5" t="s">
        <v>95</v>
      </c>
      <c r="D30139" s="5" t="s">
        <v>57</v>
      </c>
      <c r="E30139" t="b">
        <v>1</v>
      </c>
      <c r="F30139" s="5" t="s">
        <v>21</v>
      </c>
      <c r="G30139" s="1">
        <v>45232.291678240741</v>
      </c>
      <c r="H30139" t="b">
        <v>0</v>
      </c>
      <c r="I30139" s="5" t="s">
        <v>28</v>
      </c>
      <c r="J30139" t="b">
        <v>1</v>
      </c>
      <c r="K30139" s="5" t="s">
        <v>22</v>
      </c>
      <c r="L30139" s="5" t="s">
        <v>29</v>
      </c>
      <c r="M30139">
        <v>136000</v>
      </c>
      <c r="P30139" s="5" t="s">
        <v>3450</v>
      </c>
      <c r="Q30139" s="5" t="s">
        <v>11394</v>
      </c>
      <c r="R30139" s="5" t="s">
        <v>44086</v>
      </c>
    </row>
    <row r="30140" spans="1:18" x14ac:dyDescent="0.35">
      <c r="A30140" s="5" t="s">
        <v>37</v>
      </c>
      <c r="B30140" s="5" t="s">
        <v>11178</v>
      </c>
      <c r="C30140" s="5" t="s">
        <v>1040</v>
      </c>
      <c r="D30140" s="5" t="s">
        <v>19</v>
      </c>
      <c r="E30140" t="b">
        <v>0</v>
      </c>
      <c r="F30140" s="5" t="s">
        <v>92</v>
      </c>
      <c r="G30140" s="1">
        <v>45235.794942129629</v>
      </c>
      <c r="H30140" t="b">
        <v>0</v>
      </c>
      <c r="I30140" s="5" t="s">
        <v>28</v>
      </c>
      <c r="J30140" t="b">
        <v>1</v>
      </c>
      <c r="K30140" s="5" t="s">
        <v>22</v>
      </c>
      <c r="L30140" s="5" t="s">
        <v>23</v>
      </c>
      <c r="N30140">
        <v>64.44</v>
      </c>
      <c r="O30140">
        <v>134035.20000000001</v>
      </c>
      <c r="P30140" s="5" t="s">
        <v>11179</v>
      </c>
      <c r="Q30140" s="5" t="s">
        <v>11180</v>
      </c>
      <c r="R30140" s="5" t="s">
        <v>44066</v>
      </c>
    </row>
    <row r="30141" spans="1:18" x14ac:dyDescent="0.35">
      <c r="A30141" s="5" t="s">
        <v>37</v>
      </c>
      <c r="B30141" s="5" t="s">
        <v>11178</v>
      </c>
      <c r="C30141" s="5" t="s">
        <v>1040</v>
      </c>
      <c r="D30141" s="5" t="s">
        <v>19</v>
      </c>
      <c r="E30141" t="b">
        <v>0</v>
      </c>
      <c r="F30141" s="5" t="s">
        <v>92</v>
      </c>
      <c r="G30141" s="1">
        <v>45235.794942129629</v>
      </c>
      <c r="H30141" t="b">
        <v>0</v>
      </c>
      <c r="I30141" s="5" t="s">
        <v>735</v>
      </c>
      <c r="J30141" t="b">
        <v>1</v>
      </c>
      <c r="K30141" s="5" t="s">
        <v>22</v>
      </c>
      <c r="L30141" s="5" t="s">
        <v>23</v>
      </c>
      <c r="N30141">
        <v>64.44</v>
      </c>
      <c r="O30141">
        <v>134035.20000000001</v>
      </c>
      <c r="P30141" s="5" t="s">
        <v>11179</v>
      </c>
      <c r="Q30141" s="5" t="s">
        <v>11180</v>
      </c>
      <c r="R30141" s="5" t="s">
        <v>44066</v>
      </c>
    </row>
    <row r="30142" spans="1:18" x14ac:dyDescent="0.35">
      <c r="A30142" s="5" t="s">
        <v>790</v>
      </c>
      <c r="B30142" s="5" t="s">
        <v>2562</v>
      </c>
      <c r="C30142" s="5" t="s">
        <v>1936</v>
      </c>
      <c r="D30142" s="5" t="s">
        <v>65</v>
      </c>
      <c r="E30142" t="b">
        <v>0</v>
      </c>
      <c r="F30142" s="5" t="s">
        <v>71</v>
      </c>
      <c r="G30142" s="1">
        <v>45247.251342592594</v>
      </c>
      <c r="H30142" t="b">
        <v>0</v>
      </c>
      <c r="I30142" s="5" t="s">
        <v>28</v>
      </c>
      <c r="J30142" t="b">
        <v>0</v>
      </c>
      <c r="K30142" s="5" t="s">
        <v>22</v>
      </c>
      <c r="L30142" s="5" t="s">
        <v>29</v>
      </c>
      <c r="M30142">
        <v>105000</v>
      </c>
      <c r="P30142" s="5" t="s">
        <v>101</v>
      </c>
      <c r="Q30142" s="5" t="s">
        <v>11395</v>
      </c>
      <c r="R30142" s="5" t="s">
        <v>44067</v>
      </c>
    </row>
    <row r="30143" spans="1:18" x14ac:dyDescent="0.35">
      <c r="A30143" s="5" t="s">
        <v>49</v>
      </c>
      <c r="B30143" s="5" t="s">
        <v>4972</v>
      </c>
      <c r="C30143" s="5" t="s">
        <v>710</v>
      </c>
      <c r="D30143" s="5" t="s">
        <v>19</v>
      </c>
      <c r="E30143" t="b">
        <v>0</v>
      </c>
      <c r="F30143" s="5" t="s">
        <v>21</v>
      </c>
      <c r="G30143" s="1">
        <v>45234.250057870369</v>
      </c>
      <c r="H30143" t="b">
        <v>0</v>
      </c>
      <c r="I30143" s="5" t="s">
        <v>28</v>
      </c>
      <c r="J30143" t="b">
        <v>1</v>
      </c>
      <c r="K30143" s="5" t="s">
        <v>22</v>
      </c>
      <c r="L30143" s="5" t="s">
        <v>23</v>
      </c>
      <c r="N30143">
        <v>27.98</v>
      </c>
      <c r="O30143">
        <v>58198.400000000001</v>
      </c>
      <c r="P30143" s="5" t="s">
        <v>2973</v>
      </c>
      <c r="Q30143" s="5" t="s">
        <v>11396</v>
      </c>
      <c r="R30143" s="5" t="s">
        <v>44067</v>
      </c>
    </row>
    <row r="30144" spans="1:18" x14ac:dyDescent="0.35">
      <c r="A30144" s="5" t="s">
        <v>49</v>
      </c>
      <c r="B30144" s="5" t="s">
        <v>4972</v>
      </c>
      <c r="C30144" s="5" t="s">
        <v>710</v>
      </c>
      <c r="D30144" s="5" t="s">
        <v>19</v>
      </c>
      <c r="E30144" t="b">
        <v>0</v>
      </c>
      <c r="F30144" s="5" t="s">
        <v>21</v>
      </c>
      <c r="G30144" s="1">
        <v>45234.250057870369</v>
      </c>
      <c r="H30144" t="b">
        <v>0</v>
      </c>
      <c r="I30144" s="5" t="s">
        <v>735</v>
      </c>
      <c r="J30144" t="b">
        <v>1</v>
      </c>
      <c r="K30144" s="5" t="s">
        <v>22</v>
      </c>
      <c r="L30144" s="5" t="s">
        <v>23</v>
      </c>
      <c r="N30144">
        <v>27.98</v>
      </c>
      <c r="O30144">
        <v>58198.400000000001</v>
      </c>
      <c r="P30144" s="5" t="s">
        <v>2973</v>
      </c>
      <c r="Q30144" s="5" t="s">
        <v>11396</v>
      </c>
      <c r="R30144" s="5" t="s">
        <v>44067</v>
      </c>
    </row>
    <row r="30145" spans="1:18" x14ac:dyDescent="0.35">
      <c r="A30145" s="5" t="s">
        <v>16</v>
      </c>
      <c r="B30145" s="5" t="s">
        <v>269</v>
      </c>
      <c r="C30145" s="5" t="s">
        <v>5583</v>
      </c>
      <c r="D30145" s="5" t="s">
        <v>19</v>
      </c>
      <c r="E30145" t="b">
        <v>0</v>
      </c>
      <c r="F30145" s="5" t="s">
        <v>21</v>
      </c>
      <c r="G30145" s="1">
        <v>45234.75167824074</v>
      </c>
      <c r="H30145" t="b">
        <v>0</v>
      </c>
      <c r="I30145" s="5" t="s">
        <v>28</v>
      </c>
      <c r="J30145" t="b">
        <v>1</v>
      </c>
      <c r="K30145" s="5" t="s">
        <v>22</v>
      </c>
      <c r="L30145" s="5" t="s">
        <v>23</v>
      </c>
      <c r="N30145">
        <v>40.075000000000003</v>
      </c>
      <c r="O30145">
        <v>83356</v>
      </c>
      <c r="P30145" s="5" t="s">
        <v>365</v>
      </c>
      <c r="Q30145" s="5" t="s">
        <v>272</v>
      </c>
      <c r="R30145" s="5" t="s">
        <v>44069</v>
      </c>
    </row>
    <row r="30146" spans="1:18" x14ac:dyDescent="0.35">
      <c r="A30146" s="5" t="s">
        <v>16</v>
      </c>
      <c r="B30146" s="5" t="s">
        <v>269</v>
      </c>
      <c r="C30146" s="5" t="s">
        <v>5583</v>
      </c>
      <c r="D30146" s="5" t="s">
        <v>19</v>
      </c>
      <c r="E30146" t="b">
        <v>0</v>
      </c>
      <c r="F30146" s="5" t="s">
        <v>21</v>
      </c>
      <c r="G30146" s="1">
        <v>45234.75167824074</v>
      </c>
      <c r="H30146" t="b">
        <v>0</v>
      </c>
      <c r="I30146" s="5" t="s">
        <v>735</v>
      </c>
      <c r="J30146" t="b">
        <v>1</v>
      </c>
      <c r="K30146" s="5" t="s">
        <v>22</v>
      </c>
      <c r="L30146" s="5" t="s">
        <v>23</v>
      </c>
      <c r="N30146">
        <v>40.075000000000003</v>
      </c>
      <c r="O30146">
        <v>83356</v>
      </c>
      <c r="P30146" s="5" t="s">
        <v>365</v>
      </c>
      <c r="Q30146" s="5" t="s">
        <v>272</v>
      </c>
      <c r="R30146" s="5" t="s">
        <v>44069</v>
      </c>
    </row>
    <row r="30147" spans="1:18" x14ac:dyDescent="0.35">
      <c r="A30147" s="5" t="s">
        <v>49</v>
      </c>
      <c r="B30147" s="5" t="s">
        <v>11397</v>
      </c>
      <c r="C30147" s="5" t="s">
        <v>812</v>
      </c>
      <c r="D30147" s="5" t="s">
        <v>65</v>
      </c>
      <c r="E30147" t="b">
        <v>0</v>
      </c>
      <c r="F30147" s="5" t="s">
        <v>88</v>
      </c>
      <c r="G30147" s="1">
        <v>45238.848657407405</v>
      </c>
      <c r="H30147" t="b">
        <v>1</v>
      </c>
      <c r="I30147" s="5" t="s">
        <v>157</v>
      </c>
      <c r="J30147" t="b">
        <v>0</v>
      </c>
      <c r="K30147" s="5" t="s">
        <v>22</v>
      </c>
      <c r="L30147" s="5" t="s">
        <v>23</v>
      </c>
      <c r="N30147">
        <v>62.5</v>
      </c>
      <c r="O30147">
        <v>130000</v>
      </c>
      <c r="P30147" s="5" t="s">
        <v>8671</v>
      </c>
      <c r="Q30147" s="5" t="s">
        <v>11398</v>
      </c>
      <c r="R30147" s="5" t="s">
        <v>44067</v>
      </c>
    </row>
    <row r="30148" spans="1:18" x14ac:dyDescent="0.35">
      <c r="A30148" s="5" t="s">
        <v>49</v>
      </c>
      <c r="B30148" s="5" t="s">
        <v>11397</v>
      </c>
      <c r="C30148" s="5" t="s">
        <v>812</v>
      </c>
      <c r="D30148" s="5" t="s">
        <v>65</v>
      </c>
      <c r="E30148" t="b">
        <v>0</v>
      </c>
      <c r="F30148" s="5" t="s">
        <v>88</v>
      </c>
      <c r="G30148" s="1">
        <v>45238.848657407405</v>
      </c>
      <c r="H30148" t="b">
        <v>1</v>
      </c>
      <c r="I30148" s="5" t="s">
        <v>835</v>
      </c>
      <c r="J30148" t="b">
        <v>0</v>
      </c>
      <c r="K30148" s="5" t="s">
        <v>22</v>
      </c>
      <c r="L30148" s="5" t="s">
        <v>23</v>
      </c>
      <c r="N30148">
        <v>62.5</v>
      </c>
      <c r="O30148">
        <v>130000</v>
      </c>
      <c r="P30148" s="5" t="s">
        <v>8671</v>
      </c>
      <c r="Q30148" s="5" t="s">
        <v>11398</v>
      </c>
      <c r="R30148" s="5" t="s">
        <v>44067</v>
      </c>
    </row>
    <row r="30149" spans="1:18" x14ac:dyDescent="0.35">
      <c r="A30149" s="5" t="s">
        <v>37</v>
      </c>
      <c r="B30149" s="5" t="s">
        <v>11399</v>
      </c>
      <c r="C30149" s="5" t="s">
        <v>95</v>
      </c>
      <c r="D30149" s="5" t="s">
        <v>65</v>
      </c>
      <c r="E30149" t="b">
        <v>1</v>
      </c>
      <c r="F30149" s="5" t="s">
        <v>66</v>
      </c>
      <c r="G30149" s="1">
        <v>45236.551157407404</v>
      </c>
      <c r="H30149" t="b">
        <v>0</v>
      </c>
      <c r="I30149" s="5" t="s">
        <v>28</v>
      </c>
      <c r="J30149" t="b">
        <v>0</v>
      </c>
      <c r="K30149" s="5" t="s">
        <v>66</v>
      </c>
      <c r="L30149" s="5" t="s">
        <v>29</v>
      </c>
      <c r="M30149">
        <v>155000</v>
      </c>
      <c r="P30149" s="5" t="s">
        <v>6791</v>
      </c>
      <c r="Q30149" s="5" t="s">
        <v>11400</v>
      </c>
      <c r="R30149" s="5" t="s">
        <v>44066</v>
      </c>
    </row>
    <row r="30150" spans="1:18" x14ac:dyDescent="0.35">
      <c r="A30150" s="5" t="s">
        <v>43</v>
      </c>
      <c r="B30150" s="5" t="s">
        <v>136</v>
      </c>
      <c r="C30150" s="5" t="s">
        <v>137</v>
      </c>
      <c r="D30150" s="5" t="s">
        <v>65</v>
      </c>
      <c r="E30150" t="b">
        <v>0</v>
      </c>
      <c r="F30150" s="5" t="s">
        <v>21</v>
      </c>
      <c r="G30150" s="1">
        <v>45258.462719907409</v>
      </c>
      <c r="H30150" t="b">
        <v>0</v>
      </c>
      <c r="I30150" s="5" t="s">
        <v>28</v>
      </c>
      <c r="J30150" t="b">
        <v>1</v>
      </c>
      <c r="K30150" s="5" t="s">
        <v>22</v>
      </c>
      <c r="L30150" s="5" t="s">
        <v>23</v>
      </c>
      <c r="N30150">
        <v>97.5</v>
      </c>
      <c r="O30150">
        <v>202800</v>
      </c>
      <c r="P30150" s="5" t="s">
        <v>138</v>
      </c>
      <c r="Q30150" s="5" t="s">
        <v>139</v>
      </c>
      <c r="R30150" s="5" t="s">
        <v>44066</v>
      </c>
    </row>
    <row r="30151" spans="1:18" x14ac:dyDescent="0.35">
      <c r="A30151" s="5" t="s">
        <v>43</v>
      </c>
      <c r="B30151" s="5" t="s">
        <v>136</v>
      </c>
      <c r="C30151" s="5" t="s">
        <v>137</v>
      </c>
      <c r="D30151" s="5" t="s">
        <v>65</v>
      </c>
      <c r="E30151" t="b">
        <v>0</v>
      </c>
      <c r="F30151" s="5" t="s">
        <v>21</v>
      </c>
      <c r="G30151" s="1">
        <v>45258.462719907409</v>
      </c>
      <c r="H30151" t="b">
        <v>0</v>
      </c>
      <c r="I30151" s="5" t="s">
        <v>157</v>
      </c>
      <c r="J30151" t="b">
        <v>1</v>
      </c>
      <c r="K30151" s="5" t="s">
        <v>22</v>
      </c>
      <c r="L30151" s="5" t="s">
        <v>23</v>
      </c>
      <c r="N30151">
        <v>97.5</v>
      </c>
      <c r="O30151">
        <v>202800</v>
      </c>
      <c r="P30151" s="5" t="s">
        <v>138</v>
      </c>
      <c r="Q30151" s="5" t="s">
        <v>139</v>
      </c>
      <c r="R30151" s="5" t="s">
        <v>44066</v>
      </c>
    </row>
    <row r="30152" spans="1:18" x14ac:dyDescent="0.35">
      <c r="A30152" s="5" t="s">
        <v>43</v>
      </c>
      <c r="B30152" s="5" t="s">
        <v>43</v>
      </c>
      <c r="C30152" s="5" t="s">
        <v>95</v>
      </c>
      <c r="D30152" s="5" t="s">
        <v>57</v>
      </c>
      <c r="E30152" t="b">
        <v>1</v>
      </c>
      <c r="F30152" s="5" t="s">
        <v>21</v>
      </c>
      <c r="G30152" s="1">
        <v>45244.669189814813</v>
      </c>
      <c r="H30152" t="b">
        <v>0</v>
      </c>
      <c r="I30152" s="5" t="s">
        <v>157</v>
      </c>
      <c r="J30152" t="b">
        <v>0</v>
      </c>
      <c r="K30152" s="5" t="s">
        <v>22</v>
      </c>
      <c r="L30152" s="5" t="s">
        <v>23</v>
      </c>
      <c r="N30152">
        <v>90</v>
      </c>
      <c r="O30152">
        <v>187200</v>
      </c>
      <c r="P30152" s="5" t="s">
        <v>11401</v>
      </c>
      <c r="Q30152" s="5" t="s">
        <v>11402</v>
      </c>
      <c r="R30152" s="5" t="s">
        <v>44070</v>
      </c>
    </row>
    <row r="30153" spans="1:18" x14ac:dyDescent="0.35">
      <c r="A30153" s="5" t="s">
        <v>43</v>
      </c>
      <c r="B30153" s="5" t="s">
        <v>43</v>
      </c>
      <c r="C30153" s="5" t="s">
        <v>582</v>
      </c>
      <c r="D30153" s="5" t="s">
        <v>19</v>
      </c>
      <c r="E30153" t="b">
        <v>0</v>
      </c>
      <c r="F30153" s="5" t="s">
        <v>34</v>
      </c>
      <c r="G30153" s="1">
        <v>45249.296006944445</v>
      </c>
      <c r="H30153" t="b">
        <v>0</v>
      </c>
      <c r="I30153" s="5" t="s">
        <v>28</v>
      </c>
      <c r="J30153" t="b">
        <v>0</v>
      </c>
      <c r="K30153" s="5" t="s">
        <v>22</v>
      </c>
      <c r="L30153" s="5" t="s">
        <v>23</v>
      </c>
      <c r="N30153">
        <v>61.16</v>
      </c>
      <c r="O30153">
        <v>127212.8</v>
      </c>
      <c r="P30153" s="5" t="s">
        <v>414</v>
      </c>
      <c r="Q30153" s="5" t="s">
        <v>5774</v>
      </c>
      <c r="R30153" s="5" t="s">
        <v>44066</v>
      </c>
    </row>
    <row r="30154" spans="1:18" x14ac:dyDescent="0.35">
      <c r="A30154" s="5" t="s">
        <v>43</v>
      </c>
      <c r="B30154" s="5" t="s">
        <v>43</v>
      </c>
      <c r="C30154" s="5" t="s">
        <v>582</v>
      </c>
      <c r="D30154" s="5" t="s">
        <v>19</v>
      </c>
      <c r="E30154" t="b">
        <v>0</v>
      </c>
      <c r="F30154" s="5" t="s">
        <v>34</v>
      </c>
      <c r="G30154" s="1">
        <v>45249.296006944445</v>
      </c>
      <c r="H30154" t="b">
        <v>0</v>
      </c>
      <c r="I30154" s="5" t="s">
        <v>735</v>
      </c>
      <c r="J30154" t="b">
        <v>0</v>
      </c>
      <c r="K30154" s="5" t="s">
        <v>22</v>
      </c>
      <c r="L30154" s="5" t="s">
        <v>23</v>
      </c>
      <c r="N30154">
        <v>61.16</v>
      </c>
      <c r="O30154">
        <v>127212.8</v>
      </c>
      <c r="P30154" s="5" t="s">
        <v>414</v>
      </c>
      <c r="Q30154" s="5" t="s">
        <v>5774</v>
      </c>
      <c r="R30154" s="5" t="s">
        <v>44066</v>
      </c>
    </row>
    <row r="30155" spans="1:18" x14ac:dyDescent="0.35">
      <c r="A30155" s="5" t="s">
        <v>49</v>
      </c>
      <c r="B30155" s="5" t="s">
        <v>11403</v>
      </c>
      <c r="C30155" s="5" t="s">
        <v>11404</v>
      </c>
      <c r="D30155" s="5" t="s">
        <v>19</v>
      </c>
      <c r="E30155" t="b">
        <v>0</v>
      </c>
      <c r="F30155" s="5" t="s">
        <v>21</v>
      </c>
      <c r="G30155" s="1">
        <v>45242.291875000003</v>
      </c>
      <c r="H30155" t="b">
        <v>0</v>
      </c>
      <c r="I30155" s="5" t="s">
        <v>28</v>
      </c>
      <c r="J30155" t="b">
        <v>1</v>
      </c>
      <c r="K30155" s="5" t="s">
        <v>22</v>
      </c>
      <c r="L30155" s="5" t="s">
        <v>23</v>
      </c>
      <c r="N30155">
        <v>24.015000000000001</v>
      </c>
      <c r="O30155">
        <v>49951.199999999997</v>
      </c>
      <c r="P30155" s="5" t="s">
        <v>5642</v>
      </c>
      <c r="Q30155" s="5" t="s">
        <v>11405</v>
      </c>
      <c r="R30155" s="5" t="s">
        <v>44066</v>
      </c>
    </row>
    <row r="30156" spans="1:18" x14ac:dyDescent="0.35">
      <c r="A30156" s="5" t="s">
        <v>49</v>
      </c>
      <c r="B30156" s="5" t="s">
        <v>11403</v>
      </c>
      <c r="C30156" s="5" t="s">
        <v>11404</v>
      </c>
      <c r="D30156" s="5" t="s">
        <v>19</v>
      </c>
      <c r="E30156" t="b">
        <v>0</v>
      </c>
      <c r="F30156" s="5" t="s">
        <v>21</v>
      </c>
      <c r="G30156" s="1">
        <v>45242.291875000003</v>
      </c>
      <c r="H30156" t="b">
        <v>0</v>
      </c>
      <c r="I30156" s="5" t="s">
        <v>735</v>
      </c>
      <c r="J30156" t="b">
        <v>1</v>
      </c>
      <c r="K30156" s="5" t="s">
        <v>22</v>
      </c>
      <c r="L30156" s="5" t="s">
        <v>23</v>
      </c>
      <c r="N30156">
        <v>24.015000000000001</v>
      </c>
      <c r="O30156">
        <v>49951.199999999997</v>
      </c>
      <c r="P30156" s="5" t="s">
        <v>5642</v>
      </c>
      <c r="Q30156" s="5" t="s">
        <v>11405</v>
      </c>
      <c r="R30156" s="5" t="s">
        <v>44066</v>
      </c>
    </row>
    <row r="30157" spans="1:18" x14ac:dyDescent="0.35">
      <c r="A30157" s="5" t="s">
        <v>43</v>
      </c>
      <c r="B30157" s="5" t="s">
        <v>11406</v>
      </c>
      <c r="C30157" s="5" t="s">
        <v>216</v>
      </c>
      <c r="D30157" s="5" t="s">
        <v>220</v>
      </c>
      <c r="E30157" t="b">
        <v>0</v>
      </c>
      <c r="F30157" s="5" t="s">
        <v>88</v>
      </c>
      <c r="G30157" s="1">
        <v>45252.005509259259</v>
      </c>
      <c r="H30157" t="b">
        <v>0</v>
      </c>
      <c r="I30157" s="5" t="s">
        <v>28</v>
      </c>
      <c r="J30157" t="b">
        <v>1</v>
      </c>
      <c r="K30157" s="5" t="s">
        <v>22</v>
      </c>
      <c r="L30157" s="5" t="s">
        <v>29</v>
      </c>
      <c r="M30157">
        <v>92000</v>
      </c>
      <c r="P30157" s="5" t="s">
        <v>9163</v>
      </c>
      <c r="Q30157" s="5" t="s">
        <v>11407</v>
      </c>
      <c r="R30157" s="5" t="s">
        <v>44067</v>
      </c>
    </row>
    <row r="30158" spans="1:18" x14ac:dyDescent="0.35">
      <c r="A30158" s="5" t="s">
        <v>37</v>
      </c>
      <c r="B30158" s="5" t="s">
        <v>37</v>
      </c>
      <c r="C30158" s="5" t="s">
        <v>156</v>
      </c>
      <c r="D30158" s="5" t="s">
        <v>100</v>
      </c>
      <c r="E30158" t="b">
        <v>0</v>
      </c>
      <c r="F30158" s="5" t="s">
        <v>71</v>
      </c>
      <c r="G30158" s="1">
        <v>45239.672766203701</v>
      </c>
      <c r="H30158" t="b">
        <v>1</v>
      </c>
      <c r="I30158" s="5" t="s">
        <v>28</v>
      </c>
      <c r="J30158" t="b">
        <v>0</v>
      </c>
      <c r="K30158" s="5" t="s">
        <v>22</v>
      </c>
      <c r="L30158" s="5" t="s">
        <v>29</v>
      </c>
      <c r="M30158">
        <v>160000</v>
      </c>
      <c r="P30158" s="5" t="s">
        <v>11408</v>
      </c>
      <c r="Q30158" s="5" t="s">
        <v>11409</v>
      </c>
      <c r="R30158" s="5" t="s">
        <v>44067</v>
      </c>
    </row>
    <row r="30159" spans="1:18" x14ac:dyDescent="0.35">
      <c r="A30159" s="5" t="s">
        <v>16</v>
      </c>
      <c r="B30159" s="5" t="s">
        <v>16</v>
      </c>
      <c r="C30159" s="5" t="s">
        <v>169</v>
      </c>
      <c r="D30159" s="5" t="s">
        <v>65</v>
      </c>
      <c r="E30159" t="b">
        <v>0</v>
      </c>
      <c r="F30159" s="5" t="s">
        <v>71</v>
      </c>
      <c r="G30159" s="1">
        <v>45240.432870370372</v>
      </c>
      <c r="H30159" t="b">
        <v>0</v>
      </c>
      <c r="I30159" s="5" t="s">
        <v>157</v>
      </c>
      <c r="J30159" t="b">
        <v>0</v>
      </c>
      <c r="K30159" s="5" t="s">
        <v>22</v>
      </c>
      <c r="L30159" s="5" t="s">
        <v>23</v>
      </c>
      <c r="N30159">
        <v>57</v>
      </c>
      <c r="O30159">
        <v>118560</v>
      </c>
      <c r="P30159" s="5" t="s">
        <v>11410</v>
      </c>
      <c r="Q30159" s="5" t="s">
        <v>1427</v>
      </c>
      <c r="R30159" s="5" t="s">
        <v>44067</v>
      </c>
    </row>
    <row r="30160" spans="1:18" x14ac:dyDescent="0.35">
      <c r="A30160" s="5" t="s">
        <v>16</v>
      </c>
      <c r="B30160" s="5" t="s">
        <v>3732</v>
      </c>
      <c r="C30160" s="5" t="s">
        <v>706</v>
      </c>
      <c r="D30160" s="5" t="s">
        <v>19</v>
      </c>
      <c r="E30160" t="b">
        <v>0</v>
      </c>
      <c r="F30160" s="5" t="s">
        <v>21</v>
      </c>
      <c r="G30160" s="1">
        <v>45233.751793981479</v>
      </c>
      <c r="H30160" t="b">
        <v>0</v>
      </c>
      <c r="I30160" s="5" t="s">
        <v>28</v>
      </c>
      <c r="J30160" t="b">
        <v>1</v>
      </c>
      <c r="K30160" s="5" t="s">
        <v>22</v>
      </c>
      <c r="L30160" s="5" t="s">
        <v>23</v>
      </c>
      <c r="N30160">
        <v>46.05</v>
      </c>
      <c r="O30160">
        <v>95784</v>
      </c>
      <c r="P30160" s="5" t="s">
        <v>3733</v>
      </c>
      <c r="Q30160" s="5" t="s">
        <v>440</v>
      </c>
      <c r="R30160" s="5" t="s">
        <v>44066</v>
      </c>
    </row>
    <row r="30161" spans="1:18" x14ac:dyDescent="0.35">
      <c r="A30161" s="5" t="s">
        <v>16</v>
      </c>
      <c r="B30161" s="5" t="s">
        <v>3732</v>
      </c>
      <c r="C30161" s="5" t="s">
        <v>706</v>
      </c>
      <c r="D30161" s="5" t="s">
        <v>19</v>
      </c>
      <c r="E30161" t="b">
        <v>0</v>
      </c>
      <c r="F30161" s="5" t="s">
        <v>21</v>
      </c>
      <c r="G30161" s="1">
        <v>45233.751793981479</v>
      </c>
      <c r="H30161" t="b">
        <v>0</v>
      </c>
      <c r="I30161" s="5" t="s">
        <v>735</v>
      </c>
      <c r="J30161" t="b">
        <v>1</v>
      </c>
      <c r="K30161" s="5" t="s">
        <v>22</v>
      </c>
      <c r="L30161" s="5" t="s">
        <v>23</v>
      </c>
      <c r="N30161">
        <v>46.05</v>
      </c>
      <c r="O30161">
        <v>95784</v>
      </c>
      <c r="P30161" s="5" t="s">
        <v>3733</v>
      </c>
      <c r="Q30161" s="5" t="s">
        <v>440</v>
      </c>
      <c r="R30161" s="5" t="s">
        <v>44066</v>
      </c>
    </row>
    <row r="30162" spans="1:18" x14ac:dyDescent="0.35">
      <c r="A30162" s="5" t="s">
        <v>43</v>
      </c>
      <c r="B30162" s="5" t="s">
        <v>11411</v>
      </c>
      <c r="C30162" s="5" t="s">
        <v>95</v>
      </c>
      <c r="D30162" s="5" t="s">
        <v>303</v>
      </c>
      <c r="E30162" t="b">
        <v>1</v>
      </c>
      <c r="F30162" s="5" t="s">
        <v>46</v>
      </c>
      <c r="G30162" s="1">
        <v>45254.389849537038</v>
      </c>
      <c r="H30162" t="b">
        <v>1</v>
      </c>
      <c r="I30162" s="5" t="s">
        <v>28</v>
      </c>
      <c r="J30162" t="b">
        <v>0</v>
      </c>
      <c r="K30162" s="5" t="s">
        <v>22</v>
      </c>
      <c r="L30162" s="5" t="s">
        <v>23</v>
      </c>
      <c r="N30162">
        <v>22.5</v>
      </c>
      <c r="O30162">
        <v>46800</v>
      </c>
      <c r="P30162" s="5" t="s">
        <v>305</v>
      </c>
      <c r="Q30162" s="5" t="s">
        <v>11412</v>
      </c>
      <c r="R30162" s="5" t="s">
        <v>44073</v>
      </c>
    </row>
    <row r="30163" spans="1:18" x14ac:dyDescent="0.35">
      <c r="A30163" s="5" t="s">
        <v>43</v>
      </c>
      <c r="B30163" s="5" t="s">
        <v>11411</v>
      </c>
      <c r="C30163" s="5" t="s">
        <v>95</v>
      </c>
      <c r="D30163" s="5" t="s">
        <v>303</v>
      </c>
      <c r="E30163" t="b">
        <v>1</v>
      </c>
      <c r="F30163" s="5" t="s">
        <v>46</v>
      </c>
      <c r="G30163" s="1">
        <v>45254.389849537038</v>
      </c>
      <c r="H30163" t="b">
        <v>1</v>
      </c>
      <c r="I30163" s="5" t="s">
        <v>157</v>
      </c>
      <c r="J30163" t="b">
        <v>0</v>
      </c>
      <c r="K30163" s="5" t="s">
        <v>22</v>
      </c>
      <c r="L30163" s="5" t="s">
        <v>23</v>
      </c>
      <c r="N30163">
        <v>22.5</v>
      </c>
      <c r="O30163">
        <v>46800</v>
      </c>
      <c r="P30163" s="5" t="s">
        <v>305</v>
      </c>
      <c r="Q30163" s="5" t="s">
        <v>11412</v>
      </c>
      <c r="R30163" s="5" t="s">
        <v>44073</v>
      </c>
    </row>
    <row r="30164" spans="1:18" x14ac:dyDescent="0.35">
      <c r="A30164" s="5" t="s">
        <v>49</v>
      </c>
      <c r="B30164" s="5" t="s">
        <v>647</v>
      </c>
      <c r="C30164" s="5" t="s">
        <v>169</v>
      </c>
      <c r="D30164" s="5" t="s">
        <v>1257</v>
      </c>
      <c r="E30164" t="b">
        <v>0</v>
      </c>
      <c r="F30164" s="5" t="s">
        <v>46</v>
      </c>
      <c r="G30164" s="1">
        <v>45239.000775462962</v>
      </c>
      <c r="H30164" t="b">
        <v>0</v>
      </c>
      <c r="I30164" s="5" t="s">
        <v>28</v>
      </c>
      <c r="J30164" t="b">
        <v>0</v>
      </c>
      <c r="K30164" s="5" t="s">
        <v>22</v>
      </c>
      <c r="L30164" s="5" t="s">
        <v>29</v>
      </c>
      <c r="M30164">
        <v>90000</v>
      </c>
      <c r="P30164" s="5" t="s">
        <v>630</v>
      </c>
      <c r="Q30164" s="5" t="s">
        <v>11413</v>
      </c>
      <c r="R30164" s="5" t="s">
        <v>44070</v>
      </c>
    </row>
    <row r="30165" spans="1:18" x14ac:dyDescent="0.35">
      <c r="A30165" s="5" t="s">
        <v>43</v>
      </c>
      <c r="B30165" s="5" t="s">
        <v>1381</v>
      </c>
      <c r="C30165" s="5" t="s">
        <v>196</v>
      </c>
      <c r="D30165" s="5" t="s">
        <v>40</v>
      </c>
      <c r="E30165" t="b">
        <v>0</v>
      </c>
      <c r="F30165" s="5" t="s">
        <v>71</v>
      </c>
      <c r="G30165" s="1">
        <v>45258.673356481479</v>
      </c>
      <c r="H30165" t="b">
        <v>1</v>
      </c>
      <c r="I30165" s="5" t="s">
        <v>28</v>
      </c>
      <c r="J30165" t="b">
        <v>1</v>
      </c>
      <c r="K30165" s="5" t="s">
        <v>22</v>
      </c>
      <c r="L30165" s="5" t="s">
        <v>23</v>
      </c>
      <c r="N30165">
        <v>36.18</v>
      </c>
      <c r="O30165">
        <v>75254.399999999994</v>
      </c>
      <c r="P30165" s="5" t="s">
        <v>11273</v>
      </c>
      <c r="Q30165" s="5" t="s">
        <v>8592</v>
      </c>
      <c r="R30165" s="5" t="s">
        <v>44067</v>
      </c>
    </row>
    <row r="30166" spans="1:18" x14ac:dyDescent="0.35">
      <c r="A30166" s="5" t="s">
        <v>43</v>
      </c>
      <c r="B30166" s="5" t="s">
        <v>1381</v>
      </c>
      <c r="C30166" s="5" t="s">
        <v>196</v>
      </c>
      <c r="D30166" s="5" t="s">
        <v>40</v>
      </c>
      <c r="E30166" t="b">
        <v>0</v>
      </c>
      <c r="F30166" s="5" t="s">
        <v>71</v>
      </c>
      <c r="G30166" s="1">
        <v>45258.673356481479</v>
      </c>
      <c r="H30166" t="b">
        <v>1</v>
      </c>
      <c r="I30166" s="5" t="s">
        <v>157</v>
      </c>
      <c r="J30166" t="b">
        <v>1</v>
      </c>
      <c r="K30166" s="5" t="s">
        <v>22</v>
      </c>
      <c r="L30166" s="5" t="s">
        <v>23</v>
      </c>
      <c r="N30166">
        <v>36.18</v>
      </c>
      <c r="O30166">
        <v>75254.399999999994</v>
      </c>
      <c r="P30166" s="5" t="s">
        <v>11273</v>
      </c>
      <c r="Q30166" s="5" t="s">
        <v>8592</v>
      </c>
      <c r="R30166" s="5" t="s">
        <v>44067</v>
      </c>
    </row>
    <row r="30167" spans="1:18" x14ac:dyDescent="0.35">
      <c r="A30167" s="5" t="s">
        <v>49</v>
      </c>
      <c r="B30167" s="5" t="s">
        <v>11414</v>
      </c>
      <c r="C30167" s="5" t="s">
        <v>95</v>
      </c>
      <c r="D30167" s="5" t="s">
        <v>19</v>
      </c>
      <c r="E30167" t="b">
        <v>1</v>
      </c>
      <c r="F30167" s="5" t="s">
        <v>21</v>
      </c>
      <c r="G30167" s="1">
        <v>45252.293946759259</v>
      </c>
      <c r="H30167" t="b">
        <v>0</v>
      </c>
      <c r="I30167" s="5" t="s">
        <v>28</v>
      </c>
      <c r="J30167" t="b">
        <v>0</v>
      </c>
      <c r="K30167" s="5" t="s">
        <v>22</v>
      </c>
      <c r="L30167" s="5" t="s">
        <v>23</v>
      </c>
      <c r="N30167">
        <v>47.62</v>
      </c>
      <c r="O30167">
        <v>99049.600000000006</v>
      </c>
      <c r="P30167" s="5" t="s">
        <v>11387</v>
      </c>
      <c r="Q30167" s="5"/>
      <c r="R30167" s="5" t="s">
        <v>44068</v>
      </c>
    </row>
    <row r="30168" spans="1:18" x14ac:dyDescent="0.35">
      <c r="A30168" s="5" t="s">
        <v>49</v>
      </c>
      <c r="B30168" s="5" t="s">
        <v>11414</v>
      </c>
      <c r="C30168" s="5" t="s">
        <v>95</v>
      </c>
      <c r="D30168" s="5" t="s">
        <v>19</v>
      </c>
      <c r="E30168" t="b">
        <v>1</v>
      </c>
      <c r="F30168" s="5" t="s">
        <v>21</v>
      </c>
      <c r="G30168" s="1">
        <v>45252.293946759259</v>
      </c>
      <c r="H30168" t="b">
        <v>0</v>
      </c>
      <c r="I30168" s="5" t="s">
        <v>735</v>
      </c>
      <c r="J30168" t="b">
        <v>0</v>
      </c>
      <c r="K30168" s="5" t="s">
        <v>22</v>
      </c>
      <c r="L30168" s="5" t="s">
        <v>23</v>
      </c>
      <c r="N30168">
        <v>47.62</v>
      </c>
      <c r="O30168">
        <v>99049.600000000006</v>
      </c>
      <c r="P30168" s="5" t="s">
        <v>11387</v>
      </c>
      <c r="Q30168" s="5"/>
      <c r="R30168" s="5" t="s">
        <v>44068</v>
      </c>
    </row>
    <row r="30169" spans="1:18" x14ac:dyDescent="0.35">
      <c r="A30169" s="5" t="s">
        <v>16</v>
      </c>
      <c r="B30169" s="5" t="s">
        <v>16</v>
      </c>
      <c r="C30169" s="5" t="s">
        <v>80</v>
      </c>
      <c r="D30169" s="5" t="s">
        <v>40</v>
      </c>
      <c r="E30169" t="b">
        <v>0</v>
      </c>
      <c r="F30169" s="5" t="s">
        <v>46</v>
      </c>
      <c r="G30169" s="1">
        <v>45247.626574074071</v>
      </c>
      <c r="H30169" t="b">
        <v>0</v>
      </c>
      <c r="I30169" s="5" t="s">
        <v>28</v>
      </c>
      <c r="J30169" t="b">
        <v>1</v>
      </c>
      <c r="K30169" s="5" t="s">
        <v>22</v>
      </c>
      <c r="L30169" s="5" t="s">
        <v>29</v>
      </c>
      <c r="M30169">
        <v>100525.5</v>
      </c>
      <c r="P30169" s="5" t="s">
        <v>11415</v>
      </c>
      <c r="Q30169" s="5"/>
      <c r="R30169" s="5" t="s">
        <v>44068</v>
      </c>
    </row>
    <row r="30170" spans="1:18" x14ac:dyDescent="0.35">
      <c r="A30170" s="5" t="s">
        <v>49</v>
      </c>
      <c r="B30170" s="5" t="s">
        <v>11416</v>
      </c>
      <c r="C30170" s="5" t="s">
        <v>273</v>
      </c>
      <c r="D30170" s="5" t="s">
        <v>19</v>
      </c>
      <c r="E30170" t="b">
        <v>0</v>
      </c>
      <c r="F30170" s="5" t="s">
        <v>92</v>
      </c>
      <c r="G30170" s="1">
        <v>45242.292025462964</v>
      </c>
      <c r="H30170" t="b">
        <v>0</v>
      </c>
      <c r="I30170" s="5" t="s">
        <v>28</v>
      </c>
      <c r="J30170" t="b">
        <v>0</v>
      </c>
      <c r="K30170" s="5" t="s">
        <v>22</v>
      </c>
      <c r="L30170" s="5" t="s">
        <v>23</v>
      </c>
      <c r="N30170">
        <v>25.76</v>
      </c>
      <c r="O30170">
        <v>53580.800000000003</v>
      </c>
      <c r="P30170" s="5" t="s">
        <v>274</v>
      </c>
      <c r="Q30170" s="5" t="s">
        <v>3128</v>
      </c>
      <c r="R30170" s="5" t="s">
        <v>44067</v>
      </c>
    </row>
    <row r="30171" spans="1:18" x14ac:dyDescent="0.35">
      <c r="A30171" s="5" t="s">
        <v>49</v>
      </c>
      <c r="B30171" s="5" t="s">
        <v>11416</v>
      </c>
      <c r="C30171" s="5" t="s">
        <v>273</v>
      </c>
      <c r="D30171" s="5" t="s">
        <v>19</v>
      </c>
      <c r="E30171" t="b">
        <v>0</v>
      </c>
      <c r="F30171" s="5" t="s">
        <v>92</v>
      </c>
      <c r="G30171" s="1">
        <v>45242.292025462964</v>
      </c>
      <c r="H30171" t="b">
        <v>0</v>
      </c>
      <c r="I30171" s="5" t="s">
        <v>735</v>
      </c>
      <c r="J30171" t="b">
        <v>0</v>
      </c>
      <c r="K30171" s="5" t="s">
        <v>22</v>
      </c>
      <c r="L30171" s="5" t="s">
        <v>23</v>
      </c>
      <c r="N30171">
        <v>25.76</v>
      </c>
      <c r="O30171">
        <v>53580.800000000003</v>
      </c>
      <c r="P30171" s="5" t="s">
        <v>274</v>
      </c>
      <c r="Q30171" s="5" t="s">
        <v>3128</v>
      </c>
      <c r="R30171" s="5" t="s">
        <v>44067</v>
      </c>
    </row>
    <row r="30172" spans="1:18" x14ac:dyDescent="0.35">
      <c r="A30172" s="5" t="s">
        <v>16</v>
      </c>
      <c r="B30172" s="5" t="s">
        <v>16</v>
      </c>
      <c r="C30172" s="5" t="s">
        <v>95</v>
      </c>
      <c r="D30172" s="5" t="s">
        <v>303</v>
      </c>
      <c r="E30172" t="b">
        <v>1</v>
      </c>
      <c r="F30172" s="5" t="s">
        <v>34</v>
      </c>
      <c r="G30172" s="1">
        <v>45237.919305555559</v>
      </c>
      <c r="H30172" t="b">
        <v>0</v>
      </c>
      <c r="I30172" s="5" t="s">
        <v>157</v>
      </c>
      <c r="J30172" t="b">
        <v>0</v>
      </c>
      <c r="K30172" s="5" t="s">
        <v>22</v>
      </c>
      <c r="L30172" s="5" t="s">
        <v>23</v>
      </c>
      <c r="N30172">
        <v>20</v>
      </c>
      <c r="O30172">
        <v>41600</v>
      </c>
      <c r="P30172" s="5" t="s">
        <v>305</v>
      </c>
      <c r="Q30172" s="5" t="s">
        <v>102</v>
      </c>
      <c r="R30172" s="5" t="s">
        <v>44067</v>
      </c>
    </row>
    <row r="30173" spans="1:18" x14ac:dyDescent="0.35">
      <c r="A30173" s="5" t="s">
        <v>16</v>
      </c>
      <c r="B30173" s="5" t="s">
        <v>16</v>
      </c>
      <c r="C30173" s="5" t="s">
        <v>95</v>
      </c>
      <c r="D30173" s="5" t="s">
        <v>303</v>
      </c>
      <c r="E30173" t="b">
        <v>1</v>
      </c>
      <c r="F30173" s="5" t="s">
        <v>34</v>
      </c>
      <c r="G30173" s="1">
        <v>45237.919305555559</v>
      </c>
      <c r="H30173" t="b">
        <v>0</v>
      </c>
      <c r="I30173" s="5" t="s">
        <v>835</v>
      </c>
      <c r="J30173" t="b">
        <v>0</v>
      </c>
      <c r="K30173" s="5" t="s">
        <v>22</v>
      </c>
      <c r="L30173" s="5" t="s">
        <v>23</v>
      </c>
      <c r="N30173">
        <v>20</v>
      </c>
      <c r="O30173">
        <v>41600</v>
      </c>
      <c r="P30173" s="5" t="s">
        <v>305</v>
      </c>
      <c r="Q30173" s="5" t="s">
        <v>102</v>
      </c>
      <c r="R30173" s="5" t="s">
        <v>44067</v>
      </c>
    </row>
    <row r="30174" spans="1:18" x14ac:dyDescent="0.35">
      <c r="A30174" s="5" t="s">
        <v>167</v>
      </c>
      <c r="B30174" s="5" t="s">
        <v>11417</v>
      </c>
      <c r="C30174" s="5" t="s">
        <v>3500</v>
      </c>
      <c r="D30174" s="5" t="s">
        <v>19</v>
      </c>
      <c r="E30174" t="b">
        <v>0</v>
      </c>
      <c r="F30174" s="5" t="s">
        <v>21</v>
      </c>
      <c r="G30174" s="1">
        <v>45237.291944444441</v>
      </c>
      <c r="H30174" t="b">
        <v>0</v>
      </c>
      <c r="I30174" s="5" t="s">
        <v>28</v>
      </c>
      <c r="J30174" t="b">
        <v>0</v>
      </c>
      <c r="K30174" s="5" t="s">
        <v>22</v>
      </c>
      <c r="L30174" s="5" t="s">
        <v>23</v>
      </c>
      <c r="N30174">
        <v>30.265000000000001</v>
      </c>
      <c r="O30174">
        <v>62951.199999999997</v>
      </c>
      <c r="P30174" s="5" t="s">
        <v>7335</v>
      </c>
      <c r="Q30174" s="5" t="s">
        <v>54</v>
      </c>
      <c r="R30174" s="5" t="s">
        <v>44067</v>
      </c>
    </row>
    <row r="30175" spans="1:18" x14ac:dyDescent="0.35">
      <c r="A30175" s="5" t="s">
        <v>167</v>
      </c>
      <c r="B30175" s="5" t="s">
        <v>11417</v>
      </c>
      <c r="C30175" s="5" t="s">
        <v>3500</v>
      </c>
      <c r="D30175" s="5" t="s">
        <v>19</v>
      </c>
      <c r="E30175" t="b">
        <v>0</v>
      </c>
      <c r="F30175" s="5" t="s">
        <v>21</v>
      </c>
      <c r="G30175" s="1">
        <v>45237.291944444441</v>
      </c>
      <c r="H30175" t="b">
        <v>0</v>
      </c>
      <c r="I30175" s="5" t="s">
        <v>735</v>
      </c>
      <c r="J30175" t="b">
        <v>0</v>
      </c>
      <c r="K30175" s="5" t="s">
        <v>22</v>
      </c>
      <c r="L30175" s="5" t="s">
        <v>23</v>
      </c>
      <c r="N30175">
        <v>30.265000000000001</v>
      </c>
      <c r="O30175">
        <v>62951.199999999997</v>
      </c>
      <c r="P30175" s="5" t="s">
        <v>7335</v>
      </c>
      <c r="Q30175" s="5" t="s">
        <v>54</v>
      </c>
      <c r="R30175" s="5" t="s">
        <v>44067</v>
      </c>
    </row>
    <row r="30176" spans="1:18" x14ac:dyDescent="0.35">
      <c r="A30176" s="5" t="s">
        <v>16</v>
      </c>
      <c r="B30176" s="5" t="s">
        <v>11418</v>
      </c>
      <c r="C30176" s="5" t="s">
        <v>4902</v>
      </c>
      <c r="D30176" s="5" t="s">
        <v>877</v>
      </c>
      <c r="E30176" t="b">
        <v>0</v>
      </c>
      <c r="F30176" s="5" t="s">
        <v>46</v>
      </c>
      <c r="G30176" s="1">
        <v>45232.779224537036</v>
      </c>
      <c r="H30176" t="b">
        <v>0</v>
      </c>
      <c r="I30176" s="5" t="s">
        <v>28</v>
      </c>
      <c r="J30176" t="b">
        <v>0</v>
      </c>
      <c r="K30176" s="5" t="s">
        <v>22</v>
      </c>
      <c r="L30176" s="5" t="s">
        <v>29</v>
      </c>
      <c r="M30176">
        <v>109500</v>
      </c>
      <c r="P30176" s="5" t="s">
        <v>550</v>
      </c>
      <c r="Q30176" s="5" t="s">
        <v>11419</v>
      </c>
      <c r="R30176" s="5" t="s">
        <v>44066</v>
      </c>
    </row>
    <row r="30177" spans="1:18" x14ac:dyDescent="0.35">
      <c r="A30177" s="5" t="s">
        <v>49</v>
      </c>
      <c r="B30177" s="5" t="s">
        <v>11420</v>
      </c>
      <c r="C30177" s="5" t="s">
        <v>11421</v>
      </c>
      <c r="D30177" s="5" t="s">
        <v>19</v>
      </c>
      <c r="E30177" t="b">
        <v>0</v>
      </c>
      <c r="F30177" s="5" t="s">
        <v>88</v>
      </c>
      <c r="G30177" s="1">
        <v>45235.417187500003</v>
      </c>
      <c r="H30177" t="b">
        <v>0</v>
      </c>
      <c r="I30177" s="5" t="s">
        <v>28</v>
      </c>
      <c r="J30177" t="b">
        <v>0</v>
      </c>
      <c r="K30177" s="5" t="s">
        <v>22</v>
      </c>
      <c r="L30177" s="5" t="s">
        <v>23</v>
      </c>
      <c r="N30177">
        <v>21</v>
      </c>
      <c r="O30177">
        <v>43680</v>
      </c>
      <c r="P30177" s="5" t="s">
        <v>11422</v>
      </c>
      <c r="Q30177" s="5"/>
      <c r="R30177" s="5" t="s">
        <v>44068</v>
      </c>
    </row>
    <row r="30178" spans="1:18" x14ac:dyDescent="0.35">
      <c r="A30178" s="5" t="s">
        <v>49</v>
      </c>
      <c r="B30178" s="5" t="s">
        <v>11420</v>
      </c>
      <c r="C30178" s="5" t="s">
        <v>11421</v>
      </c>
      <c r="D30178" s="5" t="s">
        <v>19</v>
      </c>
      <c r="E30178" t="b">
        <v>0</v>
      </c>
      <c r="F30178" s="5" t="s">
        <v>88</v>
      </c>
      <c r="G30178" s="1">
        <v>45235.417187500003</v>
      </c>
      <c r="H30178" t="b">
        <v>0</v>
      </c>
      <c r="I30178" s="5" t="s">
        <v>1250</v>
      </c>
      <c r="J30178" t="b">
        <v>0</v>
      </c>
      <c r="K30178" s="5" t="s">
        <v>22</v>
      </c>
      <c r="L30178" s="5" t="s">
        <v>23</v>
      </c>
      <c r="N30178">
        <v>21</v>
      </c>
      <c r="O30178">
        <v>43680</v>
      </c>
      <c r="P30178" s="5" t="s">
        <v>11422</v>
      </c>
      <c r="Q30178" s="5"/>
      <c r="R30178" s="5" t="s">
        <v>44068</v>
      </c>
    </row>
    <row r="30179" spans="1:18" x14ac:dyDescent="0.35">
      <c r="A30179" s="5" t="s">
        <v>49</v>
      </c>
      <c r="B30179" s="5" t="s">
        <v>11423</v>
      </c>
      <c r="C30179" s="5" t="s">
        <v>95</v>
      </c>
      <c r="D30179" s="5" t="s">
        <v>11211</v>
      </c>
      <c r="E30179" t="b">
        <v>1</v>
      </c>
      <c r="F30179" s="5" t="s">
        <v>793</v>
      </c>
      <c r="G30179" s="1">
        <v>45240.012766203705</v>
      </c>
      <c r="H30179" t="b">
        <v>1</v>
      </c>
      <c r="I30179" s="5" t="s">
        <v>28</v>
      </c>
      <c r="J30179" t="b">
        <v>0</v>
      </c>
      <c r="K30179" s="5" t="s">
        <v>793</v>
      </c>
      <c r="L30179" s="5" t="s">
        <v>23</v>
      </c>
      <c r="N30179">
        <v>25</v>
      </c>
      <c r="O30179">
        <v>52000</v>
      </c>
      <c r="P30179" s="5" t="s">
        <v>574</v>
      </c>
      <c r="Q30179" s="5" t="s">
        <v>824</v>
      </c>
      <c r="R30179" s="5" t="s">
        <v>44072</v>
      </c>
    </row>
    <row r="30180" spans="1:18" x14ac:dyDescent="0.35">
      <c r="A30180" s="5" t="s">
        <v>49</v>
      </c>
      <c r="B30180" s="5" t="s">
        <v>11423</v>
      </c>
      <c r="C30180" s="5" t="s">
        <v>95</v>
      </c>
      <c r="D30180" s="5" t="s">
        <v>11211</v>
      </c>
      <c r="E30180" t="b">
        <v>1</v>
      </c>
      <c r="F30180" s="5" t="s">
        <v>793</v>
      </c>
      <c r="G30180" s="1">
        <v>45240.012766203705</v>
      </c>
      <c r="H30180" t="b">
        <v>1</v>
      </c>
      <c r="I30180" s="5" t="s">
        <v>735</v>
      </c>
      <c r="J30180" t="b">
        <v>0</v>
      </c>
      <c r="K30180" s="5" t="s">
        <v>793</v>
      </c>
      <c r="L30180" s="5" t="s">
        <v>23</v>
      </c>
      <c r="N30180">
        <v>25</v>
      </c>
      <c r="O30180">
        <v>52000</v>
      </c>
      <c r="P30180" s="5" t="s">
        <v>574</v>
      </c>
      <c r="Q30180" s="5" t="s">
        <v>824</v>
      </c>
      <c r="R30180" s="5" t="s">
        <v>44072</v>
      </c>
    </row>
    <row r="30181" spans="1:18" x14ac:dyDescent="0.35">
      <c r="A30181" s="5" t="s">
        <v>37</v>
      </c>
      <c r="B30181" s="5" t="s">
        <v>37</v>
      </c>
      <c r="C30181" s="5" t="s">
        <v>95</v>
      </c>
      <c r="D30181" s="5" t="s">
        <v>65</v>
      </c>
      <c r="E30181" t="b">
        <v>1</v>
      </c>
      <c r="F30181" s="5" t="s">
        <v>66</v>
      </c>
      <c r="G30181" s="1">
        <v>45250.61314814815</v>
      </c>
      <c r="H30181" t="b">
        <v>1</v>
      </c>
      <c r="I30181" s="5" t="s">
        <v>28</v>
      </c>
      <c r="J30181" t="b">
        <v>0</v>
      </c>
      <c r="K30181" s="5" t="s">
        <v>66</v>
      </c>
      <c r="L30181" s="5" t="s">
        <v>29</v>
      </c>
      <c r="M30181">
        <v>145000</v>
      </c>
      <c r="P30181" s="5" t="s">
        <v>11424</v>
      </c>
      <c r="Q30181" s="5" t="s">
        <v>11425</v>
      </c>
      <c r="R30181" s="5" t="s">
        <v>44066</v>
      </c>
    </row>
    <row r="30182" spans="1:18" x14ac:dyDescent="0.35">
      <c r="A30182" s="5" t="s">
        <v>16</v>
      </c>
      <c r="B30182" s="5" t="s">
        <v>11426</v>
      </c>
      <c r="C30182" s="5" t="s">
        <v>2829</v>
      </c>
      <c r="D30182" s="5" t="s">
        <v>19</v>
      </c>
      <c r="E30182" t="b">
        <v>0</v>
      </c>
      <c r="F30182" s="5" t="s">
        <v>21</v>
      </c>
      <c r="G30182" s="1">
        <v>45244.292928240742</v>
      </c>
      <c r="H30182" t="b">
        <v>0</v>
      </c>
      <c r="I30182" s="5" t="s">
        <v>28</v>
      </c>
      <c r="J30182" t="b">
        <v>1</v>
      </c>
      <c r="K30182" s="5" t="s">
        <v>22</v>
      </c>
      <c r="L30182" s="5" t="s">
        <v>23</v>
      </c>
      <c r="N30182">
        <v>44.734999999999999</v>
      </c>
      <c r="O30182">
        <v>93048.8</v>
      </c>
      <c r="P30182" s="5" t="s">
        <v>2830</v>
      </c>
      <c r="Q30182" s="5" t="s">
        <v>11427</v>
      </c>
      <c r="R30182" s="5" t="s">
        <v>44066</v>
      </c>
    </row>
    <row r="30183" spans="1:18" x14ac:dyDescent="0.35">
      <c r="A30183" s="5" t="s">
        <v>16</v>
      </c>
      <c r="B30183" s="5" t="s">
        <v>11426</v>
      </c>
      <c r="C30183" s="5" t="s">
        <v>2829</v>
      </c>
      <c r="D30183" s="5" t="s">
        <v>19</v>
      </c>
      <c r="E30183" t="b">
        <v>0</v>
      </c>
      <c r="F30183" s="5" t="s">
        <v>21</v>
      </c>
      <c r="G30183" s="1">
        <v>45244.292928240742</v>
      </c>
      <c r="H30183" t="b">
        <v>0</v>
      </c>
      <c r="I30183" s="5" t="s">
        <v>735</v>
      </c>
      <c r="J30183" t="b">
        <v>1</v>
      </c>
      <c r="K30183" s="5" t="s">
        <v>22</v>
      </c>
      <c r="L30183" s="5" t="s">
        <v>23</v>
      </c>
      <c r="N30183">
        <v>44.734999999999999</v>
      </c>
      <c r="O30183">
        <v>93048.8</v>
      </c>
      <c r="P30183" s="5" t="s">
        <v>2830</v>
      </c>
      <c r="Q30183" s="5" t="s">
        <v>11427</v>
      </c>
      <c r="R30183" s="5" t="s">
        <v>44066</v>
      </c>
    </row>
    <row r="30184" spans="1:18" x14ac:dyDescent="0.35">
      <c r="A30184" s="5" t="s">
        <v>43</v>
      </c>
      <c r="B30184" s="5" t="s">
        <v>11428</v>
      </c>
      <c r="C30184" s="5" t="s">
        <v>75</v>
      </c>
      <c r="D30184" s="5" t="s">
        <v>19</v>
      </c>
      <c r="E30184" t="b">
        <v>0</v>
      </c>
      <c r="F30184" s="5" t="s">
        <v>71</v>
      </c>
      <c r="G30184" s="1">
        <v>45254.297847222224</v>
      </c>
      <c r="H30184" t="b">
        <v>1</v>
      </c>
      <c r="I30184" s="5" t="s">
        <v>28</v>
      </c>
      <c r="J30184" t="b">
        <v>1</v>
      </c>
      <c r="K30184" s="5" t="s">
        <v>22</v>
      </c>
      <c r="L30184" s="5" t="s">
        <v>23</v>
      </c>
      <c r="N30184">
        <v>54.42</v>
      </c>
      <c r="O30184">
        <v>113193.60000000001</v>
      </c>
      <c r="P30184" s="5" t="s">
        <v>11429</v>
      </c>
      <c r="Q30184" s="5" t="s">
        <v>11430</v>
      </c>
      <c r="R30184" s="5" t="s">
        <v>44089</v>
      </c>
    </row>
    <row r="30185" spans="1:18" x14ac:dyDescent="0.35">
      <c r="A30185" s="5" t="s">
        <v>43</v>
      </c>
      <c r="B30185" s="5" t="s">
        <v>11428</v>
      </c>
      <c r="C30185" s="5" t="s">
        <v>75</v>
      </c>
      <c r="D30185" s="5" t="s">
        <v>19</v>
      </c>
      <c r="E30185" t="b">
        <v>0</v>
      </c>
      <c r="F30185" s="5" t="s">
        <v>71</v>
      </c>
      <c r="G30185" s="1">
        <v>45254.297847222224</v>
      </c>
      <c r="H30185" t="b">
        <v>1</v>
      </c>
      <c r="I30185" s="5" t="s">
        <v>735</v>
      </c>
      <c r="J30185" t="b">
        <v>1</v>
      </c>
      <c r="K30185" s="5" t="s">
        <v>22</v>
      </c>
      <c r="L30185" s="5" t="s">
        <v>23</v>
      </c>
      <c r="N30185">
        <v>54.42</v>
      </c>
      <c r="O30185">
        <v>113193.60000000001</v>
      </c>
      <c r="P30185" s="5" t="s">
        <v>11429</v>
      </c>
      <c r="Q30185" s="5" t="s">
        <v>11430</v>
      </c>
      <c r="R30185" s="5" t="s">
        <v>44089</v>
      </c>
    </row>
    <row r="30186" spans="1:18" x14ac:dyDescent="0.35">
      <c r="A30186" s="5" t="s">
        <v>43</v>
      </c>
      <c r="B30186" s="5" t="s">
        <v>206</v>
      </c>
      <c r="C30186" s="5" t="s">
        <v>320</v>
      </c>
      <c r="D30186" s="5" t="s">
        <v>207</v>
      </c>
      <c r="E30186" t="b">
        <v>0</v>
      </c>
      <c r="F30186" s="5" t="s">
        <v>21</v>
      </c>
      <c r="G30186" s="1">
        <v>45232.795474537037</v>
      </c>
      <c r="H30186" t="b">
        <v>1</v>
      </c>
      <c r="I30186" s="5" t="s">
        <v>28</v>
      </c>
      <c r="J30186" t="b">
        <v>0</v>
      </c>
      <c r="K30186" s="5" t="s">
        <v>22</v>
      </c>
      <c r="L30186" s="5" t="s">
        <v>29</v>
      </c>
      <c r="M30186">
        <v>135000</v>
      </c>
      <c r="P30186" s="5" t="s">
        <v>209</v>
      </c>
      <c r="Q30186" s="5"/>
      <c r="R30186" s="5" t="s">
        <v>44068</v>
      </c>
    </row>
    <row r="30187" spans="1:18" x14ac:dyDescent="0.35">
      <c r="A30187" s="5" t="s">
        <v>16</v>
      </c>
      <c r="B30187" s="5" t="s">
        <v>11431</v>
      </c>
      <c r="C30187" s="5" t="s">
        <v>326</v>
      </c>
      <c r="D30187" s="5" t="s">
        <v>117</v>
      </c>
      <c r="E30187" t="b">
        <v>0</v>
      </c>
      <c r="F30187" s="5" t="s">
        <v>66</v>
      </c>
      <c r="G30187" s="1">
        <v>45247.37773148148</v>
      </c>
      <c r="H30187" t="b">
        <v>0</v>
      </c>
      <c r="I30187" s="5" t="s">
        <v>28</v>
      </c>
      <c r="J30187" t="b">
        <v>0</v>
      </c>
      <c r="K30187" s="5" t="s">
        <v>66</v>
      </c>
      <c r="L30187" s="5" t="s">
        <v>29</v>
      </c>
      <c r="M30187">
        <v>108415.5</v>
      </c>
      <c r="P30187" s="5" t="s">
        <v>11432</v>
      </c>
      <c r="Q30187" s="5" t="s">
        <v>172</v>
      </c>
      <c r="R30187" s="5" t="s">
        <v>44066</v>
      </c>
    </row>
    <row r="30188" spans="1:18" x14ac:dyDescent="0.35">
      <c r="A30188" s="5" t="s">
        <v>16</v>
      </c>
      <c r="B30188" s="5" t="s">
        <v>11433</v>
      </c>
      <c r="C30188" s="5" t="s">
        <v>95</v>
      </c>
      <c r="D30188" s="5" t="s">
        <v>303</v>
      </c>
      <c r="E30188" t="b">
        <v>1</v>
      </c>
      <c r="F30188" s="5" t="s">
        <v>88</v>
      </c>
      <c r="G30188" s="1">
        <v>45260.419502314813</v>
      </c>
      <c r="H30188" t="b">
        <v>1</v>
      </c>
      <c r="I30188" s="5" t="s">
        <v>157</v>
      </c>
      <c r="J30188" t="b">
        <v>0</v>
      </c>
      <c r="K30188" s="5" t="s">
        <v>22</v>
      </c>
      <c r="L30188" s="5" t="s">
        <v>23</v>
      </c>
      <c r="N30188">
        <v>29</v>
      </c>
      <c r="O30188">
        <v>60320</v>
      </c>
      <c r="P30188" s="5" t="s">
        <v>305</v>
      </c>
      <c r="Q30188" s="5" t="s">
        <v>11434</v>
      </c>
      <c r="R30188" s="5" t="s">
        <v>44066</v>
      </c>
    </row>
    <row r="30189" spans="1:18" x14ac:dyDescent="0.35">
      <c r="A30189" s="5" t="s">
        <v>16</v>
      </c>
      <c r="B30189" s="5" t="s">
        <v>11433</v>
      </c>
      <c r="C30189" s="5" t="s">
        <v>95</v>
      </c>
      <c r="D30189" s="5" t="s">
        <v>303</v>
      </c>
      <c r="E30189" t="b">
        <v>1</v>
      </c>
      <c r="F30189" s="5" t="s">
        <v>88</v>
      </c>
      <c r="G30189" s="1">
        <v>45260.419502314813</v>
      </c>
      <c r="H30189" t="b">
        <v>1</v>
      </c>
      <c r="I30189" s="5" t="s">
        <v>835</v>
      </c>
      <c r="J30189" t="b">
        <v>0</v>
      </c>
      <c r="K30189" s="5" t="s">
        <v>22</v>
      </c>
      <c r="L30189" s="5" t="s">
        <v>23</v>
      </c>
      <c r="N30189">
        <v>29</v>
      </c>
      <c r="O30189">
        <v>60320</v>
      </c>
      <c r="P30189" s="5" t="s">
        <v>305</v>
      </c>
      <c r="Q30189" s="5" t="s">
        <v>11434</v>
      </c>
      <c r="R30189" s="5" t="s">
        <v>44066</v>
      </c>
    </row>
    <row r="30190" spans="1:18" x14ac:dyDescent="0.35">
      <c r="A30190" s="5" t="s">
        <v>43</v>
      </c>
      <c r="B30190" s="5" t="s">
        <v>1581</v>
      </c>
      <c r="C30190" s="5" t="s">
        <v>2876</v>
      </c>
      <c r="D30190" s="5" t="s">
        <v>19</v>
      </c>
      <c r="E30190" t="b">
        <v>0</v>
      </c>
      <c r="F30190" s="5" t="s">
        <v>71</v>
      </c>
      <c r="G30190" s="1">
        <v>45237.297847222224</v>
      </c>
      <c r="H30190" t="b">
        <v>0</v>
      </c>
      <c r="I30190" s="5" t="s">
        <v>28</v>
      </c>
      <c r="J30190" t="b">
        <v>1</v>
      </c>
      <c r="K30190" s="5" t="s">
        <v>22</v>
      </c>
      <c r="L30190" s="5" t="s">
        <v>23</v>
      </c>
      <c r="N30190">
        <v>62.56</v>
      </c>
      <c r="O30190">
        <v>130124.8</v>
      </c>
      <c r="P30190" s="5" t="s">
        <v>11435</v>
      </c>
      <c r="Q30190" s="5" t="s">
        <v>11436</v>
      </c>
      <c r="R30190" s="5" t="s">
        <v>44070</v>
      </c>
    </row>
    <row r="30191" spans="1:18" x14ac:dyDescent="0.35">
      <c r="A30191" s="5" t="s">
        <v>43</v>
      </c>
      <c r="B30191" s="5" t="s">
        <v>1581</v>
      </c>
      <c r="C30191" s="5" t="s">
        <v>2876</v>
      </c>
      <c r="D30191" s="5" t="s">
        <v>19</v>
      </c>
      <c r="E30191" t="b">
        <v>0</v>
      </c>
      <c r="F30191" s="5" t="s">
        <v>71</v>
      </c>
      <c r="G30191" s="1">
        <v>45237.297847222224</v>
      </c>
      <c r="H30191" t="b">
        <v>0</v>
      </c>
      <c r="I30191" s="5" t="s">
        <v>735</v>
      </c>
      <c r="J30191" t="b">
        <v>1</v>
      </c>
      <c r="K30191" s="5" t="s">
        <v>22</v>
      </c>
      <c r="L30191" s="5" t="s">
        <v>23</v>
      </c>
      <c r="N30191">
        <v>62.56</v>
      </c>
      <c r="O30191">
        <v>130124.8</v>
      </c>
      <c r="P30191" s="5" t="s">
        <v>11435</v>
      </c>
      <c r="Q30191" s="5" t="s">
        <v>11436</v>
      </c>
      <c r="R30191" s="5" t="s">
        <v>44070</v>
      </c>
    </row>
    <row r="30192" spans="1:18" x14ac:dyDescent="0.35">
      <c r="A30192" s="5" t="s">
        <v>43</v>
      </c>
      <c r="B30192" s="5" t="s">
        <v>11437</v>
      </c>
      <c r="C30192" s="5" t="s">
        <v>95</v>
      </c>
      <c r="D30192" s="5" t="s">
        <v>19</v>
      </c>
      <c r="E30192" t="b">
        <v>1</v>
      </c>
      <c r="F30192" s="5" t="s">
        <v>21</v>
      </c>
      <c r="G30192" s="1">
        <v>45248.377569444441</v>
      </c>
      <c r="H30192" t="b">
        <v>0</v>
      </c>
      <c r="I30192" s="5" t="s">
        <v>28</v>
      </c>
      <c r="J30192" t="b">
        <v>0</v>
      </c>
      <c r="K30192" s="5" t="s">
        <v>22</v>
      </c>
      <c r="L30192" s="5" t="s">
        <v>23</v>
      </c>
      <c r="N30192">
        <v>45.634999999999998</v>
      </c>
      <c r="O30192">
        <v>94920.8</v>
      </c>
      <c r="P30192" s="5" t="s">
        <v>11438</v>
      </c>
      <c r="Q30192" s="5" t="s">
        <v>11439</v>
      </c>
      <c r="R30192" s="5" t="s">
        <v>44067</v>
      </c>
    </row>
    <row r="30193" spans="1:18" x14ac:dyDescent="0.35">
      <c r="A30193" s="5" t="s">
        <v>43</v>
      </c>
      <c r="B30193" s="5" t="s">
        <v>11437</v>
      </c>
      <c r="C30193" s="5" t="s">
        <v>95</v>
      </c>
      <c r="D30193" s="5" t="s">
        <v>19</v>
      </c>
      <c r="E30193" t="b">
        <v>1</v>
      </c>
      <c r="F30193" s="5" t="s">
        <v>21</v>
      </c>
      <c r="G30193" s="1">
        <v>45248.377569444441</v>
      </c>
      <c r="H30193" t="b">
        <v>0</v>
      </c>
      <c r="I30193" s="5" t="s">
        <v>735</v>
      </c>
      <c r="J30193" t="b">
        <v>0</v>
      </c>
      <c r="K30193" s="5" t="s">
        <v>22</v>
      </c>
      <c r="L30193" s="5" t="s">
        <v>23</v>
      </c>
      <c r="N30193">
        <v>45.634999999999998</v>
      </c>
      <c r="O30193">
        <v>94920.8</v>
      </c>
      <c r="P30193" s="5" t="s">
        <v>11438</v>
      </c>
      <c r="Q30193" s="5" t="s">
        <v>11439</v>
      </c>
      <c r="R30193" s="5" t="s">
        <v>44067</v>
      </c>
    </row>
    <row r="30194" spans="1:18" x14ac:dyDescent="0.35">
      <c r="A30194" s="5" t="s">
        <v>37</v>
      </c>
      <c r="B30194" s="5" t="s">
        <v>11440</v>
      </c>
      <c r="C30194" s="5" t="s">
        <v>1110</v>
      </c>
      <c r="D30194" s="5" t="s">
        <v>61</v>
      </c>
      <c r="E30194" t="b">
        <v>0</v>
      </c>
      <c r="F30194" s="5" t="s">
        <v>71</v>
      </c>
      <c r="G30194" s="1">
        <v>45246.339386574073</v>
      </c>
      <c r="H30194" t="b">
        <v>1</v>
      </c>
      <c r="I30194" s="5" t="s">
        <v>28</v>
      </c>
      <c r="J30194" t="b">
        <v>1</v>
      </c>
      <c r="K30194" s="5" t="s">
        <v>22</v>
      </c>
      <c r="L30194" s="5" t="s">
        <v>29</v>
      </c>
      <c r="M30194">
        <v>127500</v>
      </c>
      <c r="P30194" s="5" t="s">
        <v>62</v>
      </c>
      <c r="Q30194" s="5" t="s">
        <v>11441</v>
      </c>
      <c r="R30194" s="5" t="s">
        <v>44086</v>
      </c>
    </row>
    <row r="30195" spans="1:18" x14ac:dyDescent="0.35">
      <c r="A30195" s="5" t="s">
        <v>16</v>
      </c>
      <c r="B30195" s="5" t="s">
        <v>11418</v>
      </c>
      <c r="C30195" s="5" t="s">
        <v>1006</v>
      </c>
      <c r="D30195" s="5" t="s">
        <v>877</v>
      </c>
      <c r="E30195" t="b">
        <v>0</v>
      </c>
      <c r="F30195" s="5" t="s">
        <v>46</v>
      </c>
      <c r="G30195" s="1">
        <v>45232.779224537036</v>
      </c>
      <c r="H30195" t="b">
        <v>0</v>
      </c>
      <c r="I30195" s="5" t="s">
        <v>28</v>
      </c>
      <c r="J30195" t="b">
        <v>0</v>
      </c>
      <c r="K30195" s="5" t="s">
        <v>22</v>
      </c>
      <c r="L30195" s="5" t="s">
        <v>29</v>
      </c>
      <c r="M30195">
        <v>109500</v>
      </c>
      <c r="P30195" s="5" t="s">
        <v>550</v>
      </c>
      <c r="Q30195" s="5" t="s">
        <v>11419</v>
      </c>
      <c r="R30195" s="5" t="s">
        <v>44066</v>
      </c>
    </row>
    <row r="30196" spans="1:18" x14ac:dyDescent="0.35">
      <c r="A30196" s="5" t="s">
        <v>49</v>
      </c>
      <c r="B30196" s="5" t="s">
        <v>11442</v>
      </c>
      <c r="C30196" s="5" t="s">
        <v>224</v>
      </c>
      <c r="D30196" s="5" t="s">
        <v>40</v>
      </c>
      <c r="E30196" t="b">
        <v>0</v>
      </c>
      <c r="F30196" s="5" t="s">
        <v>34</v>
      </c>
      <c r="G30196" s="1">
        <v>45237.876331018517</v>
      </c>
      <c r="H30196" t="b">
        <v>0</v>
      </c>
      <c r="I30196" s="5" t="s">
        <v>28</v>
      </c>
      <c r="J30196" t="b">
        <v>1</v>
      </c>
      <c r="K30196" s="5" t="s">
        <v>22</v>
      </c>
      <c r="L30196" s="5" t="s">
        <v>29</v>
      </c>
      <c r="M30196">
        <v>75000</v>
      </c>
      <c r="P30196" s="5" t="s">
        <v>11443</v>
      </c>
      <c r="Q30196" s="5" t="s">
        <v>11444</v>
      </c>
      <c r="R30196" s="5" t="s">
        <v>44067</v>
      </c>
    </row>
    <row r="30197" spans="1:18" x14ac:dyDescent="0.35">
      <c r="A30197" s="5" t="s">
        <v>49</v>
      </c>
      <c r="B30197" s="5" t="s">
        <v>11445</v>
      </c>
      <c r="C30197" s="5" t="s">
        <v>11446</v>
      </c>
      <c r="D30197" s="5" t="s">
        <v>65</v>
      </c>
      <c r="E30197" t="b">
        <v>0</v>
      </c>
      <c r="F30197" s="5" t="s">
        <v>21</v>
      </c>
      <c r="G30197" s="1">
        <v>45247.625254629631</v>
      </c>
      <c r="H30197" t="b">
        <v>0</v>
      </c>
      <c r="I30197" s="5" t="s">
        <v>28</v>
      </c>
      <c r="J30197" t="b">
        <v>1</v>
      </c>
      <c r="K30197" s="5" t="s">
        <v>22</v>
      </c>
      <c r="L30197" s="5" t="s">
        <v>29</v>
      </c>
      <c r="M30197">
        <v>92527.5</v>
      </c>
      <c r="P30197" s="5" t="s">
        <v>2020</v>
      </c>
      <c r="Q30197" s="5" t="s">
        <v>3394</v>
      </c>
      <c r="R30197" s="5" t="s">
        <v>44077</v>
      </c>
    </row>
    <row r="30198" spans="1:18" x14ac:dyDescent="0.35">
      <c r="A30198" s="5" t="s">
        <v>790</v>
      </c>
      <c r="B30198" s="5" t="s">
        <v>11447</v>
      </c>
      <c r="C30198" s="5" t="s">
        <v>95</v>
      </c>
      <c r="D30198" s="5" t="s">
        <v>57</v>
      </c>
      <c r="E30198" t="b">
        <v>1</v>
      </c>
      <c r="F30198" s="5" t="s">
        <v>88</v>
      </c>
      <c r="G30198" s="1">
        <v>45233.875960648147</v>
      </c>
      <c r="H30198" t="b">
        <v>0</v>
      </c>
      <c r="I30198" s="5" t="s">
        <v>157</v>
      </c>
      <c r="J30198" t="b">
        <v>0</v>
      </c>
      <c r="K30198" s="5" t="s">
        <v>22</v>
      </c>
      <c r="L30198" s="5" t="s">
        <v>23</v>
      </c>
      <c r="N30198">
        <v>39.5</v>
      </c>
      <c r="O30198">
        <v>82160</v>
      </c>
      <c r="P30198" s="5" t="s">
        <v>11448</v>
      </c>
      <c r="Q30198" s="5"/>
      <c r="R30198" s="5" t="s">
        <v>44068</v>
      </c>
    </row>
    <row r="30199" spans="1:18" x14ac:dyDescent="0.35">
      <c r="A30199" s="5" t="s">
        <v>167</v>
      </c>
      <c r="B30199" s="5" t="s">
        <v>1051</v>
      </c>
      <c r="C30199" s="5" t="s">
        <v>1929</v>
      </c>
      <c r="D30199" s="5" t="s">
        <v>19</v>
      </c>
      <c r="E30199" t="b">
        <v>0</v>
      </c>
      <c r="F30199" s="5" t="s">
        <v>34</v>
      </c>
      <c r="G30199" s="1">
        <v>45234.251215277778</v>
      </c>
      <c r="H30199" t="b">
        <v>1</v>
      </c>
      <c r="I30199" s="5" t="s">
        <v>28</v>
      </c>
      <c r="J30199" t="b">
        <v>0</v>
      </c>
      <c r="K30199" s="5" t="s">
        <v>22</v>
      </c>
      <c r="L30199" s="5" t="s">
        <v>23</v>
      </c>
      <c r="N30199">
        <v>25.114999999999998</v>
      </c>
      <c r="O30199">
        <v>52239.199999999997</v>
      </c>
      <c r="P30199" s="5" t="s">
        <v>11449</v>
      </c>
      <c r="Q30199" s="5" t="s">
        <v>11450</v>
      </c>
      <c r="R30199" s="5" t="s">
        <v>44067</v>
      </c>
    </row>
    <row r="30200" spans="1:18" x14ac:dyDescent="0.35">
      <c r="A30200" s="5" t="s">
        <v>167</v>
      </c>
      <c r="B30200" s="5" t="s">
        <v>1051</v>
      </c>
      <c r="C30200" s="5" t="s">
        <v>1929</v>
      </c>
      <c r="D30200" s="5" t="s">
        <v>19</v>
      </c>
      <c r="E30200" t="b">
        <v>0</v>
      </c>
      <c r="F30200" s="5" t="s">
        <v>34</v>
      </c>
      <c r="G30200" s="1">
        <v>45234.251215277778</v>
      </c>
      <c r="H30200" t="b">
        <v>1</v>
      </c>
      <c r="I30200" s="5" t="s">
        <v>735</v>
      </c>
      <c r="J30200" t="b">
        <v>0</v>
      </c>
      <c r="K30200" s="5" t="s">
        <v>22</v>
      </c>
      <c r="L30200" s="5" t="s">
        <v>23</v>
      </c>
      <c r="N30200">
        <v>25.114999999999998</v>
      </c>
      <c r="O30200">
        <v>52239.199999999997</v>
      </c>
      <c r="P30200" s="5" t="s">
        <v>11449</v>
      </c>
      <c r="Q30200" s="5" t="s">
        <v>11450</v>
      </c>
      <c r="R30200" s="5" t="s">
        <v>44067</v>
      </c>
    </row>
    <row r="30201" spans="1:18" x14ac:dyDescent="0.35">
      <c r="A30201" s="5" t="s">
        <v>49</v>
      </c>
      <c r="B30201" s="5" t="s">
        <v>11451</v>
      </c>
      <c r="C30201" s="5" t="s">
        <v>648</v>
      </c>
      <c r="D30201" s="5" t="s">
        <v>57</v>
      </c>
      <c r="E30201" t="b">
        <v>0</v>
      </c>
      <c r="F30201" s="5" t="s">
        <v>21</v>
      </c>
      <c r="G30201" s="1">
        <v>45239.83353009259</v>
      </c>
      <c r="H30201" t="b">
        <v>0</v>
      </c>
      <c r="I30201" s="5" t="s">
        <v>28</v>
      </c>
      <c r="J30201" t="b">
        <v>0</v>
      </c>
      <c r="K30201" s="5" t="s">
        <v>22</v>
      </c>
      <c r="L30201" s="5" t="s">
        <v>29</v>
      </c>
      <c r="M30201">
        <v>57000</v>
      </c>
      <c r="P30201" s="5" t="s">
        <v>11452</v>
      </c>
      <c r="Q30201" s="5"/>
      <c r="R30201" s="5" t="s">
        <v>44068</v>
      </c>
    </row>
    <row r="30202" spans="1:18" x14ac:dyDescent="0.35">
      <c r="A30202" s="5" t="s">
        <v>43</v>
      </c>
      <c r="B30202" s="5" t="s">
        <v>1581</v>
      </c>
      <c r="C30202" s="5" t="s">
        <v>5542</v>
      </c>
      <c r="D30202" s="5" t="s">
        <v>19</v>
      </c>
      <c r="E30202" t="b">
        <v>0</v>
      </c>
      <c r="F30202" s="5" t="s">
        <v>71</v>
      </c>
      <c r="G30202" s="1">
        <v>45252.423645833333</v>
      </c>
      <c r="H30202" t="b">
        <v>0</v>
      </c>
      <c r="I30202" s="5" t="s">
        <v>28</v>
      </c>
      <c r="J30202" t="b">
        <v>0</v>
      </c>
      <c r="K30202" s="5" t="s">
        <v>22</v>
      </c>
      <c r="L30202" s="5" t="s">
        <v>23</v>
      </c>
      <c r="N30202">
        <v>54.42</v>
      </c>
      <c r="O30202">
        <v>113193.60000000001</v>
      </c>
      <c r="P30202" s="5" t="s">
        <v>11332</v>
      </c>
      <c r="Q30202" s="5" t="s">
        <v>11333</v>
      </c>
      <c r="R30202" s="5" t="s">
        <v>44067</v>
      </c>
    </row>
    <row r="30203" spans="1:18" x14ac:dyDescent="0.35">
      <c r="A30203" s="5" t="s">
        <v>43</v>
      </c>
      <c r="B30203" s="5" t="s">
        <v>1581</v>
      </c>
      <c r="C30203" s="5" t="s">
        <v>5542</v>
      </c>
      <c r="D30203" s="5" t="s">
        <v>19</v>
      </c>
      <c r="E30203" t="b">
        <v>0</v>
      </c>
      <c r="F30203" s="5" t="s">
        <v>71</v>
      </c>
      <c r="G30203" s="1">
        <v>45252.423645833333</v>
      </c>
      <c r="H30203" t="b">
        <v>0</v>
      </c>
      <c r="I30203" s="5" t="s">
        <v>735</v>
      </c>
      <c r="J30203" t="b">
        <v>0</v>
      </c>
      <c r="K30203" s="5" t="s">
        <v>22</v>
      </c>
      <c r="L30203" s="5" t="s">
        <v>23</v>
      </c>
      <c r="N30203">
        <v>54.42</v>
      </c>
      <c r="O30203">
        <v>113193.60000000001</v>
      </c>
      <c r="P30203" s="5" t="s">
        <v>11332</v>
      </c>
      <c r="Q30203" s="5" t="s">
        <v>11333</v>
      </c>
      <c r="R30203" s="5" t="s">
        <v>44067</v>
      </c>
    </row>
    <row r="30204" spans="1:18" x14ac:dyDescent="0.35">
      <c r="A30204" s="5" t="s">
        <v>16</v>
      </c>
      <c r="B30204" s="5" t="s">
        <v>11453</v>
      </c>
      <c r="C30204" s="5" t="s">
        <v>95</v>
      </c>
      <c r="D30204" s="5" t="s">
        <v>147</v>
      </c>
      <c r="E30204" t="b">
        <v>1</v>
      </c>
      <c r="F30204" s="5" t="s">
        <v>88</v>
      </c>
      <c r="G30204" s="1">
        <v>45248.375520833331</v>
      </c>
      <c r="H30204" t="b">
        <v>0</v>
      </c>
      <c r="I30204" s="5" t="s">
        <v>28</v>
      </c>
      <c r="J30204" t="b">
        <v>1</v>
      </c>
      <c r="K30204" s="5" t="s">
        <v>22</v>
      </c>
      <c r="L30204" s="5" t="s">
        <v>29</v>
      </c>
      <c r="M30204">
        <v>135500</v>
      </c>
      <c r="P30204" s="5" t="s">
        <v>148</v>
      </c>
      <c r="Q30204" s="5" t="s">
        <v>11454</v>
      </c>
      <c r="R30204" s="5" t="s">
        <v>44077</v>
      </c>
    </row>
    <row r="30205" spans="1:18" x14ac:dyDescent="0.35">
      <c r="A30205" s="5" t="s">
        <v>43</v>
      </c>
      <c r="B30205" s="5" t="s">
        <v>11455</v>
      </c>
      <c r="C30205" s="5" t="s">
        <v>812</v>
      </c>
      <c r="D30205" s="5" t="s">
        <v>19</v>
      </c>
      <c r="E30205" t="b">
        <v>0</v>
      </c>
      <c r="F30205" s="5" t="s">
        <v>66</v>
      </c>
      <c r="G30205" s="1">
        <v>45240.913645833331</v>
      </c>
      <c r="H30205" t="b">
        <v>0</v>
      </c>
      <c r="I30205" s="5" t="s">
        <v>28</v>
      </c>
      <c r="J30205" t="b">
        <v>1</v>
      </c>
      <c r="K30205" s="5" t="s">
        <v>66</v>
      </c>
      <c r="L30205" s="5" t="s">
        <v>23</v>
      </c>
      <c r="N30205">
        <v>57.06</v>
      </c>
      <c r="O30205">
        <v>118684.8</v>
      </c>
      <c r="P30205" s="5" t="s">
        <v>11456</v>
      </c>
      <c r="Q30205" s="5" t="s">
        <v>11457</v>
      </c>
      <c r="R30205" s="5" t="s">
        <v>44066</v>
      </c>
    </row>
    <row r="30206" spans="1:18" x14ac:dyDescent="0.35">
      <c r="A30206" s="5" t="s">
        <v>43</v>
      </c>
      <c r="B30206" s="5" t="s">
        <v>11455</v>
      </c>
      <c r="C30206" s="5" t="s">
        <v>812</v>
      </c>
      <c r="D30206" s="5" t="s">
        <v>19</v>
      </c>
      <c r="E30206" t="b">
        <v>0</v>
      </c>
      <c r="F30206" s="5" t="s">
        <v>66</v>
      </c>
      <c r="G30206" s="1">
        <v>45240.913645833331</v>
      </c>
      <c r="H30206" t="b">
        <v>0</v>
      </c>
      <c r="I30206" s="5" t="s">
        <v>735</v>
      </c>
      <c r="J30206" t="b">
        <v>1</v>
      </c>
      <c r="K30206" s="5" t="s">
        <v>66</v>
      </c>
      <c r="L30206" s="5" t="s">
        <v>23</v>
      </c>
      <c r="N30206">
        <v>57.06</v>
      </c>
      <c r="O30206">
        <v>118684.8</v>
      </c>
      <c r="P30206" s="5" t="s">
        <v>11456</v>
      </c>
      <c r="Q30206" s="5" t="s">
        <v>11457</v>
      </c>
      <c r="R30206" s="5" t="s">
        <v>44066</v>
      </c>
    </row>
    <row r="30207" spans="1:18" x14ac:dyDescent="0.35">
      <c r="A30207" s="5" t="s">
        <v>43</v>
      </c>
      <c r="B30207" s="5" t="s">
        <v>11458</v>
      </c>
      <c r="C30207" s="5" t="s">
        <v>75</v>
      </c>
      <c r="D30207" s="5" t="s">
        <v>11459</v>
      </c>
      <c r="E30207" t="b">
        <v>0</v>
      </c>
      <c r="F30207" s="5" t="s">
        <v>66</v>
      </c>
      <c r="G30207" s="1">
        <v>45243.667858796296</v>
      </c>
      <c r="H30207" t="b">
        <v>0</v>
      </c>
      <c r="I30207" s="5" t="s">
        <v>28</v>
      </c>
      <c r="J30207" t="b">
        <v>0</v>
      </c>
      <c r="K30207" s="5" t="s">
        <v>66</v>
      </c>
      <c r="L30207" s="5" t="s">
        <v>29</v>
      </c>
      <c r="M30207">
        <v>137500</v>
      </c>
      <c r="P30207" s="5" t="s">
        <v>11460</v>
      </c>
      <c r="Q30207" s="5" t="s">
        <v>11461</v>
      </c>
      <c r="R30207" s="5" t="s">
        <v>44066</v>
      </c>
    </row>
    <row r="30208" spans="1:18" x14ac:dyDescent="0.35">
      <c r="A30208" s="5" t="s">
        <v>49</v>
      </c>
      <c r="B30208" s="5" t="s">
        <v>49</v>
      </c>
      <c r="C30208" s="5" t="s">
        <v>75</v>
      </c>
      <c r="D30208" s="5" t="s">
        <v>65</v>
      </c>
      <c r="E30208" t="b">
        <v>0</v>
      </c>
      <c r="F30208" s="5" t="s">
        <v>21</v>
      </c>
      <c r="G30208" s="1">
        <v>45244.708229166667</v>
      </c>
      <c r="H30208" t="b">
        <v>1</v>
      </c>
      <c r="I30208" s="5" t="s">
        <v>28</v>
      </c>
      <c r="J30208" t="b">
        <v>0</v>
      </c>
      <c r="K30208" s="5" t="s">
        <v>22</v>
      </c>
      <c r="L30208" s="5" t="s">
        <v>29</v>
      </c>
      <c r="M30208">
        <v>100000</v>
      </c>
      <c r="P30208" s="5" t="s">
        <v>101</v>
      </c>
      <c r="Q30208" s="5" t="s">
        <v>1595</v>
      </c>
      <c r="R30208" s="5" t="s">
        <v>44072</v>
      </c>
    </row>
    <row r="30209" spans="1:18" x14ac:dyDescent="0.35">
      <c r="A30209" s="5" t="s">
        <v>43</v>
      </c>
      <c r="B30209" s="5" t="s">
        <v>43</v>
      </c>
      <c r="C30209" s="5" t="s">
        <v>95</v>
      </c>
      <c r="D30209" s="5" t="s">
        <v>147</v>
      </c>
      <c r="E30209" t="b">
        <v>1</v>
      </c>
      <c r="F30209" s="5" t="s">
        <v>34</v>
      </c>
      <c r="G30209" s="1">
        <v>45239.547199074077</v>
      </c>
      <c r="H30209" t="b">
        <v>0</v>
      </c>
      <c r="I30209" s="5" t="s">
        <v>28</v>
      </c>
      <c r="J30209" t="b">
        <v>1</v>
      </c>
      <c r="K30209" s="5" t="s">
        <v>22</v>
      </c>
      <c r="L30209" s="5" t="s">
        <v>29</v>
      </c>
      <c r="M30209">
        <v>125500</v>
      </c>
      <c r="P30209" s="5" t="s">
        <v>148</v>
      </c>
      <c r="Q30209" s="5" t="s">
        <v>11462</v>
      </c>
      <c r="R30209" s="5" t="s">
        <v>44066</v>
      </c>
    </row>
    <row r="30210" spans="1:18" x14ac:dyDescent="0.35">
      <c r="A30210" s="5" t="s">
        <v>43</v>
      </c>
      <c r="B30210" s="5" t="s">
        <v>43</v>
      </c>
      <c r="C30210" s="5" t="s">
        <v>95</v>
      </c>
      <c r="D30210" s="5" t="s">
        <v>147</v>
      </c>
      <c r="E30210" t="b">
        <v>1</v>
      </c>
      <c r="F30210" s="5" t="s">
        <v>34</v>
      </c>
      <c r="G30210" s="1">
        <v>45239.547199074077</v>
      </c>
      <c r="H30210" t="b">
        <v>0</v>
      </c>
      <c r="I30210" s="5" t="s">
        <v>157</v>
      </c>
      <c r="J30210" t="b">
        <v>1</v>
      </c>
      <c r="K30210" s="5" t="s">
        <v>22</v>
      </c>
      <c r="L30210" s="5" t="s">
        <v>29</v>
      </c>
      <c r="M30210">
        <v>125500</v>
      </c>
      <c r="P30210" s="5" t="s">
        <v>148</v>
      </c>
      <c r="Q30210" s="5" t="s">
        <v>11462</v>
      </c>
      <c r="R30210" s="5" t="s">
        <v>44066</v>
      </c>
    </row>
    <row r="30211" spans="1:18" x14ac:dyDescent="0.35">
      <c r="A30211" s="5" t="s">
        <v>49</v>
      </c>
      <c r="B30211" s="5" t="s">
        <v>49</v>
      </c>
      <c r="C30211" s="5" t="s">
        <v>812</v>
      </c>
      <c r="D30211" s="5" t="s">
        <v>117</v>
      </c>
      <c r="E30211" t="b">
        <v>0</v>
      </c>
      <c r="F30211" s="5" t="s">
        <v>88</v>
      </c>
      <c r="G30211" s="1">
        <v>45239.292488425926</v>
      </c>
      <c r="H30211" t="b">
        <v>0</v>
      </c>
      <c r="I30211" s="5" t="s">
        <v>28</v>
      </c>
      <c r="J30211" t="b">
        <v>1</v>
      </c>
      <c r="K30211" s="5" t="s">
        <v>22</v>
      </c>
      <c r="L30211" s="5" t="s">
        <v>29</v>
      </c>
      <c r="M30211">
        <v>81311.5</v>
      </c>
      <c r="P30211" s="5" t="s">
        <v>11463</v>
      </c>
      <c r="Q30211" s="5" t="s">
        <v>11464</v>
      </c>
      <c r="R30211" s="5" t="s">
        <v>44067</v>
      </c>
    </row>
    <row r="30212" spans="1:18" x14ac:dyDescent="0.35">
      <c r="A30212" s="5" t="s">
        <v>16</v>
      </c>
      <c r="B30212" s="5" t="s">
        <v>16</v>
      </c>
      <c r="C30212" s="5" t="s">
        <v>5346</v>
      </c>
      <c r="D30212" s="5" t="s">
        <v>100</v>
      </c>
      <c r="E30212" t="b">
        <v>0</v>
      </c>
      <c r="F30212" s="5" t="s">
        <v>46</v>
      </c>
      <c r="G30212" s="1">
        <v>45257.892824074072</v>
      </c>
      <c r="H30212" t="b">
        <v>0</v>
      </c>
      <c r="I30212" s="5" t="s">
        <v>28</v>
      </c>
      <c r="J30212" t="b">
        <v>0</v>
      </c>
      <c r="K30212" s="5" t="s">
        <v>22</v>
      </c>
      <c r="L30212" s="5" t="s">
        <v>29</v>
      </c>
      <c r="M30212">
        <v>70000</v>
      </c>
      <c r="P30212" s="5" t="s">
        <v>1068</v>
      </c>
      <c r="Q30212" s="5"/>
      <c r="R30212" s="5" t="s">
        <v>44068</v>
      </c>
    </row>
    <row r="30213" spans="1:18" x14ac:dyDescent="0.35">
      <c r="A30213" s="5" t="s">
        <v>49</v>
      </c>
      <c r="B30213" s="5" t="s">
        <v>49</v>
      </c>
      <c r="C30213" s="5" t="s">
        <v>1366</v>
      </c>
      <c r="D30213" s="5" t="s">
        <v>40</v>
      </c>
      <c r="E30213" t="b">
        <v>0</v>
      </c>
      <c r="F30213" s="5" t="s">
        <v>92</v>
      </c>
      <c r="G30213" s="1">
        <v>45251.917210648149</v>
      </c>
      <c r="H30213" t="b">
        <v>1</v>
      </c>
      <c r="I30213" s="5" t="s">
        <v>157</v>
      </c>
      <c r="J30213" t="b">
        <v>0</v>
      </c>
      <c r="K30213" s="5" t="s">
        <v>22</v>
      </c>
      <c r="L30213" s="5" t="s">
        <v>23</v>
      </c>
      <c r="N30213">
        <v>47.5</v>
      </c>
      <c r="O30213">
        <v>98800</v>
      </c>
      <c r="P30213" s="5" t="s">
        <v>11465</v>
      </c>
      <c r="Q30213" s="5" t="s">
        <v>11466</v>
      </c>
      <c r="R30213" s="5" t="s">
        <v>44067</v>
      </c>
    </row>
    <row r="30214" spans="1:18" x14ac:dyDescent="0.35">
      <c r="A30214" s="5" t="s">
        <v>43</v>
      </c>
      <c r="B30214" s="5" t="s">
        <v>11467</v>
      </c>
      <c r="C30214" s="5" t="s">
        <v>95</v>
      </c>
      <c r="D30214" s="5" t="s">
        <v>65</v>
      </c>
      <c r="E30214" t="b">
        <v>1</v>
      </c>
      <c r="F30214" s="5" t="s">
        <v>21</v>
      </c>
      <c r="G30214" s="1">
        <v>45259.379629629628</v>
      </c>
      <c r="H30214" t="b">
        <v>1</v>
      </c>
      <c r="I30214" s="5" t="s">
        <v>28</v>
      </c>
      <c r="J30214" t="b">
        <v>0</v>
      </c>
      <c r="K30214" s="5" t="s">
        <v>22</v>
      </c>
      <c r="L30214" s="5" t="s">
        <v>23</v>
      </c>
      <c r="N30214">
        <v>62.5</v>
      </c>
      <c r="O30214">
        <v>130000</v>
      </c>
      <c r="P30214" s="5" t="s">
        <v>11259</v>
      </c>
      <c r="Q30214" s="5" t="s">
        <v>11468</v>
      </c>
      <c r="R30214" s="5" t="s">
        <v>44075</v>
      </c>
    </row>
    <row r="30215" spans="1:18" x14ac:dyDescent="0.35">
      <c r="A30215" s="5" t="s">
        <v>37</v>
      </c>
      <c r="B30215" s="5" t="s">
        <v>11469</v>
      </c>
      <c r="C30215" s="5" t="s">
        <v>637</v>
      </c>
      <c r="D30215" s="5" t="s">
        <v>19</v>
      </c>
      <c r="E30215" t="b">
        <v>0</v>
      </c>
      <c r="F30215" s="5" t="s">
        <v>34</v>
      </c>
      <c r="G30215" s="1">
        <v>45239.297442129631</v>
      </c>
      <c r="H30215" t="b">
        <v>0</v>
      </c>
      <c r="I30215" s="5" t="s">
        <v>28</v>
      </c>
      <c r="J30215" t="b">
        <v>0</v>
      </c>
      <c r="K30215" s="5" t="s">
        <v>22</v>
      </c>
      <c r="L30215" s="5" t="s">
        <v>23</v>
      </c>
      <c r="N30215">
        <v>53.384999999999998</v>
      </c>
      <c r="O30215">
        <v>111040.8</v>
      </c>
      <c r="P30215" s="5" t="s">
        <v>1865</v>
      </c>
      <c r="Q30215" s="5" t="s">
        <v>11470</v>
      </c>
      <c r="R30215" s="5" t="s">
        <v>44066</v>
      </c>
    </row>
    <row r="30216" spans="1:18" x14ac:dyDescent="0.35">
      <c r="A30216" s="5" t="s">
        <v>37</v>
      </c>
      <c r="B30216" s="5" t="s">
        <v>11469</v>
      </c>
      <c r="C30216" s="5" t="s">
        <v>637</v>
      </c>
      <c r="D30216" s="5" t="s">
        <v>19</v>
      </c>
      <c r="E30216" t="b">
        <v>0</v>
      </c>
      <c r="F30216" s="5" t="s">
        <v>34</v>
      </c>
      <c r="G30216" s="1">
        <v>45239.297442129631</v>
      </c>
      <c r="H30216" t="b">
        <v>0</v>
      </c>
      <c r="I30216" s="5" t="s">
        <v>735</v>
      </c>
      <c r="J30216" t="b">
        <v>0</v>
      </c>
      <c r="K30216" s="5" t="s">
        <v>22</v>
      </c>
      <c r="L30216" s="5" t="s">
        <v>23</v>
      </c>
      <c r="N30216">
        <v>53.384999999999998</v>
      </c>
      <c r="O30216">
        <v>111040.8</v>
      </c>
      <c r="P30216" s="5" t="s">
        <v>1865</v>
      </c>
      <c r="Q30216" s="5" t="s">
        <v>11470</v>
      </c>
      <c r="R30216" s="5" t="s">
        <v>44066</v>
      </c>
    </row>
    <row r="30217" spans="1:18" x14ac:dyDescent="0.35">
      <c r="A30217" s="5" t="s">
        <v>43</v>
      </c>
      <c r="B30217" s="5" t="s">
        <v>11471</v>
      </c>
      <c r="C30217" s="5" t="s">
        <v>288</v>
      </c>
      <c r="D30217" s="5" t="s">
        <v>220</v>
      </c>
      <c r="E30217" t="b">
        <v>0</v>
      </c>
      <c r="F30217" s="5" t="s">
        <v>66</v>
      </c>
      <c r="G30217" s="1">
        <v>45252.030266203707</v>
      </c>
      <c r="H30217" t="b">
        <v>0</v>
      </c>
      <c r="I30217" s="5" t="s">
        <v>28</v>
      </c>
      <c r="J30217" t="b">
        <v>1</v>
      </c>
      <c r="K30217" s="5" t="s">
        <v>66</v>
      </c>
      <c r="L30217" s="5" t="s">
        <v>29</v>
      </c>
      <c r="M30217">
        <v>139000</v>
      </c>
      <c r="P30217" s="5" t="s">
        <v>2083</v>
      </c>
      <c r="Q30217" s="5" t="s">
        <v>11472</v>
      </c>
      <c r="R30217" s="5" t="s">
        <v>44066</v>
      </c>
    </row>
    <row r="30218" spans="1:18" x14ac:dyDescent="0.35">
      <c r="A30218" s="5" t="s">
        <v>43</v>
      </c>
      <c r="B30218" s="5" t="s">
        <v>43</v>
      </c>
      <c r="C30218" s="5" t="s">
        <v>11473</v>
      </c>
      <c r="D30218" s="5" t="s">
        <v>65</v>
      </c>
      <c r="E30218" t="b">
        <v>0</v>
      </c>
      <c r="F30218" s="5" t="s">
        <v>88</v>
      </c>
      <c r="G30218" s="1">
        <v>45240.851493055554</v>
      </c>
      <c r="H30218" t="b">
        <v>0</v>
      </c>
      <c r="I30218" s="5" t="s">
        <v>28</v>
      </c>
      <c r="J30218" t="b">
        <v>1</v>
      </c>
      <c r="K30218" s="5" t="s">
        <v>22</v>
      </c>
      <c r="L30218" s="5" t="s">
        <v>29</v>
      </c>
      <c r="M30218">
        <v>80000</v>
      </c>
      <c r="P30218" s="5" t="s">
        <v>209</v>
      </c>
      <c r="Q30218" s="5" t="s">
        <v>11474</v>
      </c>
      <c r="R30218" s="5" t="s">
        <v>44067</v>
      </c>
    </row>
    <row r="30219" spans="1:18" x14ac:dyDescent="0.35">
      <c r="A30219" s="5" t="s">
        <v>49</v>
      </c>
      <c r="B30219" s="5" t="s">
        <v>11475</v>
      </c>
      <c r="C30219" s="5" t="s">
        <v>839</v>
      </c>
      <c r="D30219" s="5" t="s">
        <v>19</v>
      </c>
      <c r="E30219" t="b">
        <v>0</v>
      </c>
      <c r="F30219" s="5" t="s">
        <v>92</v>
      </c>
      <c r="G30219" s="1">
        <v>45247.292534722219</v>
      </c>
      <c r="H30219" t="b">
        <v>0</v>
      </c>
      <c r="I30219" s="5" t="s">
        <v>28</v>
      </c>
      <c r="J30219" t="b">
        <v>1</v>
      </c>
      <c r="K30219" s="5" t="s">
        <v>22</v>
      </c>
      <c r="L30219" s="5" t="s">
        <v>23</v>
      </c>
      <c r="N30219">
        <v>24.97</v>
      </c>
      <c r="O30219">
        <v>51937.599999999999</v>
      </c>
      <c r="P30219" s="5" t="s">
        <v>11476</v>
      </c>
      <c r="Q30219" s="5" t="s">
        <v>11477</v>
      </c>
      <c r="R30219" s="5" t="s">
        <v>44072</v>
      </c>
    </row>
    <row r="30220" spans="1:18" x14ac:dyDescent="0.35">
      <c r="A30220" s="5" t="s">
        <v>49</v>
      </c>
      <c r="B30220" s="5" t="s">
        <v>11475</v>
      </c>
      <c r="C30220" s="5" t="s">
        <v>839</v>
      </c>
      <c r="D30220" s="5" t="s">
        <v>19</v>
      </c>
      <c r="E30220" t="b">
        <v>0</v>
      </c>
      <c r="F30220" s="5" t="s">
        <v>92</v>
      </c>
      <c r="G30220" s="1">
        <v>45247.292534722219</v>
      </c>
      <c r="H30220" t="b">
        <v>0</v>
      </c>
      <c r="I30220" s="5" t="s">
        <v>735</v>
      </c>
      <c r="J30220" t="b">
        <v>1</v>
      </c>
      <c r="K30220" s="5" t="s">
        <v>22</v>
      </c>
      <c r="L30220" s="5" t="s">
        <v>23</v>
      </c>
      <c r="N30220">
        <v>24.97</v>
      </c>
      <c r="O30220">
        <v>51937.599999999999</v>
      </c>
      <c r="P30220" s="5" t="s">
        <v>11476</v>
      </c>
      <c r="Q30220" s="5" t="s">
        <v>11477</v>
      </c>
      <c r="R30220" s="5" t="s">
        <v>44072</v>
      </c>
    </row>
    <row r="30221" spans="1:18" x14ac:dyDescent="0.35">
      <c r="A30221" s="5" t="s">
        <v>43</v>
      </c>
      <c r="B30221" s="5" t="s">
        <v>11478</v>
      </c>
      <c r="C30221" s="5" t="s">
        <v>2237</v>
      </c>
      <c r="D30221" s="5" t="s">
        <v>40</v>
      </c>
      <c r="E30221" t="b">
        <v>0</v>
      </c>
      <c r="F30221" s="5" t="s">
        <v>46</v>
      </c>
      <c r="G30221" s="1">
        <v>45250.652407407404</v>
      </c>
      <c r="H30221" t="b">
        <v>0</v>
      </c>
      <c r="I30221" s="5" t="s">
        <v>28</v>
      </c>
      <c r="J30221" t="b">
        <v>1</v>
      </c>
      <c r="K30221" s="5" t="s">
        <v>22</v>
      </c>
      <c r="L30221" s="5" t="s">
        <v>29</v>
      </c>
      <c r="M30221">
        <v>133850.5</v>
      </c>
      <c r="P30221" s="5" t="s">
        <v>10162</v>
      </c>
      <c r="Q30221" s="5" t="s">
        <v>952</v>
      </c>
      <c r="R30221" s="5" t="s">
        <v>44094</v>
      </c>
    </row>
    <row r="30222" spans="1:18" x14ac:dyDescent="0.35">
      <c r="A30222" s="5" t="s">
        <v>43</v>
      </c>
      <c r="B30222" s="5" t="s">
        <v>11478</v>
      </c>
      <c r="C30222" s="5" t="s">
        <v>2237</v>
      </c>
      <c r="D30222" s="5" t="s">
        <v>40</v>
      </c>
      <c r="E30222" t="b">
        <v>0</v>
      </c>
      <c r="F30222" s="5" t="s">
        <v>46</v>
      </c>
      <c r="G30222" s="1">
        <v>45250.652407407404</v>
      </c>
      <c r="H30222" t="b">
        <v>0</v>
      </c>
      <c r="I30222" s="5" t="s">
        <v>735</v>
      </c>
      <c r="J30222" t="b">
        <v>1</v>
      </c>
      <c r="K30222" s="5" t="s">
        <v>22</v>
      </c>
      <c r="L30222" s="5" t="s">
        <v>29</v>
      </c>
      <c r="M30222">
        <v>133850.5</v>
      </c>
      <c r="P30222" s="5" t="s">
        <v>10162</v>
      </c>
      <c r="Q30222" s="5" t="s">
        <v>952</v>
      </c>
      <c r="R30222" s="5" t="s">
        <v>44094</v>
      </c>
    </row>
    <row r="30223" spans="1:18" x14ac:dyDescent="0.35">
      <c r="A30223" s="5" t="s">
        <v>49</v>
      </c>
      <c r="B30223" s="5" t="s">
        <v>49</v>
      </c>
      <c r="C30223" s="5" t="s">
        <v>11479</v>
      </c>
      <c r="D30223" s="5" t="s">
        <v>11480</v>
      </c>
      <c r="E30223" t="b">
        <v>0</v>
      </c>
      <c r="F30223" s="5" t="s">
        <v>66</v>
      </c>
      <c r="G30223" s="1">
        <v>45248.346817129626</v>
      </c>
      <c r="H30223" t="b">
        <v>0</v>
      </c>
      <c r="I30223" s="5" t="s">
        <v>28</v>
      </c>
      <c r="J30223" t="b">
        <v>0</v>
      </c>
      <c r="K30223" s="5" t="s">
        <v>66</v>
      </c>
      <c r="L30223" s="5" t="s">
        <v>23</v>
      </c>
      <c r="N30223">
        <v>15</v>
      </c>
      <c r="O30223">
        <v>31200</v>
      </c>
      <c r="P30223" s="5" t="s">
        <v>5666</v>
      </c>
      <c r="Q30223" s="5" t="s">
        <v>2759</v>
      </c>
      <c r="R30223" s="5" t="s">
        <v>44067</v>
      </c>
    </row>
    <row r="30224" spans="1:18" x14ac:dyDescent="0.35">
      <c r="A30224" s="5" t="s">
        <v>49</v>
      </c>
      <c r="B30224" s="5" t="s">
        <v>49</v>
      </c>
      <c r="C30224" s="5" t="s">
        <v>11479</v>
      </c>
      <c r="D30224" s="5" t="s">
        <v>11480</v>
      </c>
      <c r="E30224" t="b">
        <v>0</v>
      </c>
      <c r="F30224" s="5" t="s">
        <v>66</v>
      </c>
      <c r="G30224" s="1">
        <v>45248.346817129626</v>
      </c>
      <c r="H30224" t="b">
        <v>0</v>
      </c>
      <c r="I30224" s="5" t="s">
        <v>735</v>
      </c>
      <c r="J30224" t="b">
        <v>0</v>
      </c>
      <c r="K30224" s="5" t="s">
        <v>66</v>
      </c>
      <c r="L30224" s="5" t="s">
        <v>23</v>
      </c>
      <c r="N30224">
        <v>15</v>
      </c>
      <c r="O30224">
        <v>31200</v>
      </c>
      <c r="P30224" s="5" t="s">
        <v>5666</v>
      </c>
      <c r="Q30224" s="5" t="s">
        <v>2759</v>
      </c>
      <c r="R30224" s="5" t="s">
        <v>44067</v>
      </c>
    </row>
    <row r="30225" spans="1:18" x14ac:dyDescent="0.35">
      <c r="A30225" s="5" t="s">
        <v>43</v>
      </c>
      <c r="B30225" s="5" t="s">
        <v>11481</v>
      </c>
      <c r="C30225" s="5" t="s">
        <v>11482</v>
      </c>
      <c r="D30225" s="5" t="s">
        <v>19</v>
      </c>
      <c r="E30225" t="b">
        <v>0</v>
      </c>
      <c r="F30225" s="5" t="s">
        <v>46</v>
      </c>
      <c r="G30225" s="1">
        <v>45242.326631944445</v>
      </c>
      <c r="H30225" t="b">
        <v>1</v>
      </c>
      <c r="I30225" s="5" t="s">
        <v>28</v>
      </c>
      <c r="J30225" t="b">
        <v>0</v>
      </c>
      <c r="K30225" s="5" t="s">
        <v>22</v>
      </c>
      <c r="L30225" s="5" t="s">
        <v>23</v>
      </c>
      <c r="N30225">
        <v>66.84</v>
      </c>
      <c r="O30225">
        <v>139027.20000000001</v>
      </c>
      <c r="P30225" s="5" t="s">
        <v>11483</v>
      </c>
      <c r="Q30225" s="5" t="s">
        <v>11484</v>
      </c>
      <c r="R30225" s="5" t="s">
        <v>44067</v>
      </c>
    </row>
    <row r="30226" spans="1:18" x14ac:dyDescent="0.35">
      <c r="A30226" s="5" t="s">
        <v>43</v>
      </c>
      <c r="B30226" s="5" t="s">
        <v>11481</v>
      </c>
      <c r="C30226" s="5" t="s">
        <v>11482</v>
      </c>
      <c r="D30226" s="5" t="s">
        <v>19</v>
      </c>
      <c r="E30226" t="b">
        <v>0</v>
      </c>
      <c r="F30226" s="5" t="s">
        <v>46</v>
      </c>
      <c r="G30226" s="1">
        <v>45242.326631944445</v>
      </c>
      <c r="H30226" t="b">
        <v>1</v>
      </c>
      <c r="I30226" s="5" t="s">
        <v>735</v>
      </c>
      <c r="J30226" t="b">
        <v>0</v>
      </c>
      <c r="K30226" s="5" t="s">
        <v>22</v>
      </c>
      <c r="L30226" s="5" t="s">
        <v>23</v>
      </c>
      <c r="N30226">
        <v>66.84</v>
      </c>
      <c r="O30226">
        <v>139027.20000000001</v>
      </c>
      <c r="P30226" s="5" t="s">
        <v>11483</v>
      </c>
      <c r="Q30226" s="5" t="s">
        <v>11484</v>
      </c>
      <c r="R30226" s="5" t="s">
        <v>44067</v>
      </c>
    </row>
    <row r="30227" spans="1:18" x14ac:dyDescent="0.35">
      <c r="A30227" s="5" t="s">
        <v>43</v>
      </c>
      <c r="B30227" s="5" t="s">
        <v>11485</v>
      </c>
      <c r="C30227" s="5" t="s">
        <v>95</v>
      </c>
      <c r="D30227" s="5" t="s">
        <v>65</v>
      </c>
      <c r="E30227" t="b">
        <v>1</v>
      </c>
      <c r="F30227" s="5" t="s">
        <v>88</v>
      </c>
      <c r="G30227" s="1">
        <v>45259.505601851852</v>
      </c>
      <c r="H30227" t="b">
        <v>0</v>
      </c>
      <c r="I30227" s="5" t="s">
        <v>28</v>
      </c>
      <c r="J30227" t="b">
        <v>0</v>
      </c>
      <c r="K30227" s="5" t="s">
        <v>22</v>
      </c>
      <c r="L30227" s="5" t="s">
        <v>29</v>
      </c>
      <c r="M30227">
        <v>162500</v>
      </c>
      <c r="P30227" s="5" t="s">
        <v>11486</v>
      </c>
      <c r="Q30227" s="5" t="s">
        <v>11487</v>
      </c>
      <c r="R30227" s="5" t="s">
        <v>44066</v>
      </c>
    </row>
    <row r="30228" spans="1:18" x14ac:dyDescent="0.35">
      <c r="A30228" s="5" t="s">
        <v>16</v>
      </c>
      <c r="B30228" s="5" t="s">
        <v>16</v>
      </c>
      <c r="C30228" s="5" t="s">
        <v>11488</v>
      </c>
      <c r="D30228" s="5" t="s">
        <v>33</v>
      </c>
      <c r="E30228" t="b">
        <v>0</v>
      </c>
      <c r="F30228" s="5" t="s">
        <v>34</v>
      </c>
      <c r="G30228" s="1">
        <v>45247.586724537039</v>
      </c>
      <c r="H30228" t="b">
        <v>0</v>
      </c>
      <c r="I30228" s="5" t="s">
        <v>28</v>
      </c>
      <c r="J30228" t="b">
        <v>0</v>
      </c>
      <c r="K30228" s="5" t="s">
        <v>22</v>
      </c>
      <c r="L30228" s="5" t="s">
        <v>29</v>
      </c>
      <c r="M30228">
        <v>67500</v>
      </c>
      <c r="P30228" s="5" t="s">
        <v>11489</v>
      </c>
      <c r="Q30228" s="5" t="s">
        <v>11490</v>
      </c>
      <c r="R30228" s="5" t="s">
        <v>44172</v>
      </c>
    </row>
    <row r="30229" spans="1:18" x14ac:dyDescent="0.35">
      <c r="A30229" s="5" t="s">
        <v>16</v>
      </c>
      <c r="B30229" s="5" t="s">
        <v>11491</v>
      </c>
      <c r="C30229" s="5" t="s">
        <v>95</v>
      </c>
      <c r="D30229" s="5" t="s">
        <v>303</v>
      </c>
      <c r="E30229" t="b">
        <v>1</v>
      </c>
      <c r="F30229" s="5" t="s">
        <v>66</v>
      </c>
      <c r="G30229" s="1">
        <v>45248.888541666667</v>
      </c>
      <c r="H30229" t="b">
        <v>0</v>
      </c>
      <c r="I30229" s="5" t="s">
        <v>157</v>
      </c>
      <c r="J30229" t="b">
        <v>0</v>
      </c>
      <c r="K30229" s="5" t="s">
        <v>66</v>
      </c>
      <c r="L30229" s="5" t="s">
        <v>23</v>
      </c>
      <c r="N30229">
        <v>20</v>
      </c>
      <c r="O30229">
        <v>41600</v>
      </c>
      <c r="P30229" s="5" t="s">
        <v>305</v>
      </c>
      <c r="Q30229" s="5"/>
      <c r="R30229" s="5" t="s">
        <v>44068</v>
      </c>
    </row>
    <row r="30230" spans="1:18" x14ac:dyDescent="0.35">
      <c r="A30230" s="5" t="s">
        <v>16</v>
      </c>
      <c r="B30230" s="5" t="s">
        <v>11491</v>
      </c>
      <c r="C30230" s="5" t="s">
        <v>95</v>
      </c>
      <c r="D30230" s="5" t="s">
        <v>303</v>
      </c>
      <c r="E30230" t="b">
        <v>1</v>
      </c>
      <c r="F30230" s="5" t="s">
        <v>66</v>
      </c>
      <c r="G30230" s="1">
        <v>45248.888541666667</v>
      </c>
      <c r="H30230" t="b">
        <v>0</v>
      </c>
      <c r="I30230" s="5" t="s">
        <v>835</v>
      </c>
      <c r="J30230" t="b">
        <v>0</v>
      </c>
      <c r="K30230" s="5" t="s">
        <v>66</v>
      </c>
      <c r="L30230" s="5" t="s">
        <v>23</v>
      </c>
      <c r="N30230">
        <v>20</v>
      </c>
      <c r="O30230">
        <v>41600</v>
      </c>
      <c r="P30230" s="5" t="s">
        <v>305</v>
      </c>
      <c r="Q30230" s="5"/>
      <c r="R30230" s="5" t="s">
        <v>44068</v>
      </c>
    </row>
    <row r="30231" spans="1:18" x14ac:dyDescent="0.35">
      <c r="A30231" s="5" t="s">
        <v>43</v>
      </c>
      <c r="B30231" s="5" t="s">
        <v>11492</v>
      </c>
      <c r="C30231" s="5" t="s">
        <v>95</v>
      </c>
      <c r="D30231" s="5" t="s">
        <v>303</v>
      </c>
      <c r="E30231" t="b">
        <v>1</v>
      </c>
      <c r="F30231" s="5" t="s">
        <v>92</v>
      </c>
      <c r="G30231" s="1">
        <v>45245.546747685185</v>
      </c>
      <c r="H30231" t="b">
        <v>0</v>
      </c>
      <c r="I30231" s="5" t="s">
        <v>157</v>
      </c>
      <c r="J30231" t="b">
        <v>0</v>
      </c>
      <c r="K30231" s="5" t="s">
        <v>22</v>
      </c>
      <c r="L30231" s="5" t="s">
        <v>23</v>
      </c>
      <c r="N30231">
        <v>20</v>
      </c>
      <c r="O30231">
        <v>41600</v>
      </c>
      <c r="P30231" s="5" t="s">
        <v>305</v>
      </c>
      <c r="Q30231" s="5" t="s">
        <v>11493</v>
      </c>
      <c r="R30231" s="5" t="s">
        <v>44066</v>
      </c>
    </row>
    <row r="30232" spans="1:18" x14ac:dyDescent="0.35">
      <c r="A30232" s="5" t="s">
        <v>43</v>
      </c>
      <c r="B30232" s="5" t="s">
        <v>11492</v>
      </c>
      <c r="C30232" s="5" t="s">
        <v>95</v>
      </c>
      <c r="D30232" s="5" t="s">
        <v>303</v>
      </c>
      <c r="E30232" t="b">
        <v>1</v>
      </c>
      <c r="F30232" s="5" t="s">
        <v>92</v>
      </c>
      <c r="G30232" s="1">
        <v>45245.546747685185</v>
      </c>
      <c r="H30232" t="b">
        <v>0</v>
      </c>
      <c r="I30232" s="5" t="s">
        <v>835</v>
      </c>
      <c r="J30232" t="b">
        <v>0</v>
      </c>
      <c r="K30232" s="5" t="s">
        <v>22</v>
      </c>
      <c r="L30232" s="5" t="s">
        <v>23</v>
      </c>
      <c r="N30232">
        <v>20</v>
      </c>
      <c r="O30232">
        <v>41600</v>
      </c>
      <c r="P30232" s="5" t="s">
        <v>305</v>
      </c>
      <c r="Q30232" s="5" t="s">
        <v>11493</v>
      </c>
      <c r="R30232" s="5" t="s">
        <v>44066</v>
      </c>
    </row>
    <row r="30233" spans="1:18" x14ac:dyDescent="0.35">
      <c r="A30233" s="5" t="s">
        <v>43</v>
      </c>
      <c r="B30233" s="5" t="s">
        <v>11494</v>
      </c>
      <c r="C30233" s="5" t="s">
        <v>477</v>
      </c>
      <c r="D30233" s="5" t="s">
        <v>40</v>
      </c>
      <c r="E30233" t="b">
        <v>0</v>
      </c>
      <c r="F30233" s="5" t="s">
        <v>21</v>
      </c>
      <c r="G30233" s="1">
        <v>45254.586446759262</v>
      </c>
      <c r="H30233" t="b">
        <v>0</v>
      </c>
      <c r="I30233" s="5" t="s">
        <v>28</v>
      </c>
      <c r="J30233" t="b">
        <v>0</v>
      </c>
      <c r="K30233" s="5" t="s">
        <v>22</v>
      </c>
      <c r="L30233" s="5" t="s">
        <v>29</v>
      </c>
      <c r="M30233">
        <v>100000</v>
      </c>
      <c r="P30233" s="5" t="s">
        <v>11495</v>
      </c>
      <c r="Q30233" s="5" t="s">
        <v>442</v>
      </c>
      <c r="R30233" s="5" t="s">
        <v>44066</v>
      </c>
    </row>
    <row r="30234" spans="1:18" x14ac:dyDescent="0.35">
      <c r="A30234" s="5" t="s">
        <v>43</v>
      </c>
      <c r="B30234" s="5" t="s">
        <v>11496</v>
      </c>
      <c r="C30234" s="5" t="s">
        <v>11497</v>
      </c>
      <c r="D30234" s="5" t="s">
        <v>27</v>
      </c>
      <c r="E30234" t="b">
        <v>0</v>
      </c>
      <c r="F30234" s="5" t="s">
        <v>793</v>
      </c>
      <c r="G30234" s="1">
        <v>45231.799305555556</v>
      </c>
      <c r="H30234" t="b">
        <v>0</v>
      </c>
      <c r="I30234" s="5" t="s">
        <v>28</v>
      </c>
      <c r="J30234" t="b">
        <v>0</v>
      </c>
      <c r="K30234" s="5" t="s">
        <v>793</v>
      </c>
      <c r="L30234" s="5" t="s">
        <v>29</v>
      </c>
      <c r="M30234">
        <v>163500</v>
      </c>
      <c r="P30234" s="5" t="s">
        <v>11498</v>
      </c>
      <c r="Q30234" s="5" t="s">
        <v>11499</v>
      </c>
      <c r="R30234" s="5" t="s">
        <v>44067</v>
      </c>
    </row>
    <row r="30235" spans="1:18" x14ac:dyDescent="0.35">
      <c r="A30235" s="5" t="s">
        <v>49</v>
      </c>
      <c r="B30235" s="5" t="s">
        <v>11500</v>
      </c>
      <c r="C30235" s="5" t="s">
        <v>4286</v>
      </c>
      <c r="D30235" s="5" t="s">
        <v>19</v>
      </c>
      <c r="E30235" t="b">
        <v>0</v>
      </c>
      <c r="F30235" s="5" t="s">
        <v>21</v>
      </c>
      <c r="G30235" s="1">
        <v>45231.750543981485</v>
      </c>
      <c r="H30235" t="b">
        <v>0</v>
      </c>
      <c r="I30235" s="5" t="s">
        <v>28</v>
      </c>
      <c r="J30235" t="b">
        <v>0</v>
      </c>
      <c r="K30235" s="5" t="s">
        <v>22</v>
      </c>
      <c r="L30235" s="5" t="s">
        <v>23</v>
      </c>
      <c r="N30235">
        <v>26.39</v>
      </c>
      <c r="O30235">
        <v>54891.199999999997</v>
      </c>
      <c r="P30235" s="5" t="s">
        <v>5870</v>
      </c>
      <c r="Q30235" s="5" t="s">
        <v>11501</v>
      </c>
      <c r="R30235" s="5" t="s">
        <v>44067</v>
      </c>
    </row>
    <row r="30236" spans="1:18" x14ac:dyDescent="0.35">
      <c r="A30236" s="5" t="s">
        <v>49</v>
      </c>
      <c r="B30236" s="5" t="s">
        <v>11500</v>
      </c>
      <c r="C30236" s="5" t="s">
        <v>4286</v>
      </c>
      <c r="D30236" s="5" t="s">
        <v>19</v>
      </c>
      <c r="E30236" t="b">
        <v>0</v>
      </c>
      <c r="F30236" s="5" t="s">
        <v>21</v>
      </c>
      <c r="G30236" s="1">
        <v>45231.750543981485</v>
      </c>
      <c r="H30236" t="b">
        <v>0</v>
      </c>
      <c r="I30236" s="5" t="s">
        <v>735</v>
      </c>
      <c r="J30236" t="b">
        <v>0</v>
      </c>
      <c r="K30236" s="5" t="s">
        <v>22</v>
      </c>
      <c r="L30236" s="5" t="s">
        <v>23</v>
      </c>
      <c r="N30236">
        <v>26.39</v>
      </c>
      <c r="O30236">
        <v>54891.199999999997</v>
      </c>
      <c r="P30236" s="5" t="s">
        <v>5870</v>
      </c>
      <c r="Q30236" s="5" t="s">
        <v>11501</v>
      </c>
      <c r="R30236" s="5" t="s">
        <v>44067</v>
      </c>
    </row>
    <row r="30237" spans="1:18" x14ac:dyDescent="0.35">
      <c r="A30237" s="5" t="s">
        <v>43</v>
      </c>
      <c r="B30237" s="5" t="s">
        <v>11502</v>
      </c>
      <c r="C30237" s="5" t="s">
        <v>95</v>
      </c>
      <c r="D30237" s="5" t="s">
        <v>65</v>
      </c>
      <c r="E30237" t="b">
        <v>1</v>
      </c>
      <c r="F30237" s="5" t="s">
        <v>88</v>
      </c>
      <c r="G30237" s="1">
        <v>45236.530312499999</v>
      </c>
      <c r="H30237" t="b">
        <v>0</v>
      </c>
      <c r="I30237" s="5" t="s">
        <v>157</v>
      </c>
      <c r="J30237" t="b">
        <v>0</v>
      </c>
      <c r="K30237" s="5" t="s">
        <v>22</v>
      </c>
      <c r="L30237" s="5" t="s">
        <v>23</v>
      </c>
      <c r="N30237">
        <v>60</v>
      </c>
      <c r="O30237">
        <v>124800</v>
      </c>
      <c r="P30237" s="5" t="s">
        <v>11503</v>
      </c>
      <c r="Q30237" s="5" t="s">
        <v>11504</v>
      </c>
      <c r="R30237" s="5" t="s">
        <v>44067</v>
      </c>
    </row>
    <row r="30238" spans="1:18" x14ac:dyDescent="0.35">
      <c r="A30238" s="5" t="s">
        <v>43</v>
      </c>
      <c r="B30238" s="5" t="s">
        <v>1892</v>
      </c>
      <c r="C30238" s="5" t="s">
        <v>95</v>
      </c>
      <c r="D30238" s="5" t="s">
        <v>19</v>
      </c>
      <c r="E30238" t="b">
        <v>1</v>
      </c>
      <c r="F30238" s="5" t="s">
        <v>71</v>
      </c>
      <c r="G30238" s="1">
        <v>45243.313125000001</v>
      </c>
      <c r="H30238" t="b">
        <v>1</v>
      </c>
      <c r="I30238" s="5" t="s">
        <v>28</v>
      </c>
      <c r="J30238" t="b">
        <v>1</v>
      </c>
      <c r="K30238" s="5" t="s">
        <v>22</v>
      </c>
      <c r="L30238" s="5" t="s">
        <v>23</v>
      </c>
      <c r="N30238">
        <v>51.49</v>
      </c>
      <c r="O30238">
        <v>107099.2</v>
      </c>
      <c r="P30238" s="5" t="s">
        <v>468</v>
      </c>
      <c r="Q30238" s="5" t="s">
        <v>1076</v>
      </c>
      <c r="R30238" s="5" t="s">
        <v>44066</v>
      </c>
    </row>
    <row r="30239" spans="1:18" x14ac:dyDescent="0.35">
      <c r="A30239" s="5" t="s">
        <v>43</v>
      </c>
      <c r="B30239" s="5" t="s">
        <v>1892</v>
      </c>
      <c r="C30239" s="5" t="s">
        <v>95</v>
      </c>
      <c r="D30239" s="5" t="s">
        <v>19</v>
      </c>
      <c r="E30239" t="b">
        <v>1</v>
      </c>
      <c r="F30239" s="5" t="s">
        <v>71</v>
      </c>
      <c r="G30239" s="1">
        <v>45243.313125000001</v>
      </c>
      <c r="H30239" t="b">
        <v>1</v>
      </c>
      <c r="I30239" s="5" t="s">
        <v>735</v>
      </c>
      <c r="J30239" t="b">
        <v>1</v>
      </c>
      <c r="K30239" s="5" t="s">
        <v>22</v>
      </c>
      <c r="L30239" s="5" t="s">
        <v>23</v>
      </c>
      <c r="N30239">
        <v>51.49</v>
      </c>
      <c r="O30239">
        <v>107099.2</v>
      </c>
      <c r="P30239" s="5" t="s">
        <v>468</v>
      </c>
      <c r="Q30239" s="5" t="s">
        <v>1076</v>
      </c>
      <c r="R30239" s="5" t="s">
        <v>44066</v>
      </c>
    </row>
    <row r="30240" spans="1:18" x14ac:dyDescent="0.35">
      <c r="A30240" s="5" t="s">
        <v>16</v>
      </c>
      <c r="B30240" s="5" t="s">
        <v>11505</v>
      </c>
      <c r="C30240" s="5" t="s">
        <v>80</v>
      </c>
      <c r="D30240" s="5" t="s">
        <v>19</v>
      </c>
      <c r="E30240" t="b">
        <v>0</v>
      </c>
      <c r="F30240" s="5" t="s">
        <v>21</v>
      </c>
      <c r="G30240" s="1">
        <v>45231.251504629632</v>
      </c>
      <c r="H30240" t="b">
        <v>0</v>
      </c>
      <c r="I30240" s="5" t="s">
        <v>28</v>
      </c>
      <c r="J30240" t="b">
        <v>0</v>
      </c>
      <c r="K30240" s="5" t="s">
        <v>22</v>
      </c>
      <c r="L30240" s="5" t="s">
        <v>23</v>
      </c>
      <c r="N30240">
        <v>47.62</v>
      </c>
      <c r="O30240">
        <v>99049.600000000006</v>
      </c>
      <c r="P30240" s="5" t="s">
        <v>81</v>
      </c>
      <c r="Q30240" s="5" t="s">
        <v>11506</v>
      </c>
      <c r="R30240" s="5" t="s">
        <v>44067</v>
      </c>
    </row>
    <row r="30241" spans="1:18" x14ac:dyDescent="0.35">
      <c r="A30241" s="5" t="s">
        <v>16</v>
      </c>
      <c r="B30241" s="5" t="s">
        <v>11505</v>
      </c>
      <c r="C30241" s="5" t="s">
        <v>80</v>
      </c>
      <c r="D30241" s="5" t="s">
        <v>19</v>
      </c>
      <c r="E30241" t="b">
        <v>0</v>
      </c>
      <c r="F30241" s="5" t="s">
        <v>21</v>
      </c>
      <c r="G30241" s="1">
        <v>45231.251504629632</v>
      </c>
      <c r="H30241" t="b">
        <v>0</v>
      </c>
      <c r="I30241" s="5" t="s">
        <v>735</v>
      </c>
      <c r="J30241" t="b">
        <v>0</v>
      </c>
      <c r="K30241" s="5" t="s">
        <v>22</v>
      </c>
      <c r="L30241" s="5" t="s">
        <v>23</v>
      </c>
      <c r="N30241">
        <v>47.62</v>
      </c>
      <c r="O30241">
        <v>99049.600000000006</v>
      </c>
      <c r="P30241" s="5" t="s">
        <v>81</v>
      </c>
      <c r="Q30241" s="5" t="s">
        <v>11506</v>
      </c>
      <c r="R30241" s="5" t="s">
        <v>44067</v>
      </c>
    </row>
    <row r="30242" spans="1:18" x14ac:dyDescent="0.35">
      <c r="A30242" s="5" t="s">
        <v>43</v>
      </c>
      <c r="B30242" s="5" t="s">
        <v>43</v>
      </c>
      <c r="C30242" s="5" t="s">
        <v>887</v>
      </c>
      <c r="D30242" s="5" t="s">
        <v>40</v>
      </c>
      <c r="E30242" t="b">
        <v>0</v>
      </c>
      <c r="F30242" s="5" t="s">
        <v>88</v>
      </c>
      <c r="G30242" s="1">
        <v>45257.632754629631</v>
      </c>
      <c r="H30242" t="b">
        <v>0</v>
      </c>
      <c r="I30242" s="5" t="s">
        <v>157</v>
      </c>
      <c r="J30242" t="b">
        <v>0</v>
      </c>
      <c r="K30242" s="5" t="s">
        <v>22</v>
      </c>
      <c r="L30242" s="5" t="s">
        <v>23</v>
      </c>
      <c r="N30242">
        <v>62</v>
      </c>
      <c r="O30242">
        <v>128960</v>
      </c>
      <c r="P30242" s="5" t="s">
        <v>11507</v>
      </c>
      <c r="Q30242" s="5" t="s">
        <v>11508</v>
      </c>
      <c r="R30242" s="5" t="s">
        <v>44067</v>
      </c>
    </row>
    <row r="30243" spans="1:18" x14ac:dyDescent="0.35">
      <c r="A30243" s="5" t="s">
        <v>43</v>
      </c>
      <c r="B30243" s="5" t="s">
        <v>43</v>
      </c>
      <c r="C30243" s="5" t="s">
        <v>887</v>
      </c>
      <c r="D30243" s="5" t="s">
        <v>40</v>
      </c>
      <c r="E30243" t="b">
        <v>0</v>
      </c>
      <c r="F30243" s="5" t="s">
        <v>88</v>
      </c>
      <c r="G30243" s="1">
        <v>45257.632754629631</v>
      </c>
      <c r="H30243" t="b">
        <v>0</v>
      </c>
      <c r="I30243" s="5" t="s">
        <v>835</v>
      </c>
      <c r="J30243" t="b">
        <v>0</v>
      </c>
      <c r="K30243" s="5" t="s">
        <v>22</v>
      </c>
      <c r="L30243" s="5" t="s">
        <v>23</v>
      </c>
      <c r="N30243">
        <v>62</v>
      </c>
      <c r="O30243">
        <v>128960</v>
      </c>
      <c r="P30243" s="5" t="s">
        <v>11507</v>
      </c>
      <c r="Q30243" s="5" t="s">
        <v>11508</v>
      </c>
      <c r="R30243" s="5" t="s">
        <v>44067</v>
      </c>
    </row>
    <row r="30244" spans="1:18" x14ac:dyDescent="0.35">
      <c r="A30244" s="5" t="s">
        <v>49</v>
      </c>
      <c r="B30244" s="5" t="s">
        <v>1289</v>
      </c>
      <c r="C30244" s="5" t="s">
        <v>224</v>
      </c>
      <c r="D30244" s="5" t="s">
        <v>65</v>
      </c>
      <c r="E30244" t="b">
        <v>0</v>
      </c>
      <c r="F30244" s="5" t="s">
        <v>34</v>
      </c>
      <c r="G30244" s="1">
        <v>45249.125659722224</v>
      </c>
      <c r="H30244" t="b">
        <v>0</v>
      </c>
      <c r="I30244" s="5" t="s">
        <v>28</v>
      </c>
      <c r="J30244" t="b">
        <v>0</v>
      </c>
      <c r="K30244" s="5" t="s">
        <v>22</v>
      </c>
      <c r="L30244" s="5" t="s">
        <v>23</v>
      </c>
      <c r="N30244">
        <v>40</v>
      </c>
      <c r="O30244">
        <v>83200</v>
      </c>
      <c r="P30244" s="5" t="s">
        <v>11509</v>
      </c>
      <c r="Q30244" s="5" t="s">
        <v>8771</v>
      </c>
      <c r="R30244" s="5" t="s">
        <v>44067</v>
      </c>
    </row>
    <row r="30245" spans="1:18" x14ac:dyDescent="0.35">
      <c r="A30245" s="5" t="s">
        <v>43</v>
      </c>
      <c r="B30245" s="5" t="s">
        <v>43</v>
      </c>
      <c r="C30245" s="5" t="s">
        <v>75</v>
      </c>
      <c r="D30245" s="5" t="s">
        <v>19</v>
      </c>
      <c r="E30245" t="b">
        <v>0</v>
      </c>
      <c r="F30245" s="5" t="s">
        <v>21</v>
      </c>
      <c r="G30245" s="1">
        <v>45254.294675925928</v>
      </c>
      <c r="H30245" t="b">
        <v>0</v>
      </c>
      <c r="I30245" s="5" t="s">
        <v>28</v>
      </c>
      <c r="J30245" t="b">
        <v>1</v>
      </c>
      <c r="K30245" s="5" t="s">
        <v>22</v>
      </c>
      <c r="L30245" s="5" t="s">
        <v>23</v>
      </c>
      <c r="N30245">
        <v>54.42</v>
      </c>
      <c r="O30245">
        <v>113193.60000000001</v>
      </c>
      <c r="P30245" s="5" t="s">
        <v>11429</v>
      </c>
      <c r="Q30245" s="5" t="s">
        <v>11510</v>
      </c>
      <c r="R30245" s="5" t="s">
        <v>44066</v>
      </c>
    </row>
    <row r="30246" spans="1:18" x14ac:dyDescent="0.35">
      <c r="A30246" s="5" t="s">
        <v>43</v>
      </c>
      <c r="B30246" s="5" t="s">
        <v>43</v>
      </c>
      <c r="C30246" s="5" t="s">
        <v>75</v>
      </c>
      <c r="D30246" s="5" t="s">
        <v>19</v>
      </c>
      <c r="E30246" t="b">
        <v>0</v>
      </c>
      <c r="F30246" s="5" t="s">
        <v>21</v>
      </c>
      <c r="G30246" s="1">
        <v>45254.294675925928</v>
      </c>
      <c r="H30246" t="b">
        <v>0</v>
      </c>
      <c r="I30246" s="5" t="s">
        <v>735</v>
      </c>
      <c r="J30246" t="b">
        <v>1</v>
      </c>
      <c r="K30246" s="5" t="s">
        <v>22</v>
      </c>
      <c r="L30246" s="5" t="s">
        <v>23</v>
      </c>
      <c r="N30246">
        <v>54.42</v>
      </c>
      <c r="O30246">
        <v>113193.60000000001</v>
      </c>
      <c r="P30246" s="5" t="s">
        <v>11429</v>
      </c>
      <c r="Q30246" s="5" t="s">
        <v>11510</v>
      </c>
      <c r="R30246" s="5" t="s">
        <v>44066</v>
      </c>
    </row>
    <row r="30247" spans="1:18" x14ac:dyDescent="0.35">
      <c r="A30247" s="5" t="s">
        <v>16</v>
      </c>
      <c r="B30247" s="5" t="s">
        <v>16</v>
      </c>
      <c r="C30247" s="5" t="s">
        <v>22</v>
      </c>
      <c r="D30247" s="5" t="s">
        <v>27</v>
      </c>
      <c r="E30247" t="b">
        <v>0</v>
      </c>
      <c r="F30247" s="5" t="s">
        <v>88</v>
      </c>
      <c r="G30247" s="1">
        <v>45242.459837962961</v>
      </c>
      <c r="H30247" t="b">
        <v>0</v>
      </c>
      <c r="I30247" s="5" t="s">
        <v>28</v>
      </c>
      <c r="J30247" t="b">
        <v>0</v>
      </c>
      <c r="K30247" s="5" t="s">
        <v>22</v>
      </c>
      <c r="L30247" s="5" t="s">
        <v>29</v>
      </c>
      <c r="M30247">
        <v>164500</v>
      </c>
      <c r="P30247" s="5" t="s">
        <v>11511</v>
      </c>
      <c r="Q30247" s="5" t="s">
        <v>11512</v>
      </c>
      <c r="R30247" s="5" t="s">
        <v>44124</v>
      </c>
    </row>
    <row r="30248" spans="1:18" x14ac:dyDescent="0.35">
      <c r="A30248" s="5" t="s">
        <v>43</v>
      </c>
      <c r="B30248" s="5" t="s">
        <v>3940</v>
      </c>
      <c r="C30248" s="5" t="s">
        <v>95</v>
      </c>
      <c r="D30248" s="5" t="s">
        <v>220</v>
      </c>
      <c r="E30248" t="b">
        <v>1</v>
      </c>
      <c r="F30248" s="5" t="s">
        <v>34</v>
      </c>
      <c r="G30248" s="1">
        <v>45238.311516203707</v>
      </c>
      <c r="H30248" t="b">
        <v>1</v>
      </c>
      <c r="I30248" s="5" t="s">
        <v>28</v>
      </c>
      <c r="J30248" t="b">
        <v>1</v>
      </c>
      <c r="K30248" s="5" t="s">
        <v>22</v>
      </c>
      <c r="L30248" s="5" t="s">
        <v>29</v>
      </c>
      <c r="M30248">
        <v>140000</v>
      </c>
      <c r="P30248" s="5" t="s">
        <v>11513</v>
      </c>
      <c r="Q30248" s="5" t="s">
        <v>11514</v>
      </c>
      <c r="R30248" s="5" t="s">
        <v>44070</v>
      </c>
    </row>
    <row r="30249" spans="1:18" x14ac:dyDescent="0.35">
      <c r="A30249" s="5" t="s">
        <v>43</v>
      </c>
      <c r="B30249" s="5" t="s">
        <v>43</v>
      </c>
      <c r="C30249" s="5" t="s">
        <v>407</v>
      </c>
      <c r="D30249" s="5" t="s">
        <v>40</v>
      </c>
      <c r="E30249" t="b">
        <v>0</v>
      </c>
      <c r="F30249" s="5" t="s">
        <v>34</v>
      </c>
      <c r="G30249" s="1">
        <v>45233.671956018516</v>
      </c>
      <c r="H30249" t="b">
        <v>1</v>
      </c>
      <c r="I30249" s="5" t="s">
        <v>28</v>
      </c>
      <c r="J30249" t="b">
        <v>1</v>
      </c>
      <c r="K30249" s="5" t="s">
        <v>22</v>
      </c>
      <c r="L30249" s="5" t="s">
        <v>29</v>
      </c>
      <c r="M30249">
        <v>70000</v>
      </c>
      <c r="P30249" s="5" t="s">
        <v>11515</v>
      </c>
      <c r="Q30249" s="5" t="s">
        <v>11516</v>
      </c>
      <c r="R30249" s="5" t="s">
        <v>44067</v>
      </c>
    </row>
    <row r="30250" spans="1:18" x14ac:dyDescent="0.35">
      <c r="A30250" s="5" t="s">
        <v>43</v>
      </c>
      <c r="B30250" s="5" t="s">
        <v>11517</v>
      </c>
      <c r="C30250" s="5" t="s">
        <v>11338</v>
      </c>
      <c r="D30250" s="5" t="s">
        <v>19</v>
      </c>
      <c r="E30250" t="b">
        <v>0</v>
      </c>
      <c r="F30250" s="5" t="s">
        <v>71</v>
      </c>
      <c r="G30250" s="1">
        <v>45242.296412037038</v>
      </c>
      <c r="H30250" t="b">
        <v>0</v>
      </c>
      <c r="I30250" s="5" t="s">
        <v>28</v>
      </c>
      <c r="J30250" t="b">
        <v>1</v>
      </c>
      <c r="K30250" s="5" t="s">
        <v>22</v>
      </c>
      <c r="L30250" s="5" t="s">
        <v>23</v>
      </c>
      <c r="N30250">
        <v>57.06</v>
      </c>
      <c r="O30250">
        <v>118684.8</v>
      </c>
      <c r="P30250" s="5" t="s">
        <v>11339</v>
      </c>
      <c r="Q30250" s="5" t="s">
        <v>11518</v>
      </c>
      <c r="R30250" s="5" t="s">
        <v>44067</v>
      </c>
    </row>
    <row r="30251" spans="1:18" x14ac:dyDescent="0.35">
      <c r="A30251" s="5" t="s">
        <v>43</v>
      </c>
      <c r="B30251" s="5" t="s">
        <v>11517</v>
      </c>
      <c r="C30251" s="5" t="s">
        <v>11338</v>
      </c>
      <c r="D30251" s="5" t="s">
        <v>19</v>
      </c>
      <c r="E30251" t="b">
        <v>0</v>
      </c>
      <c r="F30251" s="5" t="s">
        <v>71</v>
      </c>
      <c r="G30251" s="1">
        <v>45242.296412037038</v>
      </c>
      <c r="H30251" t="b">
        <v>0</v>
      </c>
      <c r="I30251" s="5" t="s">
        <v>735</v>
      </c>
      <c r="J30251" t="b">
        <v>1</v>
      </c>
      <c r="K30251" s="5" t="s">
        <v>22</v>
      </c>
      <c r="L30251" s="5" t="s">
        <v>23</v>
      </c>
      <c r="N30251">
        <v>57.06</v>
      </c>
      <c r="O30251">
        <v>118684.8</v>
      </c>
      <c r="P30251" s="5" t="s">
        <v>11339</v>
      </c>
      <c r="Q30251" s="5" t="s">
        <v>11518</v>
      </c>
      <c r="R30251" s="5" t="s">
        <v>44067</v>
      </c>
    </row>
    <row r="30252" spans="1:18" x14ac:dyDescent="0.35">
      <c r="A30252" s="5" t="s">
        <v>43</v>
      </c>
      <c r="B30252" s="5" t="s">
        <v>11519</v>
      </c>
      <c r="C30252" s="5" t="s">
        <v>1110</v>
      </c>
      <c r="D30252" s="5" t="s">
        <v>40</v>
      </c>
      <c r="E30252" t="b">
        <v>0</v>
      </c>
      <c r="F30252" s="5" t="s">
        <v>21</v>
      </c>
      <c r="G30252" s="1">
        <v>45233.586585648147</v>
      </c>
      <c r="H30252" t="b">
        <v>0</v>
      </c>
      <c r="I30252" s="5" t="s">
        <v>28</v>
      </c>
      <c r="J30252" t="b">
        <v>0</v>
      </c>
      <c r="K30252" s="5" t="s">
        <v>22</v>
      </c>
      <c r="L30252" s="5" t="s">
        <v>29</v>
      </c>
      <c r="M30252">
        <v>102096</v>
      </c>
      <c r="P30252" s="5" t="s">
        <v>11520</v>
      </c>
      <c r="Q30252" s="5" t="s">
        <v>11521</v>
      </c>
      <c r="R30252" s="5" t="s">
        <v>44066</v>
      </c>
    </row>
    <row r="30253" spans="1:18" x14ac:dyDescent="0.35">
      <c r="A30253" s="5" t="s">
        <v>16</v>
      </c>
      <c r="B30253" s="5" t="s">
        <v>11522</v>
      </c>
      <c r="C30253" s="5" t="s">
        <v>216</v>
      </c>
      <c r="D30253" s="5" t="s">
        <v>65</v>
      </c>
      <c r="E30253" t="b">
        <v>0</v>
      </c>
      <c r="F30253" s="5" t="s">
        <v>34</v>
      </c>
      <c r="G30253" s="1">
        <v>45260.920208333337</v>
      </c>
      <c r="H30253" t="b">
        <v>0</v>
      </c>
      <c r="I30253" s="5" t="s">
        <v>28</v>
      </c>
      <c r="J30253" t="b">
        <v>1</v>
      </c>
      <c r="K30253" s="5" t="s">
        <v>22</v>
      </c>
      <c r="L30253" s="5" t="s">
        <v>29</v>
      </c>
      <c r="M30253">
        <v>170000</v>
      </c>
      <c r="P30253" s="5" t="s">
        <v>138</v>
      </c>
      <c r="Q30253" s="5" t="s">
        <v>3786</v>
      </c>
      <c r="R30253" s="5" t="s">
        <v>44067</v>
      </c>
    </row>
    <row r="30254" spans="1:18" x14ac:dyDescent="0.35">
      <c r="A30254" s="5" t="s">
        <v>37</v>
      </c>
      <c r="B30254" s="5" t="s">
        <v>1372</v>
      </c>
      <c r="C30254" s="5" t="s">
        <v>519</v>
      </c>
      <c r="D30254" s="5" t="s">
        <v>19</v>
      </c>
      <c r="E30254" t="b">
        <v>0</v>
      </c>
      <c r="F30254" s="5" t="s">
        <v>21</v>
      </c>
      <c r="G30254" s="1">
        <v>45246.795069444444</v>
      </c>
      <c r="H30254" t="b">
        <v>0</v>
      </c>
      <c r="I30254" s="5" t="s">
        <v>28</v>
      </c>
      <c r="J30254" t="b">
        <v>0</v>
      </c>
      <c r="K30254" s="5" t="s">
        <v>22</v>
      </c>
      <c r="L30254" s="5" t="s">
        <v>23</v>
      </c>
      <c r="N30254">
        <v>61.16</v>
      </c>
      <c r="O30254">
        <v>127212.8</v>
      </c>
      <c r="P30254" s="5" t="s">
        <v>414</v>
      </c>
      <c r="Q30254" s="5" t="s">
        <v>11523</v>
      </c>
      <c r="R30254" s="5" t="s">
        <v>44067</v>
      </c>
    </row>
    <row r="30255" spans="1:18" x14ac:dyDescent="0.35">
      <c r="A30255" s="5" t="s">
        <v>37</v>
      </c>
      <c r="B30255" s="5" t="s">
        <v>1372</v>
      </c>
      <c r="C30255" s="5" t="s">
        <v>519</v>
      </c>
      <c r="D30255" s="5" t="s">
        <v>19</v>
      </c>
      <c r="E30255" t="b">
        <v>0</v>
      </c>
      <c r="F30255" s="5" t="s">
        <v>21</v>
      </c>
      <c r="G30255" s="1">
        <v>45246.795069444444</v>
      </c>
      <c r="H30255" t="b">
        <v>0</v>
      </c>
      <c r="I30255" s="5" t="s">
        <v>735</v>
      </c>
      <c r="J30255" t="b">
        <v>0</v>
      </c>
      <c r="K30255" s="5" t="s">
        <v>22</v>
      </c>
      <c r="L30255" s="5" t="s">
        <v>23</v>
      </c>
      <c r="N30255">
        <v>61.16</v>
      </c>
      <c r="O30255">
        <v>127212.8</v>
      </c>
      <c r="P30255" s="5" t="s">
        <v>414</v>
      </c>
      <c r="Q30255" s="5" t="s">
        <v>11523</v>
      </c>
      <c r="R30255" s="5" t="s">
        <v>44067</v>
      </c>
    </row>
    <row r="30256" spans="1:18" x14ac:dyDescent="0.35">
      <c r="A30256" s="5" t="s">
        <v>16</v>
      </c>
      <c r="B30256" s="5" t="s">
        <v>16</v>
      </c>
      <c r="C30256" s="5" t="s">
        <v>95</v>
      </c>
      <c r="D30256" s="5" t="s">
        <v>100</v>
      </c>
      <c r="E30256" t="b">
        <v>1</v>
      </c>
      <c r="F30256" s="5" t="s">
        <v>88</v>
      </c>
      <c r="G30256" s="1">
        <v>45236.944340277776</v>
      </c>
      <c r="H30256" t="b">
        <v>0</v>
      </c>
      <c r="I30256" s="5" t="s">
        <v>28</v>
      </c>
      <c r="J30256" t="b">
        <v>0</v>
      </c>
      <c r="K30256" s="5" t="s">
        <v>22</v>
      </c>
      <c r="L30256" s="5" t="s">
        <v>29</v>
      </c>
      <c r="M30256">
        <v>113975</v>
      </c>
      <c r="P30256" s="5" t="s">
        <v>550</v>
      </c>
      <c r="Q30256" s="5" t="s">
        <v>3506</v>
      </c>
      <c r="R30256" s="5" t="s">
        <v>44088</v>
      </c>
    </row>
    <row r="30257" spans="1:18" x14ac:dyDescent="0.35">
      <c r="A30257" s="5" t="s">
        <v>16</v>
      </c>
      <c r="B30257" s="5" t="s">
        <v>9184</v>
      </c>
      <c r="C30257" s="5" t="s">
        <v>22</v>
      </c>
      <c r="D30257" s="5" t="s">
        <v>11524</v>
      </c>
      <c r="E30257" t="b">
        <v>0</v>
      </c>
      <c r="F30257" s="5" t="s">
        <v>88</v>
      </c>
      <c r="G30257" s="1">
        <v>45257.378321759257</v>
      </c>
      <c r="H30257" t="b">
        <v>0</v>
      </c>
      <c r="I30257" s="5" t="s">
        <v>28</v>
      </c>
      <c r="J30257" t="b">
        <v>0</v>
      </c>
      <c r="K30257" s="5" t="s">
        <v>22</v>
      </c>
      <c r="L30257" s="5" t="s">
        <v>29</v>
      </c>
      <c r="M30257">
        <v>130000</v>
      </c>
      <c r="P30257" s="5" t="s">
        <v>11525</v>
      </c>
      <c r="Q30257" s="5" t="s">
        <v>11526</v>
      </c>
      <c r="R30257" s="5" t="s">
        <v>44067</v>
      </c>
    </row>
    <row r="30258" spans="1:18" x14ac:dyDescent="0.35">
      <c r="A30258" s="5" t="s">
        <v>1150</v>
      </c>
      <c r="B30258" s="5" t="s">
        <v>11527</v>
      </c>
      <c r="C30258" s="5" t="s">
        <v>22</v>
      </c>
      <c r="D30258" s="5" t="s">
        <v>27</v>
      </c>
      <c r="E30258" t="b">
        <v>0</v>
      </c>
      <c r="F30258" s="5" t="s">
        <v>34</v>
      </c>
      <c r="G30258" s="1">
        <v>45260.253287037034</v>
      </c>
      <c r="H30258" t="b">
        <v>0</v>
      </c>
      <c r="I30258" s="5" t="s">
        <v>28</v>
      </c>
      <c r="J30258" t="b">
        <v>1</v>
      </c>
      <c r="K30258" s="5" t="s">
        <v>22</v>
      </c>
      <c r="L30258" s="5" t="s">
        <v>29</v>
      </c>
      <c r="M30258">
        <v>181500</v>
      </c>
      <c r="P30258" s="5" t="s">
        <v>11528</v>
      </c>
      <c r="Q30258" s="5" t="s">
        <v>11529</v>
      </c>
      <c r="R30258" s="5" t="s">
        <v>44066</v>
      </c>
    </row>
    <row r="30259" spans="1:18" x14ac:dyDescent="0.35">
      <c r="A30259" s="5" t="s">
        <v>43</v>
      </c>
      <c r="B30259" s="5" t="s">
        <v>43</v>
      </c>
      <c r="C30259" s="5" t="s">
        <v>95</v>
      </c>
      <c r="D30259" s="5" t="s">
        <v>65</v>
      </c>
      <c r="E30259" t="b">
        <v>1</v>
      </c>
      <c r="F30259" s="5" t="s">
        <v>34</v>
      </c>
      <c r="G30259" s="1">
        <v>45252.048217592594</v>
      </c>
      <c r="H30259" t="b">
        <v>0</v>
      </c>
      <c r="I30259" s="5" t="s">
        <v>157</v>
      </c>
      <c r="J30259" t="b">
        <v>0</v>
      </c>
      <c r="K30259" s="5" t="s">
        <v>22</v>
      </c>
      <c r="L30259" s="5" t="s">
        <v>23</v>
      </c>
      <c r="N30259">
        <v>52.5</v>
      </c>
      <c r="O30259">
        <v>109200</v>
      </c>
      <c r="P30259" s="5" t="s">
        <v>840</v>
      </c>
      <c r="Q30259" s="5" t="s">
        <v>11530</v>
      </c>
      <c r="R30259" s="5" t="s">
        <v>44070</v>
      </c>
    </row>
    <row r="30260" spans="1:18" x14ac:dyDescent="0.35">
      <c r="A30260" s="5" t="s">
        <v>43</v>
      </c>
      <c r="B30260" s="5" t="s">
        <v>43</v>
      </c>
      <c r="C30260" s="5" t="s">
        <v>95</v>
      </c>
      <c r="D30260" s="5" t="s">
        <v>65</v>
      </c>
      <c r="E30260" t="b">
        <v>1</v>
      </c>
      <c r="F30260" s="5" t="s">
        <v>34</v>
      </c>
      <c r="G30260" s="1">
        <v>45252.048217592594</v>
      </c>
      <c r="H30260" t="b">
        <v>0</v>
      </c>
      <c r="I30260" s="5" t="s">
        <v>835</v>
      </c>
      <c r="J30260" t="b">
        <v>0</v>
      </c>
      <c r="K30260" s="5" t="s">
        <v>22</v>
      </c>
      <c r="L30260" s="5" t="s">
        <v>23</v>
      </c>
      <c r="N30260">
        <v>52.5</v>
      </c>
      <c r="O30260">
        <v>109200</v>
      </c>
      <c r="P30260" s="5" t="s">
        <v>840</v>
      </c>
      <c r="Q30260" s="5" t="s">
        <v>11530</v>
      </c>
      <c r="R30260" s="5" t="s">
        <v>44070</v>
      </c>
    </row>
    <row r="30261" spans="1:18" x14ac:dyDescent="0.35">
      <c r="A30261" s="5" t="s">
        <v>49</v>
      </c>
      <c r="B30261" s="5" t="s">
        <v>2657</v>
      </c>
      <c r="C30261" s="5" t="s">
        <v>11531</v>
      </c>
      <c r="D30261" s="5" t="s">
        <v>19</v>
      </c>
      <c r="E30261" t="b">
        <v>0</v>
      </c>
      <c r="F30261" s="5" t="s">
        <v>34</v>
      </c>
      <c r="G30261" s="1">
        <v>45239.834664351853</v>
      </c>
      <c r="H30261" t="b">
        <v>0</v>
      </c>
      <c r="I30261" s="5" t="s">
        <v>28</v>
      </c>
      <c r="J30261" t="b">
        <v>1</v>
      </c>
      <c r="K30261" s="5" t="s">
        <v>22</v>
      </c>
      <c r="L30261" s="5" t="s">
        <v>23</v>
      </c>
      <c r="N30261">
        <v>23.265000000000001</v>
      </c>
      <c r="O30261">
        <v>48391.199999999997</v>
      </c>
      <c r="P30261" s="5" t="s">
        <v>984</v>
      </c>
      <c r="Q30261" s="5" t="s">
        <v>2659</v>
      </c>
      <c r="R30261" s="5" t="s">
        <v>44067</v>
      </c>
    </row>
    <row r="30262" spans="1:18" x14ac:dyDescent="0.35">
      <c r="A30262" s="5" t="s">
        <v>49</v>
      </c>
      <c r="B30262" s="5" t="s">
        <v>2657</v>
      </c>
      <c r="C30262" s="5" t="s">
        <v>11531</v>
      </c>
      <c r="D30262" s="5" t="s">
        <v>19</v>
      </c>
      <c r="E30262" t="b">
        <v>0</v>
      </c>
      <c r="F30262" s="5" t="s">
        <v>34</v>
      </c>
      <c r="G30262" s="1">
        <v>45239.834664351853</v>
      </c>
      <c r="H30262" t="b">
        <v>0</v>
      </c>
      <c r="I30262" s="5" t="s">
        <v>735</v>
      </c>
      <c r="J30262" t="b">
        <v>1</v>
      </c>
      <c r="K30262" s="5" t="s">
        <v>22</v>
      </c>
      <c r="L30262" s="5" t="s">
        <v>23</v>
      </c>
      <c r="N30262">
        <v>23.265000000000001</v>
      </c>
      <c r="O30262">
        <v>48391.199999999997</v>
      </c>
      <c r="P30262" s="5" t="s">
        <v>984</v>
      </c>
      <c r="Q30262" s="5" t="s">
        <v>2659</v>
      </c>
      <c r="R30262" s="5" t="s">
        <v>44067</v>
      </c>
    </row>
    <row r="30263" spans="1:18" x14ac:dyDescent="0.35">
      <c r="A30263" s="5" t="s">
        <v>16</v>
      </c>
      <c r="B30263" s="5" t="s">
        <v>6887</v>
      </c>
      <c r="C30263" s="5" t="s">
        <v>320</v>
      </c>
      <c r="D30263" s="5" t="s">
        <v>65</v>
      </c>
      <c r="E30263" t="b">
        <v>0</v>
      </c>
      <c r="F30263" s="5" t="s">
        <v>92</v>
      </c>
      <c r="G30263" s="1">
        <v>45246.709074074075</v>
      </c>
      <c r="H30263" t="b">
        <v>0</v>
      </c>
      <c r="I30263" s="5" t="s">
        <v>28</v>
      </c>
      <c r="J30263" t="b">
        <v>1</v>
      </c>
      <c r="K30263" s="5" t="s">
        <v>22</v>
      </c>
      <c r="L30263" s="5" t="s">
        <v>29</v>
      </c>
      <c r="M30263">
        <v>199000</v>
      </c>
      <c r="P30263" s="5" t="s">
        <v>780</v>
      </c>
      <c r="Q30263" s="5"/>
      <c r="R30263" s="5" t="s">
        <v>44068</v>
      </c>
    </row>
    <row r="30264" spans="1:18" x14ac:dyDescent="0.35">
      <c r="A30264" s="5" t="s">
        <v>43</v>
      </c>
      <c r="B30264" s="5" t="s">
        <v>43</v>
      </c>
      <c r="C30264" s="5" t="s">
        <v>2150</v>
      </c>
      <c r="D30264" s="5" t="s">
        <v>57</v>
      </c>
      <c r="E30264" t="b">
        <v>0</v>
      </c>
      <c r="F30264" s="5" t="s">
        <v>21</v>
      </c>
      <c r="G30264" s="1">
        <v>45236.653668981482</v>
      </c>
      <c r="H30264" t="b">
        <v>1</v>
      </c>
      <c r="I30264" s="5" t="s">
        <v>157</v>
      </c>
      <c r="J30264" t="b">
        <v>0</v>
      </c>
      <c r="K30264" s="5" t="s">
        <v>22</v>
      </c>
      <c r="L30264" s="5" t="s">
        <v>23</v>
      </c>
      <c r="N30264">
        <v>60</v>
      </c>
      <c r="O30264">
        <v>124800</v>
      </c>
      <c r="P30264" s="5" t="s">
        <v>1915</v>
      </c>
      <c r="Q30264" s="5" t="s">
        <v>11532</v>
      </c>
      <c r="R30264" s="5" t="s">
        <v>44086</v>
      </c>
    </row>
    <row r="30265" spans="1:18" x14ac:dyDescent="0.35">
      <c r="A30265" s="5" t="s">
        <v>43</v>
      </c>
      <c r="B30265" s="5" t="s">
        <v>206</v>
      </c>
      <c r="C30265" s="5" t="s">
        <v>320</v>
      </c>
      <c r="D30265" s="5" t="s">
        <v>57</v>
      </c>
      <c r="E30265" t="b">
        <v>0</v>
      </c>
      <c r="F30265" s="5" t="s">
        <v>92</v>
      </c>
      <c r="G30265" s="1">
        <v>45233.587106481478</v>
      </c>
      <c r="H30265" t="b">
        <v>1</v>
      </c>
      <c r="I30265" s="5" t="s">
        <v>28</v>
      </c>
      <c r="J30265" t="b">
        <v>0</v>
      </c>
      <c r="K30265" s="5" t="s">
        <v>22</v>
      </c>
      <c r="L30265" s="5" t="s">
        <v>29</v>
      </c>
      <c r="M30265">
        <v>135000</v>
      </c>
      <c r="P30265" s="5" t="s">
        <v>209</v>
      </c>
      <c r="Q30265" s="5" t="s">
        <v>11533</v>
      </c>
      <c r="R30265" s="5" t="s">
        <v>44067</v>
      </c>
    </row>
    <row r="30266" spans="1:18" x14ac:dyDescent="0.35">
      <c r="A30266" s="5" t="s">
        <v>43</v>
      </c>
      <c r="B30266" s="5" t="s">
        <v>11534</v>
      </c>
      <c r="C30266" s="5" t="s">
        <v>1316</v>
      </c>
      <c r="D30266" s="5" t="s">
        <v>19</v>
      </c>
      <c r="E30266" t="b">
        <v>0</v>
      </c>
      <c r="F30266" s="5" t="s">
        <v>88</v>
      </c>
      <c r="G30266" s="1">
        <v>45241.879467592589</v>
      </c>
      <c r="H30266" t="b">
        <v>1</v>
      </c>
      <c r="I30266" s="5" t="s">
        <v>28</v>
      </c>
      <c r="J30266" t="b">
        <v>0</v>
      </c>
      <c r="K30266" s="5" t="s">
        <v>22</v>
      </c>
      <c r="L30266" s="5" t="s">
        <v>23</v>
      </c>
      <c r="N30266">
        <v>85</v>
      </c>
      <c r="O30266">
        <v>176800</v>
      </c>
      <c r="P30266" s="5" t="s">
        <v>11535</v>
      </c>
      <c r="Q30266" s="5" t="s">
        <v>11536</v>
      </c>
      <c r="R30266" s="5" t="s">
        <v>44067</v>
      </c>
    </row>
    <row r="30267" spans="1:18" x14ac:dyDescent="0.35">
      <c r="A30267" s="5" t="s">
        <v>43</v>
      </c>
      <c r="B30267" s="5" t="s">
        <v>11534</v>
      </c>
      <c r="C30267" s="5" t="s">
        <v>1316</v>
      </c>
      <c r="D30267" s="5" t="s">
        <v>19</v>
      </c>
      <c r="E30267" t="b">
        <v>0</v>
      </c>
      <c r="F30267" s="5" t="s">
        <v>88</v>
      </c>
      <c r="G30267" s="1">
        <v>45241.879467592589</v>
      </c>
      <c r="H30267" t="b">
        <v>1</v>
      </c>
      <c r="I30267" s="5" t="s">
        <v>735</v>
      </c>
      <c r="J30267" t="b">
        <v>0</v>
      </c>
      <c r="K30267" s="5" t="s">
        <v>22</v>
      </c>
      <c r="L30267" s="5" t="s">
        <v>23</v>
      </c>
      <c r="N30267">
        <v>85</v>
      </c>
      <c r="O30267">
        <v>176800</v>
      </c>
      <c r="P30267" s="5" t="s">
        <v>11535</v>
      </c>
      <c r="Q30267" s="5" t="s">
        <v>11536</v>
      </c>
      <c r="R30267" s="5" t="s">
        <v>44067</v>
      </c>
    </row>
    <row r="30268" spans="1:18" x14ac:dyDescent="0.35">
      <c r="A30268" s="5" t="s">
        <v>37</v>
      </c>
      <c r="B30268" s="5" t="s">
        <v>226</v>
      </c>
      <c r="C30268" s="5" t="s">
        <v>706</v>
      </c>
      <c r="D30268" s="5" t="s">
        <v>19</v>
      </c>
      <c r="E30268" t="b">
        <v>0</v>
      </c>
      <c r="F30268" s="5" t="s">
        <v>34</v>
      </c>
      <c r="G30268" s="1">
        <v>45235.796261574076</v>
      </c>
      <c r="H30268" t="b">
        <v>0</v>
      </c>
      <c r="I30268" s="5" t="s">
        <v>28</v>
      </c>
      <c r="J30268" t="b">
        <v>1</v>
      </c>
      <c r="K30268" s="5" t="s">
        <v>22</v>
      </c>
      <c r="L30268" s="5" t="s">
        <v>23</v>
      </c>
      <c r="N30268">
        <v>56.475000000000001</v>
      </c>
      <c r="O30268">
        <v>117468</v>
      </c>
      <c r="P30268" s="5" t="s">
        <v>3990</v>
      </c>
      <c r="Q30268" s="5" t="s">
        <v>11537</v>
      </c>
      <c r="R30268" s="5" t="s">
        <v>44067</v>
      </c>
    </row>
    <row r="30269" spans="1:18" x14ac:dyDescent="0.35">
      <c r="A30269" s="5" t="s">
        <v>37</v>
      </c>
      <c r="B30269" s="5" t="s">
        <v>226</v>
      </c>
      <c r="C30269" s="5" t="s">
        <v>706</v>
      </c>
      <c r="D30269" s="5" t="s">
        <v>19</v>
      </c>
      <c r="E30269" t="b">
        <v>0</v>
      </c>
      <c r="F30269" s="5" t="s">
        <v>34</v>
      </c>
      <c r="G30269" s="1">
        <v>45235.796261574076</v>
      </c>
      <c r="H30269" t="b">
        <v>0</v>
      </c>
      <c r="I30269" s="5" t="s">
        <v>735</v>
      </c>
      <c r="J30269" t="b">
        <v>1</v>
      </c>
      <c r="K30269" s="5" t="s">
        <v>22</v>
      </c>
      <c r="L30269" s="5" t="s">
        <v>23</v>
      </c>
      <c r="N30269">
        <v>56.475000000000001</v>
      </c>
      <c r="O30269">
        <v>117468</v>
      </c>
      <c r="P30269" s="5" t="s">
        <v>3990</v>
      </c>
      <c r="Q30269" s="5" t="s">
        <v>11537</v>
      </c>
      <c r="R30269" s="5" t="s">
        <v>44067</v>
      </c>
    </row>
    <row r="30270" spans="1:18" x14ac:dyDescent="0.35">
      <c r="A30270" s="5" t="s">
        <v>43</v>
      </c>
      <c r="B30270" s="5" t="s">
        <v>43</v>
      </c>
      <c r="C30270" s="5" t="s">
        <v>2986</v>
      </c>
      <c r="D30270" s="5" t="s">
        <v>57</v>
      </c>
      <c r="E30270" t="b">
        <v>0</v>
      </c>
      <c r="F30270" s="5" t="s">
        <v>92</v>
      </c>
      <c r="G30270" s="1">
        <v>45237.50403935185</v>
      </c>
      <c r="H30270" t="b">
        <v>1</v>
      </c>
      <c r="I30270" s="5" t="s">
        <v>735</v>
      </c>
      <c r="J30270" t="b">
        <v>0</v>
      </c>
      <c r="K30270" s="5" t="s">
        <v>22</v>
      </c>
      <c r="L30270" s="5" t="s">
        <v>23</v>
      </c>
      <c r="N30270">
        <v>70</v>
      </c>
      <c r="O30270">
        <v>145600</v>
      </c>
      <c r="P30270" s="5" t="s">
        <v>2987</v>
      </c>
      <c r="Q30270" s="5" t="s">
        <v>11538</v>
      </c>
      <c r="R30270" s="5" t="s">
        <v>44067</v>
      </c>
    </row>
    <row r="30271" spans="1:18" x14ac:dyDescent="0.35">
      <c r="A30271" s="5" t="s">
        <v>49</v>
      </c>
      <c r="B30271" s="5" t="s">
        <v>49</v>
      </c>
      <c r="C30271" s="5" t="s">
        <v>812</v>
      </c>
      <c r="D30271" s="5" t="s">
        <v>11200</v>
      </c>
      <c r="E30271" t="b">
        <v>0</v>
      </c>
      <c r="F30271" s="5" t="s">
        <v>88</v>
      </c>
      <c r="G30271" s="1">
        <v>45239.377789351849</v>
      </c>
      <c r="H30271" t="b">
        <v>0</v>
      </c>
      <c r="I30271" s="5" t="s">
        <v>28</v>
      </c>
      <c r="J30271" t="b">
        <v>0</v>
      </c>
      <c r="K30271" s="5" t="s">
        <v>22</v>
      </c>
      <c r="L30271" s="5" t="s">
        <v>29</v>
      </c>
      <c r="M30271">
        <v>100000</v>
      </c>
      <c r="P30271" s="5" t="s">
        <v>11539</v>
      </c>
      <c r="Q30271" s="5" t="s">
        <v>11540</v>
      </c>
      <c r="R30271" s="5" t="s">
        <v>44066</v>
      </c>
    </row>
    <row r="30272" spans="1:18" x14ac:dyDescent="0.35">
      <c r="A30272" s="5" t="s">
        <v>49</v>
      </c>
      <c r="B30272" s="5" t="s">
        <v>49</v>
      </c>
      <c r="C30272" s="5" t="s">
        <v>11541</v>
      </c>
      <c r="D30272" s="5" t="s">
        <v>11480</v>
      </c>
      <c r="E30272" t="b">
        <v>0</v>
      </c>
      <c r="F30272" s="5" t="s">
        <v>21</v>
      </c>
      <c r="G30272" s="1">
        <v>45242.29178240741</v>
      </c>
      <c r="H30272" t="b">
        <v>0</v>
      </c>
      <c r="I30272" s="5" t="s">
        <v>28</v>
      </c>
      <c r="J30272" t="b">
        <v>0</v>
      </c>
      <c r="K30272" s="5" t="s">
        <v>22</v>
      </c>
      <c r="L30272" s="5" t="s">
        <v>23</v>
      </c>
      <c r="N30272">
        <v>15</v>
      </c>
      <c r="O30272">
        <v>31200</v>
      </c>
      <c r="P30272" s="5" t="s">
        <v>5666</v>
      </c>
      <c r="Q30272" s="5" t="s">
        <v>2759</v>
      </c>
      <c r="R30272" s="5" t="s">
        <v>44067</v>
      </c>
    </row>
    <row r="30273" spans="1:18" x14ac:dyDescent="0.35">
      <c r="A30273" s="5" t="s">
        <v>49</v>
      </c>
      <c r="B30273" s="5" t="s">
        <v>49</v>
      </c>
      <c r="C30273" s="5" t="s">
        <v>11541</v>
      </c>
      <c r="D30273" s="5" t="s">
        <v>11480</v>
      </c>
      <c r="E30273" t="b">
        <v>0</v>
      </c>
      <c r="F30273" s="5" t="s">
        <v>21</v>
      </c>
      <c r="G30273" s="1">
        <v>45242.29178240741</v>
      </c>
      <c r="H30273" t="b">
        <v>0</v>
      </c>
      <c r="I30273" s="5" t="s">
        <v>735</v>
      </c>
      <c r="J30273" t="b">
        <v>0</v>
      </c>
      <c r="K30273" s="5" t="s">
        <v>22</v>
      </c>
      <c r="L30273" s="5" t="s">
        <v>23</v>
      </c>
      <c r="N30273">
        <v>15</v>
      </c>
      <c r="O30273">
        <v>31200</v>
      </c>
      <c r="P30273" s="5" t="s">
        <v>5666</v>
      </c>
      <c r="Q30273" s="5" t="s">
        <v>2759</v>
      </c>
      <c r="R30273" s="5" t="s">
        <v>44067</v>
      </c>
    </row>
    <row r="30274" spans="1:18" x14ac:dyDescent="0.35">
      <c r="A30274" s="5" t="s">
        <v>43</v>
      </c>
      <c r="B30274" s="5" t="s">
        <v>43</v>
      </c>
      <c r="C30274" s="5" t="s">
        <v>95</v>
      </c>
      <c r="D30274" s="5" t="s">
        <v>40</v>
      </c>
      <c r="E30274" t="b">
        <v>1</v>
      </c>
      <c r="F30274" s="5" t="s">
        <v>66</v>
      </c>
      <c r="G30274" s="1">
        <v>45231.079618055555</v>
      </c>
      <c r="H30274" t="b">
        <v>0</v>
      </c>
      <c r="I30274" s="5" t="s">
        <v>157</v>
      </c>
      <c r="J30274" t="b">
        <v>0</v>
      </c>
      <c r="K30274" s="5" t="s">
        <v>66</v>
      </c>
      <c r="L30274" s="5" t="s">
        <v>23</v>
      </c>
      <c r="N30274">
        <v>55</v>
      </c>
      <c r="O30274">
        <v>114400</v>
      </c>
      <c r="P30274" s="5" t="s">
        <v>6984</v>
      </c>
      <c r="Q30274" s="5" t="s">
        <v>6985</v>
      </c>
      <c r="R30274" s="5" t="s">
        <v>44067</v>
      </c>
    </row>
    <row r="30275" spans="1:18" x14ac:dyDescent="0.35">
      <c r="A30275" s="5" t="s">
        <v>43</v>
      </c>
      <c r="B30275" s="5" t="s">
        <v>206</v>
      </c>
      <c r="C30275" s="5" t="s">
        <v>273</v>
      </c>
      <c r="D30275" s="5" t="s">
        <v>40</v>
      </c>
      <c r="E30275" t="b">
        <v>0</v>
      </c>
      <c r="F30275" s="5" t="s">
        <v>71</v>
      </c>
      <c r="G30275" s="1">
        <v>45246.756018518521</v>
      </c>
      <c r="H30275" t="b">
        <v>1</v>
      </c>
      <c r="I30275" s="5" t="s">
        <v>157</v>
      </c>
      <c r="J30275" t="b">
        <v>0</v>
      </c>
      <c r="K30275" s="5" t="s">
        <v>22</v>
      </c>
      <c r="L30275" s="5" t="s">
        <v>23</v>
      </c>
      <c r="N30275">
        <v>75</v>
      </c>
      <c r="O30275">
        <v>156000</v>
      </c>
      <c r="P30275" s="5" t="s">
        <v>4958</v>
      </c>
      <c r="Q30275" s="5" t="s">
        <v>11542</v>
      </c>
      <c r="R30275" s="5" t="s">
        <v>44070</v>
      </c>
    </row>
    <row r="30276" spans="1:18" x14ac:dyDescent="0.35">
      <c r="A30276" s="5" t="s">
        <v>43</v>
      </c>
      <c r="B30276" s="5" t="s">
        <v>206</v>
      </c>
      <c r="C30276" s="5" t="s">
        <v>273</v>
      </c>
      <c r="D30276" s="5" t="s">
        <v>40</v>
      </c>
      <c r="E30276" t="b">
        <v>0</v>
      </c>
      <c r="F30276" s="5" t="s">
        <v>71</v>
      </c>
      <c r="G30276" s="1">
        <v>45246.756018518521</v>
      </c>
      <c r="H30276" t="b">
        <v>1</v>
      </c>
      <c r="I30276" s="5" t="s">
        <v>835</v>
      </c>
      <c r="J30276" t="b">
        <v>0</v>
      </c>
      <c r="K30276" s="5" t="s">
        <v>22</v>
      </c>
      <c r="L30276" s="5" t="s">
        <v>23</v>
      </c>
      <c r="N30276">
        <v>75</v>
      </c>
      <c r="O30276">
        <v>156000</v>
      </c>
      <c r="P30276" s="5" t="s">
        <v>4958</v>
      </c>
      <c r="Q30276" s="5" t="s">
        <v>11542</v>
      </c>
      <c r="R30276" s="5" t="s">
        <v>44070</v>
      </c>
    </row>
    <row r="30277" spans="1:18" x14ac:dyDescent="0.35">
      <c r="A30277" s="5" t="s">
        <v>162</v>
      </c>
      <c r="B30277" s="5" t="s">
        <v>162</v>
      </c>
      <c r="C30277" s="5" t="s">
        <v>95</v>
      </c>
      <c r="D30277" s="5" t="s">
        <v>65</v>
      </c>
      <c r="E30277" t="b">
        <v>1</v>
      </c>
      <c r="F30277" s="5" t="s">
        <v>34</v>
      </c>
      <c r="G30277" s="1">
        <v>45242.876747685186</v>
      </c>
      <c r="H30277" t="b">
        <v>0</v>
      </c>
      <c r="I30277" s="5" t="s">
        <v>28</v>
      </c>
      <c r="J30277" t="b">
        <v>0</v>
      </c>
      <c r="K30277" s="5" t="s">
        <v>22</v>
      </c>
      <c r="L30277" s="5" t="s">
        <v>29</v>
      </c>
      <c r="M30277">
        <v>154500</v>
      </c>
      <c r="P30277" s="5" t="s">
        <v>11264</v>
      </c>
      <c r="Q30277" s="5" t="s">
        <v>11543</v>
      </c>
      <c r="R30277" s="5" t="s">
        <v>44066</v>
      </c>
    </row>
    <row r="30278" spans="1:18" x14ac:dyDescent="0.35">
      <c r="A30278" s="5" t="s">
        <v>16</v>
      </c>
      <c r="B30278" s="5" t="s">
        <v>11544</v>
      </c>
      <c r="C30278" s="5" t="s">
        <v>11545</v>
      </c>
      <c r="D30278" s="5" t="s">
        <v>11546</v>
      </c>
      <c r="E30278" t="b">
        <v>0</v>
      </c>
      <c r="F30278" s="5" t="s">
        <v>34</v>
      </c>
      <c r="G30278" s="1">
        <v>45250.544722222221</v>
      </c>
      <c r="H30278" t="b">
        <v>0</v>
      </c>
      <c r="I30278" s="5" t="s">
        <v>28</v>
      </c>
      <c r="J30278" t="b">
        <v>0</v>
      </c>
      <c r="K30278" s="5" t="s">
        <v>22</v>
      </c>
      <c r="L30278" s="5" t="s">
        <v>29</v>
      </c>
      <c r="M30278">
        <v>103128</v>
      </c>
      <c r="P30278" s="5" t="s">
        <v>11547</v>
      </c>
      <c r="Q30278" s="5" t="s">
        <v>11548</v>
      </c>
      <c r="R30278" s="5" t="s">
        <v>44069</v>
      </c>
    </row>
    <row r="30279" spans="1:18" x14ac:dyDescent="0.35">
      <c r="A30279" s="5" t="s">
        <v>43</v>
      </c>
      <c r="B30279" s="5" t="s">
        <v>11549</v>
      </c>
      <c r="C30279" s="5" t="s">
        <v>95</v>
      </c>
      <c r="D30279" s="5" t="s">
        <v>303</v>
      </c>
      <c r="E30279" t="b">
        <v>1</v>
      </c>
      <c r="F30279" s="5" t="s">
        <v>34</v>
      </c>
      <c r="G30279" s="1">
        <v>45249.75408564815</v>
      </c>
      <c r="H30279" t="b">
        <v>1</v>
      </c>
      <c r="I30279" s="5" t="s">
        <v>28</v>
      </c>
      <c r="J30279" t="b">
        <v>1</v>
      </c>
      <c r="K30279" s="5" t="s">
        <v>22</v>
      </c>
      <c r="L30279" s="5" t="s">
        <v>23</v>
      </c>
      <c r="N30279">
        <v>184.5</v>
      </c>
      <c r="O30279">
        <v>383760</v>
      </c>
      <c r="P30279" s="5" t="s">
        <v>305</v>
      </c>
      <c r="Q30279" s="5" t="s">
        <v>6302</v>
      </c>
      <c r="R30279" s="5" t="s">
        <v>44066</v>
      </c>
    </row>
    <row r="30280" spans="1:18" x14ac:dyDescent="0.35">
      <c r="A30280" s="5" t="s">
        <v>43</v>
      </c>
      <c r="B30280" s="5" t="s">
        <v>11549</v>
      </c>
      <c r="C30280" s="5" t="s">
        <v>95</v>
      </c>
      <c r="D30280" s="5" t="s">
        <v>303</v>
      </c>
      <c r="E30280" t="b">
        <v>1</v>
      </c>
      <c r="F30280" s="5" t="s">
        <v>34</v>
      </c>
      <c r="G30280" s="1">
        <v>45249.75408564815</v>
      </c>
      <c r="H30280" t="b">
        <v>1</v>
      </c>
      <c r="I30280" s="5" t="s">
        <v>157</v>
      </c>
      <c r="J30280" t="b">
        <v>1</v>
      </c>
      <c r="K30280" s="5" t="s">
        <v>22</v>
      </c>
      <c r="L30280" s="5" t="s">
        <v>23</v>
      </c>
      <c r="N30280">
        <v>184.5</v>
      </c>
      <c r="O30280">
        <v>383760</v>
      </c>
      <c r="P30280" s="5" t="s">
        <v>305</v>
      </c>
      <c r="Q30280" s="5" t="s">
        <v>6302</v>
      </c>
      <c r="R30280" s="5" t="s">
        <v>44066</v>
      </c>
    </row>
    <row r="30281" spans="1:18" x14ac:dyDescent="0.35">
      <c r="A30281" s="5" t="s">
        <v>49</v>
      </c>
      <c r="B30281" s="5" t="s">
        <v>11550</v>
      </c>
      <c r="C30281" s="5" t="s">
        <v>224</v>
      </c>
      <c r="D30281" s="5" t="s">
        <v>100</v>
      </c>
      <c r="E30281" t="b">
        <v>0</v>
      </c>
      <c r="F30281" s="5" t="s">
        <v>34</v>
      </c>
      <c r="G30281" s="1">
        <v>45245.834768518522</v>
      </c>
      <c r="H30281" t="b">
        <v>0</v>
      </c>
      <c r="I30281" s="5" t="s">
        <v>157</v>
      </c>
      <c r="J30281" t="b">
        <v>0</v>
      </c>
      <c r="K30281" s="5" t="s">
        <v>22</v>
      </c>
      <c r="L30281" s="5" t="s">
        <v>29</v>
      </c>
      <c r="M30281">
        <v>45000</v>
      </c>
      <c r="P30281" s="5" t="s">
        <v>5495</v>
      </c>
      <c r="Q30281" s="5" t="s">
        <v>11551</v>
      </c>
      <c r="R30281" s="5" t="s">
        <v>44067</v>
      </c>
    </row>
    <row r="30282" spans="1:18" x14ac:dyDescent="0.35">
      <c r="A30282" s="5" t="s">
        <v>43</v>
      </c>
      <c r="B30282" s="5" t="s">
        <v>43</v>
      </c>
      <c r="C30282" s="5" t="s">
        <v>95</v>
      </c>
      <c r="D30282" s="5" t="s">
        <v>100</v>
      </c>
      <c r="E30282" t="b">
        <v>1</v>
      </c>
      <c r="F30282" s="5" t="s">
        <v>66</v>
      </c>
      <c r="G30282" s="1">
        <v>45241.038680555554</v>
      </c>
      <c r="H30282" t="b">
        <v>1</v>
      </c>
      <c r="I30282" s="5" t="s">
        <v>28</v>
      </c>
      <c r="J30282" t="b">
        <v>1</v>
      </c>
      <c r="K30282" s="5" t="s">
        <v>66</v>
      </c>
      <c r="L30282" s="5" t="s">
        <v>29</v>
      </c>
      <c r="M30282">
        <v>130000</v>
      </c>
      <c r="P30282" s="5" t="s">
        <v>209</v>
      </c>
      <c r="Q30282" s="5" t="s">
        <v>11552</v>
      </c>
      <c r="R30282" s="5" t="s">
        <v>44067</v>
      </c>
    </row>
    <row r="30283" spans="1:18" x14ac:dyDescent="0.35">
      <c r="A30283" s="5" t="s">
        <v>1150</v>
      </c>
      <c r="B30283" s="5" t="s">
        <v>11553</v>
      </c>
      <c r="C30283" s="5" t="s">
        <v>812</v>
      </c>
      <c r="D30283" s="5" t="s">
        <v>100</v>
      </c>
      <c r="E30283" t="b">
        <v>0</v>
      </c>
      <c r="F30283" s="5" t="s">
        <v>66</v>
      </c>
      <c r="G30283" s="1">
        <v>45231.693715277775</v>
      </c>
      <c r="H30283" t="b">
        <v>0</v>
      </c>
      <c r="I30283" s="5" t="s">
        <v>28</v>
      </c>
      <c r="J30283" t="b">
        <v>0</v>
      </c>
      <c r="K30283" s="5" t="s">
        <v>66</v>
      </c>
      <c r="L30283" s="5" t="s">
        <v>29</v>
      </c>
      <c r="M30283">
        <v>145000</v>
      </c>
      <c r="P30283" s="5" t="s">
        <v>1673</v>
      </c>
      <c r="Q30283" s="5" t="s">
        <v>11554</v>
      </c>
      <c r="R30283" s="5" t="s">
        <v>44066</v>
      </c>
    </row>
    <row r="30284" spans="1:18" x14ac:dyDescent="0.35">
      <c r="A30284" s="5" t="s">
        <v>49</v>
      </c>
      <c r="B30284" s="5" t="s">
        <v>11555</v>
      </c>
      <c r="C30284" s="5" t="s">
        <v>385</v>
      </c>
      <c r="D30284" s="5" t="s">
        <v>19</v>
      </c>
      <c r="E30284" t="b">
        <v>0</v>
      </c>
      <c r="F30284" s="5" t="s">
        <v>92</v>
      </c>
      <c r="G30284" s="1">
        <v>45232.250891203701</v>
      </c>
      <c r="H30284" t="b">
        <v>0</v>
      </c>
      <c r="I30284" s="5" t="s">
        <v>28</v>
      </c>
      <c r="J30284" t="b">
        <v>0</v>
      </c>
      <c r="K30284" s="5" t="s">
        <v>22</v>
      </c>
      <c r="L30284" s="5" t="s">
        <v>23</v>
      </c>
      <c r="N30284">
        <v>24.97</v>
      </c>
      <c r="O30284">
        <v>51937.599999999999</v>
      </c>
      <c r="P30284" s="5" t="s">
        <v>5812</v>
      </c>
      <c r="Q30284" s="5" t="s">
        <v>11556</v>
      </c>
      <c r="R30284" s="5" t="s">
        <v>44067</v>
      </c>
    </row>
    <row r="30285" spans="1:18" x14ac:dyDescent="0.35">
      <c r="A30285" s="5" t="s">
        <v>49</v>
      </c>
      <c r="B30285" s="5" t="s">
        <v>11555</v>
      </c>
      <c r="C30285" s="5" t="s">
        <v>385</v>
      </c>
      <c r="D30285" s="5" t="s">
        <v>19</v>
      </c>
      <c r="E30285" t="b">
        <v>0</v>
      </c>
      <c r="F30285" s="5" t="s">
        <v>92</v>
      </c>
      <c r="G30285" s="1">
        <v>45232.250891203701</v>
      </c>
      <c r="H30285" t="b">
        <v>0</v>
      </c>
      <c r="I30285" s="5" t="s">
        <v>735</v>
      </c>
      <c r="J30285" t="b">
        <v>0</v>
      </c>
      <c r="K30285" s="5" t="s">
        <v>22</v>
      </c>
      <c r="L30285" s="5" t="s">
        <v>23</v>
      </c>
      <c r="N30285">
        <v>24.97</v>
      </c>
      <c r="O30285">
        <v>51937.599999999999</v>
      </c>
      <c r="P30285" s="5" t="s">
        <v>5812</v>
      </c>
      <c r="Q30285" s="5" t="s">
        <v>11556</v>
      </c>
      <c r="R30285" s="5" t="s">
        <v>44067</v>
      </c>
    </row>
    <row r="30286" spans="1:18" x14ac:dyDescent="0.35">
      <c r="A30286" s="5" t="s">
        <v>43</v>
      </c>
      <c r="B30286" s="5" t="s">
        <v>11557</v>
      </c>
      <c r="C30286" s="5" t="s">
        <v>3552</v>
      </c>
      <c r="D30286" s="5" t="s">
        <v>27</v>
      </c>
      <c r="E30286" t="b">
        <v>0</v>
      </c>
      <c r="F30286" s="5" t="s">
        <v>3552</v>
      </c>
      <c r="G30286" s="1">
        <v>45231.468506944446</v>
      </c>
      <c r="H30286" t="b">
        <v>0</v>
      </c>
      <c r="I30286" s="5" t="s">
        <v>28</v>
      </c>
      <c r="J30286" t="b">
        <v>0</v>
      </c>
      <c r="K30286" s="5" t="s">
        <v>3552</v>
      </c>
      <c r="L30286" s="5" t="s">
        <v>29</v>
      </c>
      <c r="M30286">
        <v>94001</v>
      </c>
      <c r="P30286" s="5" t="s">
        <v>11558</v>
      </c>
      <c r="Q30286" s="5" t="s">
        <v>11559</v>
      </c>
      <c r="R30286" s="5" t="s">
        <v>44067</v>
      </c>
    </row>
    <row r="30287" spans="1:18" x14ac:dyDescent="0.35">
      <c r="A30287" s="5" t="s">
        <v>16</v>
      </c>
      <c r="B30287" s="5" t="s">
        <v>11301</v>
      </c>
      <c r="C30287" s="5" t="s">
        <v>2525</v>
      </c>
      <c r="D30287" s="5" t="s">
        <v>19</v>
      </c>
      <c r="E30287" t="b">
        <v>0</v>
      </c>
      <c r="F30287" s="5" t="s">
        <v>88</v>
      </c>
      <c r="G30287" s="1">
        <v>45233.752222222225</v>
      </c>
      <c r="H30287" t="b">
        <v>0</v>
      </c>
      <c r="I30287" s="5" t="s">
        <v>28</v>
      </c>
      <c r="J30287" t="b">
        <v>0</v>
      </c>
      <c r="K30287" s="5" t="s">
        <v>22</v>
      </c>
      <c r="L30287" s="5" t="s">
        <v>23</v>
      </c>
      <c r="N30287">
        <v>43.07</v>
      </c>
      <c r="O30287">
        <v>89585.600000000006</v>
      </c>
      <c r="P30287" s="5" t="s">
        <v>1865</v>
      </c>
      <c r="Q30287" s="5" t="s">
        <v>11302</v>
      </c>
      <c r="R30287" s="5" t="s">
        <v>44094</v>
      </c>
    </row>
    <row r="30288" spans="1:18" x14ac:dyDescent="0.35">
      <c r="A30288" s="5" t="s">
        <v>16</v>
      </c>
      <c r="B30288" s="5" t="s">
        <v>11301</v>
      </c>
      <c r="C30288" s="5" t="s">
        <v>2525</v>
      </c>
      <c r="D30288" s="5" t="s">
        <v>19</v>
      </c>
      <c r="E30288" t="b">
        <v>0</v>
      </c>
      <c r="F30288" s="5" t="s">
        <v>88</v>
      </c>
      <c r="G30288" s="1">
        <v>45233.752222222225</v>
      </c>
      <c r="H30288" t="b">
        <v>0</v>
      </c>
      <c r="I30288" s="5" t="s">
        <v>735</v>
      </c>
      <c r="J30288" t="b">
        <v>0</v>
      </c>
      <c r="K30288" s="5" t="s">
        <v>22</v>
      </c>
      <c r="L30288" s="5" t="s">
        <v>23</v>
      </c>
      <c r="N30288">
        <v>43.07</v>
      </c>
      <c r="O30288">
        <v>89585.600000000006</v>
      </c>
      <c r="P30288" s="5" t="s">
        <v>1865</v>
      </c>
      <c r="Q30288" s="5" t="s">
        <v>11302</v>
      </c>
      <c r="R30288" s="5" t="s">
        <v>44094</v>
      </c>
    </row>
    <row r="30289" spans="1:18" x14ac:dyDescent="0.35">
      <c r="A30289" s="5" t="s">
        <v>16</v>
      </c>
      <c r="B30289" s="5" t="s">
        <v>11560</v>
      </c>
      <c r="C30289" s="5" t="s">
        <v>95</v>
      </c>
      <c r="D30289" s="5" t="s">
        <v>303</v>
      </c>
      <c r="E30289" t="b">
        <v>1</v>
      </c>
      <c r="F30289" s="5" t="s">
        <v>66</v>
      </c>
      <c r="G30289" s="1">
        <v>45242.827048611114</v>
      </c>
      <c r="H30289" t="b">
        <v>1</v>
      </c>
      <c r="I30289" s="5" t="s">
        <v>157</v>
      </c>
      <c r="J30289" t="b">
        <v>0</v>
      </c>
      <c r="K30289" s="5" t="s">
        <v>66</v>
      </c>
      <c r="L30289" s="5" t="s">
        <v>23</v>
      </c>
      <c r="N30289">
        <v>23.5</v>
      </c>
      <c r="O30289">
        <v>48880</v>
      </c>
      <c r="P30289" s="5" t="s">
        <v>305</v>
      </c>
      <c r="Q30289" s="5"/>
      <c r="R30289" s="5" t="s">
        <v>44068</v>
      </c>
    </row>
    <row r="30290" spans="1:18" x14ac:dyDescent="0.35">
      <c r="A30290" s="5" t="s">
        <v>16</v>
      </c>
      <c r="B30290" s="5" t="s">
        <v>11560</v>
      </c>
      <c r="C30290" s="5" t="s">
        <v>95</v>
      </c>
      <c r="D30290" s="5" t="s">
        <v>303</v>
      </c>
      <c r="E30290" t="b">
        <v>1</v>
      </c>
      <c r="F30290" s="5" t="s">
        <v>66</v>
      </c>
      <c r="G30290" s="1">
        <v>45242.827048611114</v>
      </c>
      <c r="H30290" t="b">
        <v>1</v>
      </c>
      <c r="I30290" s="5" t="s">
        <v>835</v>
      </c>
      <c r="J30290" t="b">
        <v>0</v>
      </c>
      <c r="K30290" s="5" t="s">
        <v>66</v>
      </c>
      <c r="L30290" s="5" t="s">
        <v>23</v>
      </c>
      <c r="N30290">
        <v>23.5</v>
      </c>
      <c r="O30290">
        <v>48880</v>
      </c>
      <c r="P30290" s="5" t="s">
        <v>305</v>
      </c>
      <c r="Q30290" s="5"/>
      <c r="R30290" s="5" t="s">
        <v>44068</v>
      </c>
    </row>
    <row r="30291" spans="1:18" x14ac:dyDescent="0.35">
      <c r="A30291" s="5" t="s">
        <v>37</v>
      </c>
      <c r="B30291" s="5" t="s">
        <v>37</v>
      </c>
      <c r="C30291" s="5" t="s">
        <v>169</v>
      </c>
      <c r="D30291" s="5" t="s">
        <v>65</v>
      </c>
      <c r="E30291" t="b">
        <v>0</v>
      </c>
      <c r="F30291" s="5" t="s">
        <v>66</v>
      </c>
      <c r="G30291" s="1">
        <v>45240.705648148149</v>
      </c>
      <c r="H30291" t="b">
        <v>0</v>
      </c>
      <c r="I30291" s="5" t="s">
        <v>28</v>
      </c>
      <c r="J30291" t="b">
        <v>1</v>
      </c>
      <c r="K30291" s="5" t="s">
        <v>66</v>
      </c>
      <c r="L30291" s="5" t="s">
        <v>29</v>
      </c>
      <c r="M30291">
        <v>140000</v>
      </c>
      <c r="P30291" s="5" t="s">
        <v>6913</v>
      </c>
      <c r="Q30291" s="5" t="s">
        <v>4104</v>
      </c>
      <c r="R30291" s="5" t="s">
        <v>44066</v>
      </c>
    </row>
    <row r="30292" spans="1:18" x14ac:dyDescent="0.35">
      <c r="A30292" s="5" t="s">
        <v>49</v>
      </c>
      <c r="B30292" s="5" t="s">
        <v>693</v>
      </c>
      <c r="C30292" s="5" t="s">
        <v>95</v>
      </c>
      <c r="D30292" s="5" t="s">
        <v>694</v>
      </c>
      <c r="E30292" t="b">
        <v>1</v>
      </c>
      <c r="F30292" s="5" t="s">
        <v>11561</v>
      </c>
      <c r="G30292" s="1">
        <v>45243.504340277781</v>
      </c>
      <c r="H30292" t="b">
        <v>1</v>
      </c>
      <c r="I30292" s="5" t="s">
        <v>28</v>
      </c>
      <c r="J30292" t="b">
        <v>0</v>
      </c>
      <c r="K30292" s="5" t="s">
        <v>11561</v>
      </c>
      <c r="L30292" s="5" t="s">
        <v>23</v>
      </c>
      <c r="N30292">
        <v>15</v>
      </c>
      <c r="O30292">
        <v>31200</v>
      </c>
      <c r="P30292" s="5" t="s">
        <v>696</v>
      </c>
      <c r="Q30292" s="5"/>
      <c r="R30292" s="5" t="s">
        <v>44068</v>
      </c>
    </row>
    <row r="30293" spans="1:18" x14ac:dyDescent="0.35">
      <c r="A30293" s="5" t="s">
        <v>49</v>
      </c>
      <c r="B30293" s="5" t="s">
        <v>693</v>
      </c>
      <c r="C30293" s="5" t="s">
        <v>95</v>
      </c>
      <c r="D30293" s="5" t="s">
        <v>694</v>
      </c>
      <c r="E30293" t="b">
        <v>1</v>
      </c>
      <c r="F30293" s="5" t="s">
        <v>11561</v>
      </c>
      <c r="G30293" s="1">
        <v>45243.504340277781</v>
      </c>
      <c r="H30293" t="b">
        <v>1</v>
      </c>
      <c r="I30293" s="5" t="s">
        <v>735</v>
      </c>
      <c r="J30293" t="b">
        <v>0</v>
      </c>
      <c r="K30293" s="5" t="s">
        <v>11561</v>
      </c>
      <c r="L30293" s="5" t="s">
        <v>23</v>
      </c>
      <c r="N30293">
        <v>15</v>
      </c>
      <c r="O30293">
        <v>31200</v>
      </c>
      <c r="P30293" s="5" t="s">
        <v>696</v>
      </c>
      <c r="Q30293" s="5"/>
      <c r="R30293" s="5" t="s">
        <v>44068</v>
      </c>
    </row>
    <row r="30294" spans="1:18" x14ac:dyDescent="0.35">
      <c r="A30294" s="5" t="s">
        <v>16</v>
      </c>
      <c r="B30294" s="5" t="s">
        <v>2456</v>
      </c>
      <c r="C30294" s="5" t="s">
        <v>11562</v>
      </c>
      <c r="D30294" s="5" t="s">
        <v>19</v>
      </c>
      <c r="E30294" t="b">
        <v>0</v>
      </c>
      <c r="F30294" s="5" t="s">
        <v>88</v>
      </c>
      <c r="G30294" s="1">
        <v>45233.877083333333</v>
      </c>
      <c r="H30294" t="b">
        <v>0</v>
      </c>
      <c r="I30294" s="5" t="s">
        <v>28</v>
      </c>
      <c r="J30294" t="b">
        <v>1</v>
      </c>
      <c r="K30294" s="5" t="s">
        <v>22</v>
      </c>
      <c r="L30294" s="5" t="s">
        <v>23</v>
      </c>
      <c r="N30294">
        <v>39.795000000000002</v>
      </c>
      <c r="O30294">
        <v>82773.600000000006</v>
      </c>
      <c r="P30294" s="5" t="s">
        <v>96</v>
      </c>
      <c r="Q30294" s="5" t="s">
        <v>141</v>
      </c>
      <c r="R30294" s="5" t="s">
        <v>44066</v>
      </c>
    </row>
    <row r="30295" spans="1:18" x14ac:dyDescent="0.35">
      <c r="A30295" s="5" t="s">
        <v>16</v>
      </c>
      <c r="B30295" s="5" t="s">
        <v>2456</v>
      </c>
      <c r="C30295" s="5" t="s">
        <v>11562</v>
      </c>
      <c r="D30295" s="5" t="s">
        <v>19</v>
      </c>
      <c r="E30295" t="b">
        <v>0</v>
      </c>
      <c r="F30295" s="5" t="s">
        <v>88</v>
      </c>
      <c r="G30295" s="1">
        <v>45233.877083333333</v>
      </c>
      <c r="H30295" t="b">
        <v>0</v>
      </c>
      <c r="I30295" s="5" t="s">
        <v>735</v>
      </c>
      <c r="J30295" t="b">
        <v>1</v>
      </c>
      <c r="K30295" s="5" t="s">
        <v>22</v>
      </c>
      <c r="L30295" s="5" t="s">
        <v>23</v>
      </c>
      <c r="N30295">
        <v>39.795000000000002</v>
      </c>
      <c r="O30295">
        <v>82773.600000000006</v>
      </c>
      <c r="P30295" s="5" t="s">
        <v>96</v>
      </c>
      <c r="Q30295" s="5" t="s">
        <v>141</v>
      </c>
      <c r="R30295" s="5" t="s">
        <v>44066</v>
      </c>
    </row>
    <row r="30296" spans="1:18" x14ac:dyDescent="0.35">
      <c r="A30296" s="5" t="s">
        <v>16</v>
      </c>
      <c r="B30296" s="5" t="s">
        <v>11563</v>
      </c>
      <c r="C30296" s="5" t="s">
        <v>22</v>
      </c>
      <c r="D30296" s="5" t="s">
        <v>11200</v>
      </c>
      <c r="E30296" t="b">
        <v>0</v>
      </c>
      <c r="F30296" s="5" t="s">
        <v>88</v>
      </c>
      <c r="G30296" s="1">
        <v>45256.918124999997</v>
      </c>
      <c r="H30296" t="b">
        <v>0</v>
      </c>
      <c r="I30296" s="5" t="s">
        <v>28</v>
      </c>
      <c r="J30296" t="b">
        <v>0</v>
      </c>
      <c r="K30296" s="5" t="s">
        <v>22</v>
      </c>
      <c r="L30296" s="5" t="s">
        <v>29</v>
      </c>
      <c r="M30296">
        <v>100000</v>
      </c>
      <c r="P30296" s="5" t="s">
        <v>11564</v>
      </c>
      <c r="Q30296" s="5"/>
      <c r="R30296" s="5" t="s">
        <v>44068</v>
      </c>
    </row>
    <row r="30297" spans="1:18" x14ac:dyDescent="0.35">
      <c r="A30297" s="5" t="s">
        <v>16</v>
      </c>
      <c r="B30297" s="5" t="s">
        <v>11565</v>
      </c>
      <c r="C30297" s="5" t="s">
        <v>80</v>
      </c>
      <c r="D30297" s="5" t="s">
        <v>40</v>
      </c>
      <c r="E30297" t="b">
        <v>0</v>
      </c>
      <c r="F30297" s="5" t="s">
        <v>21</v>
      </c>
      <c r="G30297" s="1">
        <v>45246.834918981483</v>
      </c>
      <c r="H30297" t="b">
        <v>0</v>
      </c>
      <c r="I30297" s="5" t="s">
        <v>28</v>
      </c>
      <c r="J30297" t="b">
        <v>1</v>
      </c>
      <c r="K30297" s="5" t="s">
        <v>22</v>
      </c>
      <c r="L30297" s="5" t="s">
        <v>29</v>
      </c>
      <c r="M30297">
        <v>125853</v>
      </c>
      <c r="P30297" s="5" t="s">
        <v>11566</v>
      </c>
      <c r="Q30297" s="5" t="s">
        <v>11567</v>
      </c>
      <c r="R30297" s="5" t="s">
        <v>44066</v>
      </c>
    </row>
    <row r="30298" spans="1:18" x14ac:dyDescent="0.35">
      <c r="A30298" s="5" t="s">
        <v>16</v>
      </c>
      <c r="B30298" s="5" t="s">
        <v>16</v>
      </c>
      <c r="C30298" s="5" t="s">
        <v>176</v>
      </c>
      <c r="D30298" s="5" t="s">
        <v>65</v>
      </c>
      <c r="E30298" t="b">
        <v>0</v>
      </c>
      <c r="F30298" s="5" t="s">
        <v>92</v>
      </c>
      <c r="G30298" s="1">
        <v>45243.752303240741</v>
      </c>
      <c r="H30298" t="b">
        <v>0</v>
      </c>
      <c r="I30298" s="5" t="s">
        <v>157</v>
      </c>
      <c r="J30298" t="b">
        <v>0</v>
      </c>
      <c r="K30298" s="5" t="s">
        <v>22</v>
      </c>
      <c r="L30298" s="5" t="s">
        <v>23</v>
      </c>
      <c r="N30298">
        <v>95</v>
      </c>
      <c r="O30298">
        <v>197600</v>
      </c>
      <c r="P30298" s="5" t="s">
        <v>5982</v>
      </c>
      <c r="Q30298" s="5" t="s">
        <v>11568</v>
      </c>
      <c r="R30298" s="5" t="s">
        <v>44067</v>
      </c>
    </row>
    <row r="30299" spans="1:18" x14ac:dyDescent="0.35">
      <c r="A30299" s="5" t="s">
        <v>16</v>
      </c>
      <c r="B30299" s="5" t="s">
        <v>16</v>
      </c>
      <c r="C30299" s="5" t="s">
        <v>176</v>
      </c>
      <c r="D30299" s="5" t="s">
        <v>65</v>
      </c>
      <c r="E30299" t="b">
        <v>0</v>
      </c>
      <c r="F30299" s="5" t="s">
        <v>92</v>
      </c>
      <c r="G30299" s="1">
        <v>45243.752303240741</v>
      </c>
      <c r="H30299" t="b">
        <v>0</v>
      </c>
      <c r="I30299" s="5" t="s">
        <v>835</v>
      </c>
      <c r="J30299" t="b">
        <v>0</v>
      </c>
      <c r="K30299" s="5" t="s">
        <v>22</v>
      </c>
      <c r="L30299" s="5" t="s">
        <v>23</v>
      </c>
      <c r="N30299">
        <v>95</v>
      </c>
      <c r="O30299">
        <v>197600</v>
      </c>
      <c r="P30299" s="5" t="s">
        <v>5982</v>
      </c>
      <c r="Q30299" s="5" t="s">
        <v>11568</v>
      </c>
      <c r="R30299" s="5" t="s">
        <v>44067</v>
      </c>
    </row>
    <row r="30300" spans="1:18" x14ac:dyDescent="0.35">
      <c r="A30300" s="5" t="s">
        <v>16</v>
      </c>
      <c r="B30300" s="5" t="s">
        <v>11569</v>
      </c>
      <c r="C30300" s="5" t="s">
        <v>95</v>
      </c>
      <c r="D30300" s="5" t="s">
        <v>11570</v>
      </c>
      <c r="E30300" t="b">
        <v>1</v>
      </c>
      <c r="F30300" s="5" t="s">
        <v>34</v>
      </c>
      <c r="G30300" s="1">
        <v>45231.877835648149</v>
      </c>
      <c r="H30300" t="b">
        <v>0</v>
      </c>
      <c r="I30300" s="5" t="s">
        <v>157</v>
      </c>
      <c r="J30300" t="b">
        <v>0</v>
      </c>
      <c r="K30300" s="5" t="s">
        <v>22</v>
      </c>
      <c r="L30300" s="5" t="s">
        <v>23</v>
      </c>
      <c r="N30300">
        <v>41.4</v>
      </c>
      <c r="O30300">
        <v>86112</v>
      </c>
      <c r="P30300" s="5" t="s">
        <v>11571</v>
      </c>
      <c r="Q30300" s="5" t="s">
        <v>5830</v>
      </c>
      <c r="R30300" s="5" t="s">
        <v>44067</v>
      </c>
    </row>
    <row r="30301" spans="1:18" x14ac:dyDescent="0.35">
      <c r="A30301" s="5" t="s">
        <v>43</v>
      </c>
      <c r="B30301" s="5" t="s">
        <v>11572</v>
      </c>
      <c r="C30301" s="5" t="s">
        <v>734</v>
      </c>
      <c r="D30301" s="5" t="s">
        <v>65</v>
      </c>
      <c r="E30301" t="b">
        <v>0</v>
      </c>
      <c r="F30301" s="5" t="s">
        <v>71</v>
      </c>
      <c r="G30301" s="1">
        <v>45259.423414351855</v>
      </c>
      <c r="H30301" t="b">
        <v>1</v>
      </c>
      <c r="I30301" s="5" t="s">
        <v>157</v>
      </c>
      <c r="J30301" t="b">
        <v>0</v>
      </c>
      <c r="K30301" s="5" t="s">
        <v>22</v>
      </c>
      <c r="L30301" s="5" t="s">
        <v>23</v>
      </c>
      <c r="N30301">
        <v>45.5</v>
      </c>
      <c r="O30301">
        <v>94640</v>
      </c>
      <c r="P30301" s="5" t="s">
        <v>11410</v>
      </c>
      <c r="Q30301" s="5"/>
      <c r="R30301" s="5" t="s">
        <v>44068</v>
      </c>
    </row>
    <row r="30302" spans="1:18" x14ac:dyDescent="0.35">
      <c r="A30302" s="5" t="s">
        <v>43</v>
      </c>
      <c r="B30302" s="5" t="s">
        <v>466</v>
      </c>
      <c r="C30302" s="5" t="s">
        <v>891</v>
      </c>
      <c r="D30302" s="5" t="s">
        <v>65</v>
      </c>
      <c r="E30302" t="b">
        <v>0</v>
      </c>
      <c r="F30302" s="5" t="s">
        <v>46</v>
      </c>
      <c r="G30302" s="1">
        <v>45233.624108796299</v>
      </c>
      <c r="H30302" t="b">
        <v>1</v>
      </c>
      <c r="I30302" s="5" t="s">
        <v>157</v>
      </c>
      <c r="J30302" t="b">
        <v>0</v>
      </c>
      <c r="K30302" s="5" t="s">
        <v>22</v>
      </c>
      <c r="L30302" s="5" t="s">
        <v>23</v>
      </c>
      <c r="N30302">
        <v>47.5</v>
      </c>
      <c r="O30302">
        <v>98800</v>
      </c>
      <c r="P30302" s="5" t="s">
        <v>11573</v>
      </c>
      <c r="Q30302" s="5" t="s">
        <v>11574</v>
      </c>
      <c r="R30302" s="5" t="s">
        <v>44066</v>
      </c>
    </row>
    <row r="30303" spans="1:18" x14ac:dyDescent="0.35">
      <c r="A30303" s="5" t="s">
        <v>43</v>
      </c>
      <c r="B30303" s="5" t="s">
        <v>11575</v>
      </c>
      <c r="C30303" s="5" t="s">
        <v>80</v>
      </c>
      <c r="D30303" s="5" t="s">
        <v>61</v>
      </c>
      <c r="E30303" t="b">
        <v>0</v>
      </c>
      <c r="F30303" s="5" t="s">
        <v>66</v>
      </c>
      <c r="G30303" s="1">
        <v>45238.33625</v>
      </c>
      <c r="H30303" t="b">
        <v>1</v>
      </c>
      <c r="I30303" s="5" t="s">
        <v>28</v>
      </c>
      <c r="J30303" t="b">
        <v>1</v>
      </c>
      <c r="K30303" s="5" t="s">
        <v>66</v>
      </c>
      <c r="L30303" s="5" t="s">
        <v>23</v>
      </c>
      <c r="N30303">
        <v>75</v>
      </c>
      <c r="O30303">
        <v>156000</v>
      </c>
      <c r="P30303" s="5" t="s">
        <v>62</v>
      </c>
      <c r="Q30303" s="5" t="s">
        <v>11576</v>
      </c>
      <c r="R30303" s="5" t="s">
        <v>44066</v>
      </c>
    </row>
    <row r="30304" spans="1:18" x14ac:dyDescent="0.35">
      <c r="A30304" s="5" t="s">
        <v>43</v>
      </c>
      <c r="B30304" s="5" t="s">
        <v>11575</v>
      </c>
      <c r="C30304" s="5" t="s">
        <v>80</v>
      </c>
      <c r="D30304" s="5" t="s">
        <v>61</v>
      </c>
      <c r="E30304" t="b">
        <v>0</v>
      </c>
      <c r="F30304" s="5" t="s">
        <v>66</v>
      </c>
      <c r="G30304" s="1">
        <v>45238.33625</v>
      </c>
      <c r="H30304" t="b">
        <v>1</v>
      </c>
      <c r="I30304" s="5" t="s">
        <v>157</v>
      </c>
      <c r="J30304" t="b">
        <v>1</v>
      </c>
      <c r="K30304" s="5" t="s">
        <v>66</v>
      </c>
      <c r="L30304" s="5" t="s">
        <v>23</v>
      </c>
      <c r="N30304">
        <v>75</v>
      </c>
      <c r="O30304">
        <v>156000</v>
      </c>
      <c r="P30304" s="5" t="s">
        <v>62</v>
      </c>
      <c r="Q30304" s="5" t="s">
        <v>11576</v>
      </c>
      <c r="R30304" s="5" t="s">
        <v>44066</v>
      </c>
    </row>
    <row r="30305" spans="1:18" x14ac:dyDescent="0.35">
      <c r="A30305" s="5" t="s">
        <v>16</v>
      </c>
      <c r="B30305" s="5" t="s">
        <v>16</v>
      </c>
      <c r="C30305" s="5" t="s">
        <v>273</v>
      </c>
      <c r="D30305" s="5" t="s">
        <v>57</v>
      </c>
      <c r="E30305" t="b">
        <v>0</v>
      </c>
      <c r="F30305" s="5" t="s">
        <v>92</v>
      </c>
      <c r="G30305" s="1">
        <v>45231.293541666666</v>
      </c>
      <c r="H30305" t="b">
        <v>0</v>
      </c>
      <c r="I30305" s="5" t="s">
        <v>28</v>
      </c>
      <c r="J30305" t="b">
        <v>0</v>
      </c>
      <c r="K30305" s="5" t="s">
        <v>22</v>
      </c>
      <c r="L30305" s="5" t="s">
        <v>23</v>
      </c>
      <c r="N30305">
        <v>104.23</v>
      </c>
      <c r="O30305">
        <v>216798.4</v>
      </c>
      <c r="P30305" s="5" t="s">
        <v>8976</v>
      </c>
      <c r="Q30305" s="5" t="s">
        <v>11577</v>
      </c>
      <c r="R30305" s="5" t="s">
        <v>44094</v>
      </c>
    </row>
    <row r="30306" spans="1:18" x14ac:dyDescent="0.35">
      <c r="A30306" s="5" t="s">
        <v>16</v>
      </c>
      <c r="B30306" s="5" t="s">
        <v>16</v>
      </c>
      <c r="C30306" s="5" t="s">
        <v>273</v>
      </c>
      <c r="D30306" s="5" t="s">
        <v>57</v>
      </c>
      <c r="E30306" t="b">
        <v>0</v>
      </c>
      <c r="F30306" s="5" t="s">
        <v>92</v>
      </c>
      <c r="G30306" s="1">
        <v>45231.293541666666</v>
      </c>
      <c r="H30306" t="b">
        <v>0</v>
      </c>
      <c r="I30306" s="5" t="s">
        <v>835</v>
      </c>
      <c r="J30306" t="b">
        <v>0</v>
      </c>
      <c r="K30306" s="5" t="s">
        <v>22</v>
      </c>
      <c r="L30306" s="5" t="s">
        <v>23</v>
      </c>
      <c r="N30306">
        <v>104.23</v>
      </c>
      <c r="O30306">
        <v>216798.4</v>
      </c>
      <c r="P30306" s="5" t="s">
        <v>8976</v>
      </c>
      <c r="Q30306" s="5" t="s">
        <v>11577</v>
      </c>
      <c r="R30306" s="5" t="s">
        <v>44094</v>
      </c>
    </row>
    <row r="30307" spans="1:18" x14ac:dyDescent="0.35">
      <c r="A30307" s="5" t="s">
        <v>43</v>
      </c>
      <c r="B30307" s="5" t="s">
        <v>11578</v>
      </c>
      <c r="C30307" s="5" t="s">
        <v>385</v>
      </c>
      <c r="D30307" s="5" t="s">
        <v>65</v>
      </c>
      <c r="E30307" t="b">
        <v>0</v>
      </c>
      <c r="F30307" s="5" t="s">
        <v>71</v>
      </c>
      <c r="G30307" s="1">
        <v>45240.603101851855</v>
      </c>
      <c r="H30307" t="b">
        <v>0</v>
      </c>
      <c r="I30307" s="5" t="s">
        <v>28</v>
      </c>
      <c r="J30307" t="b">
        <v>1</v>
      </c>
      <c r="K30307" s="5" t="s">
        <v>22</v>
      </c>
      <c r="L30307" s="5" t="s">
        <v>29</v>
      </c>
      <c r="M30307">
        <v>171000</v>
      </c>
      <c r="P30307" s="5" t="s">
        <v>780</v>
      </c>
      <c r="Q30307" s="5" t="s">
        <v>11579</v>
      </c>
      <c r="R30307" s="5" t="s">
        <v>44067</v>
      </c>
    </row>
    <row r="30308" spans="1:18" x14ac:dyDescent="0.35">
      <c r="A30308" s="5" t="s">
        <v>43</v>
      </c>
      <c r="B30308" s="5" t="s">
        <v>107</v>
      </c>
      <c r="C30308" s="5" t="s">
        <v>11580</v>
      </c>
      <c r="D30308" s="5" t="s">
        <v>19</v>
      </c>
      <c r="E30308" t="b">
        <v>0</v>
      </c>
      <c r="F30308" s="5" t="s">
        <v>66</v>
      </c>
      <c r="G30308" s="1">
        <v>45237.294282407405</v>
      </c>
      <c r="H30308" t="b">
        <v>0</v>
      </c>
      <c r="I30308" s="5" t="s">
        <v>28</v>
      </c>
      <c r="J30308" t="b">
        <v>0</v>
      </c>
      <c r="K30308" s="5" t="s">
        <v>66</v>
      </c>
      <c r="L30308" s="5" t="s">
        <v>23</v>
      </c>
      <c r="N30308">
        <v>47.44</v>
      </c>
      <c r="O30308">
        <v>98675.199999999997</v>
      </c>
      <c r="P30308" s="5" t="s">
        <v>11581</v>
      </c>
      <c r="Q30308" s="5" t="s">
        <v>11582</v>
      </c>
      <c r="R30308" s="5" t="s">
        <v>44067</v>
      </c>
    </row>
    <row r="30309" spans="1:18" x14ac:dyDescent="0.35">
      <c r="A30309" s="5" t="s">
        <v>43</v>
      </c>
      <c r="B30309" s="5" t="s">
        <v>107</v>
      </c>
      <c r="C30309" s="5" t="s">
        <v>11580</v>
      </c>
      <c r="D30309" s="5" t="s">
        <v>19</v>
      </c>
      <c r="E30309" t="b">
        <v>0</v>
      </c>
      <c r="F30309" s="5" t="s">
        <v>66</v>
      </c>
      <c r="G30309" s="1">
        <v>45237.294282407405</v>
      </c>
      <c r="H30309" t="b">
        <v>0</v>
      </c>
      <c r="I30309" s="5" t="s">
        <v>735</v>
      </c>
      <c r="J30309" t="b">
        <v>0</v>
      </c>
      <c r="K30309" s="5" t="s">
        <v>66</v>
      </c>
      <c r="L30309" s="5" t="s">
        <v>23</v>
      </c>
      <c r="N30309">
        <v>47.44</v>
      </c>
      <c r="O30309">
        <v>98675.199999999997</v>
      </c>
      <c r="P30309" s="5" t="s">
        <v>11581</v>
      </c>
      <c r="Q30309" s="5" t="s">
        <v>11582</v>
      </c>
      <c r="R30309" s="5" t="s">
        <v>44067</v>
      </c>
    </row>
    <row r="30310" spans="1:18" x14ac:dyDescent="0.35">
      <c r="A30310" s="5" t="s">
        <v>16</v>
      </c>
      <c r="B30310" s="5" t="s">
        <v>3403</v>
      </c>
      <c r="C30310" s="5" t="s">
        <v>5641</v>
      </c>
      <c r="D30310" s="5" t="s">
        <v>19</v>
      </c>
      <c r="E30310" t="b">
        <v>0</v>
      </c>
      <c r="F30310" s="5" t="s">
        <v>34</v>
      </c>
      <c r="G30310" s="1">
        <v>45244.793622685182</v>
      </c>
      <c r="H30310" t="b">
        <v>0</v>
      </c>
      <c r="I30310" s="5" t="s">
        <v>28</v>
      </c>
      <c r="J30310" t="b">
        <v>1</v>
      </c>
      <c r="K30310" s="5" t="s">
        <v>22</v>
      </c>
      <c r="L30310" s="5" t="s">
        <v>23</v>
      </c>
      <c r="N30310">
        <v>40.814999999999998</v>
      </c>
      <c r="O30310">
        <v>84895.2</v>
      </c>
      <c r="P30310" s="5" t="s">
        <v>5642</v>
      </c>
      <c r="Q30310" s="5" t="s">
        <v>11583</v>
      </c>
      <c r="R30310" s="5" t="s">
        <v>44070</v>
      </c>
    </row>
    <row r="30311" spans="1:18" x14ac:dyDescent="0.35">
      <c r="A30311" s="5" t="s">
        <v>16</v>
      </c>
      <c r="B30311" s="5" t="s">
        <v>3403</v>
      </c>
      <c r="C30311" s="5" t="s">
        <v>5641</v>
      </c>
      <c r="D30311" s="5" t="s">
        <v>19</v>
      </c>
      <c r="E30311" t="b">
        <v>0</v>
      </c>
      <c r="F30311" s="5" t="s">
        <v>34</v>
      </c>
      <c r="G30311" s="1">
        <v>45244.793622685182</v>
      </c>
      <c r="H30311" t="b">
        <v>0</v>
      </c>
      <c r="I30311" s="5" t="s">
        <v>735</v>
      </c>
      <c r="J30311" t="b">
        <v>1</v>
      </c>
      <c r="K30311" s="5" t="s">
        <v>22</v>
      </c>
      <c r="L30311" s="5" t="s">
        <v>23</v>
      </c>
      <c r="N30311">
        <v>40.814999999999998</v>
      </c>
      <c r="O30311">
        <v>84895.2</v>
      </c>
      <c r="P30311" s="5" t="s">
        <v>5642</v>
      </c>
      <c r="Q30311" s="5" t="s">
        <v>11583</v>
      </c>
      <c r="R30311" s="5" t="s">
        <v>44070</v>
      </c>
    </row>
    <row r="30312" spans="1:18" x14ac:dyDescent="0.35">
      <c r="A30312" s="5" t="s">
        <v>37</v>
      </c>
      <c r="B30312" s="5" t="s">
        <v>11584</v>
      </c>
      <c r="C30312" s="5" t="s">
        <v>706</v>
      </c>
      <c r="D30312" s="5" t="s">
        <v>65</v>
      </c>
      <c r="E30312" t="b">
        <v>0</v>
      </c>
      <c r="F30312" s="5" t="s">
        <v>66</v>
      </c>
      <c r="G30312" s="1">
        <v>45259.530694444446</v>
      </c>
      <c r="H30312" t="b">
        <v>0</v>
      </c>
      <c r="I30312" s="5" t="s">
        <v>28</v>
      </c>
      <c r="J30312" t="b">
        <v>1</v>
      </c>
      <c r="K30312" s="5" t="s">
        <v>66</v>
      </c>
      <c r="L30312" s="5" t="s">
        <v>29</v>
      </c>
      <c r="M30312">
        <v>147500</v>
      </c>
      <c r="P30312" s="5" t="s">
        <v>492</v>
      </c>
      <c r="Q30312" s="5" t="s">
        <v>11585</v>
      </c>
      <c r="R30312" s="5" t="s">
        <v>44066</v>
      </c>
    </row>
    <row r="30313" spans="1:18" x14ac:dyDescent="0.35">
      <c r="A30313" s="5" t="s">
        <v>37</v>
      </c>
      <c r="B30313" s="5" t="s">
        <v>37</v>
      </c>
      <c r="C30313" s="5" t="s">
        <v>156</v>
      </c>
      <c r="D30313" s="5" t="s">
        <v>65</v>
      </c>
      <c r="E30313" t="b">
        <v>0</v>
      </c>
      <c r="F30313" s="5" t="s">
        <v>34</v>
      </c>
      <c r="G30313" s="1">
        <v>45247.673229166663</v>
      </c>
      <c r="H30313" t="b">
        <v>0</v>
      </c>
      <c r="I30313" s="5" t="s">
        <v>28</v>
      </c>
      <c r="J30313" t="b">
        <v>1</v>
      </c>
      <c r="K30313" s="5" t="s">
        <v>22</v>
      </c>
      <c r="L30313" s="5" t="s">
        <v>29</v>
      </c>
      <c r="M30313">
        <v>135000</v>
      </c>
      <c r="P30313" s="5" t="s">
        <v>1121</v>
      </c>
      <c r="Q30313" s="5"/>
      <c r="R30313" s="5" t="s">
        <v>44068</v>
      </c>
    </row>
    <row r="30314" spans="1:18" x14ac:dyDescent="0.35">
      <c r="A30314" s="5" t="s">
        <v>16</v>
      </c>
      <c r="B30314" s="5" t="s">
        <v>11586</v>
      </c>
      <c r="C30314" s="5" t="s">
        <v>385</v>
      </c>
      <c r="D30314" s="5" t="s">
        <v>19</v>
      </c>
      <c r="E30314" t="b">
        <v>0</v>
      </c>
      <c r="F30314" s="5" t="s">
        <v>92</v>
      </c>
      <c r="G30314" s="1">
        <v>45239.294212962966</v>
      </c>
      <c r="H30314" t="b">
        <v>0</v>
      </c>
      <c r="I30314" s="5" t="s">
        <v>28</v>
      </c>
      <c r="J30314" t="b">
        <v>0</v>
      </c>
      <c r="K30314" s="5" t="s">
        <v>22</v>
      </c>
      <c r="L30314" s="5" t="s">
        <v>23</v>
      </c>
      <c r="N30314">
        <v>78.545000000000002</v>
      </c>
      <c r="O30314">
        <v>163373.6</v>
      </c>
      <c r="P30314" s="5" t="s">
        <v>5812</v>
      </c>
      <c r="Q30314" s="5" t="s">
        <v>11272</v>
      </c>
      <c r="R30314" s="5" t="s">
        <v>44071</v>
      </c>
    </row>
    <row r="30315" spans="1:18" x14ac:dyDescent="0.35">
      <c r="A30315" s="5" t="s">
        <v>16</v>
      </c>
      <c r="B30315" s="5" t="s">
        <v>11586</v>
      </c>
      <c r="C30315" s="5" t="s">
        <v>385</v>
      </c>
      <c r="D30315" s="5" t="s">
        <v>19</v>
      </c>
      <c r="E30315" t="b">
        <v>0</v>
      </c>
      <c r="F30315" s="5" t="s">
        <v>92</v>
      </c>
      <c r="G30315" s="1">
        <v>45239.294212962966</v>
      </c>
      <c r="H30315" t="b">
        <v>0</v>
      </c>
      <c r="I30315" s="5" t="s">
        <v>735</v>
      </c>
      <c r="J30315" t="b">
        <v>0</v>
      </c>
      <c r="K30315" s="5" t="s">
        <v>22</v>
      </c>
      <c r="L30315" s="5" t="s">
        <v>23</v>
      </c>
      <c r="N30315">
        <v>78.545000000000002</v>
      </c>
      <c r="O30315">
        <v>163373.6</v>
      </c>
      <c r="P30315" s="5" t="s">
        <v>5812</v>
      </c>
      <c r="Q30315" s="5" t="s">
        <v>11272</v>
      </c>
      <c r="R30315" s="5" t="s">
        <v>44071</v>
      </c>
    </row>
    <row r="30316" spans="1:18" x14ac:dyDescent="0.35">
      <c r="A30316" s="5" t="s">
        <v>37</v>
      </c>
      <c r="B30316" s="5" t="s">
        <v>11587</v>
      </c>
      <c r="C30316" s="5" t="s">
        <v>273</v>
      </c>
      <c r="D30316" s="5" t="s">
        <v>19</v>
      </c>
      <c r="E30316" t="b">
        <v>0</v>
      </c>
      <c r="F30316" s="5" t="s">
        <v>88</v>
      </c>
      <c r="G30316" s="1">
        <v>45235.79582175926</v>
      </c>
      <c r="H30316" t="b">
        <v>0</v>
      </c>
      <c r="I30316" s="5" t="s">
        <v>28</v>
      </c>
      <c r="J30316" t="b">
        <v>1</v>
      </c>
      <c r="K30316" s="5" t="s">
        <v>22</v>
      </c>
      <c r="L30316" s="5" t="s">
        <v>23</v>
      </c>
      <c r="N30316">
        <v>62.56</v>
      </c>
      <c r="O30316">
        <v>130124.8</v>
      </c>
      <c r="P30316" s="5" t="s">
        <v>11179</v>
      </c>
      <c r="Q30316" s="5" t="s">
        <v>11180</v>
      </c>
      <c r="R30316" s="5" t="s">
        <v>44066</v>
      </c>
    </row>
    <row r="30317" spans="1:18" x14ac:dyDescent="0.35">
      <c r="A30317" s="5" t="s">
        <v>37</v>
      </c>
      <c r="B30317" s="5" t="s">
        <v>11587</v>
      </c>
      <c r="C30317" s="5" t="s">
        <v>273</v>
      </c>
      <c r="D30317" s="5" t="s">
        <v>19</v>
      </c>
      <c r="E30317" t="b">
        <v>0</v>
      </c>
      <c r="F30317" s="5" t="s">
        <v>88</v>
      </c>
      <c r="G30317" s="1">
        <v>45235.79582175926</v>
      </c>
      <c r="H30317" t="b">
        <v>0</v>
      </c>
      <c r="I30317" s="5" t="s">
        <v>735</v>
      </c>
      <c r="J30317" t="b">
        <v>1</v>
      </c>
      <c r="K30317" s="5" t="s">
        <v>22</v>
      </c>
      <c r="L30317" s="5" t="s">
        <v>23</v>
      </c>
      <c r="N30317">
        <v>62.56</v>
      </c>
      <c r="O30317">
        <v>130124.8</v>
      </c>
      <c r="P30317" s="5" t="s">
        <v>11179</v>
      </c>
      <c r="Q30317" s="5" t="s">
        <v>11180</v>
      </c>
      <c r="R30317" s="5" t="s">
        <v>44066</v>
      </c>
    </row>
    <row r="30318" spans="1:18" x14ac:dyDescent="0.35">
      <c r="A30318" s="5" t="s">
        <v>43</v>
      </c>
      <c r="B30318" s="5" t="s">
        <v>11588</v>
      </c>
      <c r="C30318" s="5" t="s">
        <v>1402</v>
      </c>
      <c r="D30318" s="5" t="s">
        <v>19</v>
      </c>
      <c r="E30318" t="b">
        <v>0</v>
      </c>
      <c r="F30318" s="5" t="s">
        <v>21</v>
      </c>
      <c r="G30318" s="1">
        <v>45235.794374999998</v>
      </c>
      <c r="H30318" t="b">
        <v>0</v>
      </c>
      <c r="I30318" s="5" t="s">
        <v>28</v>
      </c>
      <c r="J30318" t="b">
        <v>1</v>
      </c>
      <c r="K30318" s="5" t="s">
        <v>22</v>
      </c>
      <c r="L30318" s="5" t="s">
        <v>23</v>
      </c>
      <c r="N30318">
        <v>51</v>
      </c>
      <c r="O30318">
        <v>106080</v>
      </c>
      <c r="P30318" s="5" t="s">
        <v>11589</v>
      </c>
      <c r="Q30318" s="5" t="s">
        <v>11590</v>
      </c>
      <c r="R30318" s="5" t="s">
        <v>44067</v>
      </c>
    </row>
    <row r="30319" spans="1:18" x14ac:dyDescent="0.35">
      <c r="A30319" s="5" t="s">
        <v>43</v>
      </c>
      <c r="B30319" s="5" t="s">
        <v>11588</v>
      </c>
      <c r="C30319" s="5" t="s">
        <v>1402</v>
      </c>
      <c r="D30319" s="5" t="s">
        <v>19</v>
      </c>
      <c r="E30319" t="b">
        <v>0</v>
      </c>
      <c r="F30319" s="5" t="s">
        <v>21</v>
      </c>
      <c r="G30319" s="1">
        <v>45235.794374999998</v>
      </c>
      <c r="H30319" t="b">
        <v>0</v>
      </c>
      <c r="I30319" s="5" t="s">
        <v>735</v>
      </c>
      <c r="J30319" t="b">
        <v>1</v>
      </c>
      <c r="K30319" s="5" t="s">
        <v>22</v>
      </c>
      <c r="L30319" s="5" t="s">
        <v>23</v>
      </c>
      <c r="N30319">
        <v>51</v>
      </c>
      <c r="O30319">
        <v>106080</v>
      </c>
      <c r="P30319" s="5" t="s">
        <v>11589</v>
      </c>
      <c r="Q30319" s="5" t="s">
        <v>11590</v>
      </c>
      <c r="R30319" s="5" t="s">
        <v>44067</v>
      </c>
    </row>
    <row r="30320" spans="1:18" x14ac:dyDescent="0.35">
      <c r="A30320" s="5" t="s">
        <v>43</v>
      </c>
      <c r="B30320" s="5" t="s">
        <v>1381</v>
      </c>
      <c r="C30320" s="5" t="s">
        <v>22</v>
      </c>
      <c r="D30320" s="5" t="s">
        <v>27</v>
      </c>
      <c r="E30320" t="b">
        <v>0</v>
      </c>
      <c r="F30320" s="5" t="s">
        <v>88</v>
      </c>
      <c r="G30320" s="1">
        <v>45240.434317129628</v>
      </c>
      <c r="H30320" t="b">
        <v>0</v>
      </c>
      <c r="I30320" s="5" t="s">
        <v>28</v>
      </c>
      <c r="J30320" t="b">
        <v>0</v>
      </c>
      <c r="K30320" s="5" t="s">
        <v>22</v>
      </c>
      <c r="L30320" s="5" t="s">
        <v>29</v>
      </c>
      <c r="M30320">
        <v>92500</v>
      </c>
      <c r="P30320" s="5" t="s">
        <v>11257</v>
      </c>
      <c r="Q30320" s="5" t="s">
        <v>54</v>
      </c>
      <c r="R30320" s="5" t="s">
        <v>44067</v>
      </c>
    </row>
    <row r="30321" spans="1:18" x14ac:dyDescent="0.35">
      <c r="A30321" s="5" t="s">
        <v>162</v>
      </c>
      <c r="B30321" s="5" t="s">
        <v>11591</v>
      </c>
      <c r="C30321" s="5" t="s">
        <v>95</v>
      </c>
      <c r="D30321" s="5" t="s">
        <v>220</v>
      </c>
      <c r="E30321" t="b">
        <v>1</v>
      </c>
      <c r="F30321" s="5" t="s">
        <v>71</v>
      </c>
      <c r="G30321" s="1">
        <v>45236.778553240743</v>
      </c>
      <c r="H30321" t="b">
        <v>0</v>
      </c>
      <c r="I30321" s="5" t="s">
        <v>28</v>
      </c>
      <c r="J30321" t="b">
        <v>1</v>
      </c>
      <c r="K30321" s="5" t="s">
        <v>22</v>
      </c>
      <c r="L30321" s="5" t="s">
        <v>29</v>
      </c>
      <c r="M30321">
        <v>157500</v>
      </c>
      <c r="P30321" s="5" t="s">
        <v>3307</v>
      </c>
      <c r="Q30321" s="5" t="s">
        <v>11592</v>
      </c>
      <c r="R30321" s="5" t="s">
        <v>44067</v>
      </c>
    </row>
    <row r="30322" spans="1:18" x14ac:dyDescent="0.35">
      <c r="A30322" s="5" t="s">
        <v>162</v>
      </c>
      <c r="B30322" s="5" t="s">
        <v>503</v>
      </c>
      <c r="C30322" s="5" t="s">
        <v>108</v>
      </c>
      <c r="D30322" s="5" t="s">
        <v>19</v>
      </c>
      <c r="E30322" t="b">
        <v>0</v>
      </c>
      <c r="F30322" s="5" t="s">
        <v>46</v>
      </c>
      <c r="G30322" s="1">
        <v>45235.801377314812</v>
      </c>
      <c r="H30322" t="b">
        <v>0</v>
      </c>
      <c r="I30322" s="5" t="s">
        <v>28</v>
      </c>
      <c r="J30322" t="b">
        <v>0</v>
      </c>
      <c r="K30322" s="5" t="s">
        <v>22</v>
      </c>
      <c r="L30322" s="5" t="s">
        <v>23</v>
      </c>
      <c r="N30322">
        <v>40.1</v>
      </c>
      <c r="O30322">
        <v>83408</v>
      </c>
      <c r="P30322" s="5" t="s">
        <v>109</v>
      </c>
      <c r="Q30322" s="5" t="s">
        <v>218</v>
      </c>
      <c r="R30322" s="5" t="s">
        <v>44066</v>
      </c>
    </row>
    <row r="30323" spans="1:18" x14ac:dyDescent="0.35">
      <c r="A30323" s="5" t="s">
        <v>162</v>
      </c>
      <c r="B30323" s="5" t="s">
        <v>503</v>
      </c>
      <c r="C30323" s="5" t="s">
        <v>108</v>
      </c>
      <c r="D30323" s="5" t="s">
        <v>19</v>
      </c>
      <c r="E30323" t="b">
        <v>0</v>
      </c>
      <c r="F30323" s="5" t="s">
        <v>46</v>
      </c>
      <c r="G30323" s="1">
        <v>45235.801377314812</v>
      </c>
      <c r="H30323" t="b">
        <v>0</v>
      </c>
      <c r="I30323" s="5" t="s">
        <v>735</v>
      </c>
      <c r="J30323" t="b">
        <v>0</v>
      </c>
      <c r="K30323" s="5" t="s">
        <v>22</v>
      </c>
      <c r="L30323" s="5" t="s">
        <v>23</v>
      </c>
      <c r="N30323">
        <v>40.1</v>
      </c>
      <c r="O30323">
        <v>83408</v>
      </c>
      <c r="P30323" s="5" t="s">
        <v>109</v>
      </c>
      <c r="Q30323" s="5" t="s">
        <v>218</v>
      </c>
      <c r="R30323" s="5" t="s">
        <v>44066</v>
      </c>
    </row>
    <row r="30324" spans="1:18" x14ac:dyDescent="0.35">
      <c r="A30324" s="5" t="s">
        <v>43</v>
      </c>
      <c r="B30324" s="5" t="s">
        <v>11593</v>
      </c>
      <c r="C30324" s="5" t="s">
        <v>22</v>
      </c>
      <c r="D30324" s="5" t="s">
        <v>27</v>
      </c>
      <c r="E30324" t="b">
        <v>0</v>
      </c>
      <c r="F30324" s="5" t="s">
        <v>88</v>
      </c>
      <c r="G30324" s="1">
        <v>45248.089004629626</v>
      </c>
      <c r="H30324" t="b">
        <v>0</v>
      </c>
      <c r="I30324" s="5" t="s">
        <v>28</v>
      </c>
      <c r="J30324" t="b">
        <v>1</v>
      </c>
      <c r="K30324" s="5" t="s">
        <v>22</v>
      </c>
      <c r="L30324" s="5" t="s">
        <v>29</v>
      </c>
      <c r="M30324">
        <v>95700</v>
      </c>
      <c r="P30324" s="5" t="s">
        <v>11594</v>
      </c>
      <c r="Q30324" s="5"/>
      <c r="R30324" s="5" t="s">
        <v>44068</v>
      </c>
    </row>
    <row r="30325" spans="1:18" x14ac:dyDescent="0.35">
      <c r="A30325" s="5" t="s">
        <v>43</v>
      </c>
      <c r="B30325" s="5" t="s">
        <v>11593</v>
      </c>
      <c r="C30325" s="5" t="s">
        <v>22</v>
      </c>
      <c r="D30325" s="5" t="s">
        <v>27</v>
      </c>
      <c r="E30325" t="b">
        <v>0</v>
      </c>
      <c r="F30325" s="5" t="s">
        <v>88</v>
      </c>
      <c r="G30325" s="1">
        <v>45248.089004629626</v>
      </c>
      <c r="H30325" t="b">
        <v>0</v>
      </c>
      <c r="I30325" s="5" t="s">
        <v>735</v>
      </c>
      <c r="J30325" t="b">
        <v>1</v>
      </c>
      <c r="K30325" s="5" t="s">
        <v>22</v>
      </c>
      <c r="L30325" s="5" t="s">
        <v>29</v>
      </c>
      <c r="M30325">
        <v>95700</v>
      </c>
      <c r="P30325" s="5" t="s">
        <v>11594</v>
      </c>
      <c r="Q30325" s="5"/>
      <c r="R30325" s="5" t="s">
        <v>44068</v>
      </c>
    </row>
    <row r="30326" spans="1:18" x14ac:dyDescent="0.35">
      <c r="A30326" s="5" t="s">
        <v>49</v>
      </c>
      <c r="B30326" s="5" t="s">
        <v>11595</v>
      </c>
      <c r="C30326" s="5" t="s">
        <v>80</v>
      </c>
      <c r="D30326" s="5" t="s">
        <v>40</v>
      </c>
      <c r="E30326" t="b">
        <v>0</v>
      </c>
      <c r="F30326" s="5" t="s">
        <v>21</v>
      </c>
      <c r="G30326" s="1">
        <v>45251.916701388887</v>
      </c>
      <c r="H30326" t="b">
        <v>0</v>
      </c>
      <c r="I30326" s="5" t="s">
        <v>28</v>
      </c>
      <c r="J30326" t="b">
        <v>1</v>
      </c>
      <c r="K30326" s="5" t="s">
        <v>22</v>
      </c>
      <c r="L30326" s="5" t="s">
        <v>29</v>
      </c>
      <c r="M30326">
        <v>120000</v>
      </c>
      <c r="P30326" s="5" t="s">
        <v>11596</v>
      </c>
      <c r="Q30326" s="5" t="s">
        <v>11597</v>
      </c>
      <c r="R30326" s="5" t="s">
        <v>44088</v>
      </c>
    </row>
    <row r="30327" spans="1:18" x14ac:dyDescent="0.35">
      <c r="A30327" s="5" t="s">
        <v>16</v>
      </c>
      <c r="B30327" s="5" t="s">
        <v>11598</v>
      </c>
      <c r="C30327" s="5" t="s">
        <v>3505</v>
      </c>
      <c r="D30327" s="5" t="s">
        <v>19</v>
      </c>
      <c r="E30327" t="b">
        <v>0</v>
      </c>
      <c r="F30327" s="5" t="s">
        <v>46</v>
      </c>
      <c r="G30327" s="1">
        <v>45243.791250000002</v>
      </c>
      <c r="H30327" t="b">
        <v>0</v>
      </c>
      <c r="I30327" s="5" t="s">
        <v>28</v>
      </c>
      <c r="J30327" t="b">
        <v>1</v>
      </c>
      <c r="K30327" s="5" t="s">
        <v>22</v>
      </c>
      <c r="L30327" s="5" t="s">
        <v>23</v>
      </c>
      <c r="N30327">
        <v>47.62</v>
      </c>
      <c r="O30327">
        <v>99049.600000000006</v>
      </c>
      <c r="P30327" s="5" t="s">
        <v>105</v>
      </c>
      <c r="Q30327" s="5" t="s">
        <v>11599</v>
      </c>
      <c r="R30327" s="5" t="s">
        <v>44066</v>
      </c>
    </row>
    <row r="30328" spans="1:18" x14ac:dyDescent="0.35">
      <c r="A30328" s="5" t="s">
        <v>16</v>
      </c>
      <c r="B30328" s="5" t="s">
        <v>11598</v>
      </c>
      <c r="C30328" s="5" t="s">
        <v>3505</v>
      </c>
      <c r="D30328" s="5" t="s">
        <v>19</v>
      </c>
      <c r="E30328" t="b">
        <v>0</v>
      </c>
      <c r="F30328" s="5" t="s">
        <v>46</v>
      </c>
      <c r="G30328" s="1">
        <v>45243.791250000002</v>
      </c>
      <c r="H30328" t="b">
        <v>0</v>
      </c>
      <c r="I30328" s="5" t="s">
        <v>735</v>
      </c>
      <c r="J30328" t="b">
        <v>1</v>
      </c>
      <c r="K30328" s="5" t="s">
        <v>22</v>
      </c>
      <c r="L30328" s="5" t="s">
        <v>23</v>
      </c>
      <c r="N30328">
        <v>47.62</v>
      </c>
      <c r="O30328">
        <v>99049.600000000006</v>
      </c>
      <c r="P30328" s="5" t="s">
        <v>105</v>
      </c>
      <c r="Q30328" s="5" t="s">
        <v>11599</v>
      </c>
      <c r="R30328" s="5" t="s">
        <v>44066</v>
      </c>
    </row>
    <row r="30329" spans="1:18" x14ac:dyDescent="0.35">
      <c r="A30329" s="5" t="s">
        <v>43</v>
      </c>
      <c r="B30329" s="5" t="s">
        <v>11600</v>
      </c>
      <c r="C30329" s="5" t="s">
        <v>812</v>
      </c>
      <c r="D30329" s="5" t="s">
        <v>100</v>
      </c>
      <c r="E30329" t="b">
        <v>0</v>
      </c>
      <c r="F30329" s="5" t="s">
        <v>34</v>
      </c>
      <c r="G30329" s="1">
        <v>45238.603252314817</v>
      </c>
      <c r="H30329" t="b">
        <v>1</v>
      </c>
      <c r="I30329" s="5" t="s">
        <v>157</v>
      </c>
      <c r="J30329" t="b">
        <v>0</v>
      </c>
      <c r="K30329" s="5" t="s">
        <v>22</v>
      </c>
      <c r="L30329" s="5" t="s">
        <v>23</v>
      </c>
      <c r="N30329">
        <v>61</v>
      </c>
      <c r="O30329">
        <v>126880</v>
      </c>
      <c r="P30329" s="5" t="s">
        <v>11601</v>
      </c>
      <c r="Q30329" s="5" t="s">
        <v>3589</v>
      </c>
      <c r="R30329" s="5" t="s">
        <v>44130</v>
      </c>
    </row>
    <row r="30330" spans="1:18" x14ac:dyDescent="0.35">
      <c r="A30330" s="5" t="s">
        <v>49</v>
      </c>
      <c r="B30330" s="5" t="s">
        <v>11602</v>
      </c>
      <c r="C30330" s="5" t="s">
        <v>941</v>
      </c>
      <c r="D30330" s="5" t="s">
        <v>19</v>
      </c>
      <c r="E30330" t="b">
        <v>0</v>
      </c>
      <c r="F30330" s="5" t="s">
        <v>46</v>
      </c>
      <c r="G30330" s="1">
        <v>45243.791076388887</v>
      </c>
      <c r="H30330" t="b">
        <v>0</v>
      </c>
      <c r="I30330" s="5" t="s">
        <v>28</v>
      </c>
      <c r="J30330" t="b">
        <v>1</v>
      </c>
      <c r="K30330" s="5" t="s">
        <v>22</v>
      </c>
      <c r="L30330" s="5" t="s">
        <v>23</v>
      </c>
      <c r="N30330">
        <v>19.579999999999998</v>
      </c>
      <c r="O30330">
        <v>40726.400000000001</v>
      </c>
      <c r="P30330" s="5" t="s">
        <v>942</v>
      </c>
      <c r="Q30330" s="5" t="s">
        <v>11603</v>
      </c>
      <c r="R30330" s="5" t="s">
        <v>44069</v>
      </c>
    </row>
    <row r="30331" spans="1:18" x14ac:dyDescent="0.35">
      <c r="A30331" s="5" t="s">
        <v>49</v>
      </c>
      <c r="B30331" s="5" t="s">
        <v>11602</v>
      </c>
      <c r="C30331" s="5" t="s">
        <v>941</v>
      </c>
      <c r="D30331" s="5" t="s">
        <v>19</v>
      </c>
      <c r="E30331" t="b">
        <v>0</v>
      </c>
      <c r="F30331" s="5" t="s">
        <v>46</v>
      </c>
      <c r="G30331" s="1">
        <v>45243.791076388887</v>
      </c>
      <c r="H30331" t="b">
        <v>0</v>
      </c>
      <c r="I30331" s="5" t="s">
        <v>735</v>
      </c>
      <c r="J30331" t="b">
        <v>1</v>
      </c>
      <c r="K30331" s="5" t="s">
        <v>22</v>
      </c>
      <c r="L30331" s="5" t="s">
        <v>23</v>
      </c>
      <c r="N30331">
        <v>19.579999999999998</v>
      </c>
      <c r="O30331">
        <v>40726.400000000001</v>
      </c>
      <c r="P30331" s="5" t="s">
        <v>942</v>
      </c>
      <c r="Q30331" s="5" t="s">
        <v>11603</v>
      </c>
      <c r="R30331" s="5" t="s">
        <v>44069</v>
      </c>
    </row>
    <row r="30332" spans="1:18" x14ac:dyDescent="0.35">
      <c r="A30332" s="5" t="s">
        <v>43</v>
      </c>
      <c r="B30332" s="5" t="s">
        <v>9057</v>
      </c>
      <c r="C30332" s="5" t="s">
        <v>1614</v>
      </c>
      <c r="D30332" s="5" t="s">
        <v>207</v>
      </c>
      <c r="E30332" t="b">
        <v>0</v>
      </c>
      <c r="F30332" s="5" t="s">
        <v>71</v>
      </c>
      <c r="G30332" s="1">
        <v>45240.560844907406</v>
      </c>
      <c r="H30332" t="b">
        <v>1</v>
      </c>
      <c r="I30332" s="5" t="s">
        <v>28</v>
      </c>
      <c r="J30332" t="b">
        <v>0</v>
      </c>
      <c r="K30332" s="5" t="s">
        <v>22</v>
      </c>
      <c r="L30332" s="5" t="s">
        <v>29</v>
      </c>
      <c r="M30332">
        <v>110000</v>
      </c>
      <c r="P30332" s="5" t="s">
        <v>209</v>
      </c>
      <c r="Q30332" s="5" t="s">
        <v>11604</v>
      </c>
      <c r="R30332" s="5" t="s">
        <v>44067</v>
      </c>
    </row>
    <row r="30333" spans="1:18" x14ac:dyDescent="0.35">
      <c r="A30333" s="5" t="s">
        <v>16</v>
      </c>
      <c r="B30333" s="5" t="s">
        <v>11605</v>
      </c>
      <c r="C30333" s="5" t="s">
        <v>5439</v>
      </c>
      <c r="D30333" s="5" t="s">
        <v>27</v>
      </c>
      <c r="E30333" t="b">
        <v>0</v>
      </c>
      <c r="F30333" s="5" t="s">
        <v>66</v>
      </c>
      <c r="G30333" s="1">
        <v>45253.575868055559</v>
      </c>
      <c r="H30333" t="b">
        <v>0</v>
      </c>
      <c r="I30333" s="5" t="s">
        <v>28</v>
      </c>
      <c r="J30333" t="b">
        <v>0</v>
      </c>
      <c r="K30333" s="5" t="s">
        <v>66</v>
      </c>
      <c r="L30333" s="5" t="s">
        <v>29</v>
      </c>
      <c r="M30333">
        <v>107800</v>
      </c>
      <c r="P30333" s="5" t="s">
        <v>11606</v>
      </c>
      <c r="Q30333" s="5" t="s">
        <v>11607</v>
      </c>
      <c r="R30333" s="5" t="s">
        <v>44094</v>
      </c>
    </row>
    <row r="30334" spans="1:18" x14ac:dyDescent="0.35">
      <c r="A30334" s="5" t="s">
        <v>167</v>
      </c>
      <c r="B30334" s="5" t="s">
        <v>11608</v>
      </c>
      <c r="C30334" s="5" t="s">
        <v>75</v>
      </c>
      <c r="D30334" s="5" t="s">
        <v>65</v>
      </c>
      <c r="E30334" t="b">
        <v>0</v>
      </c>
      <c r="F30334" s="5" t="s">
        <v>21</v>
      </c>
      <c r="G30334" s="1">
        <v>45257.666712962964</v>
      </c>
      <c r="H30334" t="b">
        <v>0</v>
      </c>
      <c r="I30334" s="5" t="s">
        <v>28</v>
      </c>
      <c r="J30334" t="b">
        <v>1</v>
      </c>
      <c r="K30334" s="5" t="s">
        <v>22</v>
      </c>
      <c r="L30334" s="5" t="s">
        <v>29</v>
      </c>
      <c r="M30334">
        <v>110000</v>
      </c>
      <c r="P30334" s="5" t="s">
        <v>2947</v>
      </c>
      <c r="Q30334" s="5"/>
      <c r="R30334" s="5" t="s">
        <v>44068</v>
      </c>
    </row>
    <row r="30335" spans="1:18" x14ac:dyDescent="0.35">
      <c r="A30335" s="5" t="s">
        <v>43</v>
      </c>
      <c r="B30335" s="5" t="s">
        <v>11609</v>
      </c>
      <c r="C30335" s="5" t="s">
        <v>95</v>
      </c>
      <c r="D30335" s="5" t="s">
        <v>303</v>
      </c>
      <c r="E30335" t="b">
        <v>1</v>
      </c>
      <c r="F30335" s="5" t="s">
        <v>71</v>
      </c>
      <c r="G30335" s="1">
        <v>45248.838206018518</v>
      </c>
      <c r="H30335" t="b">
        <v>1</v>
      </c>
      <c r="I30335" s="5" t="s">
        <v>157</v>
      </c>
      <c r="J30335" t="b">
        <v>0</v>
      </c>
      <c r="K30335" s="5" t="s">
        <v>22</v>
      </c>
      <c r="L30335" s="5" t="s">
        <v>23</v>
      </c>
      <c r="N30335">
        <v>62.5</v>
      </c>
      <c r="O30335">
        <v>130000</v>
      </c>
      <c r="P30335" s="5" t="s">
        <v>305</v>
      </c>
      <c r="Q30335" s="5" t="s">
        <v>110</v>
      </c>
      <c r="R30335" s="5" t="s">
        <v>44071</v>
      </c>
    </row>
    <row r="30336" spans="1:18" x14ac:dyDescent="0.35">
      <c r="A30336" s="5" t="s">
        <v>43</v>
      </c>
      <c r="B30336" s="5" t="s">
        <v>11609</v>
      </c>
      <c r="C30336" s="5" t="s">
        <v>95</v>
      </c>
      <c r="D30336" s="5" t="s">
        <v>303</v>
      </c>
      <c r="E30336" t="b">
        <v>1</v>
      </c>
      <c r="F30336" s="5" t="s">
        <v>71</v>
      </c>
      <c r="G30336" s="1">
        <v>45248.838206018518</v>
      </c>
      <c r="H30336" t="b">
        <v>1</v>
      </c>
      <c r="I30336" s="5" t="s">
        <v>835</v>
      </c>
      <c r="J30336" t="b">
        <v>0</v>
      </c>
      <c r="K30336" s="5" t="s">
        <v>22</v>
      </c>
      <c r="L30336" s="5" t="s">
        <v>23</v>
      </c>
      <c r="N30336">
        <v>62.5</v>
      </c>
      <c r="O30336">
        <v>130000</v>
      </c>
      <c r="P30336" s="5" t="s">
        <v>305</v>
      </c>
      <c r="Q30336" s="5" t="s">
        <v>110</v>
      </c>
      <c r="R30336" s="5" t="s">
        <v>44071</v>
      </c>
    </row>
    <row r="30337" spans="1:18" x14ac:dyDescent="0.35">
      <c r="A30337" s="5" t="s">
        <v>16</v>
      </c>
      <c r="B30337" s="5" t="s">
        <v>10789</v>
      </c>
      <c r="C30337" s="5" t="s">
        <v>1712</v>
      </c>
      <c r="D30337" s="5" t="s">
        <v>19</v>
      </c>
      <c r="E30337" t="b">
        <v>0</v>
      </c>
      <c r="F30337" s="5" t="s">
        <v>21</v>
      </c>
      <c r="G30337" s="1">
        <v>45248.29283564815</v>
      </c>
      <c r="H30337" t="b">
        <v>0</v>
      </c>
      <c r="I30337" s="5" t="s">
        <v>28</v>
      </c>
      <c r="J30337" t="b">
        <v>0</v>
      </c>
      <c r="K30337" s="5" t="s">
        <v>22</v>
      </c>
      <c r="L30337" s="5" t="s">
        <v>23</v>
      </c>
      <c r="N30337">
        <v>44.734999999999999</v>
      </c>
      <c r="O30337">
        <v>93048.8</v>
      </c>
      <c r="P30337" s="5" t="s">
        <v>1865</v>
      </c>
      <c r="Q30337" s="5" t="s">
        <v>11302</v>
      </c>
      <c r="R30337" s="5" t="s">
        <v>44094</v>
      </c>
    </row>
    <row r="30338" spans="1:18" x14ac:dyDescent="0.35">
      <c r="A30338" s="5" t="s">
        <v>16</v>
      </c>
      <c r="B30338" s="5" t="s">
        <v>10789</v>
      </c>
      <c r="C30338" s="5" t="s">
        <v>1712</v>
      </c>
      <c r="D30338" s="5" t="s">
        <v>19</v>
      </c>
      <c r="E30338" t="b">
        <v>0</v>
      </c>
      <c r="F30338" s="5" t="s">
        <v>21</v>
      </c>
      <c r="G30338" s="1">
        <v>45248.29283564815</v>
      </c>
      <c r="H30338" t="b">
        <v>0</v>
      </c>
      <c r="I30338" s="5" t="s">
        <v>735</v>
      </c>
      <c r="J30338" t="b">
        <v>0</v>
      </c>
      <c r="K30338" s="5" t="s">
        <v>22</v>
      </c>
      <c r="L30338" s="5" t="s">
        <v>23</v>
      </c>
      <c r="N30338">
        <v>44.734999999999999</v>
      </c>
      <c r="O30338">
        <v>93048.8</v>
      </c>
      <c r="P30338" s="5" t="s">
        <v>1865</v>
      </c>
      <c r="Q30338" s="5" t="s">
        <v>11302</v>
      </c>
      <c r="R30338" s="5" t="s">
        <v>44094</v>
      </c>
    </row>
    <row r="30339" spans="1:18" x14ac:dyDescent="0.35">
      <c r="A30339" s="5" t="s">
        <v>49</v>
      </c>
      <c r="B30339" s="5" t="s">
        <v>11610</v>
      </c>
      <c r="C30339" s="5" t="s">
        <v>11611</v>
      </c>
      <c r="D30339" s="5" t="s">
        <v>19</v>
      </c>
      <c r="E30339" t="b">
        <v>0</v>
      </c>
      <c r="F30339" s="5" t="s">
        <v>21</v>
      </c>
      <c r="G30339" s="1">
        <v>45231.750486111108</v>
      </c>
      <c r="H30339" t="b">
        <v>0</v>
      </c>
      <c r="I30339" s="5" t="s">
        <v>28</v>
      </c>
      <c r="J30339" t="b">
        <v>0</v>
      </c>
      <c r="K30339" s="5" t="s">
        <v>22</v>
      </c>
      <c r="L30339" s="5" t="s">
        <v>23</v>
      </c>
      <c r="N30339">
        <v>24.635000000000002</v>
      </c>
      <c r="O30339">
        <v>51240.800000000003</v>
      </c>
      <c r="P30339" s="5" t="s">
        <v>11612</v>
      </c>
      <c r="Q30339" s="5" t="s">
        <v>10868</v>
      </c>
      <c r="R30339" s="5" t="s">
        <v>44069</v>
      </c>
    </row>
    <row r="30340" spans="1:18" x14ac:dyDescent="0.35">
      <c r="A30340" s="5" t="s">
        <v>49</v>
      </c>
      <c r="B30340" s="5" t="s">
        <v>11610</v>
      </c>
      <c r="C30340" s="5" t="s">
        <v>11611</v>
      </c>
      <c r="D30340" s="5" t="s">
        <v>19</v>
      </c>
      <c r="E30340" t="b">
        <v>0</v>
      </c>
      <c r="F30340" s="5" t="s">
        <v>21</v>
      </c>
      <c r="G30340" s="1">
        <v>45231.750486111108</v>
      </c>
      <c r="H30340" t="b">
        <v>0</v>
      </c>
      <c r="I30340" s="5" t="s">
        <v>735</v>
      </c>
      <c r="J30340" t="b">
        <v>0</v>
      </c>
      <c r="K30340" s="5" t="s">
        <v>22</v>
      </c>
      <c r="L30340" s="5" t="s">
        <v>23</v>
      </c>
      <c r="N30340">
        <v>24.635000000000002</v>
      </c>
      <c r="O30340">
        <v>51240.800000000003</v>
      </c>
      <c r="P30340" s="5" t="s">
        <v>11612</v>
      </c>
      <c r="Q30340" s="5" t="s">
        <v>10868</v>
      </c>
      <c r="R30340" s="5" t="s">
        <v>44069</v>
      </c>
    </row>
    <row r="30341" spans="1:18" x14ac:dyDescent="0.35">
      <c r="A30341" s="5" t="s">
        <v>16</v>
      </c>
      <c r="B30341" s="5" t="s">
        <v>4114</v>
      </c>
      <c r="C30341" s="5" t="s">
        <v>95</v>
      </c>
      <c r="D30341" s="5" t="s">
        <v>1291</v>
      </c>
      <c r="E30341" t="b">
        <v>1</v>
      </c>
      <c r="F30341" s="5" t="s">
        <v>2469</v>
      </c>
      <c r="G30341" s="1">
        <v>45249.434189814812</v>
      </c>
      <c r="H30341" t="b">
        <v>0</v>
      </c>
      <c r="I30341" s="5" t="s">
        <v>28</v>
      </c>
      <c r="J30341" t="b">
        <v>0</v>
      </c>
      <c r="K30341" s="5" t="s">
        <v>2469</v>
      </c>
      <c r="L30341" s="5" t="s">
        <v>29</v>
      </c>
      <c r="M30341">
        <v>66000</v>
      </c>
      <c r="P30341" s="5" t="s">
        <v>11613</v>
      </c>
      <c r="Q30341" s="5" t="s">
        <v>11614</v>
      </c>
      <c r="R30341" s="5" t="s">
        <v>44067</v>
      </c>
    </row>
    <row r="30342" spans="1:18" x14ac:dyDescent="0.35">
      <c r="A30342" s="5" t="s">
        <v>16</v>
      </c>
      <c r="B30342" s="5" t="s">
        <v>11544</v>
      </c>
      <c r="C30342" s="5" t="s">
        <v>11615</v>
      </c>
      <c r="D30342" s="5" t="s">
        <v>11616</v>
      </c>
      <c r="E30342" t="b">
        <v>0</v>
      </c>
      <c r="F30342" s="5" t="s">
        <v>46</v>
      </c>
      <c r="G30342" s="1">
        <v>45256.454583333332</v>
      </c>
      <c r="H30342" t="b">
        <v>0</v>
      </c>
      <c r="I30342" s="5" t="s">
        <v>28</v>
      </c>
      <c r="J30342" t="b">
        <v>0</v>
      </c>
      <c r="K30342" s="5" t="s">
        <v>22</v>
      </c>
      <c r="L30342" s="5" t="s">
        <v>29</v>
      </c>
      <c r="M30342">
        <v>103128</v>
      </c>
      <c r="P30342" s="5" t="s">
        <v>11547</v>
      </c>
      <c r="Q30342" s="5" t="s">
        <v>11548</v>
      </c>
      <c r="R30342" s="5" t="s">
        <v>44069</v>
      </c>
    </row>
    <row r="30343" spans="1:18" x14ac:dyDescent="0.35">
      <c r="A30343" s="5" t="s">
        <v>49</v>
      </c>
      <c r="B30343" s="5" t="s">
        <v>7593</v>
      </c>
      <c r="C30343" s="5" t="s">
        <v>8042</v>
      </c>
      <c r="D30343" s="5" t="s">
        <v>19</v>
      </c>
      <c r="E30343" t="b">
        <v>0</v>
      </c>
      <c r="F30343" s="5" t="s">
        <v>34</v>
      </c>
      <c r="G30343" s="1">
        <v>45245.543171296296</v>
      </c>
      <c r="H30343" t="b">
        <v>1</v>
      </c>
      <c r="I30343" s="5" t="s">
        <v>28</v>
      </c>
      <c r="J30343" t="b">
        <v>1</v>
      </c>
      <c r="K30343" s="5" t="s">
        <v>22</v>
      </c>
      <c r="L30343" s="5" t="s">
        <v>23</v>
      </c>
      <c r="N30343">
        <v>42.5</v>
      </c>
      <c r="O30343">
        <v>88400</v>
      </c>
      <c r="P30343" s="5" t="s">
        <v>7378</v>
      </c>
      <c r="Q30343" s="5" t="s">
        <v>11617</v>
      </c>
      <c r="R30343" s="5" t="s">
        <v>44086</v>
      </c>
    </row>
    <row r="30344" spans="1:18" x14ac:dyDescent="0.35">
      <c r="A30344" s="5" t="s">
        <v>49</v>
      </c>
      <c r="B30344" s="5" t="s">
        <v>7593</v>
      </c>
      <c r="C30344" s="5" t="s">
        <v>8042</v>
      </c>
      <c r="D30344" s="5" t="s">
        <v>19</v>
      </c>
      <c r="E30344" t="b">
        <v>0</v>
      </c>
      <c r="F30344" s="5" t="s">
        <v>34</v>
      </c>
      <c r="G30344" s="1">
        <v>45245.543171296296</v>
      </c>
      <c r="H30344" t="b">
        <v>1</v>
      </c>
      <c r="I30344" s="5" t="s">
        <v>835</v>
      </c>
      <c r="J30344" t="b">
        <v>1</v>
      </c>
      <c r="K30344" s="5" t="s">
        <v>22</v>
      </c>
      <c r="L30344" s="5" t="s">
        <v>23</v>
      </c>
      <c r="N30344">
        <v>42.5</v>
      </c>
      <c r="O30344">
        <v>88400</v>
      </c>
      <c r="P30344" s="5" t="s">
        <v>7378</v>
      </c>
      <c r="Q30344" s="5" t="s">
        <v>11617</v>
      </c>
      <c r="R30344" s="5" t="s">
        <v>44086</v>
      </c>
    </row>
    <row r="30345" spans="1:18" x14ac:dyDescent="0.35">
      <c r="A30345" s="5" t="s">
        <v>49</v>
      </c>
      <c r="B30345" s="5" t="s">
        <v>49</v>
      </c>
      <c r="C30345" s="5" t="s">
        <v>216</v>
      </c>
      <c r="D30345" s="5" t="s">
        <v>65</v>
      </c>
      <c r="E30345" t="b">
        <v>0</v>
      </c>
      <c r="F30345" s="5" t="s">
        <v>46</v>
      </c>
      <c r="G30345" s="1">
        <v>45237.792500000003</v>
      </c>
      <c r="H30345" t="b">
        <v>0</v>
      </c>
      <c r="I30345" s="5" t="s">
        <v>157</v>
      </c>
      <c r="J30345" t="b">
        <v>0</v>
      </c>
      <c r="K30345" s="5" t="s">
        <v>22</v>
      </c>
      <c r="L30345" s="5" t="s">
        <v>23</v>
      </c>
      <c r="N30345">
        <v>37.5</v>
      </c>
      <c r="O30345">
        <v>78000</v>
      </c>
      <c r="P30345" s="5" t="s">
        <v>5440</v>
      </c>
      <c r="Q30345" s="5"/>
      <c r="R30345" s="5" t="s">
        <v>44068</v>
      </c>
    </row>
    <row r="30346" spans="1:18" x14ac:dyDescent="0.35">
      <c r="A30346" s="5" t="s">
        <v>49</v>
      </c>
      <c r="B30346" s="5" t="s">
        <v>49</v>
      </c>
      <c r="C30346" s="5" t="s">
        <v>216</v>
      </c>
      <c r="D30346" s="5" t="s">
        <v>65</v>
      </c>
      <c r="E30346" t="b">
        <v>0</v>
      </c>
      <c r="F30346" s="5" t="s">
        <v>46</v>
      </c>
      <c r="G30346" s="1">
        <v>45237.792500000003</v>
      </c>
      <c r="H30346" t="b">
        <v>0</v>
      </c>
      <c r="I30346" s="5" t="s">
        <v>835</v>
      </c>
      <c r="J30346" t="b">
        <v>0</v>
      </c>
      <c r="K30346" s="5" t="s">
        <v>22</v>
      </c>
      <c r="L30346" s="5" t="s">
        <v>23</v>
      </c>
      <c r="N30346">
        <v>37.5</v>
      </c>
      <c r="O30346">
        <v>78000</v>
      </c>
      <c r="P30346" s="5" t="s">
        <v>5440</v>
      </c>
      <c r="Q30346" s="5"/>
      <c r="R30346" s="5" t="s">
        <v>44068</v>
      </c>
    </row>
    <row r="30347" spans="1:18" x14ac:dyDescent="0.35">
      <c r="A30347" s="5" t="s">
        <v>43</v>
      </c>
      <c r="B30347" s="5" t="s">
        <v>11618</v>
      </c>
      <c r="C30347" s="5" t="s">
        <v>11482</v>
      </c>
      <c r="D30347" s="5" t="s">
        <v>19</v>
      </c>
      <c r="E30347" t="b">
        <v>0</v>
      </c>
      <c r="F30347" s="5" t="s">
        <v>71</v>
      </c>
      <c r="G30347" s="1">
        <v>45248.296898148146</v>
      </c>
      <c r="H30347" t="b">
        <v>0</v>
      </c>
      <c r="I30347" s="5" t="s">
        <v>28</v>
      </c>
      <c r="J30347" t="b">
        <v>0</v>
      </c>
      <c r="K30347" s="5" t="s">
        <v>22</v>
      </c>
      <c r="L30347" s="5" t="s">
        <v>23</v>
      </c>
      <c r="N30347">
        <v>66.84</v>
      </c>
      <c r="O30347">
        <v>139027.20000000001</v>
      </c>
      <c r="P30347" s="5" t="s">
        <v>11483</v>
      </c>
      <c r="Q30347" s="5" t="s">
        <v>11484</v>
      </c>
      <c r="R30347" s="5" t="s">
        <v>44067</v>
      </c>
    </row>
    <row r="30348" spans="1:18" x14ac:dyDescent="0.35">
      <c r="A30348" s="5" t="s">
        <v>43</v>
      </c>
      <c r="B30348" s="5" t="s">
        <v>11618</v>
      </c>
      <c r="C30348" s="5" t="s">
        <v>11482</v>
      </c>
      <c r="D30348" s="5" t="s">
        <v>19</v>
      </c>
      <c r="E30348" t="b">
        <v>0</v>
      </c>
      <c r="F30348" s="5" t="s">
        <v>71</v>
      </c>
      <c r="G30348" s="1">
        <v>45248.296898148146</v>
      </c>
      <c r="H30348" t="b">
        <v>0</v>
      </c>
      <c r="I30348" s="5" t="s">
        <v>735</v>
      </c>
      <c r="J30348" t="b">
        <v>0</v>
      </c>
      <c r="K30348" s="5" t="s">
        <v>22</v>
      </c>
      <c r="L30348" s="5" t="s">
        <v>23</v>
      </c>
      <c r="N30348">
        <v>66.84</v>
      </c>
      <c r="O30348">
        <v>139027.20000000001</v>
      </c>
      <c r="P30348" s="5" t="s">
        <v>11483</v>
      </c>
      <c r="Q30348" s="5" t="s">
        <v>11484</v>
      </c>
      <c r="R30348" s="5" t="s">
        <v>44067</v>
      </c>
    </row>
    <row r="30349" spans="1:18" x14ac:dyDescent="0.35">
      <c r="A30349" s="5" t="s">
        <v>43</v>
      </c>
      <c r="B30349" s="5" t="s">
        <v>43</v>
      </c>
      <c r="C30349" s="5" t="s">
        <v>4857</v>
      </c>
      <c r="D30349" s="5" t="s">
        <v>65</v>
      </c>
      <c r="E30349" t="b">
        <v>0</v>
      </c>
      <c r="F30349" s="5" t="s">
        <v>46</v>
      </c>
      <c r="G30349" s="1">
        <v>45243.833553240744</v>
      </c>
      <c r="H30349" t="b">
        <v>0</v>
      </c>
      <c r="I30349" s="5" t="s">
        <v>28</v>
      </c>
      <c r="J30349" t="b">
        <v>1</v>
      </c>
      <c r="K30349" s="5" t="s">
        <v>22</v>
      </c>
      <c r="L30349" s="5" t="s">
        <v>29</v>
      </c>
      <c r="M30349">
        <v>115000</v>
      </c>
      <c r="P30349" s="5" t="s">
        <v>209</v>
      </c>
      <c r="Q30349" s="5" t="s">
        <v>11619</v>
      </c>
      <c r="R30349" s="5" t="s">
        <v>44067</v>
      </c>
    </row>
    <row r="30350" spans="1:18" x14ac:dyDescent="0.35">
      <c r="A30350" s="5" t="s">
        <v>16</v>
      </c>
      <c r="B30350" s="5" t="s">
        <v>11620</v>
      </c>
      <c r="C30350" s="5" t="s">
        <v>3505</v>
      </c>
      <c r="D30350" s="5" t="s">
        <v>19</v>
      </c>
      <c r="E30350" t="b">
        <v>0</v>
      </c>
      <c r="F30350" s="5" t="s">
        <v>46</v>
      </c>
      <c r="G30350" s="1">
        <v>45245.179097222222</v>
      </c>
      <c r="H30350" t="b">
        <v>0</v>
      </c>
      <c r="I30350" s="5" t="s">
        <v>735</v>
      </c>
      <c r="J30350" t="b">
        <v>0</v>
      </c>
      <c r="K30350" s="5" t="s">
        <v>22</v>
      </c>
      <c r="L30350" s="5" t="s">
        <v>23</v>
      </c>
      <c r="N30350">
        <v>47.62</v>
      </c>
      <c r="O30350">
        <v>99049.600000000006</v>
      </c>
      <c r="P30350" s="5" t="s">
        <v>736</v>
      </c>
      <c r="Q30350" s="5" t="s">
        <v>11303</v>
      </c>
      <c r="R30350" s="5" t="s">
        <v>44066</v>
      </c>
    </row>
    <row r="30351" spans="1:18" x14ac:dyDescent="0.35">
      <c r="A30351" s="5" t="s">
        <v>16</v>
      </c>
      <c r="B30351" s="5" t="s">
        <v>16</v>
      </c>
      <c r="C30351" s="5" t="s">
        <v>95</v>
      </c>
      <c r="D30351" s="5" t="s">
        <v>40</v>
      </c>
      <c r="E30351" t="b">
        <v>1</v>
      </c>
      <c r="F30351" s="5" t="s">
        <v>92</v>
      </c>
      <c r="G30351" s="1">
        <v>45245.711504629631</v>
      </c>
      <c r="H30351" t="b">
        <v>0</v>
      </c>
      <c r="I30351" s="5" t="s">
        <v>28</v>
      </c>
      <c r="J30351" t="b">
        <v>0</v>
      </c>
      <c r="K30351" s="5" t="s">
        <v>22</v>
      </c>
      <c r="L30351" s="5" t="s">
        <v>23</v>
      </c>
      <c r="N30351">
        <v>60</v>
      </c>
      <c r="O30351">
        <v>124800</v>
      </c>
      <c r="P30351" s="5" t="s">
        <v>11621</v>
      </c>
      <c r="Q30351" s="5" t="s">
        <v>11622</v>
      </c>
      <c r="R30351" s="5" t="s">
        <v>44066</v>
      </c>
    </row>
    <row r="30352" spans="1:18" x14ac:dyDescent="0.35">
      <c r="A30352" s="5" t="s">
        <v>16</v>
      </c>
      <c r="B30352" s="5" t="s">
        <v>16</v>
      </c>
      <c r="C30352" s="5" t="s">
        <v>95</v>
      </c>
      <c r="D30352" s="5" t="s">
        <v>40</v>
      </c>
      <c r="E30352" t="b">
        <v>1</v>
      </c>
      <c r="F30352" s="5" t="s">
        <v>92</v>
      </c>
      <c r="G30352" s="1">
        <v>45245.711504629631</v>
      </c>
      <c r="H30352" t="b">
        <v>0</v>
      </c>
      <c r="I30352" s="5" t="s">
        <v>157</v>
      </c>
      <c r="J30352" t="b">
        <v>0</v>
      </c>
      <c r="K30352" s="5" t="s">
        <v>22</v>
      </c>
      <c r="L30352" s="5" t="s">
        <v>23</v>
      </c>
      <c r="N30352">
        <v>60</v>
      </c>
      <c r="O30352">
        <v>124800</v>
      </c>
      <c r="P30352" s="5" t="s">
        <v>11621</v>
      </c>
      <c r="Q30352" s="5" t="s">
        <v>11622</v>
      </c>
      <c r="R30352" s="5" t="s">
        <v>44066</v>
      </c>
    </row>
    <row r="30353" spans="1:18" x14ac:dyDescent="0.35">
      <c r="A30353" s="5" t="s">
        <v>49</v>
      </c>
      <c r="B30353" s="5" t="s">
        <v>11623</v>
      </c>
      <c r="C30353" s="5" t="s">
        <v>95</v>
      </c>
      <c r="D30353" s="5" t="s">
        <v>11211</v>
      </c>
      <c r="E30353" t="b">
        <v>1</v>
      </c>
      <c r="F30353" s="5" t="s">
        <v>2499</v>
      </c>
      <c r="G30353" s="1">
        <v>45259.020578703705</v>
      </c>
      <c r="H30353" t="b">
        <v>0</v>
      </c>
      <c r="I30353" s="5" t="s">
        <v>28</v>
      </c>
      <c r="J30353" t="b">
        <v>0</v>
      </c>
      <c r="K30353" s="5" t="s">
        <v>2499</v>
      </c>
      <c r="L30353" s="5" t="s">
        <v>23</v>
      </c>
      <c r="N30353">
        <v>25</v>
      </c>
      <c r="O30353">
        <v>52000</v>
      </c>
      <c r="P30353" s="5" t="s">
        <v>574</v>
      </c>
      <c r="Q30353" s="5" t="s">
        <v>1107</v>
      </c>
      <c r="R30353" s="5" t="s">
        <v>44066</v>
      </c>
    </row>
    <row r="30354" spans="1:18" x14ac:dyDescent="0.35">
      <c r="A30354" s="5" t="s">
        <v>49</v>
      </c>
      <c r="B30354" s="5" t="s">
        <v>11623</v>
      </c>
      <c r="C30354" s="5" t="s">
        <v>95</v>
      </c>
      <c r="D30354" s="5" t="s">
        <v>11211</v>
      </c>
      <c r="E30354" t="b">
        <v>1</v>
      </c>
      <c r="F30354" s="5" t="s">
        <v>2499</v>
      </c>
      <c r="G30354" s="1">
        <v>45259.020578703705</v>
      </c>
      <c r="H30354" t="b">
        <v>0</v>
      </c>
      <c r="I30354" s="5" t="s">
        <v>735</v>
      </c>
      <c r="J30354" t="b">
        <v>0</v>
      </c>
      <c r="K30354" s="5" t="s">
        <v>2499</v>
      </c>
      <c r="L30354" s="5" t="s">
        <v>23</v>
      </c>
      <c r="N30354">
        <v>25</v>
      </c>
      <c r="O30354">
        <v>52000</v>
      </c>
      <c r="P30354" s="5" t="s">
        <v>574</v>
      </c>
      <c r="Q30354" s="5" t="s">
        <v>1107</v>
      </c>
      <c r="R30354" s="5" t="s">
        <v>44066</v>
      </c>
    </row>
    <row r="30355" spans="1:18" x14ac:dyDescent="0.35">
      <c r="A30355" s="5" t="s">
        <v>43</v>
      </c>
      <c r="B30355" s="5" t="s">
        <v>11624</v>
      </c>
      <c r="C30355" s="5" t="s">
        <v>477</v>
      </c>
      <c r="D30355" s="5" t="s">
        <v>65</v>
      </c>
      <c r="E30355" t="b">
        <v>0</v>
      </c>
      <c r="F30355" s="5" t="s">
        <v>46</v>
      </c>
      <c r="G30355" s="1">
        <v>45248.971435185187</v>
      </c>
      <c r="H30355" t="b">
        <v>0</v>
      </c>
      <c r="I30355" s="5" t="s">
        <v>28</v>
      </c>
      <c r="J30355" t="b">
        <v>1</v>
      </c>
      <c r="K30355" s="5" t="s">
        <v>22</v>
      </c>
      <c r="L30355" s="5" t="s">
        <v>29</v>
      </c>
      <c r="M30355">
        <v>140500</v>
      </c>
      <c r="P30355" s="5" t="s">
        <v>399</v>
      </c>
      <c r="Q30355" s="5" t="s">
        <v>11625</v>
      </c>
      <c r="R30355" s="5" t="s">
        <v>44066</v>
      </c>
    </row>
    <row r="30356" spans="1:18" x14ac:dyDescent="0.35">
      <c r="A30356" s="5" t="s">
        <v>43</v>
      </c>
      <c r="B30356" s="5" t="s">
        <v>11624</v>
      </c>
      <c r="C30356" s="5" t="s">
        <v>477</v>
      </c>
      <c r="D30356" s="5" t="s">
        <v>65</v>
      </c>
      <c r="E30356" t="b">
        <v>0</v>
      </c>
      <c r="F30356" s="5" t="s">
        <v>46</v>
      </c>
      <c r="G30356" s="1">
        <v>45248.971435185187</v>
      </c>
      <c r="H30356" t="b">
        <v>0</v>
      </c>
      <c r="I30356" s="5" t="s">
        <v>735</v>
      </c>
      <c r="J30356" t="b">
        <v>1</v>
      </c>
      <c r="K30356" s="5" t="s">
        <v>22</v>
      </c>
      <c r="L30356" s="5" t="s">
        <v>29</v>
      </c>
      <c r="M30356">
        <v>140500</v>
      </c>
      <c r="P30356" s="5" t="s">
        <v>399</v>
      </c>
      <c r="Q30356" s="5" t="s">
        <v>11625</v>
      </c>
      <c r="R30356" s="5" t="s">
        <v>44066</v>
      </c>
    </row>
    <row r="30357" spans="1:18" x14ac:dyDescent="0.35">
      <c r="A30357" s="5" t="s">
        <v>16</v>
      </c>
      <c r="B30357" s="5" t="s">
        <v>16</v>
      </c>
      <c r="C30357" s="5" t="s">
        <v>80</v>
      </c>
      <c r="D30357" s="5" t="s">
        <v>40</v>
      </c>
      <c r="E30357" t="b">
        <v>0</v>
      </c>
      <c r="F30357" s="5" t="s">
        <v>21</v>
      </c>
      <c r="G30357" s="1">
        <v>45239.668726851851</v>
      </c>
      <c r="H30357" t="b">
        <v>0</v>
      </c>
      <c r="I30357" s="5" t="s">
        <v>28</v>
      </c>
      <c r="J30357" t="b">
        <v>1</v>
      </c>
      <c r="K30357" s="5" t="s">
        <v>22</v>
      </c>
      <c r="L30357" s="5" t="s">
        <v>29</v>
      </c>
      <c r="M30357">
        <v>152500</v>
      </c>
      <c r="P30357" s="5" t="s">
        <v>11626</v>
      </c>
      <c r="Q30357" s="5" t="s">
        <v>11627</v>
      </c>
      <c r="R30357" s="5" t="s">
        <v>44066</v>
      </c>
    </row>
    <row r="30358" spans="1:18" x14ac:dyDescent="0.35">
      <c r="A30358" s="5" t="s">
        <v>43</v>
      </c>
      <c r="B30358" s="5" t="s">
        <v>11628</v>
      </c>
      <c r="C30358" s="5" t="s">
        <v>812</v>
      </c>
      <c r="D30358" s="5" t="s">
        <v>19</v>
      </c>
      <c r="E30358" t="b">
        <v>0</v>
      </c>
      <c r="F30358" s="5" t="s">
        <v>66</v>
      </c>
      <c r="G30358" s="1">
        <v>45249.902881944443</v>
      </c>
      <c r="H30358" t="b">
        <v>0</v>
      </c>
      <c r="I30358" s="5" t="s">
        <v>28</v>
      </c>
      <c r="J30358" t="b">
        <v>0</v>
      </c>
      <c r="K30358" s="5" t="s">
        <v>66</v>
      </c>
      <c r="L30358" s="5" t="s">
        <v>23</v>
      </c>
      <c r="N30358">
        <v>57.06</v>
      </c>
      <c r="O30358">
        <v>118684.8</v>
      </c>
      <c r="P30358" s="5" t="s">
        <v>11629</v>
      </c>
      <c r="Q30358" s="5" t="s">
        <v>11630</v>
      </c>
      <c r="R30358" s="5" t="s">
        <v>44066</v>
      </c>
    </row>
    <row r="30359" spans="1:18" x14ac:dyDescent="0.35">
      <c r="A30359" s="5" t="s">
        <v>43</v>
      </c>
      <c r="B30359" s="5" t="s">
        <v>11628</v>
      </c>
      <c r="C30359" s="5" t="s">
        <v>812</v>
      </c>
      <c r="D30359" s="5" t="s">
        <v>19</v>
      </c>
      <c r="E30359" t="b">
        <v>0</v>
      </c>
      <c r="F30359" s="5" t="s">
        <v>66</v>
      </c>
      <c r="G30359" s="1">
        <v>45249.902881944443</v>
      </c>
      <c r="H30359" t="b">
        <v>0</v>
      </c>
      <c r="I30359" s="5" t="s">
        <v>735</v>
      </c>
      <c r="J30359" t="b">
        <v>0</v>
      </c>
      <c r="K30359" s="5" t="s">
        <v>66</v>
      </c>
      <c r="L30359" s="5" t="s">
        <v>23</v>
      </c>
      <c r="N30359">
        <v>57.06</v>
      </c>
      <c r="O30359">
        <v>118684.8</v>
      </c>
      <c r="P30359" s="5" t="s">
        <v>11629</v>
      </c>
      <c r="Q30359" s="5" t="s">
        <v>11630</v>
      </c>
      <c r="R30359" s="5" t="s">
        <v>44066</v>
      </c>
    </row>
    <row r="30360" spans="1:18" x14ac:dyDescent="0.35">
      <c r="A30360" s="5" t="s">
        <v>16</v>
      </c>
      <c r="B30360" s="5" t="s">
        <v>11631</v>
      </c>
      <c r="C30360" s="5" t="s">
        <v>1614</v>
      </c>
      <c r="D30360" s="5" t="s">
        <v>117</v>
      </c>
      <c r="E30360" t="b">
        <v>0</v>
      </c>
      <c r="F30360" s="5" t="s">
        <v>34</v>
      </c>
      <c r="G30360" s="1">
        <v>45240.349282407406</v>
      </c>
      <c r="H30360" t="b">
        <v>0</v>
      </c>
      <c r="I30360" s="5" t="s">
        <v>28</v>
      </c>
      <c r="J30360" t="b">
        <v>0</v>
      </c>
      <c r="K30360" s="5" t="s">
        <v>22</v>
      </c>
      <c r="L30360" s="5" t="s">
        <v>29</v>
      </c>
      <c r="M30360">
        <v>125000</v>
      </c>
      <c r="P30360" s="5" t="s">
        <v>11632</v>
      </c>
      <c r="Q30360" s="5" t="s">
        <v>11633</v>
      </c>
      <c r="R30360" s="5" t="s">
        <v>44069</v>
      </c>
    </row>
    <row r="30361" spans="1:18" x14ac:dyDescent="0.35">
      <c r="A30361" s="5" t="s">
        <v>16</v>
      </c>
      <c r="B30361" s="5" t="s">
        <v>11634</v>
      </c>
      <c r="C30361" s="5" t="s">
        <v>95</v>
      </c>
      <c r="D30361" s="5" t="s">
        <v>65</v>
      </c>
      <c r="E30361" t="b">
        <v>1</v>
      </c>
      <c r="F30361" s="5" t="s">
        <v>46</v>
      </c>
      <c r="G30361" s="1">
        <v>45246.859629629631</v>
      </c>
      <c r="H30361" t="b">
        <v>0</v>
      </c>
      <c r="I30361" s="5" t="s">
        <v>157</v>
      </c>
      <c r="J30361" t="b">
        <v>1</v>
      </c>
      <c r="K30361" s="5" t="s">
        <v>22</v>
      </c>
      <c r="L30361" s="5" t="s">
        <v>23</v>
      </c>
      <c r="N30361">
        <v>56</v>
      </c>
      <c r="O30361">
        <v>116480</v>
      </c>
      <c r="P30361" s="5" t="s">
        <v>11635</v>
      </c>
      <c r="Q30361" s="5"/>
      <c r="R30361" s="5" t="s">
        <v>44068</v>
      </c>
    </row>
    <row r="30362" spans="1:18" x14ac:dyDescent="0.35">
      <c r="A30362" s="5" t="s">
        <v>43</v>
      </c>
      <c r="B30362" s="5" t="s">
        <v>11636</v>
      </c>
      <c r="C30362" s="5" t="s">
        <v>582</v>
      </c>
      <c r="D30362" s="5" t="s">
        <v>19</v>
      </c>
      <c r="E30362" t="b">
        <v>0</v>
      </c>
      <c r="F30362" s="5" t="s">
        <v>88</v>
      </c>
      <c r="G30362" s="1">
        <v>45248.295520833337</v>
      </c>
      <c r="H30362" t="b">
        <v>0</v>
      </c>
      <c r="I30362" s="5" t="s">
        <v>28</v>
      </c>
      <c r="J30362" t="b">
        <v>0</v>
      </c>
      <c r="K30362" s="5" t="s">
        <v>22</v>
      </c>
      <c r="L30362" s="5" t="s">
        <v>23</v>
      </c>
      <c r="N30362">
        <v>61.16</v>
      </c>
      <c r="O30362">
        <v>127212.8</v>
      </c>
      <c r="P30362" s="5" t="s">
        <v>414</v>
      </c>
      <c r="Q30362" s="5"/>
      <c r="R30362" s="5" t="s">
        <v>44068</v>
      </c>
    </row>
    <row r="30363" spans="1:18" x14ac:dyDescent="0.35">
      <c r="A30363" s="5" t="s">
        <v>43</v>
      </c>
      <c r="B30363" s="5" t="s">
        <v>11636</v>
      </c>
      <c r="C30363" s="5" t="s">
        <v>582</v>
      </c>
      <c r="D30363" s="5" t="s">
        <v>19</v>
      </c>
      <c r="E30363" t="b">
        <v>0</v>
      </c>
      <c r="F30363" s="5" t="s">
        <v>88</v>
      </c>
      <c r="G30363" s="1">
        <v>45248.295520833337</v>
      </c>
      <c r="H30363" t="b">
        <v>0</v>
      </c>
      <c r="I30363" s="5" t="s">
        <v>735</v>
      </c>
      <c r="J30363" t="b">
        <v>0</v>
      </c>
      <c r="K30363" s="5" t="s">
        <v>22</v>
      </c>
      <c r="L30363" s="5" t="s">
        <v>23</v>
      </c>
      <c r="N30363">
        <v>61.16</v>
      </c>
      <c r="O30363">
        <v>127212.8</v>
      </c>
      <c r="P30363" s="5" t="s">
        <v>414</v>
      </c>
      <c r="Q30363" s="5"/>
      <c r="R30363" s="5" t="s">
        <v>44068</v>
      </c>
    </row>
    <row r="30364" spans="1:18" x14ac:dyDescent="0.35">
      <c r="A30364" s="5" t="s">
        <v>43</v>
      </c>
      <c r="B30364" s="5" t="s">
        <v>43</v>
      </c>
      <c r="C30364" s="5" t="s">
        <v>99</v>
      </c>
      <c r="D30364" s="5" t="s">
        <v>11200</v>
      </c>
      <c r="E30364" t="b">
        <v>0</v>
      </c>
      <c r="F30364" s="5" t="s">
        <v>46</v>
      </c>
      <c r="G30364" s="1">
        <v>45254.390092592592</v>
      </c>
      <c r="H30364" t="b">
        <v>1</v>
      </c>
      <c r="I30364" s="5" t="s">
        <v>28</v>
      </c>
      <c r="J30364" t="b">
        <v>0</v>
      </c>
      <c r="K30364" s="5" t="s">
        <v>22</v>
      </c>
      <c r="L30364" s="5" t="s">
        <v>29</v>
      </c>
      <c r="M30364">
        <v>100000</v>
      </c>
      <c r="P30364" s="5" t="s">
        <v>158</v>
      </c>
      <c r="Q30364" s="5" t="s">
        <v>11637</v>
      </c>
      <c r="R30364" s="5" t="s">
        <v>44067</v>
      </c>
    </row>
    <row r="30365" spans="1:18" x14ac:dyDescent="0.35">
      <c r="A30365" s="5" t="s">
        <v>43</v>
      </c>
      <c r="B30365" s="5" t="s">
        <v>43</v>
      </c>
      <c r="C30365" s="5" t="s">
        <v>95</v>
      </c>
      <c r="D30365" s="5" t="s">
        <v>57</v>
      </c>
      <c r="E30365" t="b">
        <v>1</v>
      </c>
      <c r="F30365" s="5" t="s">
        <v>71</v>
      </c>
      <c r="G30365" s="1">
        <v>45241.588946759257</v>
      </c>
      <c r="H30365" t="b">
        <v>0</v>
      </c>
      <c r="I30365" s="5" t="s">
        <v>28</v>
      </c>
      <c r="J30365" t="b">
        <v>1</v>
      </c>
      <c r="K30365" s="5" t="s">
        <v>22</v>
      </c>
      <c r="L30365" s="5" t="s">
        <v>29</v>
      </c>
      <c r="M30365">
        <v>80000</v>
      </c>
      <c r="P30365" s="5" t="s">
        <v>209</v>
      </c>
      <c r="Q30365" s="5" t="s">
        <v>11638</v>
      </c>
      <c r="R30365" s="5" t="s">
        <v>44067</v>
      </c>
    </row>
    <row r="30366" spans="1:18" x14ac:dyDescent="0.35">
      <c r="A30366" s="5" t="s">
        <v>162</v>
      </c>
      <c r="B30366" s="5" t="s">
        <v>11639</v>
      </c>
      <c r="C30366" s="5" t="s">
        <v>1402</v>
      </c>
      <c r="D30366" s="5" t="s">
        <v>117</v>
      </c>
      <c r="E30366" t="b">
        <v>0</v>
      </c>
      <c r="F30366" s="5" t="s">
        <v>46</v>
      </c>
      <c r="G30366" s="1">
        <v>45251.486805555556</v>
      </c>
      <c r="H30366" t="b">
        <v>0</v>
      </c>
      <c r="I30366" s="5" t="s">
        <v>28</v>
      </c>
      <c r="J30366" t="b">
        <v>0</v>
      </c>
      <c r="K30366" s="5" t="s">
        <v>22</v>
      </c>
      <c r="L30366" s="5" t="s">
        <v>29</v>
      </c>
      <c r="M30366">
        <v>125000</v>
      </c>
      <c r="P30366" s="5" t="s">
        <v>981</v>
      </c>
      <c r="Q30366" s="5" t="s">
        <v>11640</v>
      </c>
      <c r="R30366" s="5" t="s">
        <v>44173</v>
      </c>
    </row>
    <row r="30367" spans="1:18" x14ac:dyDescent="0.35">
      <c r="A30367" s="5" t="s">
        <v>49</v>
      </c>
      <c r="B30367" s="5" t="s">
        <v>11641</v>
      </c>
      <c r="C30367" s="5" t="s">
        <v>812</v>
      </c>
      <c r="D30367" s="5" t="s">
        <v>57</v>
      </c>
      <c r="E30367" t="b">
        <v>0</v>
      </c>
      <c r="F30367" s="5" t="s">
        <v>88</v>
      </c>
      <c r="G30367" s="1">
        <v>45244.833877314813</v>
      </c>
      <c r="H30367" t="b">
        <v>0</v>
      </c>
      <c r="I30367" s="5" t="s">
        <v>157</v>
      </c>
      <c r="J30367" t="b">
        <v>1</v>
      </c>
      <c r="K30367" s="5" t="s">
        <v>22</v>
      </c>
      <c r="L30367" s="5" t="s">
        <v>23</v>
      </c>
      <c r="N30367">
        <v>37.5</v>
      </c>
      <c r="O30367">
        <v>78000</v>
      </c>
      <c r="P30367" s="5" t="s">
        <v>11642</v>
      </c>
      <c r="Q30367" s="5" t="s">
        <v>8673</v>
      </c>
      <c r="R30367" s="5" t="s">
        <v>44067</v>
      </c>
    </row>
    <row r="30368" spans="1:18" x14ac:dyDescent="0.35">
      <c r="A30368" s="5" t="s">
        <v>162</v>
      </c>
      <c r="B30368" s="5" t="s">
        <v>11643</v>
      </c>
      <c r="C30368" s="5" t="s">
        <v>11644</v>
      </c>
      <c r="D30368" s="5" t="s">
        <v>40</v>
      </c>
      <c r="E30368" t="b">
        <v>0</v>
      </c>
      <c r="F30368" s="5" t="s">
        <v>34</v>
      </c>
      <c r="G30368" s="1">
        <v>45252.045046296298</v>
      </c>
      <c r="H30368" t="b">
        <v>0</v>
      </c>
      <c r="I30368" s="5" t="s">
        <v>28</v>
      </c>
      <c r="J30368" t="b">
        <v>1</v>
      </c>
      <c r="K30368" s="5" t="s">
        <v>22</v>
      </c>
      <c r="L30368" s="5" t="s">
        <v>29</v>
      </c>
      <c r="M30368">
        <v>96500</v>
      </c>
      <c r="P30368" s="5" t="s">
        <v>1694</v>
      </c>
      <c r="Q30368" s="5" t="s">
        <v>11645</v>
      </c>
      <c r="R30368" s="5" t="s">
        <v>44067</v>
      </c>
    </row>
    <row r="30369" spans="1:18" x14ac:dyDescent="0.35">
      <c r="A30369" s="5" t="s">
        <v>49</v>
      </c>
      <c r="B30369" s="5" t="s">
        <v>49</v>
      </c>
      <c r="C30369" s="5" t="s">
        <v>1614</v>
      </c>
      <c r="D30369" s="5" t="s">
        <v>11200</v>
      </c>
      <c r="E30369" t="b">
        <v>0</v>
      </c>
      <c r="F30369" s="5" t="s">
        <v>34</v>
      </c>
      <c r="G30369" s="1">
        <v>45234.459606481483</v>
      </c>
      <c r="H30369" t="b">
        <v>1</v>
      </c>
      <c r="I30369" s="5" t="s">
        <v>28</v>
      </c>
      <c r="J30369" t="b">
        <v>0</v>
      </c>
      <c r="K30369" s="5" t="s">
        <v>22</v>
      </c>
      <c r="L30369" s="5" t="s">
        <v>29</v>
      </c>
      <c r="M30369">
        <v>75000</v>
      </c>
      <c r="P30369" s="5" t="s">
        <v>11646</v>
      </c>
      <c r="Q30369" s="5" t="s">
        <v>11647</v>
      </c>
      <c r="R30369" s="5" t="s">
        <v>44067</v>
      </c>
    </row>
    <row r="30370" spans="1:18" x14ac:dyDescent="0.35">
      <c r="A30370" s="5" t="s">
        <v>37</v>
      </c>
      <c r="B30370" s="5" t="s">
        <v>11648</v>
      </c>
      <c r="C30370" s="5" t="s">
        <v>11649</v>
      </c>
      <c r="D30370" s="5" t="s">
        <v>19</v>
      </c>
      <c r="E30370" t="b">
        <v>0</v>
      </c>
      <c r="F30370" s="5" t="s">
        <v>46</v>
      </c>
      <c r="G30370" s="1">
        <v>45248.38789351852</v>
      </c>
      <c r="H30370" t="b">
        <v>1</v>
      </c>
      <c r="I30370" s="5" t="s">
        <v>28</v>
      </c>
      <c r="J30370" t="b">
        <v>1</v>
      </c>
      <c r="K30370" s="5" t="s">
        <v>22</v>
      </c>
      <c r="L30370" s="5" t="s">
        <v>23</v>
      </c>
      <c r="N30370">
        <v>56.74</v>
      </c>
      <c r="O30370">
        <v>118019.2</v>
      </c>
      <c r="P30370" s="5" t="s">
        <v>11650</v>
      </c>
      <c r="Q30370" s="5" t="s">
        <v>11651</v>
      </c>
      <c r="R30370" s="5" t="s">
        <v>44066</v>
      </c>
    </row>
    <row r="30371" spans="1:18" x14ac:dyDescent="0.35">
      <c r="A30371" s="5" t="s">
        <v>37</v>
      </c>
      <c r="B30371" s="5" t="s">
        <v>11648</v>
      </c>
      <c r="C30371" s="5" t="s">
        <v>11649</v>
      </c>
      <c r="D30371" s="5" t="s">
        <v>19</v>
      </c>
      <c r="E30371" t="b">
        <v>0</v>
      </c>
      <c r="F30371" s="5" t="s">
        <v>46</v>
      </c>
      <c r="G30371" s="1">
        <v>45248.38789351852</v>
      </c>
      <c r="H30371" t="b">
        <v>1</v>
      </c>
      <c r="I30371" s="5" t="s">
        <v>735</v>
      </c>
      <c r="J30371" t="b">
        <v>1</v>
      </c>
      <c r="K30371" s="5" t="s">
        <v>22</v>
      </c>
      <c r="L30371" s="5" t="s">
        <v>23</v>
      </c>
      <c r="N30371">
        <v>56.74</v>
      </c>
      <c r="O30371">
        <v>118019.2</v>
      </c>
      <c r="P30371" s="5" t="s">
        <v>11650</v>
      </c>
      <c r="Q30371" s="5" t="s">
        <v>11651</v>
      </c>
      <c r="R30371" s="5" t="s">
        <v>44066</v>
      </c>
    </row>
    <row r="30372" spans="1:18" x14ac:dyDescent="0.35">
      <c r="A30372" s="5" t="s">
        <v>16</v>
      </c>
      <c r="B30372" s="5" t="s">
        <v>11418</v>
      </c>
      <c r="C30372" s="5" t="s">
        <v>11652</v>
      </c>
      <c r="D30372" s="5" t="s">
        <v>877</v>
      </c>
      <c r="E30372" t="b">
        <v>0</v>
      </c>
      <c r="F30372" s="5" t="s">
        <v>46</v>
      </c>
      <c r="G30372" s="1">
        <v>45232.77915509259</v>
      </c>
      <c r="H30372" t="b">
        <v>0</v>
      </c>
      <c r="I30372" s="5" t="s">
        <v>28</v>
      </c>
      <c r="J30372" t="b">
        <v>0</v>
      </c>
      <c r="K30372" s="5" t="s">
        <v>22</v>
      </c>
      <c r="L30372" s="5" t="s">
        <v>29</v>
      </c>
      <c r="M30372">
        <v>109500</v>
      </c>
      <c r="P30372" s="5" t="s">
        <v>550</v>
      </c>
      <c r="Q30372" s="5" t="s">
        <v>11419</v>
      </c>
      <c r="R30372" s="5" t="s">
        <v>44066</v>
      </c>
    </row>
    <row r="30373" spans="1:18" x14ac:dyDescent="0.35">
      <c r="A30373" s="5" t="s">
        <v>16</v>
      </c>
      <c r="B30373" s="5" t="s">
        <v>11653</v>
      </c>
      <c r="C30373" s="5" t="s">
        <v>6784</v>
      </c>
      <c r="D30373" s="5" t="s">
        <v>27</v>
      </c>
      <c r="E30373" t="b">
        <v>0</v>
      </c>
      <c r="F30373" s="5" t="s">
        <v>6444</v>
      </c>
      <c r="G30373" s="1">
        <v>45241.340868055559</v>
      </c>
      <c r="H30373" t="b">
        <v>0</v>
      </c>
      <c r="I30373" s="5" t="s">
        <v>28</v>
      </c>
      <c r="J30373" t="b">
        <v>0</v>
      </c>
      <c r="K30373" s="5" t="s">
        <v>6444</v>
      </c>
      <c r="L30373" s="5" t="s">
        <v>29</v>
      </c>
      <c r="M30373">
        <v>170575</v>
      </c>
      <c r="P30373" s="5" t="s">
        <v>11654</v>
      </c>
      <c r="Q30373" s="5" t="s">
        <v>1780</v>
      </c>
      <c r="R30373" s="5" t="s">
        <v>44069</v>
      </c>
    </row>
    <row r="30374" spans="1:18" x14ac:dyDescent="0.35">
      <c r="A30374" s="5" t="s">
        <v>43</v>
      </c>
      <c r="B30374" s="5" t="s">
        <v>107</v>
      </c>
      <c r="C30374" s="5" t="s">
        <v>4441</v>
      </c>
      <c r="D30374" s="5" t="s">
        <v>19</v>
      </c>
      <c r="E30374" t="b">
        <v>0</v>
      </c>
      <c r="F30374" s="5" t="s">
        <v>34</v>
      </c>
      <c r="G30374" s="1">
        <v>45242.295798611114</v>
      </c>
      <c r="H30374" t="b">
        <v>0</v>
      </c>
      <c r="I30374" s="5" t="s">
        <v>28</v>
      </c>
      <c r="J30374" t="b">
        <v>1</v>
      </c>
      <c r="K30374" s="5" t="s">
        <v>22</v>
      </c>
      <c r="L30374" s="5" t="s">
        <v>23</v>
      </c>
      <c r="N30374">
        <v>42.195</v>
      </c>
      <c r="O30374">
        <v>87765.6</v>
      </c>
      <c r="P30374" s="5" t="s">
        <v>105</v>
      </c>
      <c r="Q30374" s="5" t="s">
        <v>11655</v>
      </c>
      <c r="R30374" s="5" t="s">
        <v>44069</v>
      </c>
    </row>
    <row r="30375" spans="1:18" x14ac:dyDescent="0.35">
      <c r="A30375" s="5" t="s">
        <v>43</v>
      </c>
      <c r="B30375" s="5" t="s">
        <v>107</v>
      </c>
      <c r="C30375" s="5" t="s">
        <v>4441</v>
      </c>
      <c r="D30375" s="5" t="s">
        <v>19</v>
      </c>
      <c r="E30375" t="b">
        <v>0</v>
      </c>
      <c r="F30375" s="5" t="s">
        <v>34</v>
      </c>
      <c r="G30375" s="1">
        <v>45242.295798611114</v>
      </c>
      <c r="H30375" t="b">
        <v>0</v>
      </c>
      <c r="I30375" s="5" t="s">
        <v>735</v>
      </c>
      <c r="J30375" t="b">
        <v>1</v>
      </c>
      <c r="K30375" s="5" t="s">
        <v>22</v>
      </c>
      <c r="L30375" s="5" t="s">
        <v>23</v>
      </c>
      <c r="N30375">
        <v>42.195</v>
      </c>
      <c r="O30375">
        <v>87765.6</v>
      </c>
      <c r="P30375" s="5" t="s">
        <v>105</v>
      </c>
      <c r="Q30375" s="5" t="s">
        <v>11655</v>
      </c>
      <c r="R30375" s="5" t="s">
        <v>44069</v>
      </c>
    </row>
    <row r="30376" spans="1:18" x14ac:dyDescent="0.35">
      <c r="A30376" s="5" t="s">
        <v>49</v>
      </c>
      <c r="B30376" s="5" t="s">
        <v>11656</v>
      </c>
      <c r="C30376" s="5" t="s">
        <v>273</v>
      </c>
      <c r="D30376" s="5" t="s">
        <v>19</v>
      </c>
      <c r="E30376" t="b">
        <v>0</v>
      </c>
      <c r="F30376" s="5" t="s">
        <v>92</v>
      </c>
      <c r="G30376" s="1">
        <v>45242.292025462964</v>
      </c>
      <c r="H30376" t="b">
        <v>1</v>
      </c>
      <c r="I30376" s="5" t="s">
        <v>28</v>
      </c>
      <c r="J30376" t="b">
        <v>0</v>
      </c>
      <c r="K30376" s="5" t="s">
        <v>22</v>
      </c>
      <c r="L30376" s="5" t="s">
        <v>23</v>
      </c>
      <c r="N30376">
        <v>25.76</v>
      </c>
      <c r="O30376">
        <v>53580.800000000003</v>
      </c>
      <c r="P30376" s="5" t="s">
        <v>274</v>
      </c>
      <c r="Q30376" s="5" t="s">
        <v>11657</v>
      </c>
      <c r="R30376" s="5" t="s">
        <v>44067</v>
      </c>
    </row>
    <row r="30377" spans="1:18" x14ac:dyDescent="0.35">
      <c r="A30377" s="5" t="s">
        <v>49</v>
      </c>
      <c r="B30377" s="5" t="s">
        <v>11656</v>
      </c>
      <c r="C30377" s="5" t="s">
        <v>273</v>
      </c>
      <c r="D30377" s="5" t="s">
        <v>19</v>
      </c>
      <c r="E30377" t="b">
        <v>0</v>
      </c>
      <c r="F30377" s="5" t="s">
        <v>92</v>
      </c>
      <c r="G30377" s="1">
        <v>45242.292025462964</v>
      </c>
      <c r="H30377" t="b">
        <v>1</v>
      </c>
      <c r="I30377" s="5" t="s">
        <v>735</v>
      </c>
      <c r="J30377" t="b">
        <v>0</v>
      </c>
      <c r="K30377" s="5" t="s">
        <v>22</v>
      </c>
      <c r="L30377" s="5" t="s">
        <v>23</v>
      </c>
      <c r="N30377">
        <v>25.76</v>
      </c>
      <c r="O30377">
        <v>53580.800000000003</v>
      </c>
      <c r="P30377" s="5" t="s">
        <v>274</v>
      </c>
      <c r="Q30377" s="5" t="s">
        <v>11657</v>
      </c>
      <c r="R30377" s="5" t="s">
        <v>44067</v>
      </c>
    </row>
    <row r="30378" spans="1:18" x14ac:dyDescent="0.35">
      <c r="A30378" s="5" t="s">
        <v>16</v>
      </c>
      <c r="B30378" s="5" t="s">
        <v>543</v>
      </c>
      <c r="C30378" s="5" t="s">
        <v>95</v>
      </c>
      <c r="D30378" s="5" t="s">
        <v>147</v>
      </c>
      <c r="E30378" t="b">
        <v>1</v>
      </c>
      <c r="F30378" s="5" t="s">
        <v>71</v>
      </c>
      <c r="G30378" s="1">
        <v>45260.337187500001</v>
      </c>
      <c r="H30378" t="b">
        <v>0</v>
      </c>
      <c r="I30378" s="5" t="s">
        <v>28</v>
      </c>
      <c r="J30378" t="b">
        <v>1</v>
      </c>
      <c r="K30378" s="5" t="s">
        <v>22</v>
      </c>
      <c r="L30378" s="5" t="s">
        <v>29</v>
      </c>
      <c r="M30378">
        <v>156500</v>
      </c>
      <c r="P30378" s="5" t="s">
        <v>148</v>
      </c>
      <c r="Q30378" s="5" t="s">
        <v>1294</v>
      </c>
      <c r="R30378" s="5" t="s">
        <v>44067</v>
      </c>
    </row>
    <row r="30379" spans="1:18" x14ac:dyDescent="0.35">
      <c r="A30379" s="5" t="s">
        <v>16</v>
      </c>
      <c r="B30379" s="5" t="s">
        <v>11658</v>
      </c>
      <c r="C30379" s="5" t="s">
        <v>95</v>
      </c>
      <c r="D30379" s="5" t="s">
        <v>65</v>
      </c>
      <c r="E30379" t="b">
        <v>1</v>
      </c>
      <c r="F30379" s="5" t="s">
        <v>34</v>
      </c>
      <c r="G30379" s="1">
        <v>45238.850474537037</v>
      </c>
      <c r="H30379" t="b">
        <v>0</v>
      </c>
      <c r="I30379" s="5" t="s">
        <v>28</v>
      </c>
      <c r="J30379" t="b">
        <v>0</v>
      </c>
      <c r="K30379" s="5" t="s">
        <v>22</v>
      </c>
      <c r="L30379" s="5" t="s">
        <v>29</v>
      </c>
      <c r="M30379">
        <v>135000</v>
      </c>
      <c r="P30379" s="5" t="s">
        <v>11659</v>
      </c>
      <c r="Q30379" s="5" t="s">
        <v>1708</v>
      </c>
      <c r="R30379" s="5" t="s">
        <v>44081</v>
      </c>
    </row>
    <row r="30380" spans="1:18" x14ac:dyDescent="0.35">
      <c r="A30380" s="5" t="s">
        <v>43</v>
      </c>
      <c r="B30380" s="5" t="s">
        <v>11660</v>
      </c>
      <c r="C30380" s="5" t="s">
        <v>11482</v>
      </c>
      <c r="D30380" s="5" t="s">
        <v>19</v>
      </c>
      <c r="E30380" t="b">
        <v>0</v>
      </c>
      <c r="F30380" s="5" t="s">
        <v>66</v>
      </c>
      <c r="G30380" s="1">
        <v>45256.789293981485</v>
      </c>
      <c r="H30380" t="b">
        <v>1</v>
      </c>
      <c r="I30380" s="5" t="s">
        <v>28</v>
      </c>
      <c r="J30380" t="b">
        <v>0</v>
      </c>
      <c r="K30380" s="5" t="s">
        <v>66</v>
      </c>
      <c r="L30380" s="5" t="s">
        <v>23</v>
      </c>
      <c r="N30380">
        <v>19.614999999999998</v>
      </c>
      <c r="O30380">
        <v>40799.199999999997</v>
      </c>
      <c r="P30380" s="5" t="s">
        <v>11483</v>
      </c>
      <c r="Q30380" s="5" t="s">
        <v>11661</v>
      </c>
      <c r="R30380" s="5" t="s">
        <v>44084</v>
      </c>
    </row>
    <row r="30381" spans="1:18" x14ac:dyDescent="0.35">
      <c r="A30381" s="5" t="s">
        <v>43</v>
      </c>
      <c r="B30381" s="5" t="s">
        <v>11660</v>
      </c>
      <c r="C30381" s="5" t="s">
        <v>11482</v>
      </c>
      <c r="D30381" s="5" t="s">
        <v>19</v>
      </c>
      <c r="E30381" t="b">
        <v>0</v>
      </c>
      <c r="F30381" s="5" t="s">
        <v>66</v>
      </c>
      <c r="G30381" s="1">
        <v>45256.789293981485</v>
      </c>
      <c r="H30381" t="b">
        <v>1</v>
      </c>
      <c r="I30381" s="5" t="s">
        <v>735</v>
      </c>
      <c r="J30381" t="b">
        <v>0</v>
      </c>
      <c r="K30381" s="5" t="s">
        <v>66</v>
      </c>
      <c r="L30381" s="5" t="s">
        <v>23</v>
      </c>
      <c r="N30381">
        <v>19.614999999999998</v>
      </c>
      <c r="O30381">
        <v>40799.199999999997</v>
      </c>
      <c r="P30381" s="5" t="s">
        <v>11483</v>
      </c>
      <c r="Q30381" s="5" t="s">
        <v>11661</v>
      </c>
      <c r="R30381" s="5" t="s">
        <v>44084</v>
      </c>
    </row>
    <row r="30382" spans="1:18" x14ac:dyDescent="0.35">
      <c r="A30382" s="5" t="s">
        <v>37</v>
      </c>
      <c r="B30382" s="5" t="s">
        <v>11662</v>
      </c>
      <c r="C30382" s="5" t="s">
        <v>95</v>
      </c>
      <c r="D30382" s="5" t="s">
        <v>220</v>
      </c>
      <c r="E30382" t="b">
        <v>1</v>
      </c>
      <c r="F30382" s="5" t="s">
        <v>21</v>
      </c>
      <c r="G30382" s="1">
        <v>45236.8203125</v>
      </c>
      <c r="H30382" t="b">
        <v>0</v>
      </c>
      <c r="I30382" s="5" t="s">
        <v>28</v>
      </c>
      <c r="J30382" t="b">
        <v>1</v>
      </c>
      <c r="K30382" s="5" t="s">
        <v>22</v>
      </c>
      <c r="L30382" s="5" t="s">
        <v>29</v>
      </c>
      <c r="M30382">
        <v>147000</v>
      </c>
      <c r="P30382" s="5" t="s">
        <v>85</v>
      </c>
      <c r="Q30382" s="5" t="s">
        <v>11663</v>
      </c>
      <c r="R30382" s="5" t="s">
        <v>44086</v>
      </c>
    </row>
    <row r="30383" spans="1:18" x14ac:dyDescent="0.35">
      <c r="A30383" s="5" t="s">
        <v>37</v>
      </c>
      <c r="B30383" s="5" t="s">
        <v>11662</v>
      </c>
      <c r="C30383" s="5" t="s">
        <v>95</v>
      </c>
      <c r="D30383" s="5" t="s">
        <v>220</v>
      </c>
      <c r="E30383" t="b">
        <v>1</v>
      </c>
      <c r="F30383" s="5" t="s">
        <v>21</v>
      </c>
      <c r="G30383" s="1">
        <v>45236.8203125</v>
      </c>
      <c r="H30383" t="b">
        <v>0</v>
      </c>
      <c r="I30383" s="5" t="s">
        <v>735</v>
      </c>
      <c r="J30383" t="b">
        <v>1</v>
      </c>
      <c r="K30383" s="5" t="s">
        <v>22</v>
      </c>
      <c r="L30383" s="5" t="s">
        <v>29</v>
      </c>
      <c r="M30383">
        <v>147000</v>
      </c>
      <c r="P30383" s="5" t="s">
        <v>85</v>
      </c>
      <c r="Q30383" s="5" t="s">
        <v>11663</v>
      </c>
      <c r="R30383" s="5" t="s">
        <v>44086</v>
      </c>
    </row>
    <row r="30384" spans="1:18" x14ac:dyDescent="0.35">
      <c r="A30384" s="5" t="s">
        <v>43</v>
      </c>
      <c r="B30384" s="5" t="s">
        <v>11664</v>
      </c>
      <c r="C30384" s="5" t="s">
        <v>95</v>
      </c>
      <c r="D30384" s="5" t="s">
        <v>19</v>
      </c>
      <c r="E30384" t="b">
        <v>1</v>
      </c>
      <c r="F30384" s="5" t="s">
        <v>71</v>
      </c>
      <c r="G30384" s="1">
        <v>45242.296238425923</v>
      </c>
      <c r="H30384" t="b">
        <v>1</v>
      </c>
      <c r="I30384" s="5" t="s">
        <v>28</v>
      </c>
      <c r="J30384" t="b">
        <v>1</v>
      </c>
      <c r="K30384" s="5" t="s">
        <v>22</v>
      </c>
      <c r="L30384" s="5" t="s">
        <v>23</v>
      </c>
      <c r="N30384">
        <v>41.88</v>
      </c>
      <c r="O30384">
        <v>87110.399999999994</v>
      </c>
      <c r="P30384" s="5" t="s">
        <v>468</v>
      </c>
      <c r="Q30384" s="5" t="s">
        <v>11665</v>
      </c>
      <c r="R30384" s="5" t="s">
        <v>44070</v>
      </c>
    </row>
    <row r="30385" spans="1:18" x14ac:dyDescent="0.35">
      <c r="A30385" s="5" t="s">
        <v>43</v>
      </c>
      <c r="B30385" s="5" t="s">
        <v>11664</v>
      </c>
      <c r="C30385" s="5" t="s">
        <v>95</v>
      </c>
      <c r="D30385" s="5" t="s">
        <v>19</v>
      </c>
      <c r="E30385" t="b">
        <v>1</v>
      </c>
      <c r="F30385" s="5" t="s">
        <v>71</v>
      </c>
      <c r="G30385" s="1">
        <v>45242.296238425923</v>
      </c>
      <c r="H30385" t="b">
        <v>1</v>
      </c>
      <c r="I30385" s="5" t="s">
        <v>735</v>
      </c>
      <c r="J30385" t="b">
        <v>1</v>
      </c>
      <c r="K30385" s="5" t="s">
        <v>22</v>
      </c>
      <c r="L30385" s="5" t="s">
        <v>23</v>
      </c>
      <c r="N30385">
        <v>41.88</v>
      </c>
      <c r="O30385">
        <v>87110.399999999994</v>
      </c>
      <c r="P30385" s="5" t="s">
        <v>468</v>
      </c>
      <c r="Q30385" s="5" t="s">
        <v>11665</v>
      </c>
      <c r="R30385" s="5" t="s">
        <v>44070</v>
      </c>
    </row>
    <row r="30386" spans="1:18" x14ac:dyDescent="0.35">
      <c r="A30386" s="5" t="s">
        <v>162</v>
      </c>
      <c r="B30386" s="5" t="s">
        <v>11666</v>
      </c>
      <c r="C30386" s="5" t="s">
        <v>8353</v>
      </c>
      <c r="D30386" s="5" t="s">
        <v>40</v>
      </c>
      <c r="E30386" t="b">
        <v>0</v>
      </c>
      <c r="F30386" s="5" t="s">
        <v>66</v>
      </c>
      <c r="G30386" s="1">
        <v>45239.484872685185</v>
      </c>
      <c r="H30386" t="b">
        <v>0</v>
      </c>
      <c r="I30386" s="5" t="s">
        <v>28</v>
      </c>
      <c r="J30386" t="b">
        <v>1</v>
      </c>
      <c r="K30386" s="5" t="s">
        <v>66</v>
      </c>
      <c r="L30386" s="5" t="s">
        <v>29</v>
      </c>
      <c r="M30386">
        <v>128050</v>
      </c>
      <c r="P30386" s="5" t="s">
        <v>1694</v>
      </c>
      <c r="Q30386" s="5" t="s">
        <v>11667</v>
      </c>
      <c r="R30386" s="5" t="s">
        <v>44067</v>
      </c>
    </row>
    <row r="30387" spans="1:18" x14ac:dyDescent="0.35">
      <c r="A30387" s="5" t="s">
        <v>16</v>
      </c>
      <c r="B30387" s="5" t="s">
        <v>437</v>
      </c>
      <c r="C30387" s="5" t="s">
        <v>169</v>
      </c>
      <c r="D30387" s="5" t="s">
        <v>65</v>
      </c>
      <c r="E30387" t="b">
        <v>0</v>
      </c>
      <c r="F30387" s="5" t="s">
        <v>34</v>
      </c>
      <c r="G30387" s="1">
        <v>45234.433888888889</v>
      </c>
      <c r="H30387" t="b">
        <v>0</v>
      </c>
      <c r="I30387" s="5" t="s">
        <v>28</v>
      </c>
      <c r="J30387" t="b">
        <v>1</v>
      </c>
      <c r="K30387" s="5" t="s">
        <v>22</v>
      </c>
      <c r="L30387" s="5" t="s">
        <v>29</v>
      </c>
      <c r="M30387">
        <v>130050</v>
      </c>
      <c r="P30387" s="5" t="s">
        <v>399</v>
      </c>
      <c r="Q30387" s="5" t="s">
        <v>438</v>
      </c>
      <c r="R30387" s="5" t="s">
        <v>44066</v>
      </c>
    </row>
    <row r="30388" spans="1:18" x14ac:dyDescent="0.35">
      <c r="A30388" s="5" t="s">
        <v>16</v>
      </c>
      <c r="B30388" s="5" t="s">
        <v>437</v>
      </c>
      <c r="C30388" s="5" t="s">
        <v>169</v>
      </c>
      <c r="D30388" s="5" t="s">
        <v>65</v>
      </c>
      <c r="E30388" t="b">
        <v>0</v>
      </c>
      <c r="F30388" s="5" t="s">
        <v>34</v>
      </c>
      <c r="G30388" s="1">
        <v>45234.433888888889</v>
      </c>
      <c r="H30388" t="b">
        <v>0</v>
      </c>
      <c r="I30388" s="5" t="s">
        <v>735</v>
      </c>
      <c r="J30388" t="b">
        <v>1</v>
      </c>
      <c r="K30388" s="5" t="s">
        <v>22</v>
      </c>
      <c r="L30388" s="5" t="s">
        <v>29</v>
      </c>
      <c r="M30388">
        <v>130050</v>
      </c>
      <c r="P30388" s="5" t="s">
        <v>399</v>
      </c>
      <c r="Q30388" s="5" t="s">
        <v>438</v>
      </c>
      <c r="R30388" s="5" t="s">
        <v>44066</v>
      </c>
    </row>
    <row r="30389" spans="1:18" x14ac:dyDescent="0.35">
      <c r="A30389" s="5" t="s">
        <v>43</v>
      </c>
      <c r="B30389" s="5" t="s">
        <v>11668</v>
      </c>
      <c r="C30389" s="5" t="s">
        <v>156</v>
      </c>
      <c r="D30389" s="5" t="s">
        <v>65</v>
      </c>
      <c r="E30389" t="b">
        <v>0</v>
      </c>
      <c r="F30389" s="5" t="s">
        <v>21</v>
      </c>
      <c r="G30389" s="1">
        <v>45237.920405092591</v>
      </c>
      <c r="H30389" t="b">
        <v>1</v>
      </c>
      <c r="I30389" s="5" t="s">
        <v>28</v>
      </c>
      <c r="J30389" t="b">
        <v>0</v>
      </c>
      <c r="K30389" s="5" t="s">
        <v>22</v>
      </c>
      <c r="L30389" s="5" t="s">
        <v>29</v>
      </c>
      <c r="M30389">
        <v>157500</v>
      </c>
      <c r="P30389" s="5" t="s">
        <v>11359</v>
      </c>
      <c r="Q30389" s="5" t="s">
        <v>11669</v>
      </c>
      <c r="R30389" s="5" t="s">
        <v>44067</v>
      </c>
    </row>
    <row r="30390" spans="1:18" x14ac:dyDescent="0.35">
      <c r="A30390" s="5" t="s">
        <v>43</v>
      </c>
      <c r="B30390" s="5" t="s">
        <v>11668</v>
      </c>
      <c r="C30390" s="5" t="s">
        <v>156</v>
      </c>
      <c r="D30390" s="5" t="s">
        <v>65</v>
      </c>
      <c r="E30390" t="b">
        <v>0</v>
      </c>
      <c r="F30390" s="5" t="s">
        <v>21</v>
      </c>
      <c r="G30390" s="1">
        <v>45237.920405092591</v>
      </c>
      <c r="H30390" t="b">
        <v>1</v>
      </c>
      <c r="I30390" s="5" t="s">
        <v>835</v>
      </c>
      <c r="J30390" t="b">
        <v>0</v>
      </c>
      <c r="K30390" s="5" t="s">
        <v>22</v>
      </c>
      <c r="L30390" s="5" t="s">
        <v>29</v>
      </c>
      <c r="M30390">
        <v>157500</v>
      </c>
      <c r="P30390" s="5" t="s">
        <v>11359</v>
      </c>
      <c r="Q30390" s="5" t="s">
        <v>11669</v>
      </c>
      <c r="R30390" s="5" t="s">
        <v>44067</v>
      </c>
    </row>
    <row r="30391" spans="1:18" x14ac:dyDescent="0.35">
      <c r="A30391" s="5" t="s">
        <v>16</v>
      </c>
      <c r="B30391" s="5" t="s">
        <v>1127</v>
      </c>
      <c r="C30391" s="5" t="s">
        <v>820</v>
      </c>
      <c r="D30391" s="5" t="s">
        <v>27</v>
      </c>
      <c r="E30391" t="b">
        <v>0</v>
      </c>
      <c r="F30391" s="5" t="s">
        <v>820</v>
      </c>
      <c r="G30391" s="1">
        <v>45237.632430555554</v>
      </c>
      <c r="H30391" t="b">
        <v>0</v>
      </c>
      <c r="I30391" s="5" t="s">
        <v>28</v>
      </c>
      <c r="J30391" t="b">
        <v>0</v>
      </c>
      <c r="K30391" s="5" t="s">
        <v>820</v>
      </c>
      <c r="L30391" s="5" t="s">
        <v>29</v>
      </c>
      <c r="M30391">
        <v>204381</v>
      </c>
      <c r="P30391" s="5" t="s">
        <v>11670</v>
      </c>
      <c r="Q30391" s="5"/>
      <c r="R30391" s="5" t="s">
        <v>44068</v>
      </c>
    </row>
    <row r="30392" spans="1:18" x14ac:dyDescent="0.35">
      <c r="A30392" s="5" t="s">
        <v>43</v>
      </c>
      <c r="B30392" s="5" t="s">
        <v>370</v>
      </c>
      <c r="C30392" s="5" t="s">
        <v>839</v>
      </c>
      <c r="D30392" s="5" t="s">
        <v>65</v>
      </c>
      <c r="E30392" t="b">
        <v>0</v>
      </c>
      <c r="F30392" s="5" t="s">
        <v>71</v>
      </c>
      <c r="G30392" s="1">
        <v>45242.463020833333</v>
      </c>
      <c r="H30392" t="b">
        <v>0</v>
      </c>
      <c r="I30392" s="5" t="s">
        <v>28</v>
      </c>
      <c r="J30392" t="b">
        <v>0</v>
      </c>
      <c r="K30392" s="5" t="s">
        <v>22</v>
      </c>
      <c r="L30392" s="5" t="s">
        <v>29</v>
      </c>
      <c r="M30392">
        <v>164000</v>
      </c>
      <c r="P30392" s="5" t="s">
        <v>371</v>
      </c>
      <c r="Q30392" s="5" t="s">
        <v>1492</v>
      </c>
      <c r="R30392" s="5" t="s">
        <v>44067</v>
      </c>
    </row>
    <row r="30393" spans="1:18" x14ac:dyDescent="0.35">
      <c r="A30393" s="5" t="s">
        <v>43</v>
      </c>
      <c r="B30393" s="5" t="s">
        <v>43</v>
      </c>
      <c r="C30393" s="5" t="s">
        <v>1614</v>
      </c>
      <c r="D30393" s="5" t="s">
        <v>11200</v>
      </c>
      <c r="E30393" t="b">
        <v>0</v>
      </c>
      <c r="F30393" s="5" t="s">
        <v>71</v>
      </c>
      <c r="G30393" s="1">
        <v>45256.771168981482</v>
      </c>
      <c r="H30393" t="b">
        <v>1</v>
      </c>
      <c r="I30393" s="5" t="s">
        <v>28</v>
      </c>
      <c r="J30393" t="b">
        <v>0</v>
      </c>
      <c r="K30393" s="5" t="s">
        <v>22</v>
      </c>
      <c r="L30393" s="5" t="s">
        <v>29</v>
      </c>
      <c r="M30393">
        <v>85000</v>
      </c>
      <c r="P30393" s="5" t="s">
        <v>11671</v>
      </c>
      <c r="Q30393" s="5" t="s">
        <v>11647</v>
      </c>
      <c r="R30393" s="5" t="s">
        <v>44067</v>
      </c>
    </row>
    <row r="30394" spans="1:18" x14ac:dyDescent="0.35">
      <c r="A30394" s="5" t="s">
        <v>43</v>
      </c>
      <c r="B30394" s="5" t="s">
        <v>11672</v>
      </c>
      <c r="C30394" s="5" t="s">
        <v>1596</v>
      </c>
      <c r="D30394" s="5" t="s">
        <v>220</v>
      </c>
      <c r="E30394" t="b">
        <v>0</v>
      </c>
      <c r="F30394" s="5" t="s">
        <v>46</v>
      </c>
      <c r="G30394" s="1">
        <v>45252.02884259259</v>
      </c>
      <c r="H30394" t="b">
        <v>0</v>
      </c>
      <c r="I30394" s="5" t="s">
        <v>28</v>
      </c>
      <c r="J30394" t="b">
        <v>1</v>
      </c>
      <c r="K30394" s="5" t="s">
        <v>22</v>
      </c>
      <c r="L30394" s="5" t="s">
        <v>29</v>
      </c>
      <c r="M30394">
        <v>139000</v>
      </c>
      <c r="P30394" s="5" t="s">
        <v>11673</v>
      </c>
      <c r="Q30394" s="5" t="s">
        <v>11674</v>
      </c>
      <c r="R30394" s="5" t="s">
        <v>44067</v>
      </c>
    </row>
    <row r="30395" spans="1:18" x14ac:dyDescent="0.35">
      <c r="A30395" s="5" t="s">
        <v>43</v>
      </c>
      <c r="B30395" s="5" t="s">
        <v>11672</v>
      </c>
      <c r="C30395" s="5" t="s">
        <v>1596</v>
      </c>
      <c r="D30395" s="5" t="s">
        <v>220</v>
      </c>
      <c r="E30395" t="b">
        <v>0</v>
      </c>
      <c r="F30395" s="5" t="s">
        <v>46</v>
      </c>
      <c r="G30395" s="1">
        <v>45252.02884259259</v>
      </c>
      <c r="H30395" t="b">
        <v>0</v>
      </c>
      <c r="I30395" s="5" t="s">
        <v>735</v>
      </c>
      <c r="J30395" t="b">
        <v>1</v>
      </c>
      <c r="K30395" s="5" t="s">
        <v>22</v>
      </c>
      <c r="L30395" s="5" t="s">
        <v>29</v>
      </c>
      <c r="M30395">
        <v>139000</v>
      </c>
      <c r="P30395" s="5" t="s">
        <v>11673</v>
      </c>
      <c r="Q30395" s="5" t="s">
        <v>11674</v>
      </c>
      <c r="R30395" s="5" t="s">
        <v>44067</v>
      </c>
    </row>
    <row r="30396" spans="1:18" x14ac:dyDescent="0.35">
      <c r="A30396" s="5" t="s">
        <v>37</v>
      </c>
      <c r="B30396" s="5" t="s">
        <v>37</v>
      </c>
      <c r="C30396" s="5" t="s">
        <v>273</v>
      </c>
      <c r="D30396" s="5" t="s">
        <v>65</v>
      </c>
      <c r="E30396" t="b">
        <v>0</v>
      </c>
      <c r="F30396" s="5" t="s">
        <v>66</v>
      </c>
      <c r="G30396" s="1">
        <v>45240.455370370371</v>
      </c>
      <c r="H30396" t="b">
        <v>1</v>
      </c>
      <c r="I30396" s="5" t="s">
        <v>28</v>
      </c>
      <c r="J30396" t="b">
        <v>1</v>
      </c>
      <c r="K30396" s="5" t="s">
        <v>66</v>
      </c>
      <c r="L30396" s="5" t="s">
        <v>29</v>
      </c>
      <c r="M30396">
        <v>225000</v>
      </c>
      <c r="P30396" s="5" t="s">
        <v>101</v>
      </c>
      <c r="Q30396" s="5" t="s">
        <v>11381</v>
      </c>
      <c r="R30396" s="5" t="s">
        <v>44170</v>
      </c>
    </row>
    <row r="30397" spans="1:18" x14ac:dyDescent="0.35">
      <c r="A30397" s="5" t="s">
        <v>43</v>
      </c>
      <c r="B30397" s="5" t="s">
        <v>43</v>
      </c>
      <c r="C30397" s="5" t="s">
        <v>11675</v>
      </c>
      <c r="D30397" s="5" t="s">
        <v>19</v>
      </c>
      <c r="E30397" t="b">
        <v>0</v>
      </c>
      <c r="F30397" s="5" t="s">
        <v>66</v>
      </c>
      <c r="G30397" s="1">
        <v>45235.802719907406</v>
      </c>
      <c r="H30397" t="b">
        <v>0</v>
      </c>
      <c r="I30397" s="5" t="s">
        <v>28</v>
      </c>
      <c r="J30397" t="b">
        <v>0</v>
      </c>
      <c r="K30397" s="5" t="s">
        <v>66</v>
      </c>
      <c r="L30397" s="5" t="s">
        <v>23</v>
      </c>
      <c r="N30397">
        <v>56.475000000000001</v>
      </c>
      <c r="O30397">
        <v>117468</v>
      </c>
      <c r="P30397" s="5" t="s">
        <v>11676</v>
      </c>
      <c r="Q30397" s="5" t="s">
        <v>11677</v>
      </c>
      <c r="R30397" s="5" t="s">
        <v>44067</v>
      </c>
    </row>
    <row r="30398" spans="1:18" x14ac:dyDescent="0.35">
      <c r="A30398" s="5" t="s">
        <v>43</v>
      </c>
      <c r="B30398" s="5" t="s">
        <v>43</v>
      </c>
      <c r="C30398" s="5" t="s">
        <v>11675</v>
      </c>
      <c r="D30398" s="5" t="s">
        <v>19</v>
      </c>
      <c r="E30398" t="b">
        <v>0</v>
      </c>
      <c r="F30398" s="5" t="s">
        <v>66</v>
      </c>
      <c r="G30398" s="1">
        <v>45235.802719907406</v>
      </c>
      <c r="H30398" t="b">
        <v>0</v>
      </c>
      <c r="I30398" s="5" t="s">
        <v>735</v>
      </c>
      <c r="J30398" t="b">
        <v>0</v>
      </c>
      <c r="K30398" s="5" t="s">
        <v>66</v>
      </c>
      <c r="L30398" s="5" t="s">
        <v>23</v>
      </c>
      <c r="N30398">
        <v>56.475000000000001</v>
      </c>
      <c r="O30398">
        <v>117468</v>
      </c>
      <c r="P30398" s="5" t="s">
        <v>11676</v>
      </c>
      <c r="Q30398" s="5" t="s">
        <v>11677</v>
      </c>
      <c r="R30398" s="5" t="s">
        <v>44067</v>
      </c>
    </row>
    <row r="30399" spans="1:18" x14ac:dyDescent="0.35">
      <c r="A30399" s="5" t="s">
        <v>16</v>
      </c>
      <c r="B30399" s="5" t="s">
        <v>16</v>
      </c>
      <c r="C30399" s="5" t="s">
        <v>95</v>
      </c>
      <c r="D30399" s="5" t="s">
        <v>19</v>
      </c>
      <c r="E30399" t="b">
        <v>1</v>
      </c>
      <c r="F30399" s="5" t="s">
        <v>21</v>
      </c>
      <c r="G30399" s="1">
        <v>45234.251574074071</v>
      </c>
      <c r="H30399" t="b">
        <v>0</v>
      </c>
      <c r="I30399" s="5" t="s">
        <v>28</v>
      </c>
      <c r="J30399" t="b">
        <v>0</v>
      </c>
      <c r="K30399" s="5" t="s">
        <v>22</v>
      </c>
      <c r="L30399" s="5" t="s">
        <v>23</v>
      </c>
      <c r="N30399">
        <v>49.895000000000003</v>
      </c>
      <c r="O30399">
        <v>103781.6</v>
      </c>
      <c r="P30399" s="5" t="s">
        <v>8109</v>
      </c>
      <c r="Q30399" s="5" t="s">
        <v>11678</v>
      </c>
      <c r="R30399" s="5" t="s">
        <v>44090</v>
      </c>
    </row>
    <row r="30400" spans="1:18" x14ac:dyDescent="0.35">
      <c r="A30400" s="5" t="s">
        <v>16</v>
      </c>
      <c r="B30400" s="5" t="s">
        <v>16</v>
      </c>
      <c r="C30400" s="5" t="s">
        <v>95</v>
      </c>
      <c r="D30400" s="5" t="s">
        <v>19</v>
      </c>
      <c r="E30400" t="b">
        <v>1</v>
      </c>
      <c r="F30400" s="5" t="s">
        <v>21</v>
      </c>
      <c r="G30400" s="1">
        <v>45234.251574074071</v>
      </c>
      <c r="H30400" t="b">
        <v>0</v>
      </c>
      <c r="I30400" s="5" t="s">
        <v>735</v>
      </c>
      <c r="J30400" t="b">
        <v>0</v>
      </c>
      <c r="K30400" s="5" t="s">
        <v>22</v>
      </c>
      <c r="L30400" s="5" t="s">
        <v>23</v>
      </c>
      <c r="N30400">
        <v>49.895000000000003</v>
      </c>
      <c r="O30400">
        <v>103781.6</v>
      </c>
      <c r="P30400" s="5" t="s">
        <v>8109</v>
      </c>
      <c r="Q30400" s="5" t="s">
        <v>11678</v>
      </c>
      <c r="R30400" s="5" t="s">
        <v>44090</v>
      </c>
    </row>
    <row r="30401" spans="1:18" x14ac:dyDescent="0.35">
      <c r="A30401" s="5" t="s">
        <v>162</v>
      </c>
      <c r="B30401" s="5" t="s">
        <v>11679</v>
      </c>
      <c r="C30401" s="5" t="s">
        <v>2215</v>
      </c>
      <c r="D30401" s="5" t="s">
        <v>65</v>
      </c>
      <c r="E30401" t="b">
        <v>0</v>
      </c>
      <c r="F30401" s="5" t="s">
        <v>66</v>
      </c>
      <c r="G30401" s="1">
        <v>45233.744756944441</v>
      </c>
      <c r="H30401" t="b">
        <v>0</v>
      </c>
      <c r="I30401" s="5" t="s">
        <v>28</v>
      </c>
      <c r="J30401" t="b">
        <v>1</v>
      </c>
      <c r="K30401" s="5" t="s">
        <v>66</v>
      </c>
      <c r="L30401" s="5" t="s">
        <v>29</v>
      </c>
      <c r="M30401">
        <v>227500</v>
      </c>
      <c r="P30401" s="5" t="s">
        <v>138</v>
      </c>
      <c r="Q30401" s="5" t="s">
        <v>1427</v>
      </c>
      <c r="R30401" s="5" t="s">
        <v>44067</v>
      </c>
    </row>
    <row r="30402" spans="1:18" x14ac:dyDescent="0.35">
      <c r="A30402" s="5" t="s">
        <v>16</v>
      </c>
      <c r="B30402" s="5" t="s">
        <v>11680</v>
      </c>
      <c r="C30402" s="5" t="s">
        <v>95</v>
      </c>
      <c r="D30402" s="5" t="s">
        <v>65</v>
      </c>
      <c r="E30402" t="b">
        <v>1</v>
      </c>
      <c r="F30402" s="5" t="s">
        <v>66</v>
      </c>
      <c r="G30402" s="1">
        <v>45254.682395833333</v>
      </c>
      <c r="H30402" t="b">
        <v>0</v>
      </c>
      <c r="I30402" s="5" t="s">
        <v>28</v>
      </c>
      <c r="J30402" t="b">
        <v>0</v>
      </c>
      <c r="K30402" s="5" t="s">
        <v>66</v>
      </c>
      <c r="L30402" s="5" t="s">
        <v>29</v>
      </c>
      <c r="M30402">
        <v>252500</v>
      </c>
      <c r="P30402" s="5" t="s">
        <v>11681</v>
      </c>
      <c r="Q30402" s="5" t="s">
        <v>440</v>
      </c>
      <c r="R30402" s="5" t="s">
        <v>44066</v>
      </c>
    </row>
    <row r="30403" spans="1:18" x14ac:dyDescent="0.35">
      <c r="A30403" s="5" t="s">
        <v>49</v>
      </c>
      <c r="B30403" s="5" t="s">
        <v>49</v>
      </c>
      <c r="C30403" s="5" t="s">
        <v>11682</v>
      </c>
      <c r="D30403" s="5" t="s">
        <v>11480</v>
      </c>
      <c r="E30403" t="b">
        <v>0</v>
      </c>
      <c r="F30403" s="5" t="s">
        <v>34</v>
      </c>
      <c r="G30403" s="1">
        <v>45249.375787037039</v>
      </c>
      <c r="H30403" t="b">
        <v>0</v>
      </c>
      <c r="I30403" s="5" t="s">
        <v>28</v>
      </c>
      <c r="J30403" t="b">
        <v>0</v>
      </c>
      <c r="K30403" s="5" t="s">
        <v>22</v>
      </c>
      <c r="L30403" s="5" t="s">
        <v>23</v>
      </c>
      <c r="N30403">
        <v>15</v>
      </c>
      <c r="O30403">
        <v>31200</v>
      </c>
      <c r="P30403" s="5" t="s">
        <v>5666</v>
      </c>
      <c r="Q30403" s="5" t="s">
        <v>2759</v>
      </c>
      <c r="R30403" s="5" t="s">
        <v>44067</v>
      </c>
    </row>
    <row r="30404" spans="1:18" x14ac:dyDescent="0.35">
      <c r="A30404" s="5" t="s">
        <v>49</v>
      </c>
      <c r="B30404" s="5" t="s">
        <v>49</v>
      </c>
      <c r="C30404" s="5" t="s">
        <v>11682</v>
      </c>
      <c r="D30404" s="5" t="s">
        <v>11480</v>
      </c>
      <c r="E30404" t="b">
        <v>0</v>
      </c>
      <c r="F30404" s="5" t="s">
        <v>34</v>
      </c>
      <c r="G30404" s="1">
        <v>45249.375787037039</v>
      </c>
      <c r="H30404" t="b">
        <v>0</v>
      </c>
      <c r="I30404" s="5" t="s">
        <v>735</v>
      </c>
      <c r="J30404" t="b">
        <v>0</v>
      </c>
      <c r="K30404" s="5" t="s">
        <v>22</v>
      </c>
      <c r="L30404" s="5" t="s">
        <v>23</v>
      </c>
      <c r="N30404">
        <v>15</v>
      </c>
      <c r="O30404">
        <v>31200</v>
      </c>
      <c r="P30404" s="5" t="s">
        <v>5666</v>
      </c>
      <c r="Q30404" s="5" t="s">
        <v>2759</v>
      </c>
      <c r="R30404" s="5" t="s">
        <v>44067</v>
      </c>
    </row>
    <row r="30405" spans="1:18" x14ac:dyDescent="0.35">
      <c r="A30405" s="5" t="s">
        <v>16</v>
      </c>
      <c r="B30405" s="5" t="s">
        <v>11683</v>
      </c>
      <c r="C30405" s="5" t="s">
        <v>4502</v>
      </c>
      <c r="D30405" s="5" t="s">
        <v>671</v>
      </c>
      <c r="E30405" t="b">
        <v>0</v>
      </c>
      <c r="F30405" s="5" t="s">
        <v>46</v>
      </c>
      <c r="G30405" s="1">
        <v>45248.554178240738</v>
      </c>
      <c r="H30405" t="b">
        <v>0</v>
      </c>
      <c r="I30405" s="5" t="s">
        <v>28</v>
      </c>
      <c r="J30405" t="b">
        <v>0</v>
      </c>
      <c r="K30405" s="5" t="s">
        <v>22</v>
      </c>
      <c r="L30405" s="5" t="s">
        <v>29</v>
      </c>
      <c r="M30405">
        <v>117606</v>
      </c>
      <c r="P30405" s="5" t="s">
        <v>11684</v>
      </c>
      <c r="Q30405" s="5"/>
      <c r="R30405" s="5" t="s">
        <v>44068</v>
      </c>
    </row>
    <row r="30406" spans="1:18" x14ac:dyDescent="0.35">
      <c r="A30406" s="5" t="s">
        <v>16</v>
      </c>
      <c r="B30406" s="5" t="s">
        <v>16</v>
      </c>
      <c r="C30406" s="5" t="s">
        <v>95</v>
      </c>
      <c r="D30406" s="5" t="s">
        <v>303</v>
      </c>
      <c r="E30406" t="b">
        <v>1</v>
      </c>
      <c r="F30406" s="5" t="s">
        <v>88</v>
      </c>
      <c r="G30406" s="1">
        <v>45237.069340277776</v>
      </c>
      <c r="H30406" t="b">
        <v>0</v>
      </c>
      <c r="I30406" s="5" t="s">
        <v>157</v>
      </c>
      <c r="J30406" t="b">
        <v>0</v>
      </c>
      <c r="K30406" s="5" t="s">
        <v>22</v>
      </c>
      <c r="L30406" s="5" t="s">
        <v>23</v>
      </c>
      <c r="N30406">
        <v>100</v>
      </c>
      <c r="O30406">
        <v>208000</v>
      </c>
      <c r="P30406" s="5" t="s">
        <v>305</v>
      </c>
      <c r="Q30406" s="5" t="s">
        <v>805</v>
      </c>
      <c r="R30406" s="5" t="s">
        <v>44067</v>
      </c>
    </row>
    <row r="30407" spans="1:18" x14ac:dyDescent="0.35">
      <c r="A30407" s="5" t="s">
        <v>16</v>
      </c>
      <c r="B30407" s="5" t="s">
        <v>16</v>
      </c>
      <c r="C30407" s="5" t="s">
        <v>95</v>
      </c>
      <c r="D30407" s="5" t="s">
        <v>303</v>
      </c>
      <c r="E30407" t="b">
        <v>1</v>
      </c>
      <c r="F30407" s="5" t="s">
        <v>88</v>
      </c>
      <c r="G30407" s="1">
        <v>45237.069340277776</v>
      </c>
      <c r="H30407" t="b">
        <v>0</v>
      </c>
      <c r="I30407" s="5" t="s">
        <v>835</v>
      </c>
      <c r="J30407" t="b">
        <v>0</v>
      </c>
      <c r="K30407" s="5" t="s">
        <v>22</v>
      </c>
      <c r="L30407" s="5" t="s">
        <v>23</v>
      </c>
      <c r="N30407">
        <v>100</v>
      </c>
      <c r="O30407">
        <v>208000</v>
      </c>
      <c r="P30407" s="5" t="s">
        <v>305</v>
      </c>
      <c r="Q30407" s="5" t="s">
        <v>805</v>
      </c>
      <c r="R30407" s="5" t="s">
        <v>44067</v>
      </c>
    </row>
    <row r="30408" spans="1:18" x14ac:dyDescent="0.35">
      <c r="A30408" s="5" t="s">
        <v>43</v>
      </c>
      <c r="B30408" s="5" t="s">
        <v>11685</v>
      </c>
      <c r="C30408" s="5" t="s">
        <v>2067</v>
      </c>
      <c r="D30408" s="5" t="s">
        <v>65</v>
      </c>
      <c r="E30408" t="b">
        <v>0</v>
      </c>
      <c r="F30408" s="5" t="s">
        <v>21</v>
      </c>
      <c r="G30408" s="1">
        <v>45248.627708333333</v>
      </c>
      <c r="H30408" t="b">
        <v>0</v>
      </c>
      <c r="I30408" s="5" t="s">
        <v>157</v>
      </c>
      <c r="J30408" t="b">
        <v>0</v>
      </c>
      <c r="K30408" s="5" t="s">
        <v>22</v>
      </c>
      <c r="L30408" s="5" t="s">
        <v>23</v>
      </c>
      <c r="N30408">
        <v>65</v>
      </c>
      <c r="O30408">
        <v>135200</v>
      </c>
      <c r="P30408" s="5" t="s">
        <v>11686</v>
      </c>
      <c r="Q30408" s="5" t="s">
        <v>11687</v>
      </c>
      <c r="R30408" s="5" t="s">
        <v>44070</v>
      </c>
    </row>
    <row r="30409" spans="1:18" x14ac:dyDescent="0.35">
      <c r="A30409" s="5" t="s">
        <v>16</v>
      </c>
      <c r="B30409" s="5" t="s">
        <v>11688</v>
      </c>
      <c r="C30409" s="5" t="s">
        <v>748</v>
      </c>
      <c r="D30409" s="5" t="s">
        <v>40</v>
      </c>
      <c r="E30409" t="b">
        <v>0</v>
      </c>
      <c r="F30409" s="5" t="s">
        <v>34</v>
      </c>
      <c r="G30409" s="1">
        <v>45246.919374999998</v>
      </c>
      <c r="H30409" t="b">
        <v>0</v>
      </c>
      <c r="I30409" s="5" t="s">
        <v>28</v>
      </c>
      <c r="J30409" t="b">
        <v>1</v>
      </c>
      <c r="K30409" s="5" t="s">
        <v>22</v>
      </c>
      <c r="L30409" s="5" t="s">
        <v>23</v>
      </c>
      <c r="N30409">
        <v>52.5</v>
      </c>
      <c r="O30409">
        <v>109200</v>
      </c>
      <c r="P30409" s="5" t="s">
        <v>9729</v>
      </c>
      <c r="Q30409" s="5"/>
      <c r="R30409" s="5" t="s">
        <v>44068</v>
      </c>
    </row>
    <row r="30410" spans="1:18" x14ac:dyDescent="0.35">
      <c r="A30410" s="5" t="s">
        <v>16</v>
      </c>
      <c r="B30410" s="5" t="s">
        <v>11689</v>
      </c>
      <c r="C30410" s="5" t="s">
        <v>2185</v>
      </c>
      <c r="D30410" s="5" t="s">
        <v>65</v>
      </c>
      <c r="E30410" t="b">
        <v>0</v>
      </c>
      <c r="F30410" s="5" t="s">
        <v>46</v>
      </c>
      <c r="G30410" s="1">
        <v>45232.695868055554</v>
      </c>
      <c r="H30410" t="b">
        <v>0</v>
      </c>
      <c r="I30410" s="5" t="s">
        <v>28</v>
      </c>
      <c r="J30410" t="b">
        <v>1</v>
      </c>
      <c r="K30410" s="5" t="s">
        <v>22</v>
      </c>
      <c r="L30410" s="5" t="s">
        <v>29</v>
      </c>
      <c r="M30410">
        <v>210000</v>
      </c>
      <c r="P30410" s="5" t="s">
        <v>399</v>
      </c>
      <c r="Q30410" s="5" t="s">
        <v>11690</v>
      </c>
      <c r="R30410" s="5" t="s">
        <v>44066</v>
      </c>
    </row>
    <row r="30411" spans="1:18" x14ac:dyDescent="0.35">
      <c r="A30411" s="5" t="s">
        <v>16</v>
      </c>
      <c r="B30411" s="5" t="s">
        <v>11689</v>
      </c>
      <c r="C30411" s="5" t="s">
        <v>2185</v>
      </c>
      <c r="D30411" s="5" t="s">
        <v>65</v>
      </c>
      <c r="E30411" t="b">
        <v>0</v>
      </c>
      <c r="F30411" s="5" t="s">
        <v>46</v>
      </c>
      <c r="G30411" s="1">
        <v>45232.695868055554</v>
      </c>
      <c r="H30411" t="b">
        <v>0</v>
      </c>
      <c r="I30411" s="5" t="s">
        <v>735</v>
      </c>
      <c r="J30411" t="b">
        <v>1</v>
      </c>
      <c r="K30411" s="5" t="s">
        <v>22</v>
      </c>
      <c r="L30411" s="5" t="s">
        <v>29</v>
      </c>
      <c r="M30411">
        <v>210000</v>
      </c>
      <c r="P30411" s="5" t="s">
        <v>399</v>
      </c>
      <c r="Q30411" s="5" t="s">
        <v>11690</v>
      </c>
      <c r="R30411" s="5" t="s">
        <v>44066</v>
      </c>
    </row>
    <row r="30412" spans="1:18" x14ac:dyDescent="0.35">
      <c r="A30412" s="5" t="s">
        <v>49</v>
      </c>
      <c r="B30412" s="5" t="s">
        <v>49</v>
      </c>
      <c r="C30412" s="5" t="s">
        <v>95</v>
      </c>
      <c r="D30412" s="5" t="s">
        <v>11211</v>
      </c>
      <c r="E30412" t="b">
        <v>1</v>
      </c>
      <c r="F30412" s="5" t="s">
        <v>573</v>
      </c>
      <c r="G30412" s="1">
        <v>45250.015740740739</v>
      </c>
      <c r="H30412" t="b">
        <v>0</v>
      </c>
      <c r="I30412" s="5" t="s">
        <v>28</v>
      </c>
      <c r="J30412" t="b">
        <v>0</v>
      </c>
      <c r="K30412" s="5" t="s">
        <v>573</v>
      </c>
      <c r="L30412" s="5" t="s">
        <v>23</v>
      </c>
      <c r="N30412">
        <v>25</v>
      </c>
      <c r="O30412">
        <v>52000</v>
      </c>
      <c r="P30412" s="5" t="s">
        <v>574</v>
      </c>
      <c r="Q30412" s="5" t="s">
        <v>11691</v>
      </c>
      <c r="R30412" s="5" t="s">
        <v>44066</v>
      </c>
    </row>
    <row r="30413" spans="1:18" x14ac:dyDescent="0.35">
      <c r="A30413" s="5" t="s">
        <v>49</v>
      </c>
      <c r="B30413" s="5" t="s">
        <v>49</v>
      </c>
      <c r="C30413" s="5" t="s">
        <v>95</v>
      </c>
      <c r="D30413" s="5" t="s">
        <v>11211</v>
      </c>
      <c r="E30413" t="b">
        <v>1</v>
      </c>
      <c r="F30413" s="5" t="s">
        <v>573</v>
      </c>
      <c r="G30413" s="1">
        <v>45250.015740740739</v>
      </c>
      <c r="H30413" t="b">
        <v>0</v>
      </c>
      <c r="I30413" s="5" t="s">
        <v>735</v>
      </c>
      <c r="J30413" t="b">
        <v>0</v>
      </c>
      <c r="K30413" s="5" t="s">
        <v>573</v>
      </c>
      <c r="L30413" s="5" t="s">
        <v>23</v>
      </c>
      <c r="N30413">
        <v>25</v>
      </c>
      <c r="O30413">
        <v>52000</v>
      </c>
      <c r="P30413" s="5" t="s">
        <v>574</v>
      </c>
      <c r="Q30413" s="5" t="s">
        <v>11691</v>
      </c>
      <c r="R30413" s="5" t="s">
        <v>44066</v>
      </c>
    </row>
    <row r="30414" spans="1:18" x14ac:dyDescent="0.35">
      <c r="A30414" s="5" t="s">
        <v>49</v>
      </c>
      <c r="B30414" s="5" t="s">
        <v>11173</v>
      </c>
      <c r="C30414" s="5" t="s">
        <v>1614</v>
      </c>
      <c r="D30414" s="5" t="s">
        <v>19</v>
      </c>
      <c r="E30414" t="b">
        <v>0</v>
      </c>
      <c r="F30414" s="5" t="s">
        <v>34</v>
      </c>
      <c r="G30414" s="1">
        <v>45233.876122685186</v>
      </c>
      <c r="H30414" t="b">
        <v>0</v>
      </c>
      <c r="I30414" s="5" t="s">
        <v>28</v>
      </c>
      <c r="J30414" t="b">
        <v>1</v>
      </c>
      <c r="K30414" s="5" t="s">
        <v>22</v>
      </c>
      <c r="L30414" s="5" t="s">
        <v>23</v>
      </c>
      <c r="N30414">
        <v>27.585000000000001</v>
      </c>
      <c r="O30414">
        <v>57376.800000000003</v>
      </c>
      <c r="P30414" s="5" t="s">
        <v>11175</v>
      </c>
      <c r="Q30414" s="5" t="s">
        <v>824</v>
      </c>
      <c r="R30414" s="5" t="s">
        <v>44072</v>
      </c>
    </row>
    <row r="30415" spans="1:18" x14ac:dyDescent="0.35">
      <c r="A30415" s="5" t="s">
        <v>43</v>
      </c>
      <c r="B30415" s="5" t="s">
        <v>11692</v>
      </c>
      <c r="C30415" s="5" t="s">
        <v>7982</v>
      </c>
      <c r="D30415" s="5" t="s">
        <v>65</v>
      </c>
      <c r="E30415" t="b">
        <v>0</v>
      </c>
      <c r="F30415" s="5" t="s">
        <v>66</v>
      </c>
      <c r="G30415" s="1">
        <v>45233.911921296298</v>
      </c>
      <c r="H30415" t="b">
        <v>0</v>
      </c>
      <c r="I30415" s="5" t="s">
        <v>28</v>
      </c>
      <c r="J30415" t="b">
        <v>0</v>
      </c>
      <c r="K30415" s="5" t="s">
        <v>66</v>
      </c>
      <c r="L30415" s="5" t="s">
        <v>29</v>
      </c>
      <c r="M30415">
        <v>112500</v>
      </c>
      <c r="P30415" s="5" t="s">
        <v>11693</v>
      </c>
      <c r="Q30415" s="5" t="s">
        <v>11694</v>
      </c>
      <c r="R30415" s="5" t="s">
        <v>44078</v>
      </c>
    </row>
    <row r="30416" spans="1:18" x14ac:dyDescent="0.35">
      <c r="A30416" s="5" t="s">
        <v>43</v>
      </c>
      <c r="B30416" s="5" t="s">
        <v>11695</v>
      </c>
      <c r="C30416" s="5" t="s">
        <v>95</v>
      </c>
      <c r="D30416" s="5" t="s">
        <v>65</v>
      </c>
      <c r="E30416" t="b">
        <v>1</v>
      </c>
      <c r="F30416" s="5" t="s">
        <v>34</v>
      </c>
      <c r="G30416" s="1">
        <v>45238.686828703707</v>
      </c>
      <c r="H30416" t="b">
        <v>1</v>
      </c>
      <c r="I30416" s="5" t="s">
        <v>28</v>
      </c>
      <c r="J30416" t="b">
        <v>0</v>
      </c>
      <c r="K30416" s="5" t="s">
        <v>22</v>
      </c>
      <c r="L30416" s="5" t="s">
        <v>29</v>
      </c>
      <c r="M30416">
        <v>135000</v>
      </c>
      <c r="P30416" s="5" t="s">
        <v>11696</v>
      </c>
      <c r="Q30416" s="5" t="s">
        <v>3583</v>
      </c>
      <c r="R30416" s="5" t="s">
        <v>44067</v>
      </c>
    </row>
    <row r="30417" spans="1:18" x14ac:dyDescent="0.35">
      <c r="A30417" s="5" t="s">
        <v>49</v>
      </c>
      <c r="B30417" s="5" t="s">
        <v>11697</v>
      </c>
      <c r="C30417" s="5" t="s">
        <v>95</v>
      </c>
      <c r="D30417" s="5" t="s">
        <v>19</v>
      </c>
      <c r="E30417" t="b">
        <v>1</v>
      </c>
      <c r="F30417" s="5" t="s">
        <v>21</v>
      </c>
      <c r="G30417" s="1">
        <v>45259.791875000003</v>
      </c>
      <c r="H30417" t="b">
        <v>0</v>
      </c>
      <c r="I30417" s="5" t="s">
        <v>28</v>
      </c>
      <c r="J30417" t="b">
        <v>0</v>
      </c>
      <c r="K30417" s="5" t="s">
        <v>22</v>
      </c>
      <c r="L30417" s="5" t="s">
        <v>23</v>
      </c>
      <c r="N30417">
        <v>26.39</v>
      </c>
      <c r="O30417">
        <v>54891.199999999997</v>
      </c>
      <c r="P30417" s="5" t="s">
        <v>11387</v>
      </c>
      <c r="Q30417" s="5" t="s">
        <v>11698</v>
      </c>
      <c r="R30417" s="5" t="s">
        <v>44067</v>
      </c>
    </row>
    <row r="30418" spans="1:18" x14ac:dyDescent="0.35">
      <c r="A30418" s="5" t="s">
        <v>49</v>
      </c>
      <c r="B30418" s="5" t="s">
        <v>11697</v>
      </c>
      <c r="C30418" s="5" t="s">
        <v>95</v>
      </c>
      <c r="D30418" s="5" t="s">
        <v>19</v>
      </c>
      <c r="E30418" t="b">
        <v>1</v>
      </c>
      <c r="F30418" s="5" t="s">
        <v>21</v>
      </c>
      <c r="G30418" s="1">
        <v>45259.791875000003</v>
      </c>
      <c r="H30418" t="b">
        <v>0</v>
      </c>
      <c r="I30418" s="5" t="s">
        <v>735</v>
      </c>
      <c r="J30418" t="b">
        <v>0</v>
      </c>
      <c r="K30418" s="5" t="s">
        <v>22</v>
      </c>
      <c r="L30418" s="5" t="s">
        <v>23</v>
      </c>
      <c r="N30418">
        <v>26.39</v>
      </c>
      <c r="O30418">
        <v>54891.199999999997</v>
      </c>
      <c r="P30418" s="5" t="s">
        <v>11387</v>
      </c>
      <c r="Q30418" s="5" t="s">
        <v>11698</v>
      </c>
      <c r="R30418" s="5" t="s">
        <v>44067</v>
      </c>
    </row>
    <row r="30419" spans="1:18" x14ac:dyDescent="0.35">
      <c r="A30419" s="5" t="s">
        <v>16</v>
      </c>
      <c r="B30419" s="5" t="s">
        <v>11699</v>
      </c>
      <c r="C30419" s="5" t="s">
        <v>95</v>
      </c>
      <c r="D30419" s="5" t="s">
        <v>65</v>
      </c>
      <c r="E30419" t="b">
        <v>1</v>
      </c>
      <c r="F30419" s="5" t="s">
        <v>88</v>
      </c>
      <c r="G30419" s="1">
        <v>45236.819571759261</v>
      </c>
      <c r="H30419" t="b">
        <v>0</v>
      </c>
      <c r="I30419" s="5" t="s">
        <v>157</v>
      </c>
      <c r="J30419" t="b">
        <v>0</v>
      </c>
      <c r="K30419" s="5" t="s">
        <v>22</v>
      </c>
      <c r="L30419" s="5" t="s">
        <v>23</v>
      </c>
      <c r="N30419">
        <v>65</v>
      </c>
      <c r="O30419">
        <v>135200</v>
      </c>
      <c r="P30419" s="5" t="s">
        <v>5197</v>
      </c>
      <c r="Q30419" s="5" t="s">
        <v>11700</v>
      </c>
      <c r="R30419" s="5" t="s">
        <v>44067</v>
      </c>
    </row>
    <row r="30420" spans="1:18" x14ac:dyDescent="0.35">
      <c r="A30420" s="5" t="s">
        <v>49</v>
      </c>
      <c r="B30420" s="5" t="s">
        <v>49</v>
      </c>
      <c r="C30420" s="5" t="s">
        <v>2998</v>
      </c>
      <c r="D30420" s="5" t="s">
        <v>40</v>
      </c>
      <c r="E30420" t="b">
        <v>0</v>
      </c>
      <c r="F30420" s="5" t="s">
        <v>92</v>
      </c>
      <c r="G30420" s="1">
        <v>45253.042523148149</v>
      </c>
      <c r="H30420" t="b">
        <v>0</v>
      </c>
      <c r="I30420" s="5" t="s">
        <v>28</v>
      </c>
      <c r="J30420" t="b">
        <v>1</v>
      </c>
      <c r="K30420" s="5" t="s">
        <v>22</v>
      </c>
      <c r="L30420" s="5" t="s">
        <v>29</v>
      </c>
      <c r="M30420">
        <v>82500</v>
      </c>
      <c r="P30420" s="5" t="s">
        <v>11701</v>
      </c>
      <c r="Q30420" s="5" t="s">
        <v>805</v>
      </c>
      <c r="R30420" s="5" t="s">
        <v>44067</v>
      </c>
    </row>
    <row r="30421" spans="1:18" x14ac:dyDescent="0.35">
      <c r="A30421" s="5" t="s">
        <v>49</v>
      </c>
      <c r="B30421" s="5" t="s">
        <v>11702</v>
      </c>
      <c r="C30421" s="5" t="s">
        <v>2996</v>
      </c>
      <c r="D30421" s="5" t="s">
        <v>40</v>
      </c>
      <c r="E30421" t="b">
        <v>0</v>
      </c>
      <c r="F30421" s="5" t="s">
        <v>21</v>
      </c>
      <c r="G30421" s="1">
        <v>45251.541817129626</v>
      </c>
      <c r="H30421" t="b">
        <v>0</v>
      </c>
      <c r="I30421" s="5" t="s">
        <v>28</v>
      </c>
      <c r="J30421" t="b">
        <v>0</v>
      </c>
      <c r="K30421" s="5" t="s">
        <v>22</v>
      </c>
      <c r="L30421" s="5" t="s">
        <v>29</v>
      </c>
      <c r="M30421">
        <v>62623</v>
      </c>
      <c r="P30421" s="5" t="s">
        <v>11703</v>
      </c>
      <c r="Q30421" s="5" t="s">
        <v>1538</v>
      </c>
      <c r="R30421" s="5" t="s">
        <v>44067</v>
      </c>
    </row>
    <row r="30422" spans="1:18" x14ac:dyDescent="0.35">
      <c r="A30422" s="5" t="s">
        <v>49</v>
      </c>
      <c r="B30422" s="5" t="s">
        <v>49</v>
      </c>
      <c r="C30422" s="5" t="s">
        <v>216</v>
      </c>
      <c r="D30422" s="5" t="s">
        <v>11200</v>
      </c>
      <c r="E30422" t="b">
        <v>0</v>
      </c>
      <c r="F30422" s="5" t="s">
        <v>71</v>
      </c>
      <c r="G30422" s="1">
        <v>45256.793425925927</v>
      </c>
      <c r="H30422" t="b">
        <v>0</v>
      </c>
      <c r="I30422" s="5" t="s">
        <v>28</v>
      </c>
      <c r="J30422" t="b">
        <v>0</v>
      </c>
      <c r="K30422" s="5" t="s">
        <v>22</v>
      </c>
      <c r="L30422" s="5" t="s">
        <v>29</v>
      </c>
      <c r="M30422">
        <v>100000</v>
      </c>
      <c r="P30422" s="5" t="s">
        <v>11704</v>
      </c>
      <c r="Q30422" s="5" t="s">
        <v>11705</v>
      </c>
      <c r="R30422" s="5" t="s">
        <v>44077</v>
      </c>
    </row>
    <row r="30423" spans="1:18" x14ac:dyDescent="0.35">
      <c r="A30423" s="5" t="s">
        <v>43</v>
      </c>
      <c r="B30423" s="5" t="s">
        <v>206</v>
      </c>
      <c r="C30423" s="5" t="s">
        <v>555</v>
      </c>
      <c r="D30423" s="5" t="s">
        <v>207</v>
      </c>
      <c r="E30423" t="b">
        <v>0</v>
      </c>
      <c r="F30423" s="5" t="s">
        <v>66</v>
      </c>
      <c r="G30423" s="1">
        <v>45238.711354166669</v>
      </c>
      <c r="H30423" t="b">
        <v>1</v>
      </c>
      <c r="I30423" s="5" t="s">
        <v>28</v>
      </c>
      <c r="J30423" t="b">
        <v>0</v>
      </c>
      <c r="K30423" s="5" t="s">
        <v>66</v>
      </c>
      <c r="L30423" s="5" t="s">
        <v>29</v>
      </c>
      <c r="M30423">
        <v>115000</v>
      </c>
      <c r="P30423" s="5" t="s">
        <v>209</v>
      </c>
      <c r="Q30423" s="5"/>
      <c r="R30423" s="5" t="s">
        <v>44068</v>
      </c>
    </row>
    <row r="30424" spans="1:18" x14ac:dyDescent="0.35">
      <c r="A30424" s="5" t="s">
        <v>16</v>
      </c>
      <c r="B30424" s="5" t="s">
        <v>11706</v>
      </c>
      <c r="C30424" s="5" t="s">
        <v>95</v>
      </c>
      <c r="D30424" s="5" t="s">
        <v>303</v>
      </c>
      <c r="E30424" t="b">
        <v>1</v>
      </c>
      <c r="F30424" s="5" t="s">
        <v>66</v>
      </c>
      <c r="G30424" s="1">
        <v>45236.800451388888</v>
      </c>
      <c r="H30424" t="b">
        <v>0</v>
      </c>
      <c r="I30424" s="5" t="s">
        <v>157</v>
      </c>
      <c r="J30424" t="b">
        <v>0</v>
      </c>
      <c r="K30424" s="5" t="s">
        <v>66</v>
      </c>
      <c r="L30424" s="5" t="s">
        <v>23</v>
      </c>
      <c r="N30424">
        <v>52.5</v>
      </c>
      <c r="O30424">
        <v>109200</v>
      </c>
      <c r="P30424" s="5" t="s">
        <v>305</v>
      </c>
      <c r="Q30424" s="5" t="s">
        <v>440</v>
      </c>
      <c r="R30424" s="5" t="s">
        <v>44066</v>
      </c>
    </row>
    <row r="30425" spans="1:18" x14ac:dyDescent="0.35">
      <c r="A30425" s="5" t="s">
        <v>16</v>
      </c>
      <c r="B30425" s="5" t="s">
        <v>11706</v>
      </c>
      <c r="C30425" s="5" t="s">
        <v>95</v>
      </c>
      <c r="D30425" s="5" t="s">
        <v>303</v>
      </c>
      <c r="E30425" t="b">
        <v>1</v>
      </c>
      <c r="F30425" s="5" t="s">
        <v>66</v>
      </c>
      <c r="G30425" s="1">
        <v>45236.800451388888</v>
      </c>
      <c r="H30425" t="b">
        <v>0</v>
      </c>
      <c r="I30425" s="5" t="s">
        <v>835</v>
      </c>
      <c r="J30425" t="b">
        <v>0</v>
      </c>
      <c r="K30425" s="5" t="s">
        <v>66</v>
      </c>
      <c r="L30425" s="5" t="s">
        <v>23</v>
      </c>
      <c r="N30425">
        <v>52.5</v>
      </c>
      <c r="O30425">
        <v>109200</v>
      </c>
      <c r="P30425" s="5" t="s">
        <v>305</v>
      </c>
      <c r="Q30425" s="5" t="s">
        <v>440</v>
      </c>
      <c r="R30425" s="5" t="s">
        <v>44066</v>
      </c>
    </row>
    <row r="30426" spans="1:18" x14ac:dyDescent="0.35">
      <c r="A30426" s="5" t="s">
        <v>16</v>
      </c>
      <c r="B30426" s="5" t="s">
        <v>16</v>
      </c>
      <c r="C30426" s="5" t="s">
        <v>582</v>
      </c>
      <c r="D30426" s="5" t="s">
        <v>27</v>
      </c>
      <c r="E30426" t="b">
        <v>0</v>
      </c>
      <c r="F30426" s="5" t="s">
        <v>21</v>
      </c>
      <c r="G30426" s="1">
        <v>45246.45989583333</v>
      </c>
      <c r="H30426" t="b">
        <v>0</v>
      </c>
      <c r="I30426" s="5" t="s">
        <v>28</v>
      </c>
      <c r="J30426" t="b">
        <v>0</v>
      </c>
      <c r="K30426" s="5" t="s">
        <v>22</v>
      </c>
      <c r="L30426" s="5" t="s">
        <v>29</v>
      </c>
      <c r="M30426">
        <v>170575</v>
      </c>
      <c r="P30426" s="5" t="s">
        <v>5861</v>
      </c>
      <c r="Q30426" s="5" t="s">
        <v>11707</v>
      </c>
      <c r="R30426" s="5" t="s">
        <v>44069</v>
      </c>
    </row>
    <row r="30427" spans="1:18" x14ac:dyDescent="0.35">
      <c r="A30427" s="5" t="s">
        <v>43</v>
      </c>
      <c r="B30427" s="5" t="s">
        <v>11708</v>
      </c>
      <c r="C30427" s="5" t="s">
        <v>1706</v>
      </c>
      <c r="D30427" s="5" t="s">
        <v>19</v>
      </c>
      <c r="E30427" t="b">
        <v>0</v>
      </c>
      <c r="F30427" s="5" t="s">
        <v>46</v>
      </c>
      <c r="G30427" s="1">
        <v>45244.804432870369</v>
      </c>
      <c r="H30427" t="b">
        <v>0</v>
      </c>
      <c r="I30427" s="5" t="s">
        <v>28</v>
      </c>
      <c r="J30427" t="b">
        <v>0</v>
      </c>
      <c r="K30427" s="5" t="s">
        <v>22</v>
      </c>
      <c r="L30427" s="5" t="s">
        <v>23</v>
      </c>
      <c r="N30427">
        <v>45.89</v>
      </c>
      <c r="O30427">
        <v>95451.199999999997</v>
      </c>
      <c r="P30427" s="5" t="s">
        <v>1707</v>
      </c>
      <c r="Q30427" s="5" t="s">
        <v>11709</v>
      </c>
      <c r="R30427" s="5" t="s">
        <v>44070</v>
      </c>
    </row>
    <row r="30428" spans="1:18" x14ac:dyDescent="0.35">
      <c r="A30428" s="5" t="s">
        <v>43</v>
      </c>
      <c r="B30428" s="5" t="s">
        <v>11708</v>
      </c>
      <c r="C30428" s="5" t="s">
        <v>1706</v>
      </c>
      <c r="D30428" s="5" t="s">
        <v>19</v>
      </c>
      <c r="E30428" t="b">
        <v>0</v>
      </c>
      <c r="F30428" s="5" t="s">
        <v>46</v>
      </c>
      <c r="G30428" s="1">
        <v>45244.804432870369</v>
      </c>
      <c r="H30428" t="b">
        <v>0</v>
      </c>
      <c r="I30428" s="5" t="s">
        <v>735</v>
      </c>
      <c r="J30428" t="b">
        <v>0</v>
      </c>
      <c r="K30428" s="5" t="s">
        <v>22</v>
      </c>
      <c r="L30428" s="5" t="s">
        <v>23</v>
      </c>
      <c r="N30428">
        <v>45.89</v>
      </c>
      <c r="O30428">
        <v>95451.199999999997</v>
      </c>
      <c r="P30428" s="5" t="s">
        <v>1707</v>
      </c>
      <c r="Q30428" s="5" t="s">
        <v>11709</v>
      </c>
      <c r="R30428" s="5" t="s">
        <v>44070</v>
      </c>
    </row>
    <row r="30429" spans="1:18" x14ac:dyDescent="0.35">
      <c r="A30429" s="5" t="s">
        <v>16</v>
      </c>
      <c r="B30429" s="5" t="s">
        <v>4138</v>
      </c>
      <c r="C30429" s="5" t="s">
        <v>216</v>
      </c>
      <c r="D30429" s="5" t="s">
        <v>65</v>
      </c>
      <c r="E30429" t="b">
        <v>0</v>
      </c>
      <c r="F30429" s="5" t="s">
        <v>46</v>
      </c>
      <c r="G30429" s="1">
        <v>45256.454363425924</v>
      </c>
      <c r="H30429" t="b">
        <v>0</v>
      </c>
      <c r="I30429" s="5" t="s">
        <v>28</v>
      </c>
      <c r="J30429" t="b">
        <v>0</v>
      </c>
      <c r="K30429" s="5" t="s">
        <v>22</v>
      </c>
      <c r="L30429" s="5" t="s">
        <v>29</v>
      </c>
      <c r="M30429">
        <v>100000</v>
      </c>
      <c r="P30429" s="5" t="s">
        <v>101</v>
      </c>
      <c r="Q30429" s="5" t="s">
        <v>2291</v>
      </c>
      <c r="R30429" s="5" t="s">
        <v>44110</v>
      </c>
    </row>
    <row r="30430" spans="1:18" x14ac:dyDescent="0.35">
      <c r="A30430" s="5" t="s">
        <v>43</v>
      </c>
      <c r="B30430" s="5" t="s">
        <v>11710</v>
      </c>
      <c r="C30430" s="5" t="s">
        <v>80</v>
      </c>
      <c r="D30430" s="5" t="s">
        <v>1746</v>
      </c>
      <c r="E30430" t="b">
        <v>0</v>
      </c>
      <c r="F30430" s="5" t="s">
        <v>92</v>
      </c>
      <c r="G30430" s="1">
        <v>45258.837777777779</v>
      </c>
      <c r="H30430" t="b">
        <v>1</v>
      </c>
      <c r="I30430" s="5" t="s">
        <v>28</v>
      </c>
      <c r="J30430" t="b">
        <v>0</v>
      </c>
      <c r="K30430" s="5" t="s">
        <v>22</v>
      </c>
      <c r="L30430" s="5" t="s">
        <v>29</v>
      </c>
      <c r="M30430">
        <v>145000</v>
      </c>
      <c r="P30430" s="5" t="s">
        <v>11711</v>
      </c>
      <c r="Q30430" s="5"/>
      <c r="R30430" s="5" t="s">
        <v>44068</v>
      </c>
    </row>
    <row r="30431" spans="1:18" x14ac:dyDescent="0.35">
      <c r="A30431" s="5" t="s">
        <v>43</v>
      </c>
      <c r="B30431" s="5" t="s">
        <v>83</v>
      </c>
      <c r="C30431" s="5" t="s">
        <v>5903</v>
      </c>
      <c r="D30431" s="5" t="s">
        <v>19</v>
      </c>
      <c r="E30431" t="b">
        <v>0</v>
      </c>
      <c r="F30431" s="5" t="s">
        <v>46</v>
      </c>
      <c r="G30431" s="1">
        <v>45243.243402777778</v>
      </c>
      <c r="H30431" t="b">
        <v>0</v>
      </c>
      <c r="I30431" s="5" t="s">
        <v>28</v>
      </c>
      <c r="J30431" t="b">
        <v>1</v>
      </c>
      <c r="K30431" s="5" t="s">
        <v>22</v>
      </c>
      <c r="L30431" s="5" t="s">
        <v>23</v>
      </c>
      <c r="N30431">
        <v>33.1</v>
      </c>
      <c r="O30431">
        <v>68848</v>
      </c>
      <c r="P30431" s="5" t="s">
        <v>85</v>
      </c>
      <c r="Q30431" s="5" t="s">
        <v>256</v>
      </c>
      <c r="R30431" s="5" t="s">
        <v>44070</v>
      </c>
    </row>
    <row r="30432" spans="1:18" x14ac:dyDescent="0.35">
      <c r="A30432" s="5" t="s">
        <v>43</v>
      </c>
      <c r="B30432" s="5" t="s">
        <v>83</v>
      </c>
      <c r="C30432" s="5" t="s">
        <v>5903</v>
      </c>
      <c r="D30432" s="5" t="s">
        <v>19</v>
      </c>
      <c r="E30432" t="b">
        <v>0</v>
      </c>
      <c r="F30432" s="5" t="s">
        <v>46</v>
      </c>
      <c r="G30432" s="1">
        <v>45243.243402777778</v>
      </c>
      <c r="H30432" t="b">
        <v>0</v>
      </c>
      <c r="I30432" s="5" t="s">
        <v>735</v>
      </c>
      <c r="J30432" t="b">
        <v>1</v>
      </c>
      <c r="K30432" s="5" t="s">
        <v>22</v>
      </c>
      <c r="L30432" s="5" t="s">
        <v>23</v>
      </c>
      <c r="N30432">
        <v>33.1</v>
      </c>
      <c r="O30432">
        <v>68848</v>
      </c>
      <c r="P30432" s="5" t="s">
        <v>85</v>
      </c>
      <c r="Q30432" s="5" t="s">
        <v>256</v>
      </c>
      <c r="R30432" s="5" t="s">
        <v>44070</v>
      </c>
    </row>
    <row r="30433" spans="1:18" x14ac:dyDescent="0.35">
      <c r="A30433" s="5" t="s">
        <v>167</v>
      </c>
      <c r="B30433" s="5" t="s">
        <v>11712</v>
      </c>
      <c r="C30433" s="5" t="s">
        <v>434</v>
      </c>
      <c r="D30433" s="5" t="s">
        <v>40</v>
      </c>
      <c r="E30433" t="b">
        <v>0</v>
      </c>
      <c r="F30433" s="5" t="s">
        <v>92</v>
      </c>
      <c r="G30433" s="1">
        <v>45246.833831018521</v>
      </c>
      <c r="H30433" t="b">
        <v>0</v>
      </c>
      <c r="I30433" s="5" t="s">
        <v>28</v>
      </c>
      <c r="J30433" t="b">
        <v>0</v>
      </c>
      <c r="K30433" s="5" t="s">
        <v>22</v>
      </c>
      <c r="L30433" s="5" t="s">
        <v>29</v>
      </c>
      <c r="M30433">
        <v>228000</v>
      </c>
      <c r="P30433" s="5" t="s">
        <v>9982</v>
      </c>
      <c r="Q30433" s="5" t="s">
        <v>11713</v>
      </c>
      <c r="R30433" s="5" t="s">
        <v>44066</v>
      </c>
    </row>
    <row r="30434" spans="1:18" x14ac:dyDescent="0.35">
      <c r="A30434" s="5" t="s">
        <v>16</v>
      </c>
      <c r="B30434" s="5" t="s">
        <v>11714</v>
      </c>
      <c r="C30434" s="5" t="s">
        <v>95</v>
      </c>
      <c r="D30434" s="5" t="s">
        <v>19</v>
      </c>
      <c r="E30434" t="b">
        <v>1</v>
      </c>
      <c r="F30434" s="5" t="s">
        <v>92</v>
      </c>
      <c r="G30434" s="1">
        <v>45242.293124999997</v>
      </c>
      <c r="H30434" t="b">
        <v>0</v>
      </c>
      <c r="I30434" s="5" t="s">
        <v>28</v>
      </c>
      <c r="J30434" t="b">
        <v>1</v>
      </c>
      <c r="K30434" s="5" t="s">
        <v>22</v>
      </c>
      <c r="L30434" s="5" t="s">
        <v>23</v>
      </c>
      <c r="N30434">
        <v>40.094999999999999</v>
      </c>
      <c r="O30434">
        <v>83397.600000000006</v>
      </c>
      <c r="P30434" s="5" t="s">
        <v>2130</v>
      </c>
      <c r="Q30434" s="5" t="s">
        <v>11715</v>
      </c>
      <c r="R30434" s="5" t="s">
        <v>44066</v>
      </c>
    </row>
    <row r="30435" spans="1:18" x14ac:dyDescent="0.35">
      <c r="A30435" s="5" t="s">
        <v>16</v>
      </c>
      <c r="B30435" s="5" t="s">
        <v>11714</v>
      </c>
      <c r="C30435" s="5" t="s">
        <v>95</v>
      </c>
      <c r="D30435" s="5" t="s">
        <v>19</v>
      </c>
      <c r="E30435" t="b">
        <v>1</v>
      </c>
      <c r="F30435" s="5" t="s">
        <v>92</v>
      </c>
      <c r="G30435" s="1">
        <v>45242.293124999997</v>
      </c>
      <c r="H30435" t="b">
        <v>0</v>
      </c>
      <c r="I30435" s="5" t="s">
        <v>735</v>
      </c>
      <c r="J30435" t="b">
        <v>1</v>
      </c>
      <c r="K30435" s="5" t="s">
        <v>22</v>
      </c>
      <c r="L30435" s="5" t="s">
        <v>23</v>
      </c>
      <c r="N30435">
        <v>40.094999999999999</v>
      </c>
      <c r="O30435">
        <v>83397.600000000006</v>
      </c>
      <c r="P30435" s="5" t="s">
        <v>2130</v>
      </c>
      <c r="Q30435" s="5" t="s">
        <v>11715</v>
      </c>
      <c r="R30435" s="5" t="s">
        <v>44066</v>
      </c>
    </row>
    <row r="30436" spans="1:18" x14ac:dyDescent="0.35">
      <c r="A30436" s="5" t="s">
        <v>1150</v>
      </c>
      <c r="B30436" s="5" t="s">
        <v>1150</v>
      </c>
      <c r="C30436" s="5" t="s">
        <v>1536</v>
      </c>
      <c r="D30436" s="5" t="s">
        <v>27</v>
      </c>
      <c r="E30436" t="b">
        <v>0</v>
      </c>
      <c r="F30436" s="5" t="s">
        <v>1536</v>
      </c>
      <c r="G30436" s="1">
        <v>45241.104942129627</v>
      </c>
      <c r="H30436" t="b">
        <v>0</v>
      </c>
      <c r="I30436" s="5" t="s">
        <v>28</v>
      </c>
      <c r="J30436" t="b">
        <v>0</v>
      </c>
      <c r="K30436" s="5" t="s">
        <v>1536</v>
      </c>
      <c r="L30436" s="5" t="s">
        <v>29</v>
      </c>
      <c r="M30436">
        <v>190000</v>
      </c>
      <c r="P30436" s="5" t="s">
        <v>11528</v>
      </c>
      <c r="Q30436" s="5" t="s">
        <v>10715</v>
      </c>
      <c r="R30436" s="5" t="s">
        <v>44073</v>
      </c>
    </row>
    <row r="30437" spans="1:18" x14ac:dyDescent="0.35">
      <c r="A30437" s="5" t="s">
        <v>162</v>
      </c>
      <c r="B30437" s="5" t="s">
        <v>162</v>
      </c>
      <c r="C30437" s="5" t="s">
        <v>4547</v>
      </c>
      <c r="D30437" s="5" t="s">
        <v>65</v>
      </c>
      <c r="E30437" t="b">
        <v>0</v>
      </c>
      <c r="F30437" s="5" t="s">
        <v>21</v>
      </c>
      <c r="G30437" s="1">
        <v>45253.543136574073</v>
      </c>
      <c r="H30437" t="b">
        <v>0</v>
      </c>
      <c r="I30437" s="5" t="s">
        <v>28</v>
      </c>
      <c r="J30437" t="b">
        <v>0</v>
      </c>
      <c r="K30437" s="5" t="s">
        <v>22</v>
      </c>
      <c r="L30437" s="5" t="s">
        <v>29</v>
      </c>
      <c r="M30437">
        <v>117500</v>
      </c>
      <c r="P30437" s="5" t="s">
        <v>1121</v>
      </c>
      <c r="Q30437" s="5" t="s">
        <v>9996</v>
      </c>
      <c r="R30437" s="5" t="s">
        <v>44069</v>
      </c>
    </row>
    <row r="30438" spans="1:18" x14ac:dyDescent="0.35">
      <c r="A30438" s="5" t="s">
        <v>49</v>
      </c>
      <c r="B30438" s="5" t="s">
        <v>49</v>
      </c>
      <c r="C30438" s="5" t="s">
        <v>216</v>
      </c>
      <c r="D30438" s="5" t="s">
        <v>11200</v>
      </c>
      <c r="E30438" t="b">
        <v>0</v>
      </c>
      <c r="F30438" s="5" t="s">
        <v>46</v>
      </c>
      <c r="G30438" s="1">
        <v>45239.524664351855</v>
      </c>
      <c r="H30438" t="b">
        <v>1</v>
      </c>
      <c r="I30438" s="5" t="s">
        <v>28</v>
      </c>
      <c r="J30438" t="b">
        <v>0</v>
      </c>
      <c r="K30438" s="5" t="s">
        <v>22</v>
      </c>
      <c r="L30438" s="5" t="s">
        <v>29</v>
      </c>
      <c r="M30438">
        <v>75000</v>
      </c>
      <c r="P30438" s="5" t="s">
        <v>11716</v>
      </c>
      <c r="Q30438" s="5" t="s">
        <v>2258</v>
      </c>
      <c r="R30438" s="5" t="s">
        <v>44067</v>
      </c>
    </row>
    <row r="30439" spans="1:18" x14ac:dyDescent="0.35">
      <c r="A30439" s="5" t="s">
        <v>49</v>
      </c>
      <c r="B30439" s="5" t="s">
        <v>11717</v>
      </c>
      <c r="C30439" s="5" t="s">
        <v>273</v>
      </c>
      <c r="D30439" s="5" t="s">
        <v>19</v>
      </c>
      <c r="E30439" t="b">
        <v>0</v>
      </c>
      <c r="F30439" s="5" t="s">
        <v>92</v>
      </c>
      <c r="G30439" s="1">
        <v>45258.792442129627</v>
      </c>
      <c r="H30439" t="b">
        <v>0</v>
      </c>
      <c r="I30439" s="5" t="s">
        <v>28</v>
      </c>
      <c r="J30439" t="b">
        <v>0</v>
      </c>
      <c r="K30439" s="5" t="s">
        <v>22</v>
      </c>
      <c r="L30439" s="5" t="s">
        <v>23</v>
      </c>
      <c r="N30439">
        <v>25.76</v>
      </c>
      <c r="O30439">
        <v>53580.800000000003</v>
      </c>
      <c r="P30439" s="5" t="s">
        <v>274</v>
      </c>
      <c r="Q30439" s="5" t="s">
        <v>3128</v>
      </c>
      <c r="R30439" s="5" t="s">
        <v>44067</v>
      </c>
    </row>
    <row r="30440" spans="1:18" x14ac:dyDescent="0.35">
      <c r="A30440" s="5" t="s">
        <v>49</v>
      </c>
      <c r="B30440" s="5" t="s">
        <v>11717</v>
      </c>
      <c r="C30440" s="5" t="s">
        <v>273</v>
      </c>
      <c r="D30440" s="5" t="s">
        <v>19</v>
      </c>
      <c r="E30440" t="b">
        <v>0</v>
      </c>
      <c r="F30440" s="5" t="s">
        <v>92</v>
      </c>
      <c r="G30440" s="1">
        <v>45258.792442129627</v>
      </c>
      <c r="H30440" t="b">
        <v>0</v>
      </c>
      <c r="I30440" s="5" t="s">
        <v>735</v>
      </c>
      <c r="J30440" t="b">
        <v>0</v>
      </c>
      <c r="K30440" s="5" t="s">
        <v>22</v>
      </c>
      <c r="L30440" s="5" t="s">
        <v>23</v>
      </c>
      <c r="N30440">
        <v>25.76</v>
      </c>
      <c r="O30440">
        <v>53580.800000000003</v>
      </c>
      <c r="P30440" s="5" t="s">
        <v>274</v>
      </c>
      <c r="Q30440" s="5" t="s">
        <v>3128</v>
      </c>
      <c r="R30440" s="5" t="s">
        <v>44067</v>
      </c>
    </row>
    <row r="30441" spans="1:18" x14ac:dyDescent="0.35">
      <c r="A30441" s="5" t="s">
        <v>43</v>
      </c>
      <c r="B30441" s="5" t="s">
        <v>1880</v>
      </c>
      <c r="C30441" s="5" t="s">
        <v>1881</v>
      </c>
      <c r="D30441" s="5" t="s">
        <v>419</v>
      </c>
      <c r="E30441" t="b">
        <v>0</v>
      </c>
      <c r="F30441" s="5" t="s">
        <v>66</v>
      </c>
      <c r="G30441" s="1">
        <v>45233.453206018516</v>
      </c>
      <c r="H30441" t="b">
        <v>0</v>
      </c>
      <c r="I30441" s="5" t="s">
        <v>28</v>
      </c>
      <c r="J30441" t="b">
        <v>1</v>
      </c>
      <c r="K30441" s="5" t="s">
        <v>66</v>
      </c>
      <c r="L30441" s="5" t="s">
        <v>29</v>
      </c>
      <c r="M30441">
        <v>95650</v>
      </c>
      <c r="P30441" s="5" t="s">
        <v>105</v>
      </c>
      <c r="Q30441" s="5" t="s">
        <v>1882</v>
      </c>
      <c r="R30441" s="5" t="s">
        <v>44069</v>
      </c>
    </row>
    <row r="30442" spans="1:18" x14ac:dyDescent="0.35">
      <c r="A30442" s="5" t="s">
        <v>43</v>
      </c>
      <c r="B30442" s="5" t="s">
        <v>1880</v>
      </c>
      <c r="C30442" s="5" t="s">
        <v>1881</v>
      </c>
      <c r="D30442" s="5" t="s">
        <v>419</v>
      </c>
      <c r="E30442" t="b">
        <v>0</v>
      </c>
      <c r="F30442" s="5" t="s">
        <v>66</v>
      </c>
      <c r="G30442" s="1">
        <v>45233.453206018516</v>
      </c>
      <c r="H30442" t="b">
        <v>0</v>
      </c>
      <c r="I30442" s="5" t="s">
        <v>735</v>
      </c>
      <c r="J30442" t="b">
        <v>1</v>
      </c>
      <c r="K30442" s="5" t="s">
        <v>66</v>
      </c>
      <c r="L30442" s="5" t="s">
        <v>29</v>
      </c>
      <c r="M30442">
        <v>95650</v>
      </c>
      <c r="P30442" s="5" t="s">
        <v>105</v>
      </c>
      <c r="Q30442" s="5" t="s">
        <v>1882</v>
      </c>
      <c r="R30442" s="5" t="s">
        <v>44069</v>
      </c>
    </row>
    <row r="30443" spans="1:18" x14ac:dyDescent="0.35">
      <c r="A30443" s="5" t="s">
        <v>43</v>
      </c>
      <c r="B30443" s="5" t="s">
        <v>11718</v>
      </c>
      <c r="C30443" s="5" t="s">
        <v>156</v>
      </c>
      <c r="D30443" s="5" t="s">
        <v>65</v>
      </c>
      <c r="E30443" t="b">
        <v>0</v>
      </c>
      <c r="F30443" s="5" t="s">
        <v>21</v>
      </c>
      <c r="G30443" s="1">
        <v>45258.712546296294</v>
      </c>
      <c r="H30443" t="b">
        <v>1</v>
      </c>
      <c r="I30443" s="5" t="s">
        <v>28</v>
      </c>
      <c r="J30443" t="b">
        <v>0</v>
      </c>
      <c r="K30443" s="5" t="s">
        <v>22</v>
      </c>
      <c r="L30443" s="5" t="s">
        <v>29</v>
      </c>
      <c r="M30443">
        <v>127500</v>
      </c>
      <c r="P30443" s="5" t="s">
        <v>2340</v>
      </c>
      <c r="Q30443" s="5" t="s">
        <v>11719</v>
      </c>
      <c r="R30443" s="5" t="s">
        <v>44066</v>
      </c>
    </row>
    <row r="30444" spans="1:18" x14ac:dyDescent="0.35">
      <c r="A30444" s="5" t="s">
        <v>43</v>
      </c>
      <c r="B30444" s="5" t="s">
        <v>83</v>
      </c>
      <c r="C30444" s="5" t="s">
        <v>407</v>
      </c>
      <c r="D30444" s="5" t="s">
        <v>19</v>
      </c>
      <c r="E30444" t="b">
        <v>0</v>
      </c>
      <c r="F30444" s="5" t="s">
        <v>88</v>
      </c>
      <c r="G30444" s="1">
        <v>45244.795624999999</v>
      </c>
      <c r="H30444" t="b">
        <v>1</v>
      </c>
      <c r="I30444" s="5" t="s">
        <v>28</v>
      </c>
      <c r="J30444" t="b">
        <v>1</v>
      </c>
      <c r="K30444" s="5" t="s">
        <v>22</v>
      </c>
      <c r="L30444" s="5" t="s">
        <v>23</v>
      </c>
      <c r="N30444">
        <v>57.06</v>
      </c>
      <c r="O30444">
        <v>118684.8</v>
      </c>
      <c r="P30444" s="5" t="s">
        <v>5691</v>
      </c>
      <c r="Q30444" s="5" t="s">
        <v>11219</v>
      </c>
      <c r="R30444" s="5" t="s">
        <v>44066</v>
      </c>
    </row>
    <row r="30445" spans="1:18" x14ac:dyDescent="0.35">
      <c r="A30445" s="5" t="s">
        <v>43</v>
      </c>
      <c r="B30445" s="5" t="s">
        <v>83</v>
      </c>
      <c r="C30445" s="5" t="s">
        <v>407</v>
      </c>
      <c r="D30445" s="5" t="s">
        <v>19</v>
      </c>
      <c r="E30445" t="b">
        <v>0</v>
      </c>
      <c r="F30445" s="5" t="s">
        <v>88</v>
      </c>
      <c r="G30445" s="1">
        <v>45244.795624999999</v>
      </c>
      <c r="H30445" t="b">
        <v>1</v>
      </c>
      <c r="I30445" s="5" t="s">
        <v>735</v>
      </c>
      <c r="J30445" t="b">
        <v>1</v>
      </c>
      <c r="K30445" s="5" t="s">
        <v>22</v>
      </c>
      <c r="L30445" s="5" t="s">
        <v>23</v>
      </c>
      <c r="N30445">
        <v>57.06</v>
      </c>
      <c r="O30445">
        <v>118684.8</v>
      </c>
      <c r="P30445" s="5" t="s">
        <v>5691</v>
      </c>
      <c r="Q30445" s="5" t="s">
        <v>11219</v>
      </c>
      <c r="R30445" s="5" t="s">
        <v>44066</v>
      </c>
    </row>
    <row r="30446" spans="1:18" x14ac:dyDescent="0.35">
      <c r="A30446" s="5" t="s">
        <v>43</v>
      </c>
      <c r="B30446" s="5" t="s">
        <v>43</v>
      </c>
      <c r="C30446" s="5" t="s">
        <v>2215</v>
      </c>
      <c r="D30446" s="5" t="s">
        <v>27</v>
      </c>
      <c r="E30446" t="b">
        <v>0</v>
      </c>
      <c r="F30446" s="5" t="s">
        <v>21</v>
      </c>
      <c r="G30446" s="1">
        <v>45233.336527777778</v>
      </c>
      <c r="H30446" t="b">
        <v>1</v>
      </c>
      <c r="I30446" s="5" t="s">
        <v>28</v>
      </c>
      <c r="J30446" t="b">
        <v>0</v>
      </c>
      <c r="K30446" s="5" t="s">
        <v>22</v>
      </c>
      <c r="L30446" s="5" t="s">
        <v>29</v>
      </c>
      <c r="M30446">
        <v>156500</v>
      </c>
      <c r="P30446" s="5" t="s">
        <v>10690</v>
      </c>
      <c r="Q30446" s="5" t="s">
        <v>11720</v>
      </c>
      <c r="R30446" s="5" t="s">
        <v>44066</v>
      </c>
    </row>
    <row r="30447" spans="1:18" x14ac:dyDescent="0.35">
      <c r="A30447" s="5" t="s">
        <v>16</v>
      </c>
      <c r="B30447" s="5" t="s">
        <v>16</v>
      </c>
      <c r="C30447" s="5" t="s">
        <v>326</v>
      </c>
      <c r="D30447" s="5" t="s">
        <v>65</v>
      </c>
      <c r="E30447" t="b">
        <v>0</v>
      </c>
      <c r="F30447" s="5" t="s">
        <v>88</v>
      </c>
      <c r="G30447" s="1">
        <v>45238.433333333334</v>
      </c>
      <c r="H30447" t="b">
        <v>0</v>
      </c>
      <c r="I30447" s="5" t="s">
        <v>28</v>
      </c>
      <c r="J30447" t="b">
        <v>0</v>
      </c>
      <c r="K30447" s="5" t="s">
        <v>22</v>
      </c>
      <c r="L30447" s="5" t="s">
        <v>29</v>
      </c>
      <c r="M30447">
        <v>175000</v>
      </c>
      <c r="P30447" s="5" t="s">
        <v>11721</v>
      </c>
      <c r="Q30447" s="5" t="s">
        <v>11722</v>
      </c>
      <c r="R30447" s="5" t="s">
        <v>44066</v>
      </c>
    </row>
    <row r="30448" spans="1:18" x14ac:dyDescent="0.35">
      <c r="A30448" s="5" t="s">
        <v>16</v>
      </c>
      <c r="B30448" s="5" t="s">
        <v>16</v>
      </c>
      <c r="C30448" s="5" t="s">
        <v>11723</v>
      </c>
      <c r="D30448" s="5" t="s">
        <v>40</v>
      </c>
      <c r="E30448" t="b">
        <v>0</v>
      </c>
      <c r="F30448" s="5" t="s">
        <v>66</v>
      </c>
      <c r="G30448" s="1">
        <v>45251.070462962962</v>
      </c>
      <c r="H30448" t="b">
        <v>0</v>
      </c>
      <c r="I30448" s="5" t="s">
        <v>28</v>
      </c>
      <c r="J30448" t="b">
        <v>0</v>
      </c>
      <c r="K30448" s="5" t="s">
        <v>66</v>
      </c>
      <c r="L30448" s="5" t="s">
        <v>23</v>
      </c>
      <c r="N30448">
        <v>41.56</v>
      </c>
      <c r="O30448">
        <v>86444.800000000003</v>
      </c>
      <c r="P30448" s="5" t="s">
        <v>11724</v>
      </c>
      <c r="Q30448" s="5" t="s">
        <v>11725</v>
      </c>
      <c r="R30448" s="5" t="s">
        <v>44067</v>
      </c>
    </row>
    <row r="30449" spans="1:18" x14ac:dyDescent="0.35">
      <c r="A30449" s="5" t="s">
        <v>49</v>
      </c>
      <c r="B30449" s="5" t="s">
        <v>124</v>
      </c>
      <c r="C30449" s="5" t="s">
        <v>11726</v>
      </c>
      <c r="D30449" s="5" t="s">
        <v>19</v>
      </c>
      <c r="E30449" t="b">
        <v>0</v>
      </c>
      <c r="F30449" s="5" t="s">
        <v>88</v>
      </c>
      <c r="G30449" s="1">
        <v>45235.792164351849</v>
      </c>
      <c r="H30449" t="b">
        <v>0</v>
      </c>
      <c r="I30449" s="5" t="s">
        <v>28</v>
      </c>
      <c r="J30449" t="b">
        <v>0</v>
      </c>
      <c r="K30449" s="5" t="s">
        <v>22</v>
      </c>
      <c r="L30449" s="5" t="s">
        <v>23</v>
      </c>
      <c r="N30449">
        <v>16.510000000000002</v>
      </c>
      <c r="O30449">
        <v>34340.800000000003</v>
      </c>
      <c r="P30449" s="5" t="s">
        <v>11727</v>
      </c>
      <c r="Q30449" s="5" t="s">
        <v>11728</v>
      </c>
      <c r="R30449" s="5" t="s">
        <v>44067</v>
      </c>
    </row>
    <row r="30450" spans="1:18" x14ac:dyDescent="0.35">
      <c r="A30450" s="5" t="s">
        <v>49</v>
      </c>
      <c r="B30450" s="5" t="s">
        <v>124</v>
      </c>
      <c r="C30450" s="5" t="s">
        <v>11726</v>
      </c>
      <c r="D30450" s="5" t="s">
        <v>19</v>
      </c>
      <c r="E30450" t="b">
        <v>0</v>
      </c>
      <c r="F30450" s="5" t="s">
        <v>88</v>
      </c>
      <c r="G30450" s="1">
        <v>45235.792164351849</v>
      </c>
      <c r="H30450" t="b">
        <v>0</v>
      </c>
      <c r="I30450" s="5" t="s">
        <v>735</v>
      </c>
      <c r="J30450" t="b">
        <v>0</v>
      </c>
      <c r="K30450" s="5" t="s">
        <v>22</v>
      </c>
      <c r="L30450" s="5" t="s">
        <v>23</v>
      </c>
      <c r="N30450">
        <v>16.510000000000002</v>
      </c>
      <c r="O30450">
        <v>34340.800000000003</v>
      </c>
      <c r="P30450" s="5" t="s">
        <v>11727</v>
      </c>
      <c r="Q30450" s="5" t="s">
        <v>11728</v>
      </c>
      <c r="R30450" s="5" t="s">
        <v>44067</v>
      </c>
    </row>
    <row r="30451" spans="1:18" x14ac:dyDescent="0.35">
      <c r="A30451" s="5" t="s">
        <v>43</v>
      </c>
      <c r="B30451" s="5" t="s">
        <v>6331</v>
      </c>
      <c r="C30451" s="5" t="s">
        <v>3430</v>
      </c>
      <c r="D30451" s="5" t="s">
        <v>65</v>
      </c>
      <c r="E30451" t="b">
        <v>0</v>
      </c>
      <c r="F30451" s="5" t="s">
        <v>92</v>
      </c>
      <c r="G30451" s="1">
        <v>45254.587071759262</v>
      </c>
      <c r="H30451" t="b">
        <v>0</v>
      </c>
      <c r="I30451" s="5" t="s">
        <v>28</v>
      </c>
      <c r="J30451" t="b">
        <v>1</v>
      </c>
      <c r="K30451" s="5" t="s">
        <v>22</v>
      </c>
      <c r="L30451" s="5" t="s">
        <v>29</v>
      </c>
      <c r="M30451">
        <v>198000</v>
      </c>
      <c r="P30451" s="5" t="s">
        <v>780</v>
      </c>
      <c r="Q30451" s="5" t="s">
        <v>6332</v>
      </c>
      <c r="R30451" s="5" t="s">
        <v>44070</v>
      </c>
    </row>
    <row r="30452" spans="1:18" x14ac:dyDescent="0.35">
      <c r="A30452" s="5" t="s">
        <v>16</v>
      </c>
      <c r="B30452" s="5" t="s">
        <v>16</v>
      </c>
      <c r="C30452" s="5" t="s">
        <v>95</v>
      </c>
      <c r="D30452" s="5" t="s">
        <v>65</v>
      </c>
      <c r="E30452" t="b">
        <v>1</v>
      </c>
      <c r="F30452" s="5" t="s">
        <v>88</v>
      </c>
      <c r="G30452" s="1">
        <v>45244.62672453704</v>
      </c>
      <c r="H30452" t="b">
        <v>0</v>
      </c>
      <c r="I30452" s="5" t="s">
        <v>28</v>
      </c>
      <c r="J30452" t="b">
        <v>0</v>
      </c>
      <c r="K30452" s="5" t="s">
        <v>22</v>
      </c>
      <c r="L30452" s="5" t="s">
        <v>29</v>
      </c>
      <c r="M30452">
        <v>185000</v>
      </c>
      <c r="P30452" s="5" t="s">
        <v>11729</v>
      </c>
      <c r="Q30452" s="5" t="s">
        <v>218</v>
      </c>
      <c r="R30452" s="5" t="s">
        <v>44066</v>
      </c>
    </row>
    <row r="30453" spans="1:18" x14ac:dyDescent="0.35">
      <c r="A30453" s="5" t="s">
        <v>43</v>
      </c>
      <c r="B30453" s="5" t="s">
        <v>43</v>
      </c>
      <c r="C30453" s="5" t="s">
        <v>2718</v>
      </c>
      <c r="D30453" s="5" t="s">
        <v>65</v>
      </c>
      <c r="E30453" t="b">
        <v>0</v>
      </c>
      <c r="F30453" s="5" t="s">
        <v>92</v>
      </c>
      <c r="G30453" s="1">
        <v>45250.795960648145</v>
      </c>
      <c r="H30453" t="b">
        <v>0</v>
      </c>
      <c r="I30453" s="5" t="s">
        <v>28</v>
      </c>
      <c r="J30453" t="b">
        <v>1</v>
      </c>
      <c r="K30453" s="5" t="s">
        <v>22</v>
      </c>
      <c r="L30453" s="5" t="s">
        <v>29</v>
      </c>
      <c r="M30453">
        <v>115000</v>
      </c>
      <c r="P30453" s="5" t="s">
        <v>6913</v>
      </c>
      <c r="Q30453" s="5" t="s">
        <v>4104</v>
      </c>
      <c r="R30453" s="5" t="s">
        <v>44066</v>
      </c>
    </row>
    <row r="30454" spans="1:18" x14ac:dyDescent="0.35">
      <c r="A30454" s="5" t="s">
        <v>49</v>
      </c>
      <c r="B30454" s="5" t="s">
        <v>49</v>
      </c>
      <c r="C30454" s="5" t="s">
        <v>80</v>
      </c>
      <c r="D30454" s="5" t="s">
        <v>65</v>
      </c>
      <c r="E30454" t="b">
        <v>0</v>
      </c>
      <c r="F30454" s="5" t="s">
        <v>46</v>
      </c>
      <c r="G30454" s="1">
        <v>45241.430104166669</v>
      </c>
      <c r="H30454" t="b">
        <v>0</v>
      </c>
      <c r="I30454" s="5" t="s">
        <v>28</v>
      </c>
      <c r="J30454" t="b">
        <v>1</v>
      </c>
      <c r="K30454" s="5" t="s">
        <v>22</v>
      </c>
      <c r="L30454" s="5" t="s">
        <v>29</v>
      </c>
      <c r="M30454">
        <v>111500</v>
      </c>
      <c r="P30454" s="5" t="s">
        <v>399</v>
      </c>
      <c r="Q30454" s="5" t="s">
        <v>11730</v>
      </c>
      <c r="R30454" s="5" t="s">
        <v>44067</v>
      </c>
    </row>
    <row r="30455" spans="1:18" x14ac:dyDescent="0.35">
      <c r="A30455" s="5" t="s">
        <v>49</v>
      </c>
      <c r="B30455" s="5" t="s">
        <v>49</v>
      </c>
      <c r="C30455" s="5" t="s">
        <v>80</v>
      </c>
      <c r="D30455" s="5" t="s">
        <v>65</v>
      </c>
      <c r="E30455" t="b">
        <v>0</v>
      </c>
      <c r="F30455" s="5" t="s">
        <v>46</v>
      </c>
      <c r="G30455" s="1">
        <v>45241.430104166669</v>
      </c>
      <c r="H30455" t="b">
        <v>0</v>
      </c>
      <c r="I30455" s="5" t="s">
        <v>735</v>
      </c>
      <c r="J30455" t="b">
        <v>1</v>
      </c>
      <c r="K30455" s="5" t="s">
        <v>22</v>
      </c>
      <c r="L30455" s="5" t="s">
        <v>29</v>
      </c>
      <c r="M30455">
        <v>111500</v>
      </c>
      <c r="P30455" s="5" t="s">
        <v>399</v>
      </c>
      <c r="Q30455" s="5" t="s">
        <v>11730</v>
      </c>
      <c r="R30455" s="5" t="s">
        <v>44067</v>
      </c>
    </row>
    <row r="30456" spans="1:18" x14ac:dyDescent="0.35">
      <c r="A30456" s="5" t="s">
        <v>49</v>
      </c>
      <c r="B30456" s="5" t="s">
        <v>11731</v>
      </c>
      <c r="C30456" s="5" t="s">
        <v>273</v>
      </c>
      <c r="D30456" s="5" t="s">
        <v>5653</v>
      </c>
      <c r="E30456" t="b">
        <v>0</v>
      </c>
      <c r="F30456" s="5" t="s">
        <v>92</v>
      </c>
      <c r="G30456" s="1">
        <v>45238.389918981484</v>
      </c>
      <c r="H30456" t="b">
        <v>1</v>
      </c>
      <c r="I30456" s="5" t="s">
        <v>28</v>
      </c>
      <c r="J30456" t="b">
        <v>0</v>
      </c>
      <c r="K30456" s="5" t="s">
        <v>22</v>
      </c>
      <c r="L30456" s="5" t="s">
        <v>29</v>
      </c>
      <c r="M30456">
        <v>45000</v>
      </c>
      <c r="P30456" s="5" t="s">
        <v>11732</v>
      </c>
      <c r="Q30456" s="5" t="s">
        <v>11733</v>
      </c>
      <c r="R30456" s="5" t="s">
        <v>44067</v>
      </c>
    </row>
    <row r="30457" spans="1:18" x14ac:dyDescent="0.35">
      <c r="A30457" s="5" t="s">
        <v>49</v>
      </c>
      <c r="B30457" s="5" t="s">
        <v>11734</v>
      </c>
      <c r="C30457" s="5" t="s">
        <v>2998</v>
      </c>
      <c r="D30457" s="5" t="s">
        <v>40</v>
      </c>
      <c r="E30457" t="b">
        <v>0</v>
      </c>
      <c r="F30457" s="5" t="s">
        <v>92</v>
      </c>
      <c r="G30457" s="1">
        <v>45238.973252314812</v>
      </c>
      <c r="H30457" t="b">
        <v>0</v>
      </c>
      <c r="I30457" s="5" t="s">
        <v>157</v>
      </c>
      <c r="J30457" t="b">
        <v>1</v>
      </c>
      <c r="K30457" s="5" t="s">
        <v>22</v>
      </c>
      <c r="L30457" s="5" t="s">
        <v>23</v>
      </c>
      <c r="N30457">
        <v>38.229999999999997</v>
      </c>
      <c r="O30457">
        <v>79518.399999999994</v>
      </c>
      <c r="P30457" s="5" t="s">
        <v>3320</v>
      </c>
      <c r="Q30457" s="5"/>
      <c r="R30457" s="5" t="s">
        <v>44068</v>
      </c>
    </row>
    <row r="30458" spans="1:18" x14ac:dyDescent="0.35">
      <c r="A30458" s="5" t="s">
        <v>43</v>
      </c>
      <c r="B30458" s="5" t="s">
        <v>43</v>
      </c>
      <c r="C30458" s="5" t="s">
        <v>820</v>
      </c>
      <c r="D30458" s="5" t="s">
        <v>27</v>
      </c>
      <c r="E30458" t="b">
        <v>0</v>
      </c>
      <c r="F30458" s="5" t="s">
        <v>820</v>
      </c>
      <c r="G30458" s="1">
        <v>45232.385138888887</v>
      </c>
      <c r="H30458" t="b">
        <v>0</v>
      </c>
      <c r="I30458" s="5" t="s">
        <v>28</v>
      </c>
      <c r="J30458" t="b">
        <v>0</v>
      </c>
      <c r="K30458" s="5" t="s">
        <v>820</v>
      </c>
      <c r="L30458" s="5" t="s">
        <v>29</v>
      </c>
      <c r="M30458">
        <v>120000</v>
      </c>
      <c r="P30458" s="5" t="s">
        <v>11735</v>
      </c>
      <c r="Q30458" s="5" t="s">
        <v>11736</v>
      </c>
      <c r="R30458" s="5" t="s">
        <v>44067</v>
      </c>
    </row>
    <row r="30459" spans="1:18" x14ac:dyDescent="0.35">
      <c r="A30459" s="5" t="s">
        <v>162</v>
      </c>
      <c r="B30459" s="5" t="s">
        <v>11737</v>
      </c>
      <c r="C30459" s="5" t="s">
        <v>95</v>
      </c>
      <c r="D30459" s="5" t="s">
        <v>147</v>
      </c>
      <c r="E30459" t="b">
        <v>1</v>
      </c>
      <c r="F30459" s="5" t="s">
        <v>21</v>
      </c>
      <c r="G30459" s="1">
        <v>45240.390370370369</v>
      </c>
      <c r="H30459" t="b">
        <v>0</v>
      </c>
      <c r="I30459" s="5" t="s">
        <v>28</v>
      </c>
      <c r="J30459" t="b">
        <v>1</v>
      </c>
      <c r="K30459" s="5" t="s">
        <v>22</v>
      </c>
      <c r="L30459" s="5" t="s">
        <v>29</v>
      </c>
      <c r="M30459">
        <v>161000</v>
      </c>
      <c r="P30459" s="5" t="s">
        <v>148</v>
      </c>
      <c r="Q30459" s="5" t="s">
        <v>11738</v>
      </c>
      <c r="R30459" s="5" t="s">
        <v>44067</v>
      </c>
    </row>
    <row r="30460" spans="1:18" x14ac:dyDescent="0.35">
      <c r="A30460" s="5" t="s">
        <v>43</v>
      </c>
      <c r="B30460" s="5" t="s">
        <v>90</v>
      </c>
      <c r="C30460" s="5" t="s">
        <v>156</v>
      </c>
      <c r="D30460" s="5" t="s">
        <v>40</v>
      </c>
      <c r="E30460" t="b">
        <v>0</v>
      </c>
      <c r="F30460" s="5" t="s">
        <v>92</v>
      </c>
      <c r="G30460" s="1">
        <v>45246.920613425929</v>
      </c>
      <c r="H30460" t="b">
        <v>1</v>
      </c>
      <c r="I30460" s="5" t="s">
        <v>157</v>
      </c>
      <c r="J30460" t="b">
        <v>1</v>
      </c>
      <c r="K30460" s="5" t="s">
        <v>22</v>
      </c>
      <c r="L30460" s="5" t="s">
        <v>23</v>
      </c>
      <c r="N30460">
        <v>57.5</v>
      </c>
      <c r="O30460">
        <v>119600</v>
      </c>
      <c r="P30460" s="5" t="s">
        <v>2962</v>
      </c>
      <c r="Q30460" s="5" t="s">
        <v>11739</v>
      </c>
      <c r="R30460" s="5" t="s">
        <v>44067</v>
      </c>
    </row>
    <row r="30461" spans="1:18" x14ac:dyDescent="0.35">
      <c r="A30461" s="5" t="s">
        <v>167</v>
      </c>
      <c r="B30461" s="5" t="s">
        <v>11740</v>
      </c>
      <c r="C30461" s="5" t="s">
        <v>11741</v>
      </c>
      <c r="D30461" s="5" t="s">
        <v>19</v>
      </c>
      <c r="E30461" t="b">
        <v>0</v>
      </c>
      <c r="F30461" s="5" t="s">
        <v>34</v>
      </c>
      <c r="G30461" s="1">
        <v>45241.376006944447</v>
      </c>
      <c r="H30461" t="b">
        <v>0</v>
      </c>
      <c r="I30461" s="5" t="s">
        <v>28</v>
      </c>
      <c r="J30461" t="b">
        <v>1</v>
      </c>
      <c r="K30461" s="5" t="s">
        <v>22</v>
      </c>
      <c r="L30461" s="5" t="s">
        <v>23</v>
      </c>
      <c r="N30461">
        <v>23.76</v>
      </c>
      <c r="O30461">
        <v>49420.800000000003</v>
      </c>
      <c r="P30461" s="5" t="s">
        <v>11742</v>
      </c>
      <c r="Q30461" s="5" t="s">
        <v>11743</v>
      </c>
      <c r="R30461" s="5" t="s">
        <v>44086</v>
      </c>
    </row>
    <row r="30462" spans="1:18" x14ac:dyDescent="0.35">
      <c r="A30462" s="5" t="s">
        <v>167</v>
      </c>
      <c r="B30462" s="5" t="s">
        <v>11740</v>
      </c>
      <c r="C30462" s="5" t="s">
        <v>11741</v>
      </c>
      <c r="D30462" s="5" t="s">
        <v>19</v>
      </c>
      <c r="E30462" t="b">
        <v>0</v>
      </c>
      <c r="F30462" s="5" t="s">
        <v>34</v>
      </c>
      <c r="G30462" s="1">
        <v>45241.376006944447</v>
      </c>
      <c r="H30462" t="b">
        <v>0</v>
      </c>
      <c r="I30462" s="5" t="s">
        <v>735</v>
      </c>
      <c r="J30462" t="b">
        <v>1</v>
      </c>
      <c r="K30462" s="5" t="s">
        <v>22</v>
      </c>
      <c r="L30462" s="5" t="s">
        <v>23</v>
      </c>
      <c r="N30462">
        <v>23.76</v>
      </c>
      <c r="O30462">
        <v>49420.800000000003</v>
      </c>
      <c r="P30462" s="5" t="s">
        <v>11742</v>
      </c>
      <c r="Q30462" s="5" t="s">
        <v>11743</v>
      </c>
      <c r="R30462" s="5" t="s">
        <v>44086</v>
      </c>
    </row>
    <row r="30463" spans="1:18" x14ac:dyDescent="0.35">
      <c r="A30463" s="5" t="s">
        <v>16</v>
      </c>
      <c r="B30463" s="5" t="s">
        <v>16</v>
      </c>
      <c r="C30463" s="5" t="s">
        <v>11744</v>
      </c>
      <c r="D30463" s="5" t="s">
        <v>11745</v>
      </c>
      <c r="E30463" t="b">
        <v>0</v>
      </c>
      <c r="F30463" s="5" t="s">
        <v>11746</v>
      </c>
      <c r="G30463" s="1">
        <v>45240.020648148151</v>
      </c>
      <c r="H30463" t="b">
        <v>0</v>
      </c>
      <c r="I30463" s="5" t="s">
        <v>28</v>
      </c>
      <c r="J30463" t="b">
        <v>0</v>
      </c>
      <c r="K30463" s="5" t="s">
        <v>11746</v>
      </c>
      <c r="L30463" s="5" t="s">
        <v>29</v>
      </c>
      <c r="M30463">
        <v>84200</v>
      </c>
      <c r="P30463" s="5" t="s">
        <v>11747</v>
      </c>
      <c r="Q30463" s="5" t="s">
        <v>11540</v>
      </c>
      <c r="R30463" s="5" t="s">
        <v>44066</v>
      </c>
    </row>
    <row r="30464" spans="1:18" x14ac:dyDescent="0.35">
      <c r="A30464" s="5" t="s">
        <v>43</v>
      </c>
      <c r="B30464" s="5" t="s">
        <v>11748</v>
      </c>
      <c r="C30464" s="5" t="s">
        <v>812</v>
      </c>
      <c r="D30464" s="5" t="s">
        <v>100</v>
      </c>
      <c r="E30464" t="b">
        <v>0</v>
      </c>
      <c r="F30464" s="5" t="s">
        <v>88</v>
      </c>
      <c r="G30464" s="1">
        <v>45237.587824074071</v>
      </c>
      <c r="H30464" t="b">
        <v>1</v>
      </c>
      <c r="I30464" s="5" t="s">
        <v>157</v>
      </c>
      <c r="J30464" t="b">
        <v>0</v>
      </c>
      <c r="K30464" s="5" t="s">
        <v>22</v>
      </c>
      <c r="L30464" s="5" t="s">
        <v>23</v>
      </c>
      <c r="N30464">
        <v>45</v>
      </c>
      <c r="O30464">
        <v>93600</v>
      </c>
      <c r="P30464" s="5" t="s">
        <v>11749</v>
      </c>
      <c r="Q30464" s="5" t="s">
        <v>11750</v>
      </c>
      <c r="R30464" s="5" t="s">
        <v>44066</v>
      </c>
    </row>
    <row r="30465" spans="1:18" x14ac:dyDescent="0.35">
      <c r="A30465" s="5" t="s">
        <v>49</v>
      </c>
      <c r="B30465" s="5" t="s">
        <v>49</v>
      </c>
      <c r="C30465" s="5" t="s">
        <v>5303</v>
      </c>
      <c r="D30465" s="5" t="s">
        <v>40</v>
      </c>
      <c r="E30465" t="b">
        <v>0</v>
      </c>
      <c r="F30465" s="5" t="s">
        <v>21</v>
      </c>
      <c r="G30465" s="1">
        <v>45252.708402777775</v>
      </c>
      <c r="H30465" t="b">
        <v>1</v>
      </c>
      <c r="I30465" s="5" t="s">
        <v>28</v>
      </c>
      <c r="J30465" t="b">
        <v>1</v>
      </c>
      <c r="K30465" s="5" t="s">
        <v>22</v>
      </c>
      <c r="L30465" s="5" t="s">
        <v>29</v>
      </c>
      <c r="M30465">
        <v>75000</v>
      </c>
      <c r="P30465" s="5" t="s">
        <v>11751</v>
      </c>
      <c r="Q30465" s="5" t="s">
        <v>11752</v>
      </c>
      <c r="R30465" s="5" t="s">
        <v>44067</v>
      </c>
    </row>
    <row r="30466" spans="1:18" x14ac:dyDescent="0.35">
      <c r="A30466" s="5" t="s">
        <v>16</v>
      </c>
      <c r="B30466" s="5" t="s">
        <v>11753</v>
      </c>
      <c r="C30466" s="5" t="s">
        <v>11754</v>
      </c>
      <c r="D30466" s="5" t="s">
        <v>65</v>
      </c>
      <c r="E30466" t="b">
        <v>0</v>
      </c>
      <c r="F30466" s="5" t="s">
        <v>66</v>
      </c>
      <c r="G30466" s="1">
        <v>45244.88858796296</v>
      </c>
      <c r="H30466" t="b">
        <v>0</v>
      </c>
      <c r="I30466" s="5" t="s">
        <v>28</v>
      </c>
      <c r="J30466" t="b">
        <v>1</v>
      </c>
      <c r="K30466" s="5" t="s">
        <v>66</v>
      </c>
      <c r="L30466" s="5" t="s">
        <v>29</v>
      </c>
      <c r="M30466">
        <v>77500</v>
      </c>
      <c r="P30466" s="5" t="s">
        <v>753</v>
      </c>
      <c r="Q30466" s="5" t="s">
        <v>11755</v>
      </c>
      <c r="R30466" s="5" t="s">
        <v>44101</v>
      </c>
    </row>
    <row r="30467" spans="1:18" x14ac:dyDescent="0.35">
      <c r="A30467" s="5" t="s">
        <v>37</v>
      </c>
      <c r="B30467" s="5" t="s">
        <v>37</v>
      </c>
      <c r="C30467" s="5" t="s">
        <v>95</v>
      </c>
      <c r="D30467" s="5" t="s">
        <v>11756</v>
      </c>
      <c r="E30467" t="b">
        <v>1</v>
      </c>
      <c r="F30467" s="5" t="s">
        <v>34</v>
      </c>
      <c r="G30467" s="1">
        <v>45251.672592592593</v>
      </c>
      <c r="H30467" t="b">
        <v>0</v>
      </c>
      <c r="I30467" s="5" t="s">
        <v>157</v>
      </c>
      <c r="J30467" t="b">
        <v>1</v>
      </c>
      <c r="K30467" s="5" t="s">
        <v>22</v>
      </c>
      <c r="L30467" s="5" t="s">
        <v>23</v>
      </c>
      <c r="N30467">
        <v>86</v>
      </c>
      <c r="O30467">
        <v>178880</v>
      </c>
      <c r="P30467" s="5" t="s">
        <v>11757</v>
      </c>
      <c r="Q30467" s="5" t="s">
        <v>11758</v>
      </c>
      <c r="R30467" s="5" t="s">
        <v>44066</v>
      </c>
    </row>
    <row r="30468" spans="1:18" x14ac:dyDescent="0.35">
      <c r="A30468" s="5" t="s">
        <v>37</v>
      </c>
      <c r="B30468" s="5" t="s">
        <v>37</v>
      </c>
      <c r="C30468" s="5" t="s">
        <v>95</v>
      </c>
      <c r="D30468" s="5" t="s">
        <v>147</v>
      </c>
      <c r="E30468" t="b">
        <v>1</v>
      </c>
      <c r="F30468" s="5" t="s">
        <v>66</v>
      </c>
      <c r="G30468" s="1">
        <v>45233.369895833333</v>
      </c>
      <c r="H30468" t="b">
        <v>0</v>
      </c>
      <c r="I30468" s="5" t="s">
        <v>28</v>
      </c>
      <c r="J30468" t="b">
        <v>1</v>
      </c>
      <c r="K30468" s="5" t="s">
        <v>66</v>
      </c>
      <c r="L30468" s="5" t="s">
        <v>29</v>
      </c>
      <c r="M30468">
        <v>114000</v>
      </c>
      <c r="P30468" s="5" t="s">
        <v>4408</v>
      </c>
      <c r="Q30468" s="5" t="s">
        <v>11759</v>
      </c>
      <c r="R30468" s="5" t="s">
        <v>44066</v>
      </c>
    </row>
    <row r="30469" spans="1:18" x14ac:dyDescent="0.35">
      <c r="A30469" s="5" t="s">
        <v>162</v>
      </c>
      <c r="B30469" s="5" t="s">
        <v>162</v>
      </c>
      <c r="C30469" s="5" t="s">
        <v>820</v>
      </c>
      <c r="D30469" s="5" t="s">
        <v>27</v>
      </c>
      <c r="E30469" t="b">
        <v>0</v>
      </c>
      <c r="F30469" s="5" t="s">
        <v>820</v>
      </c>
      <c r="G30469" s="1">
        <v>45231.131666666668</v>
      </c>
      <c r="H30469" t="b">
        <v>0</v>
      </c>
      <c r="I30469" s="5" t="s">
        <v>28</v>
      </c>
      <c r="J30469" t="b">
        <v>0</v>
      </c>
      <c r="K30469" s="5" t="s">
        <v>820</v>
      </c>
      <c r="L30469" s="5" t="s">
        <v>29</v>
      </c>
      <c r="M30469">
        <v>170575</v>
      </c>
      <c r="P30469" s="5" t="s">
        <v>3900</v>
      </c>
      <c r="Q30469" s="5"/>
      <c r="R30469" s="5" t="s">
        <v>44068</v>
      </c>
    </row>
    <row r="30470" spans="1:18" x14ac:dyDescent="0.35">
      <c r="A30470" s="5" t="s">
        <v>16</v>
      </c>
      <c r="B30470" s="5" t="s">
        <v>11760</v>
      </c>
      <c r="C30470" s="5" t="s">
        <v>45</v>
      </c>
      <c r="D30470" s="5" t="s">
        <v>40</v>
      </c>
      <c r="E30470" t="b">
        <v>0</v>
      </c>
      <c r="F30470" s="5" t="s">
        <v>71</v>
      </c>
      <c r="G30470" s="1">
        <v>45258.878518518519</v>
      </c>
      <c r="H30470" t="b">
        <v>0</v>
      </c>
      <c r="I30470" s="5" t="s">
        <v>28</v>
      </c>
      <c r="J30470" t="b">
        <v>1</v>
      </c>
      <c r="K30470" s="5" t="s">
        <v>22</v>
      </c>
      <c r="L30470" s="5" t="s">
        <v>29</v>
      </c>
      <c r="M30470">
        <v>115000</v>
      </c>
      <c r="P30470" s="5" t="s">
        <v>11761</v>
      </c>
      <c r="Q30470" s="5" t="s">
        <v>3561</v>
      </c>
      <c r="R30470" s="5" t="s">
        <v>44069</v>
      </c>
    </row>
    <row r="30471" spans="1:18" x14ac:dyDescent="0.35">
      <c r="A30471" s="5" t="s">
        <v>16</v>
      </c>
      <c r="B30471" s="5" t="s">
        <v>16</v>
      </c>
      <c r="C30471" s="5" t="s">
        <v>4805</v>
      </c>
      <c r="D30471" s="5" t="s">
        <v>11200</v>
      </c>
      <c r="E30471" t="b">
        <v>0</v>
      </c>
      <c r="F30471" s="5" t="s">
        <v>46</v>
      </c>
      <c r="G30471" s="1">
        <v>45254.389490740738</v>
      </c>
      <c r="H30471" t="b">
        <v>0</v>
      </c>
      <c r="I30471" s="5" t="s">
        <v>28</v>
      </c>
      <c r="J30471" t="b">
        <v>0</v>
      </c>
      <c r="K30471" s="5" t="s">
        <v>22</v>
      </c>
      <c r="L30471" s="5" t="s">
        <v>29</v>
      </c>
      <c r="M30471">
        <v>75000</v>
      </c>
      <c r="P30471" s="5" t="s">
        <v>441</v>
      </c>
      <c r="Q30471" s="5" t="s">
        <v>6969</v>
      </c>
      <c r="R30471" s="5" t="s">
        <v>44067</v>
      </c>
    </row>
    <row r="30472" spans="1:18" x14ac:dyDescent="0.35">
      <c r="A30472" s="5" t="s">
        <v>49</v>
      </c>
      <c r="B30472" s="5" t="s">
        <v>11762</v>
      </c>
      <c r="C30472" s="5" t="s">
        <v>95</v>
      </c>
      <c r="D30472" s="5" t="s">
        <v>65</v>
      </c>
      <c r="E30472" t="b">
        <v>1</v>
      </c>
      <c r="F30472" s="5" t="s">
        <v>66</v>
      </c>
      <c r="G30472" s="1">
        <v>45238.710787037038</v>
      </c>
      <c r="H30472" t="b">
        <v>1</v>
      </c>
      <c r="I30472" s="5" t="s">
        <v>157</v>
      </c>
      <c r="J30472" t="b">
        <v>0</v>
      </c>
      <c r="K30472" s="5" t="s">
        <v>66</v>
      </c>
      <c r="L30472" s="5" t="s">
        <v>23</v>
      </c>
      <c r="N30472">
        <v>27.5</v>
      </c>
      <c r="O30472">
        <v>57200</v>
      </c>
      <c r="P30472" s="5" t="s">
        <v>11763</v>
      </c>
      <c r="Q30472" s="5" t="s">
        <v>11764</v>
      </c>
      <c r="R30472" s="5" t="s">
        <v>44067</v>
      </c>
    </row>
    <row r="30473" spans="1:18" x14ac:dyDescent="0.35">
      <c r="A30473" s="5" t="s">
        <v>37</v>
      </c>
      <c r="B30473" s="5" t="s">
        <v>37</v>
      </c>
      <c r="C30473" s="5" t="s">
        <v>1453</v>
      </c>
      <c r="D30473" s="5" t="s">
        <v>419</v>
      </c>
      <c r="E30473" t="b">
        <v>0</v>
      </c>
      <c r="F30473" s="5" t="s">
        <v>34</v>
      </c>
      <c r="G30473" s="1">
        <v>45243.437638888892</v>
      </c>
      <c r="H30473" t="b">
        <v>0</v>
      </c>
      <c r="I30473" s="5" t="s">
        <v>28</v>
      </c>
      <c r="J30473" t="b">
        <v>1</v>
      </c>
      <c r="K30473" s="5" t="s">
        <v>22</v>
      </c>
      <c r="L30473" s="5" t="s">
        <v>29</v>
      </c>
      <c r="M30473">
        <v>173500</v>
      </c>
      <c r="P30473" s="5" t="s">
        <v>85</v>
      </c>
      <c r="Q30473" s="5" t="s">
        <v>256</v>
      </c>
      <c r="R30473" s="5" t="s">
        <v>44070</v>
      </c>
    </row>
    <row r="30474" spans="1:18" x14ac:dyDescent="0.35">
      <c r="A30474" s="5" t="s">
        <v>37</v>
      </c>
      <c r="B30474" s="5" t="s">
        <v>37</v>
      </c>
      <c r="C30474" s="5" t="s">
        <v>1453</v>
      </c>
      <c r="D30474" s="5" t="s">
        <v>419</v>
      </c>
      <c r="E30474" t="b">
        <v>0</v>
      </c>
      <c r="F30474" s="5" t="s">
        <v>34</v>
      </c>
      <c r="G30474" s="1">
        <v>45243.437638888892</v>
      </c>
      <c r="H30474" t="b">
        <v>0</v>
      </c>
      <c r="I30474" s="5" t="s">
        <v>735</v>
      </c>
      <c r="J30474" t="b">
        <v>1</v>
      </c>
      <c r="K30474" s="5" t="s">
        <v>22</v>
      </c>
      <c r="L30474" s="5" t="s">
        <v>29</v>
      </c>
      <c r="M30474">
        <v>173500</v>
      </c>
      <c r="P30474" s="5" t="s">
        <v>85</v>
      </c>
      <c r="Q30474" s="5" t="s">
        <v>256</v>
      </c>
      <c r="R30474" s="5" t="s">
        <v>44070</v>
      </c>
    </row>
    <row r="30475" spans="1:18" x14ac:dyDescent="0.35">
      <c r="A30475" s="5" t="s">
        <v>43</v>
      </c>
      <c r="B30475" s="5" t="s">
        <v>11765</v>
      </c>
      <c r="C30475" s="5" t="s">
        <v>706</v>
      </c>
      <c r="D30475" s="5" t="s">
        <v>61</v>
      </c>
      <c r="E30475" t="b">
        <v>0</v>
      </c>
      <c r="F30475" s="5" t="s">
        <v>46</v>
      </c>
      <c r="G30475" s="1">
        <v>45246.318657407406</v>
      </c>
      <c r="H30475" t="b">
        <v>0</v>
      </c>
      <c r="I30475" s="5" t="s">
        <v>28</v>
      </c>
      <c r="J30475" t="b">
        <v>1</v>
      </c>
      <c r="K30475" s="5" t="s">
        <v>22</v>
      </c>
      <c r="L30475" s="5" t="s">
        <v>29</v>
      </c>
      <c r="M30475">
        <v>177500</v>
      </c>
      <c r="P30475" s="5" t="s">
        <v>62</v>
      </c>
      <c r="Q30475" s="5" t="s">
        <v>635</v>
      </c>
      <c r="R30475" s="5" t="s">
        <v>44067</v>
      </c>
    </row>
    <row r="30476" spans="1:18" x14ac:dyDescent="0.35">
      <c r="A30476" s="5" t="s">
        <v>790</v>
      </c>
      <c r="B30476" s="5" t="s">
        <v>11766</v>
      </c>
      <c r="C30476" s="5" t="s">
        <v>75</v>
      </c>
      <c r="D30476" s="5" t="s">
        <v>65</v>
      </c>
      <c r="E30476" t="b">
        <v>0</v>
      </c>
      <c r="F30476" s="5" t="s">
        <v>21</v>
      </c>
      <c r="G30476" s="1">
        <v>45260.083460648151</v>
      </c>
      <c r="H30476" t="b">
        <v>1</v>
      </c>
      <c r="I30476" s="5" t="s">
        <v>157</v>
      </c>
      <c r="J30476" t="b">
        <v>1</v>
      </c>
      <c r="K30476" s="5" t="s">
        <v>22</v>
      </c>
      <c r="L30476" s="5" t="s">
        <v>23</v>
      </c>
      <c r="N30476">
        <v>41</v>
      </c>
      <c r="O30476">
        <v>85280</v>
      </c>
      <c r="P30476" s="5" t="s">
        <v>209</v>
      </c>
      <c r="Q30476" s="5" t="s">
        <v>11767</v>
      </c>
      <c r="R30476" s="5" t="s">
        <v>44106</v>
      </c>
    </row>
    <row r="30477" spans="1:18" x14ac:dyDescent="0.35">
      <c r="A30477" s="5" t="s">
        <v>16</v>
      </c>
      <c r="B30477" s="5" t="s">
        <v>11768</v>
      </c>
      <c r="C30477" s="5" t="s">
        <v>748</v>
      </c>
      <c r="D30477" s="5" t="s">
        <v>11200</v>
      </c>
      <c r="E30477" t="b">
        <v>0</v>
      </c>
      <c r="F30477" s="5" t="s">
        <v>46</v>
      </c>
      <c r="G30477" s="1">
        <v>45236.465925925928</v>
      </c>
      <c r="H30477" t="b">
        <v>0</v>
      </c>
      <c r="I30477" s="5" t="s">
        <v>28</v>
      </c>
      <c r="J30477" t="b">
        <v>0</v>
      </c>
      <c r="K30477" s="5" t="s">
        <v>22</v>
      </c>
      <c r="L30477" s="5" t="s">
        <v>29</v>
      </c>
      <c r="M30477">
        <v>100000</v>
      </c>
      <c r="P30477" s="5" t="s">
        <v>11769</v>
      </c>
      <c r="Q30477" s="5" t="s">
        <v>11770</v>
      </c>
      <c r="R30477" s="5" t="s">
        <v>44083</v>
      </c>
    </row>
    <row r="30478" spans="1:18" x14ac:dyDescent="0.35">
      <c r="A30478" s="5" t="s">
        <v>49</v>
      </c>
      <c r="B30478" s="5" t="s">
        <v>11771</v>
      </c>
      <c r="C30478" s="5"/>
      <c r="D30478" s="5" t="s">
        <v>27</v>
      </c>
      <c r="E30478" t="b">
        <v>0</v>
      </c>
      <c r="F30478" s="5" t="s">
        <v>1752</v>
      </c>
      <c r="G30478" s="1">
        <v>45260.493252314816</v>
      </c>
      <c r="H30478" t="b">
        <v>0</v>
      </c>
      <c r="I30478" s="5" t="s">
        <v>28</v>
      </c>
      <c r="J30478" t="b">
        <v>0</v>
      </c>
      <c r="K30478" s="5" t="s">
        <v>1752</v>
      </c>
      <c r="L30478" s="5" t="s">
        <v>29</v>
      </c>
      <c r="M30478">
        <v>118640</v>
      </c>
      <c r="P30478" s="5" t="s">
        <v>2044</v>
      </c>
      <c r="Q30478" s="5" t="s">
        <v>11772</v>
      </c>
      <c r="R30478" s="5" t="s">
        <v>44067</v>
      </c>
    </row>
    <row r="30479" spans="1:18" x14ac:dyDescent="0.35">
      <c r="A30479" s="5" t="s">
        <v>37</v>
      </c>
      <c r="B30479" s="5" t="s">
        <v>11773</v>
      </c>
      <c r="C30479" s="5" t="s">
        <v>5503</v>
      </c>
      <c r="D30479" s="5" t="s">
        <v>419</v>
      </c>
      <c r="E30479" t="b">
        <v>0</v>
      </c>
      <c r="F30479" s="5" t="s">
        <v>46</v>
      </c>
      <c r="G30479" s="1">
        <v>45257.435636574075</v>
      </c>
      <c r="H30479" t="b">
        <v>0</v>
      </c>
      <c r="I30479" s="5" t="s">
        <v>28</v>
      </c>
      <c r="J30479" t="b">
        <v>1</v>
      </c>
      <c r="K30479" s="5" t="s">
        <v>22</v>
      </c>
      <c r="L30479" s="5" t="s">
        <v>29</v>
      </c>
      <c r="M30479">
        <v>173500</v>
      </c>
      <c r="P30479" s="5" t="s">
        <v>85</v>
      </c>
      <c r="Q30479" s="5" t="s">
        <v>11169</v>
      </c>
      <c r="R30479" s="5" t="s">
        <v>44083</v>
      </c>
    </row>
    <row r="30480" spans="1:18" x14ac:dyDescent="0.35">
      <c r="A30480" s="5" t="s">
        <v>37</v>
      </c>
      <c r="B30480" s="5" t="s">
        <v>11773</v>
      </c>
      <c r="C30480" s="5" t="s">
        <v>5503</v>
      </c>
      <c r="D30480" s="5" t="s">
        <v>419</v>
      </c>
      <c r="E30480" t="b">
        <v>0</v>
      </c>
      <c r="F30480" s="5" t="s">
        <v>46</v>
      </c>
      <c r="G30480" s="1">
        <v>45257.435636574075</v>
      </c>
      <c r="H30480" t="b">
        <v>0</v>
      </c>
      <c r="I30480" s="5" t="s">
        <v>735</v>
      </c>
      <c r="J30480" t="b">
        <v>1</v>
      </c>
      <c r="K30480" s="5" t="s">
        <v>22</v>
      </c>
      <c r="L30480" s="5" t="s">
        <v>29</v>
      </c>
      <c r="M30480">
        <v>173500</v>
      </c>
      <c r="P30480" s="5" t="s">
        <v>85</v>
      </c>
      <c r="Q30480" s="5" t="s">
        <v>11169</v>
      </c>
      <c r="R30480" s="5" t="s">
        <v>44083</v>
      </c>
    </row>
    <row r="30481" spans="1:18" x14ac:dyDescent="0.35">
      <c r="A30481" s="5" t="s">
        <v>49</v>
      </c>
      <c r="B30481" s="5" t="s">
        <v>11774</v>
      </c>
      <c r="C30481" s="5" t="s">
        <v>95</v>
      </c>
      <c r="D30481" s="5" t="s">
        <v>772</v>
      </c>
      <c r="E30481" t="b">
        <v>1</v>
      </c>
      <c r="F30481" s="5" t="s">
        <v>21</v>
      </c>
      <c r="G30481" s="1">
        <v>45237.916805555556</v>
      </c>
      <c r="H30481" t="b">
        <v>0</v>
      </c>
      <c r="I30481" s="5" t="s">
        <v>28</v>
      </c>
      <c r="J30481" t="b">
        <v>1</v>
      </c>
      <c r="K30481" s="5" t="s">
        <v>22</v>
      </c>
      <c r="L30481" s="5" t="s">
        <v>29</v>
      </c>
      <c r="M30481">
        <v>85000</v>
      </c>
      <c r="P30481" s="5" t="s">
        <v>11775</v>
      </c>
      <c r="Q30481" s="5" t="s">
        <v>11776</v>
      </c>
      <c r="R30481" s="5" t="s">
        <v>44069</v>
      </c>
    </row>
    <row r="30482" spans="1:18" x14ac:dyDescent="0.35">
      <c r="A30482" s="5" t="s">
        <v>49</v>
      </c>
      <c r="B30482" s="5" t="s">
        <v>11777</v>
      </c>
      <c r="C30482" s="5" t="s">
        <v>5853</v>
      </c>
      <c r="D30482" s="5" t="s">
        <v>40</v>
      </c>
      <c r="E30482" t="b">
        <v>0</v>
      </c>
      <c r="F30482" s="5" t="s">
        <v>21</v>
      </c>
      <c r="G30482" s="1">
        <v>45258.666817129626</v>
      </c>
      <c r="H30482" t="b">
        <v>1</v>
      </c>
      <c r="I30482" s="5" t="s">
        <v>157</v>
      </c>
      <c r="J30482" t="b">
        <v>0</v>
      </c>
      <c r="K30482" s="5" t="s">
        <v>22</v>
      </c>
      <c r="L30482" s="5" t="s">
        <v>23</v>
      </c>
      <c r="N30482">
        <v>44.4</v>
      </c>
      <c r="O30482">
        <v>92352</v>
      </c>
      <c r="P30482" s="5" t="s">
        <v>11778</v>
      </c>
      <c r="Q30482" s="5" t="s">
        <v>11779</v>
      </c>
      <c r="R30482" s="5" t="s">
        <v>44067</v>
      </c>
    </row>
    <row r="30483" spans="1:18" x14ac:dyDescent="0.35">
      <c r="A30483" s="5" t="s">
        <v>49</v>
      </c>
      <c r="B30483" s="5" t="s">
        <v>11777</v>
      </c>
      <c r="C30483" s="5" t="s">
        <v>5853</v>
      </c>
      <c r="D30483" s="5" t="s">
        <v>40</v>
      </c>
      <c r="E30483" t="b">
        <v>0</v>
      </c>
      <c r="F30483" s="5" t="s">
        <v>21</v>
      </c>
      <c r="G30483" s="1">
        <v>45258.666817129626</v>
      </c>
      <c r="H30483" t="b">
        <v>1</v>
      </c>
      <c r="I30483" s="5" t="s">
        <v>835</v>
      </c>
      <c r="J30483" t="b">
        <v>0</v>
      </c>
      <c r="K30483" s="5" t="s">
        <v>22</v>
      </c>
      <c r="L30483" s="5" t="s">
        <v>23</v>
      </c>
      <c r="N30483">
        <v>44.4</v>
      </c>
      <c r="O30483">
        <v>92352</v>
      </c>
      <c r="P30483" s="5" t="s">
        <v>11778</v>
      </c>
      <c r="Q30483" s="5" t="s">
        <v>11779</v>
      </c>
      <c r="R30483" s="5" t="s">
        <v>44067</v>
      </c>
    </row>
    <row r="30484" spans="1:18" x14ac:dyDescent="0.35">
      <c r="A30484" s="5" t="s">
        <v>43</v>
      </c>
      <c r="B30484" s="5" t="s">
        <v>1330</v>
      </c>
      <c r="C30484" s="5" t="s">
        <v>108</v>
      </c>
      <c r="D30484" s="5" t="s">
        <v>100</v>
      </c>
      <c r="E30484" t="b">
        <v>0</v>
      </c>
      <c r="F30484" s="5" t="s">
        <v>88</v>
      </c>
      <c r="G30484" s="1">
        <v>45232.506793981483</v>
      </c>
      <c r="H30484" t="b">
        <v>0</v>
      </c>
      <c r="I30484" s="5" t="s">
        <v>157</v>
      </c>
      <c r="J30484" t="b">
        <v>0</v>
      </c>
      <c r="K30484" s="5" t="s">
        <v>22</v>
      </c>
      <c r="L30484" s="5" t="s">
        <v>23</v>
      </c>
      <c r="N30484">
        <v>60</v>
      </c>
      <c r="O30484">
        <v>124800</v>
      </c>
      <c r="P30484" s="5" t="s">
        <v>11780</v>
      </c>
      <c r="Q30484" s="5" t="s">
        <v>11781</v>
      </c>
      <c r="R30484" s="5" t="s">
        <v>44066</v>
      </c>
    </row>
    <row r="30485" spans="1:18" x14ac:dyDescent="0.35">
      <c r="A30485" s="5" t="s">
        <v>43</v>
      </c>
      <c r="B30485" s="5" t="s">
        <v>43</v>
      </c>
      <c r="C30485" s="5" t="s">
        <v>22</v>
      </c>
      <c r="D30485" s="5" t="s">
        <v>3288</v>
      </c>
      <c r="E30485" t="b">
        <v>0</v>
      </c>
      <c r="F30485" s="5" t="s">
        <v>34</v>
      </c>
      <c r="G30485" s="1">
        <v>45237.630462962959</v>
      </c>
      <c r="H30485" t="b">
        <v>0</v>
      </c>
      <c r="I30485" s="5" t="s">
        <v>28</v>
      </c>
      <c r="J30485" t="b">
        <v>1</v>
      </c>
      <c r="K30485" s="5" t="s">
        <v>22</v>
      </c>
      <c r="L30485" s="5" t="s">
        <v>29</v>
      </c>
      <c r="M30485">
        <v>104000</v>
      </c>
      <c r="P30485" s="5" t="s">
        <v>11782</v>
      </c>
      <c r="Q30485" s="5" t="s">
        <v>11783</v>
      </c>
      <c r="R30485" s="5" t="s">
        <v>44067</v>
      </c>
    </row>
    <row r="30486" spans="1:18" x14ac:dyDescent="0.35">
      <c r="A30486" s="5" t="s">
        <v>43</v>
      </c>
      <c r="B30486" s="5" t="s">
        <v>43</v>
      </c>
      <c r="C30486" s="5" t="s">
        <v>22</v>
      </c>
      <c r="D30486" s="5" t="s">
        <v>3288</v>
      </c>
      <c r="E30486" t="b">
        <v>0</v>
      </c>
      <c r="F30486" s="5" t="s">
        <v>34</v>
      </c>
      <c r="G30486" s="1">
        <v>45237.630462962959</v>
      </c>
      <c r="H30486" t="b">
        <v>0</v>
      </c>
      <c r="I30486" s="5" t="s">
        <v>157</v>
      </c>
      <c r="J30486" t="b">
        <v>1</v>
      </c>
      <c r="K30486" s="5" t="s">
        <v>22</v>
      </c>
      <c r="L30486" s="5" t="s">
        <v>29</v>
      </c>
      <c r="M30486">
        <v>104000</v>
      </c>
      <c r="P30486" s="5" t="s">
        <v>11782</v>
      </c>
      <c r="Q30486" s="5" t="s">
        <v>11783</v>
      </c>
      <c r="R30486" s="5" t="s">
        <v>44067</v>
      </c>
    </row>
    <row r="30487" spans="1:18" x14ac:dyDescent="0.35">
      <c r="A30487" s="5" t="s">
        <v>16</v>
      </c>
      <c r="B30487" s="5" t="s">
        <v>11784</v>
      </c>
      <c r="C30487" s="5" t="s">
        <v>95</v>
      </c>
      <c r="D30487" s="5" t="s">
        <v>303</v>
      </c>
      <c r="E30487" t="b">
        <v>1</v>
      </c>
      <c r="F30487" s="5" t="s">
        <v>66</v>
      </c>
      <c r="G30487" s="1">
        <v>45247.544328703705</v>
      </c>
      <c r="H30487" t="b">
        <v>0</v>
      </c>
      <c r="I30487" s="5" t="s">
        <v>28</v>
      </c>
      <c r="J30487" t="b">
        <v>0</v>
      </c>
      <c r="K30487" s="5" t="s">
        <v>66</v>
      </c>
      <c r="L30487" s="5" t="s">
        <v>23</v>
      </c>
      <c r="N30487">
        <v>35</v>
      </c>
      <c r="O30487">
        <v>72800</v>
      </c>
      <c r="P30487" s="5" t="s">
        <v>305</v>
      </c>
      <c r="Q30487" s="5" t="s">
        <v>440</v>
      </c>
      <c r="R30487" s="5" t="s">
        <v>44066</v>
      </c>
    </row>
    <row r="30488" spans="1:18" x14ac:dyDescent="0.35">
      <c r="A30488" s="5" t="s">
        <v>16</v>
      </c>
      <c r="B30488" s="5" t="s">
        <v>11784</v>
      </c>
      <c r="C30488" s="5" t="s">
        <v>95</v>
      </c>
      <c r="D30488" s="5" t="s">
        <v>303</v>
      </c>
      <c r="E30488" t="b">
        <v>1</v>
      </c>
      <c r="F30488" s="5" t="s">
        <v>66</v>
      </c>
      <c r="G30488" s="1">
        <v>45247.544328703705</v>
      </c>
      <c r="H30488" t="b">
        <v>0</v>
      </c>
      <c r="I30488" s="5" t="s">
        <v>157</v>
      </c>
      <c r="J30488" t="b">
        <v>0</v>
      </c>
      <c r="K30488" s="5" t="s">
        <v>66</v>
      </c>
      <c r="L30488" s="5" t="s">
        <v>23</v>
      </c>
      <c r="N30488">
        <v>35</v>
      </c>
      <c r="O30488">
        <v>72800</v>
      </c>
      <c r="P30488" s="5" t="s">
        <v>305</v>
      </c>
      <c r="Q30488" s="5" t="s">
        <v>440</v>
      </c>
      <c r="R30488" s="5" t="s">
        <v>44066</v>
      </c>
    </row>
    <row r="30489" spans="1:18" x14ac:dyDescent="0.35">
      <c r="A30489" s="5" t="s">
        <v>43</v>
      </c>
      <c r="B30489" s="5" t="s">
        <v>11785</v>
      </c>
      <c r="C30489" s="5" t="s">
        <v>11786</v>
      </c>
      <c r="D30489" s="5" t="s">
        <v>11200</v>
      </c>
      <c r="E30489" t="b">
        <v>0</v>
      </c>
      <c r="F30489" s="5" t="s">
        <v>46</v>
      </c>
      <c r="G30489" s="1">
        <v>45256.788414351853</v>
      </c>
      <c r="H30489" t="b">
        <v>0</v>
      </c>
      <c r="I30489" s="5" t="s">
        <v>28</v>
      </c>
      <c r="J30489" t="b">
        <v>1</v>
      </c>
      <c r="K30489" s="5" t="s">
        <v>22</v>
      </c>
      <c r="L30489" s="5" t="s">
        <v>29</v>
      </c>
      <c r="M30489">
        <v>100000</v>
      </c>
      <c r="P30489" s="5" t="s">
        <v>2314</v>
      </c>
      <c r="Q30489" s="5" t="s">
        <v>1879</v>
      </c>
      <c r="R30489" s="5" t="s">
        <v>44067</v>
      </c>
    </row>
    <row r="30490" spans="1:18" x14ac:dyDescent="0.35">
      <c r="A30490" s="5" t="s">
        <v>16</v>
      </c>
      <c r="B30490" s="5" t="s">
        <v>16</v>
      </c>
      <c r="C30490" s="5" t="s">
        <v>95</v>
      </c>
      <c r="D30490" s="5" t="s">
        <v>147</v>
      </c>
      <c r="E30490" t="b">
        <v>1</v>
      </c>
      <c r="F30490" s="5" t="s">
        <v>92</v>
      </c>
      <c r="G30490" s="1">
        <v>45259.336550925924</v>
      </c>
      <c r="H30490" t="b">
        <v>0</v>
      </c>
      <c r="I30490" s="5" t="s">
        <v>28</v>
      </c>
      <c r="J30490" t="b">
        <v>1</v>
      </c>
      <c r="K30490" s="5" t="s">
        <v>22</v>
      </c>
      <c r="L30490" s="5" t="s">
        <v>29</v>
      </c>
      <c r="M30490">
        <v>149000</v>
      </c>
      <c r="P30490" s="5" t="s">
        <v>1579</v>
      </c>
      <c r="Q30490" s="5" t="s">
        <v>11787</v>
      </c>
      <c r="R30490" s="5" t="s">
        <v>44069</v>
      </c>
    </row>
    <row r="30491" spans="1:18" x14ac:dyDescent="0.35">
      <c r="A30491" s="5" t="s">
        <v>167</v>
      </c>
      <c r="B30491" s="5" t="s">
        <v>167</v>
      </c>
      <c r="C30491" s="5" t="s">
        <v>11788</v>
      </c>
      <c r="D30491" s="5" t="s">
        <v>100</v>
      </c>
      <c r="E30491" t="b">
        <v>0</v>
      </c>
      <c r="F30491" s="5" t="s">
        <v>21</v>
      </c>
      <c r="G30491" s="1">
        <v>45250.833391203705</v>
      </c>
      <c r="H30491" t="b">
        <v>1</v>
      </c>
      <c r="I30491" s="5" t="s">
        <v>28</v>
      </c>
      <c r="J30491" t="b">
        <v>0</v>
      </c>
      <c r="K30491" s="5" t="s">
        <v>22</v>
      </c>
      <c r="L30491" s="5" t="s">
        <v>29</v>
      </c>
      <c r="M30491">
        <v>120000</v>
      </c>
      <c r="P30491" s="5" t="s">
        <v>11789</v>
      </c>
      <c r="Q30491" s="5" t="s">
        <v>11790</v>
      </c>
      <c r="R30491" s="5" t="s">
        <v>44067</v>
      </c>
    </row>
    <row r="30492" spans="1:18" x14ac:dyDescent="0.35">
      <c r="A30492" s="5" t="s">
        <v>167</v>
      </c>
      <c r="B30492" s="5" t="s">
        <v>167</v>
      </c>
      <c r="C30492" s="5" t="s">
        <v>11788</v>
      </c>
      <c r="D30492" s="5" t="s">
        <v>100</v>
      </c>
      <c r="E30492" t="b">
        <v>0</v>
      </c>
      <c r="F30492" s="5" t="s">
        <v>21</v>
      </c>
      <c r="G30492" s="1">
        <v>45250.833391203705</v>
      </c>
      <c r="H30492" t="b">
        <v>1</v>
      </c>
      <c r="I30492" s="5" t="s">
        <v>157</v>
      </c>
      <c r="J30492" t="b">
        <v>0</v>
      </c>
      <c r="K30492" s="5" t="s">
        <v>22</v>
      </c>
      <c r="L30492" s="5" t="s">
        <v>29</v>
      </c>
      <c r="M30492">
        <v>120000</v>
      </c>
      <c r="P30492" s="5" t="s">
        <v>11789</v>
      </c>
      <c r="Q30492" s="5" t="s">
        <v>11790</v>
      </c>
      <c r="R30492" s="5" t="s">
        <v>44067</v>
      </c>
    </row>
    <row r="30493" spans="1:18" x14ac:dyDescent="0.35">
      <c r="A30493" s="5" t="s">
        <v>43</v>
      </c>
      <c r="B30493" s="5" t="s">
        <v>11791</v>
      </c>
      <c r="C30493" s="5" t="s">
        <v>95</v>
      </c>
      <c r="D30493" s="5" t="s">
        <v>19</v>
      </c>
      <c r="E30493" t="b">
        <v>1</v>
      </c>
      <c r="F30493" s="5" t="s">
        <v>21</v>
      </c>
      <c r="G30493" s="1">
        <v>45237.294976851852</v>
      </c>
      <c r="H30493" t="b">
        <v>0</v>
      </c>
      <c r="I30493" s="5" t="s">
        <v>28</v>
      </c>
      <c r="J30493" t="b">
        <v>1</v>
      </c>
      <c r="K30493" s="5" t="s">
        <v>22</v>
      </c>
      <c r="L30493" s="5" t="s">
        <v>23</v>
      </c>
      <c r="N30493">
        <v>54.42</v>
      </c>
      <c r="O30493">
        <v>113193.60000000001</v>
      </c>
      <c r="P30493" s="5" t="s">
        <v>2130</v>
      </c>
      <c r="Q30493" s="5" t="s">
        <v>139</v>
      </c>
      <c r="R30493" s="5" t="s">
        <v>44066</v>
      </c>
    </row>
    <row r="30494" spans="1:18" x14ac:dyDescent="0.35">
      <c r="A30494" s="5" t="s">
        <v>43</v>
      </c>
      <c r="B30494" s="5" t="s">
        <v>11791</v>
      </c>
      <c r="C30494" s="5" t="s">
        <v>95</v>
      </c>
      <c r="D30494" s="5" t="s">
        <v>19</v>
      </c>
      <c r="E30494" t="b">
        <v>1</v>
      </c>
      <c r="F30494" s="5" t="s">
        <v>21</v>
      </c>
      <c r="G30494" s="1">
        <v>45237.294976851852</v>
      </c>
      <c r="H30494" t="b">
        <v>0</v>
      </c>
      <c r="I30494" s="5" t="s">
        <v>735</v>
      </c>
      <c r="J30494" t="b">
        <v>1</v>
      </c>
      <c r="K30494" s="5" t="s">
        <v>22</v>
      </c>
      <c r="L30494" s="5" t="s">
        <v>23</v>
      </c>
      <c r="N30494">
        <v>54.42</v>
      </c>
      <c r="O30494">
        <v>113193.60000000001</v>
      </c>
      <c r="P30494" s="5" t="s">
        <v>2130</v>
      </c>
      <c r="Q30494" s="5" t="s">
        <v>139</v>
      </c>
      <c r="R30494" s="5" t="s">
        <v>44066</v>
      </c>
    </row>
    <row r="30495" spans="1:18" x14ac:dyDescent="0.35">
      <c r="A30495" s="5" t="s">
        <v>49</v>
      </c>
      <c r="B30495" s="5" t="s">
        <v>822</v>
      </c>
      <c r="C30495" s="5" t="s">
        <v>1622</v>
      </c>
      <c r="D30495" s="5" t="s">
        <v>57</v>
      </c>
      <c r="E30495" t="b">
        <v>0</v>
      </c>
      <c r="F30495" s="5" t="s">
        <v>34</v>
      </c>
      <c r="G30495" s="1">
        <v>45232.711608796293</v>
      </c>
      <c r="H30495" t="b">
        <v>0</v>
      </c>
      <c r="I30495" s="5" t="s">
        <v>28</v>
      </c>
      <c r="J30495" t="b">
        <v>1</v>
      </c>
      <c r="K30495" s="5" t="s">
        <v>22</v>
      </c>
      <c r="L30495" s="5" t="s">
        <v>23</v>
      </c>
      <c r="N30495">
        <v>31.5</v>
      </c>
      <c r="O30495">
        <v>65520</v>
      </c>
      <c r="P30495" s="5" t="s">
        <v>4907</v>
      </c>
      <c r="Q30495" s="5" t="s">
        <v>1251</v>
      </c>
      <c r="R30495" s="5" t="s">
        <v>44102</v>
      </c>
    </row>
    <row r="30496" spans="1:18" x14ac:dyDescent="0.35">
      <c r="A30496" s="5" t="s">
        <v>790</v>
      </c>
      <c r="B30496" s="5" t="s">
        <v>2562</v>
      </c>
      <c r="C30496" s="5" t="s">
        <v>1881</v>
      </c>
      <c r="D30496" s="5" t="s">
        <v>19</v>
      </c>
      <c r="E30496" t="b">
        <v>0</v>
      </c>
      <c r="F30496" s="5" t="s">
        <v>66</v>
      </c>
      <c r="G30496" s="1">
        <v>45244.305092592593</v>
      </c>
      <c r="H30496" t="b">
        <v>0</v>
      </c>
      <c r="I30496" s="5" t="s">
        <v>28</v>
      </c>
      <c r="J30496" t="b">
        <v>1</v>
      </c>
      <c r="K30496" s="5" t="s">
        <v>66</v>
      </c>
      <c r="L30496" s="5" t="s">
        <v>23</v>
      </c>
      <c r="N30496">
        <v>33.19</v>
      </c>
      <c r="O30496">
        <v>69035.199999999997</v>
      </c>
      <c r="P30496" s="5" t="s">
        <v>11792</v>
      </c>
      <c r="Q30496" s="5" t="s">
        <v>313</v>
      </c>
      <c r="R30496" s="5" t="s">
        <v>44067</v>
      </c>
    </row>
    <row r="30497" spans="1:18" x14ac:dyDescent="0.35">
      <c r="A30497" s="5" t="s">
        <v>790</v>
      </c>
      <c r="B30497" s="5" t="s">
        <v>2562</v>
      </c>
      <c r="C30497" s="5" t="s">
        <v>1881</v>
      </c>
      <c r="D30497" s="5" t="s">
        <v>19</v>
      </c>
      <c r="E30497" t="b">
        <v>0</v>
      </c>
      <c r="F30497" s="5" t="s">
        <v>66</v>
      </c>
      <c r="G30497" s="1">
        <v>45244.305092592593</v>
      </c>
      <c r="H30497" t="b">
        <v>0</v>
      </c>
      <c r="I30497" s="5" t="s">
        <v>735</v>
      </c>
      <c r="J30497" t="b">
        <v>1</v>
      </c>
      <c r="K30497" s="5" t="s">
        <v>66</v>
      </c>
      <c r="L30497" s="5" t="s">
        <v>23</v>
      </c>
      <c r="N30497">
        <v>33.19</v>
      </c>
      <c r="O30497">
        <v>69035.199999999997</v>
      </c>
      <c r="P30497" s="5" t="s">
        <v>11792</v>
      </c>
      <c r="Q30497" s="5" t="s">
        <v>313</v>
      </c>
      <c r="R30497" s="5" t="s">
        <v>44067</v>
      </c>
    </row>
    <row r="30498" spans="1:18" x14ac:dyDescent="0.35">
      <c r="A30498" s="5" t="s">
        <v>37</v>
      </c>
      <c r="B30498" s="5" t="s">
        <v>11793</v>
      </c>
      <c r="C30498" s="5" t="s">
        <v>22</v>
      </c>
      <c r="D30498" s="5" t="s">
        <v>65</v>
      </c>
      <c r="E30498" t="b">
        <v>0</v>
      </c>
      <c r="F30498" s="5" t="s">
        <v>21</v>
      </c>
      <c r="G30498" s="1">
        <v>45247.504652777781</v>
      </c>
      <c r="H30498" t="b">
        <v>1</v>
      </c>
      <c r="I30498" s="5" t="s">
        <v>28</v>
      </c>
      <c r="J30498" t="b">
        <v>0</v>
      </c>
      <c r="K30498" s="5" t="s">
        <v>22</v>
      </c>
      <c r="L30498" s="5" t="s">
        <v>29</v>
      </c>
      <c r="M30498">
        <v>125000</v>
      </c>
      <c r="P30498" s="5" t="s">
        <v>595</v>
      </c>
      <c r="Q30498" s="5" t="s">
        <v>11794</v>
      </c>
      <c r="R30498" s="5" t="s">
        <v>44066</v>
      </c>
    </row>
    <row r="30499" spans="1:18" x14ac:dyDescent="0.35">
      <c r="A30499" s="5" t="s">
        <v>49</v>
      </c>
      <c r="B30499" s="5" t="s">
        <v>3462</v>
      </c>
      <c r="C30499" s="5" t="s">
        <v>1145</v>
      </c>
      <c r="D30499" s="5" t="s">
        <v>27</v>
      </c>
      <c r="E30499" t="b">
        <v>0</v>
      </c>
      <c r="F30499" s="5" t="s">
        <v>1145</v>
      </c>
      <c r="G30499" s="1">
        <v>45239.630023148151</v>
      </c>
      <c r="H30499" t="b">
        <v>0</v>
      </c>
      <c r="I30499" s="5" t="s">
        <v>28</v>
      </c>
      <c r="J30499" t="b">
        <v>0</v>
      </c>
      <c r="K30499" s="5" t="s">
        <v>1145</v>
      </c>
      <c r="L30499" s="5" t="s">
        <v>29</v>
      </c>
      <c r="M30499">
        <v>156500</v>
      </c>
      <c r="P30499" s="5" t="s">
        <v>11795</v>
      </c>
      <c r="Q30499" s="5" t="s">
        <v>11796</v>
      </c>
      <c r="R30499" s="5" t="s">
        <v>44086</v>
      </c>
    </row>
    <row r="30500" spans="1:18" x14ac:dyDescent="0.35">
      <c r="A30500" s="5" t="s">
        <v>43</v>
      </c>
      <c r="B30500" s="5" t="s">
        <v>43</v>
      </c>
      <c r="C30500" s="5" t="s">
        <v>95</v>
      </c>
      <c r="D30500" s="5" t="s">
        <v>65</v>
      </c>
      <c r="E30500" t="b">
        <v>1</v>
      </c>
      <c r="F30500" s="5" t="s">
        <v>34</v>
      </c>
      <c r="G30500" s="1">
        <v>45243.603807870371</v>
      </c>
      <c r="H30500" t="b">
        <v>0</v>
      </c>
      <c r="I30500" s="5" t="s">
        <v>28</v>
      </c>
      <c r="J30500" t="b">
        <v>1</v>
      </c>
      <c r="K30500" s="5" t="s">
        <v>22</v>
      </c>
      <c r="L30500" s="5" t="s">
        <v>29</v>
      </c>
      <c r="M30500">
        <v>122500</v>
      </c>
      <c r="P30500" s="5" t="s">
        <v>11797</v>
      </c>
      <c r="Q30500" s="5" t="s">
        <v>54</v>
      </c>
      <c r="R30500" s="5" t="s">
        <v>44067</v>
      </c>
    </row>
    <row r="30501" spans="1:18" x14ac:dyDescent="0.35">
      <c r="A30501" s="5" t="s">
        <v>43</v>
      </c>
      <c r="B30501" s="5" t="s">
        <v>43</v>
      </c>
      <c r="C30501" s="5" t="s">
        <v>95</v>
      </c>
      <c r="D30501" s="5" t="s">
        <v>65</v>
      </c>
      <c r="E30501" t="b">
        <v>1</v>
      </c>
      <c r="F30501" s="5" t="s">
        <v>34</v>
      </c>
      <c r="G30501" s="1">
        <v>45243.603807870371</v>
      </c>
      <c r="H30501" t="b">
        <v>0</v>
      </c>
      <c r="I30501" s="5" t="s">
        <v>157</v>
      </c>
      <c r="J30501" t="b">
        <v>1</v>
      </c>
      <c r="K30501" s="5" t="s">
        <v>22</v>
      </c>
      <c r="L30501" s="5" t="s">
        <v>29</v>
      </c>
      <c r="M30501">
        <v>122500</v>
      </c>
      <c r="P30501" s="5" t="s">
        <v>11797</v>
      </c>
      <c r="Q30501" s="5" t="s">
        <v>54</v>
      </c>
      <c r="R30501" s="5" t="s">
        <v>44067</v>
      </c>
    </row>
    <row r="30502" spans="1:18" x14ac:dyDescent="0.35">
      <c r="A30502" s="5" t="s">
        <v>43</v>
      </c>
      <c r="B30502" s="5" t="s">
        <v>43</v>
      </c>
      <c r="C30502" s="5" t="s">
        <v>216</v>
      </c>
      <c r="D30502" s="5" t="s">
        <v>117</v>
      </c>
      <c r="E30502" t="b">
        <v>0</v>
      </c>
      <c r="F30502" s="5" t="s">
        <v>88</v>
      </c>
      <c r="G30502" s="1">
        <v>45247.255740740744</v>
      </c>
      <c r="H30502" t="b">
        <v>0</v>
      </c>
      <c r="I30502" s="5" t="s">
        <v>28</v>
      </c>
      <c r="J30502" t="b">
        <v>1</v>
      </c>
      <c r="K30502" s="5" t="s">
        <v>22</v>
      </c>
      <c r="L30502" s="5" t="s">
        <v>29</v>
      </c>
      <c r="M30502">
        <v>109149</v>
      </c>
      <c r="P30502" s="5" t="s">
        <v>11798</v>
      </c>
      <c r="Q30502" s="5" t="s">
        <v>11799</v>
      </c>
      <c r="R30502" s="5" t="s">
        <v>44067</v>
      </c>
    </row>
    <row r="30503" spans="1:18" x14ac:dyDescent="0.35">
      <c r="A30503" s="5" t="s">
        <v>43</v>
      </c>
      <c r="B30503" s="5" t="s">
        <v>11800</v>
      </c>
      <c r="C30503" s="5" t="s">
        <v>2287</v>
      </c>
      <c r="D30503" s="5" t="s">
        <v>65</v>
      </c>
      <c r="E30503" t="b">
        <v>0</v>
      </c>
      <c r="F30503" s="5" t="s">
        <v>92</v>
      </c>
      <c r="G30503" s="1">
        <v>45239.712685185186</v>
      </c>
      <c r="H30503" t="b">
        <v>0</v>
      </c>
      <c r="I30503" s="5" t="s">
        <v>157</v>
      </c>
      <c r="J30503" t="b">
        <v>0</v>
      </c>
      <c r="K30503" s="5" t="s">
        <v>22</v>
      </c>
      <c r="L30503" s="5" t="s">
        <v>23</v>
      </c>
      <c r="N30503">
        <v>70</v>
      </c>
      <c r="O30503">
        <v>145600</v>
      </c>
      <c r="P30503" s="5" t="s">
        <v>1620</v>
      </c>
      <c r="Q30503" s="5" t="s">
        <v>11801</v>
      </c>
      <c r="R30503" s="5" t="s">
        <v>44067</v>
      </c>
    </row>
    <row r="30504" spans="1:18" x14ac:dyDescent="0.35">
      <c r="A30504" s="5" t="s">
        <v>43</v>
      </c>
      <c r="B30504" s="5" t="s">
        <v>11800</v>
      </c>
      <c r="C30504" s="5" t="s">
        <v>2287</v>
      </c>
      <c r="D30504" s="5" t="s">
        <v>65</v>
      </c>
      <c r="E30504" t="b">
        <v>0</v>
      </c>
      <c r="F30504" s="5" t="s">
        <v>92</v>
      </c>
      <c r="G30504" s="1">
        <v>45239.712685185186</v>
      </c>
      <c r="H30504" t="b">
        <v>0</v>
      </c>
      <c r="I30504" s="5" t="s">
        <v>835</v>
      </c>
      <c r="J30504" t="b">
        <v>0</v>
      </c>
      <c r="K30504" s="5" t="s">
        <v>22</v>
      </c>
      <c r="L30504" s="5" t="s">
        <v>23</v>
      </c>
      <c r="N30504">
        <v>70</v>
      </c>
      <c r="O30504">
        <v>145600</v>
      </c>
      <c r="P30504" s="5" t="s">
        <v>1620</v>
      </c>
      <c r="Q30504" s="5" t="s">
        <v>11801</v>
      </c>
      <c r="R30504" s="5" t="s">
        <v>44067</v>
      </c>
    </row>
    <row r="30505" spans="1:18" x14ac:dyDescent="0.35">
      <c r="A30505" s="5" t="s">
        <v>16</v>
      </c>
      <c r="B30505" s="5" t="s">
        <v>11301</v>
      </c>
      <c r="C30505" s="5" t="s">
        <v>2525</v>
      </c>
      <c r="D30505" s="5" t="s">
        <v>19</v>
      </c>
      <c r="E30505" t="b">
        <v>0</v>
      </c>
      <c r="F30505" s="5" t="s">
        <v>66</v>
      </c>
      <c r="G30505" s="1">
        <v>45241.805879629632</v>
      </c>
      <c r="H30505" t="b">
        <v>0</v>
      </c>
      <c r="I30505" s="5" t="s">
        <v>28</v>
      </c>
      <c r="J30505" t="b">
        <v>0</v>
      </c>
      <c r="K30505" s="5" t="s">
        <v>66</v>
      </c>
      <c r="L30505" s="5" t="s">
        <v>23</v>
      </c>
      <c r="N30505">
        <v>43.07</v>
      </c>
      <c r="O30505">
        <v>89585.600000000006</v>
      </c>
      <c r="P30505" s="5" t="s">
        <v>1865</v>
      </c>
      <c r="Q30505" s="5" t="s">
        <v>11302</v>
      </c>
      <c r="R30505" s="5" t="s">
        <v>44094</v>
      </c>
    </row>
    <row r="30506" spans="1:18" x14ac:dyDescent="0.35">
      <c r="A30506" s="5" t="s">
        <v>16</v>
      </c>
      <c r="B30506" s="5" t="s">
        <v>11301</v>
      </c>
      <c r="C30506" s="5" t="s">
        <v>2525</v>
      </c>
      <c r="D30506" s="5" t="s">
        <v>19</v>
      </c>
      <c r="E30506" t="b">
        <v>0</v>
      </c>
      <c r="F30506" s="5" t="s">
        <v>66</v>
      </c>
      <c r="G30506" s="1">
        <v>45241.805879629632</v>
      </c>
      <c r="H30506" t="b">
        <v>0</v>
      </c>
      <c r="I30506" s="5" t="s">
        <v>735</v>
      </c>
      <c r="J30506" t="b">
        <v>0</v>
      </c>
      <c r="K30506" s="5" t="s">
        <v>66</v>
      </c>
      <c r="L30506" s="5" t="s">
        <v>23</v>
      </c>
      <c r="N30506">
        <v>43.07</v>
      </c>
      <c r="O30506">
        <v>89585.600000000006</v>
      </c>
      <c r="P30506" s="5" t="s">
        <v>1865</v>
      </c>
      <c r="Q30506" s="5" t="s">
        <v>11302</v>
      </c>
      <c r="R30506" s="5" t="s">
        <v>44094</v>
      </c>
    </row>
    <row r="30507" spans="1:18" x14ac:dyDescent="0.35">
      <c r="A30507" s="5" t="s">
        <v>16</v>
      </c>
      <c r="B30507" s="5" t="s">
        <v>269</v>
      </c>
      <c r="C30507" s="5" t="s">
        <v>11802</v>
      </c>
      <c r="D30507" s="5" t="s">
        <v>19</v>
      </c>
      <c r="E30507" t="b">
        <v>0</v>
      </c>
      <c r="F30507" s="5" t="s">
        <v>21</v>
      </c>
      <c r="G30507" s="1">
        <v>45235.792905092596</v>
      </c>
      <c r="H30507" t="b">
        <v>0</v>
      </c>
      <c r="I30507" s="5" t="s">
        <v>28</v>
      </c>
      <c r="J30507" t="b">
        <v>1</v>
      </c>
      <c r="K30507" s="5" t="s">
        <v>22</v>
      </c>
      <c r="L30507" s="5" t="s">
        <v>23</v>
      </c>
      <c r="N30507">
        <v>47.62</v>
      </c>
      <c r="O30507">
        <v>99049.600000000006</v>
      </c>
      <c r="P30507" s="5" t="s">
        <v>105</v>
      </c>
      <c r="Q30507" s="5" t="s">
        <v>11803</v>
      </c>
      <c r="R30507" s="5" t="s">
        <v>44069</v>
      </c>
    </row>
    <row r="30508" spans="1:18" x14ac:dyDescent="0.35">
      <c r="A30508" s="5" t="s">
        <v>16</v>
      </c>
      <c r="B30508" s="5" t="s">
        <v>269</v>
      </c>
      <c r="C30508" s="5" t="s">
        <v>11802</v>
      </c>
      <c r="D30508" s="5" t="s">
        <v>19</v>
      </c>
      <c r="E30508" t="b">
        <v>0</v>
      </c>
      <c r="F30508" s="5" t="s">
        <v>21</v>
      </c>
      <c r="G30508" s="1">
        <v>45235.792905092596</v>
      </c>
      <c r="H30508" t="b">
        <v>0</v>
      </c>
      <c r="I30508" s="5" t="s">
        <v>735</v>
      </c>
      <c r="J30508" t="b">
        <v>1</v>
      </c>
      <c r="K30508" s="5" t="s">
        <v>22</v>
      </c>
      <c r="L30508" s="5" t="s">
        <v>23</v>
      </c>
      <c r="N30508">
        <v>47.62</v>
      </c>
      <c r="O30508">
        <v>99049.600000000006</v>
      </c>
      <c r="P30508" s="5" t="s">
        <v>105</v>
      </c>
      <c r="Q30508" s="5" t="s">
        <v>11803</v>
      </c>
      <c r="R30508" s="5" t="s">
        <v>44069</v>
      </c>
    </row>
    <row r="30509" spans="1:18" x14ac:dyDescent="0.35">
      <c r="A30509" s="5" t="s">
        <v>16</v>
      </c>
      <c r="B30509" s="5" t="s">
        <v>1108</v>
      </c>
      <c r="C30509" s="5" t="s">
        <v>95</v>
      </c>
      <c r="D30509" s="5" t="s">
        <v>303</v>
      </c>
      <c r="E30509" t="b">
        <v>1</v>
      </c>
      <c r="F30509" s="5" t="s">
        <v>88</v>
      </c>
      <c r="G30509" s="1">
        <v>45237.62736111111</v>
      </c>
      <c r="H30509" t="b">
        <v>0</v>
      </c>
      <c r="I30509" s="5" t="s">
        <v>157</v>
      </c>
      <c r="J30509" t="b">
        <v>0</v>
      </c>
      <c r="K30509" s="5" t="s">
        <v>22</v>
      </c>
      <c r="L30509" s="5" t="s">
        <v>23</v>
      </c>
      <c r="N30509">
        <v>33.5</v>
      </c>
      <c r="O30509">
        <v>69680</v>
      </c>
      <c r="P30509" s="5" t="s">
        <v>305</v>
      </c>
      <c r="Q30509" s="5" t="s">
        <v>11804</v>
      </c>
      <c r="R30509" s="5" t="s">
        <v>44066</v>
      </c>
    </row>
    <row r="30510" spans="1:18" x14ac:dyDescent="0.35">
      <c r="A30510" s="5" t="s">
        <v>16</v>
      </c>
      <c r="B30510" s="5" t="s">
        <v>1108</v>
      </c>
      <c r="C30510" s="5" t="s">
        <v>95</v>
      </c>
      <c r="D30510" s="5" t="s">
        <v>303</v>
      </c>
      <c r="E30510" t="b">
        <v>1</v>
      </c>
      <c r="F30510" s="5" t="s">
        <v>88</v>
      </c>
      <c r="G30510" s="1">
        <v>45237.62736111111</v>
      </c>
      <c r="H30510" t="b">
        <v>0</v>
      </c>
      <c r="I30510" s="5" t="s">
        <v>835</v>
      </c>
      <c r="J30510" t="b">
        <v>0</v>
      </c>
      <c r="K30510" s="5" t="s">
        <v>22</v>
      </c>
      <c r="L30510" s="5" t="s">
        <v>23</v>
      </c>
      <c r="N30510">
        <v>33.5</v>
      </c>
      <c r="O30510">
        <v>69680</v>
      </c>
      <c r="P30510" s="5" t="s">
        <v>305</v>
      </c>
      <c r="Q30510" s="5" t="s">
        <v>11804</v>
      </c>
      <c r="R30510" s="5" t="s">
        <v>44066</v>
      </c>
    </row>
    <row r="30511" spans="1:18" x14ac:dyDescent="0.35">
      <c r="A30511" s="5" t="s">
        <v>16</v>
      </c>
      <c r="B30511" s="5" t="s">
        <v>16</v>
      </c>
      <c r="C30511" s="5" t="s">
        <v>3686</v>
      </c>
      <c r="D30511" s="5" t="s">
        <v>57</v>
      </c>
      <c r="E30511" t="b">
        <v>0</v>
      </c>
      <c r="F30511" s="5" t="s">
        <v>21</v>
      </c>
      <c r="G30511" s="1">
        <v>45236.346168981479</v>
      </c>
      <c r="H30511" t="b">
        <v>0</v>
      </c>
      <c r="I30511" s="5" t="s">
        <v>28</v>
      </c>
      <c r="J30511" t="b">
        <v>0</v>
      </c>
      <c r="K30511" s="5" t="s">
        <v>22</v>
      </c>
      <c r="L30511" s="5" t="s">
        <v>29</v>
      </c>
      <c r="M30511">
        <v>112015</v>
      </c>
      <c r="P30511" s="5" t="s">
        <v>11805</v>
      </c>
      <c r="Q30511" s="5" t="s">
        <v>11806</v>
      </c>
      <c r="R30511" s="5" t="s">
        <v>44066</v>
      </c>
    </row>
    <row r="30512" spans="1:18" x14ac:dyDescent="0.35">
      <c r="A30512" s="5" t="s">
        <v>16</v>
      </c>
      <c r="B30512" s="5" t="s">
        <v>11807</v>
      </c>
      <c r="C30512" s="5" t="s">
        <v>2525</v>
      </c>
      <c r="D30512" s="5" t="s">
        <v>19</v>
      </c>
      <c r="E30512" t="b">
        <v>0</v>
      </c>
      <c r="F30512" s="5" t="s">
        <v>66</v>
      </c>
      <c r="G30512" s="1">
        <v>45246.31958333333</v>
      </c>
      <c r="H30512" t="b">
        <v>0</v>
      </c>
      <c r="I30512" s="5" t="s">
        <v>28</v>
      </c>
      <c r="J30512" t="b">
        <v>0</v>
      </c>
      <c r="K30512" s="5" t="s">
        <v>66</v>
      </c>
      <c r="L30512" s="5" t="s">
        <v>23</v>
      </c>
      <c r="N30512">
        <v>43.07</v>
      </c>
      <c r="O30512">
        <v>89585.600000000006</v>
      </c>
      <c r="P30512" s="5" t="s">
        <v>1865</v>
      </c>
      <c r="Q30512" s="5" t="s">
        <v>11302</v>
      </c>
      <c r="R30512" s="5" t="s">
        <v>44094</v>
      </c>
    </row>
    <row r="30513" spans="1:18" x14ac:dyDescent="0.35">
      <c r="A30513" s="5" t="s">
        <v>16</v>
      </c>
      <c r="B30513" s="5" t="s">
        <v>11807</v>
      </c>
      <c r="C30513" s="5" t="s">
        <v>2525</v>
      </c>
      <c r="D30513" s="5" t="s">
        <v>19</v>
      </c>
      <c r="E30513" t="b">
        <v>0</v>
      </c>
      <c r="F30513" s="5" t="s">
        <v>66</v>
      </c>
      <c r="G30513" s="1">
        <v>45246.31958333333</v>
      </c>
      <c r="H30513" t="b">
        <v>0</v>
      </c>
      <c r="I30513" s="5" t="s">
        <v>735</v>
      </c>
      <c r="J30513" t="b">
        <v>0</v>
      </c>
      <c r="K30513" s="5" t="s">
        <v>66</v>
      </c>
      <c r="L30513" s="5" t="s">
        <v>23</v>
      </c>
      <c r="N30513">
        <v>43.07</v>
      </c>
      <c r="O30513">
        <v>89585.600000000006</v>
      </c>
      <c r="P30513" s="5" t="s">
        <v>1865</v>
      </c>
      <c r="Q30513" s="5" t="s">
        <v>11302</v>
      </c>
      <c r="R30513" s="5" t="s">
        <v>44094</v>
      </c>
    </row>
    <row r="30514" spans="1:18" x14ac:dyDescent="0.35">
      <c r="A30514" s="5" t="s">
        <v>43</v>
      </c>
      <c r="B30514" s="5" t="s">
        <v>3053</v>
      </c>
      <c r="C30514" s="5" t="s">
        <v>407</v>
      </c>
      <c r="D30514" s="5" t="s">
        <v>65</v>
      </c>
      <c r="E30514" t="b">
        <v>0</v>
      </c>
      <c r="F30514" s="5" t="s">
        <v>66</v>
      </c>
      <c r="G30514" s="1">
        <v>45232.694039351853</v>
      </c>
      <c r="H30514" t="b">
        <v>0</v>
      </c>
      <c r="I30514" s="5" t="s">
        <v>157</v>
      </c>
      <c r="J30514" t="b">
        <v>1</v>
      </c>
      <c r="K30514" s="5" t="s">
        <v>66</v>
      </c>
      <c r="L30514" s="5" t="s">
        <v>23</v>
      </c>
      <c r="N30514">
        <v>65</v>
      </c>
      <c r="O30514">
        <v>135200</v>
      </c>
      <c r="P30514" s="5" t="s">
        <v>1678</v>
      </c>
      <c r="Q30514" s="5" t="s">
        <v>1076</v>
      </c>
      <c r="R30514" s="5" t="s">
        <v>44066</v>
      </c>
    </row>
    <row r="30515" spans="1:18" x14ac:dyDescent="0.35">
      <c r="A30515" s="5" t="s">
        <v>49</v>
      </c>
      <c r="B30515" s="5" t="s">
        <v>49</v>
      </c>
      <c r="C30515" s="5" t="s">
        <v>5572</v>
      </c>
      <c r="D30515" s="5" t="s">
        <v>40</v>
      </c>
      <c r="E30515" t="b">
        <v>0</v>
      </c>
      <c r="F30515" s="5" t="s">
        <v>92</v>
      </c>
      <c r="G30515" s="1">
        <v>45233.792268518519</v>
      </c>
      <c r="H30515" t="b">
        <v>1</v>
      </c>
      <c r="I30515" s="5" t="s">
        <v>28</v>
      </c>
      <c r="J30515" t="b">
        <v>1</v>
      </c>
      <c r="K30515" s="5" t="s">
        <v>22</v>
      </c>
      <c r="L30515" s="5" t="s">
        <v>23</v>
      </c>
      <c r="N30515">
        <v>19</v>
      </c>
      <c r="O30515">
        <v>39520</v>
      </c>
      <c r="P30515" s="5" t="s">
        <v>11808</v>
      </c>
      <c r="Q30515" s="5"/>
      <c r="R30515" s="5" t="s">
        <v>44068</v>
      </c>
    </row>
    <row r="30516" spans="1:18" x14ac:dyDescent="0.35">
      <c r="A30516" s="5" t="s">
        <v>37</v>
      </c>
      <c r="B30516" s="5" t="s">
        <v>226</v>
      </c>
      <c r="C30516" s="5" t="s">
        <v>519</v>
      </c>
      <c r="D30516" s="5" t="s">
        <v>19</v>
      </c>
      <c r="E30516" t="b">
        <v>0</v>
      </c>
      <c r="F30516" s="5" t="s">
        <v>21</v>
      </c>
      <c r="G30516" s="1">
        <v>45241.295266203706</v>
      </c>
      <c r="H30516" t="b">
        <v>0</v>
      </c>
      <c r="I30516" s="5" t="s">
        <v>28</v>
      </c>
      <c r="J30516" t="b">
        <v>0</v>
      </c>
      <c r="K30516" s="5" t="s">
        <v>22</v>
      </c>
      <c r="L30516" s="5" t="s">
        <v>23</v>
      </c>
      <c r="N30516">
        <v>61.16</v>
      </c>
      <c r="O30516">
        <v>127212.8</v>
      </c>
      <c r="P30516" s="5" t="s">
        <v>414</v>
      </c>
      <c r="Q30516" s="5" t="s">
        <v>11523</v>
      </c>
      <c r="R30516" s="5" t="s">
        <v>44067</v>
      </c>
    </row>
    <row r="30517" spans="1:18" x14ac:dyDescent="0.35">
      <c r="A30517" s="5" t="s">
        <v>37</v>
      </c>
      <c r="B30517" s="5" t="s">
        <v>226</v>
      </c>
      <c r="C30517" s="5" t="s">
        <v>519</v>
      </c>
      <c r="D30517" s="5" t="s">
        <v>19</v>
      </c>
      <c r="E30517" t="b">
        <v>0</v>
      </c>
      <c r="F30517" s="5" t="s">
        <v>21</v>
      </c>
      <c r="G30517" s="1">
        <v>45241.295266203706</v>
      </c>
      <c r="H30517" t="b">
        <v>0</v>
      </c>
      <c r="I30517" s="5" t="s">
        <v>735</v>
      </c>
      <c r="J30517" t="b">
        <v>0</v>
      </c>
      <c r="K30517" s="5" t="s">
        <v>22</v>
      </c>
      <c r="L30517" s="5" t="s">
        <v>23</v>
      </c>
      <c r="N30517">
        <v>61.16</v>
      </c>
      <c r="O30517">
        <v>127212.8</v>
      </c>
      <c r="P30517" s="5" t="s">
        <v>414</v>
      </c>
      <c r="Q30517" s="5" t="s">
        <v>11523</v>
      </c>
      <c r="R30517" s="5" t="s">
        <v>44067</v>
      </c>
    </row>
    <row r="30518" spans="1:18" x14ac:dyDescent="0.35">
      <c r="A30518" s="5" t="s">
        <v>43</v>
      </c>
      <c r="B30518" s="5" t="s">
        <v>43</v>
      </c>
      <c r="C30518" s="5" t="s">
        <v>11809</v>
      </c>
      <c r="D30518" s="5" t="s">
        <v>419</v>
      </c>
      <c r="E30518" t="b">
        <v>0</v>
      </c>
      <c r="F30518" s="5" t="s">
        <v>21</v>
      </c>
      <c r="G30518" s="1">
        <v>45234.39271990741</v>
      </c>
      <c r="H30518" t="b">
        <v>0</v>
      </c>
      <c r="I30518" s="5" t="s">
        <v>28</v>
      </c>
      <c r="J30518" t="b">
        <v>1</v>
      </c>
      <c r="K30518" s="5" t="s">
        <v>22</v>
      </c>
      <c r="L30518" s="5" t="s">
        <v>29</v>
      </c>
      <c r="M30518">
        <v>90000</v>
      </c>
      <c r="P30518" s="5" t="s">
        <v>11810</v>
      </c>
      <c r="Q30518" s="5" t="s">
        <v>11811</v>
      </c>
      <c r="R30518" s="5" t="s">
        <v>44101</v>
      </c>
    </row>
    <row r="30519" spans="1:18" x14ac:dyDescent="0.35">
      <c r="A30519" s="5" t="s">
        <v>49</v>
      </c>
      <c r="B30519" s="5" t="s">
        <v>49</v>
      </c>
      <c r="C30519" s="5" t="s">
        <v>11812</v>
      </c>
      <c r="D30519" s="5" t="s">
        <v>11480</v>
      </c>
      <c r="E30519" t="b">
        <v>0</v>
      </c>
      <c r="F30519" s="5" t="s">
        <v>66</v>
      </c>
      <c r="G30519" s="1">
        <v>45258.363611111112</v>
      </c>
      <c r="H30519" t="b">
        <v>0</v>
      </c>
      <c r="I30519" s="5" t="s">
        <v>28</v>
      </c>
      <c r="J30519" t="b">
        <v>0</v>
      </c>
      <c r="K30519" s="5" t="s">
        <v>66</v>
      </c>
      <c r="L30519" s="5" t="s">
        <v>23</v>
      </c>
      <c r="N30519">
        <v>15</v>
      </c>
      <c r="O30519">
        <v>31200</v>
      </c>
      <c r="P30519" s="5" t="s">
        <v>5666</v>
      </c>
      <c r="Q30519" s="5" t="s">
        <v>2759</v>
      </c>
      <c r="R30519" s="5" t="s">
        <v>44067</v>
      </c>
    </row>
    <row r="30520" spans="1:18" x14ac:dyDescent="0.35">
      <c r="A30520" s="5" t="s">
        <v>49</v>
      </c>
      <c r="B30520" s="5" t="s">
        <v>49</v>
      </c>
      <c r="C30520" s="5" t="s">
        <v>11812</v>
      </c>
      <c r="D30520" s="5" t="s">
        <v>11480</v>
      </c>
      <c r="E30520" t="b">
        <v>0</v>
      </c>
      <c r="F30520" s="5" t="s">
        <v>66</v>
      </c>
      <c r="G30520" s="1">
        <v>45258.363611111112</v>
      </c>
      <c r="H30520" t="b">
        <v>0</v>
      </c>
      <c r="I30520" s="5" t="s">
        <v>735</v>
      </c>
      <c r="J30520" t="b">
        <v>0</v>
      </c>
      <c r="K30520" s="5" t="s">
        <v>66</v>
      </c>
      <c r="L30520" s="5" t="s">
        <v>23</v>
      </c>
      <c r="N30520">
        <v>15</v>
      </c>
      <c r="O30520">
        <v>31200</v>
      </c>
      <c r="P30520" s="5" t="s">
        <v>5666</v>
      </c>
      <c r="Q30520" s="5" t="s">
        <v>2759</v>
      </c>
      <c r="R30520" s="5" t="s">
        <v>44067</v>
      </c>
    </row>
    <row r="30521" spans="1:18" x14ac:dyDescent="0.35">
      <c r="A30521" s="5" t="s">
        <v>43</v>
      </c>
      <c r="B30521" s="5" t="s">
        <v>43</v>
      </c>
      <c r="C30521" s="5" t="s">
        <v>95</v>
      </c>
      <c r="D30521" s="5" t="s">
        <v>303</v>
      </c>
      <c r="E30521" t="b">
        <v>1</v>
      </c>
      <c r="F30521" s="5" t="s">
        <v>46</v>
      </c>
      <c r="G30521" s="1">
        <v>45256.579687500001</v>
      </c>
      <c r="H30521" t="b">
        <v>1</v>
      </c>
      <c r="I30521" s="5" t="s">
        <v>157</v>
      </c>
      <c r="J30521" t="b">
        <v>0</v>
      </c>
      <c r="K30521" s="5" t="s">
        <v>22</v>
      </c>
      <c r="L30521" s="5" t="s">
        <v>23</v>
      </c>
      <c r="N30521">
        <v>88</v>
      </c>
      <c r="O30521">
        <v>183040</v>
      </c>
      <c r="P30521" s="5" t="s">
        <v>305</v>
      </c>
      <c r="Q30521" s="5" t="s">
        <v>11813</v>
      </c>
      <c r="R30521" s="5" t="s">
        <v>44067</v>
      </c>
    </row>
    <row r="30522" spans="1:18" x14ac:dyDescent="0.35">
      <c r="A30522" s="5" t="s">
        <v>43</v>
      </c>
      <c r="B30522" s="5" t="s">
        <v>43</v>
      </c>
      <c r="C30522" s="5" t="s">
        <v>95</v>
      </c>
      <c r="D30522" s="5" t="s">
        <v>303</v>
      </c>
      <c r="E30522" t="b">
        <v>1</v>
      </c>
      <c r="F30522" s="5" t="s">
        <v>46</v>
      </c>
      <c r="G30522" s="1">
        <v>45256.579687500001</v>
      </c>
      <c r="H30522" t="b">
        <v>1</v>
      </c>
      <c r="I30522" s="5" t="s">
        <v>835</v>
      </c>
      <c r="J30522" t="b">
        <v>0</v>
      </c>
      <c r="K30522" s="5" t="s">
        <v>22</v>
      </c>
      <c r="L30522" s="5" t="s">
        <v>23</v>
      </c>
      <c r="N30522">
        <v>88</v>
      </c>
      <c r="O30522">
        <v>183040</v>
      </c>
      <c r="P30522" s="5" t="s">
        <v>305</v>
      </c>
      <c r="Q30522" s="5" t="s">
        <v>11813</v>
      </c>
      <c r="R30522" s="5" t="s">
        <v>44067</v>
      </c>
    </row>
    <row r="30523" spans="1:18" x14ac:dyDescent="0.35">
      <c r="A30523" s="5" t="s">
        <v>37</v>
      </c>
      <c r="B30523" s="5" t="s">
        <v>11773</v>
      </c>
      <c r="C30523" s="5" t="s">
        <v>1453</v>
      </c>
      <c r="D30523" s="5" t="s">
        <v>19</v>
      </c>
      <c r="E30523" t="b">
        <v>0</v>
      </c>
      <c r="F30523" s="5" t="s">
        <v>66</v>
      </c>
      <c r="G30523" s="1">
        <v>45236.052997685183</v>
      </c>
      <c r="H30523" t="b">
        <v>0</v>
      </c>
      <c r="I30523" s="5" t="s">
        <v>28</v>
      </c>
      <c r="J30523" t="b">
        <v>1</v>
      </c>
      <c r="K30523" s="5" t="s">
        <v>66</v>
      </c>
      <c r="L30523" s="5" t="s">
        <v>23</v>
      </c>
      <c r="N30523">
        <v>54.42</v>
      </c>
      <c r="O30523">
        <v>113193.60000000001</v>
      </c>
      <c r="P30523" s="5" t="s">
        <v>85</v>
      </c>
      <c r="Q30523" s="5" t="s">
        <v>11169</v>
      </c>
      <c r="R30523" s="5" t="s">
        <v>44083</v>
      </c>
    </row>
    <row r="30524" spans="1:18" x14ac:dyDescent="0.35">
      <c r="A30524" s="5" t="s">
        <v>37</v>
      </c>
      <c r="B30524" s="5" t="s">
        <v>11773</v>
      </c>
      <c r="C30524" s="5" t="s">
        <v>1453</v>
      </c>
      <c r="D30524" s="5" t="s">
        <v>19</v>
      </c>
      <c r="E30524" t="b">
        <v>0</v>
      </c>
      <c r="F30524" s="5" t="s">
        <v>66</v>
      </c>
      <c r="G30524" s="1">
        <v>45236.052997685183</v>
      </c>
      <c r="H30524" t="b">
        <v>0</v>
      </c>
      <c r="I30524" s="5" t="s">
        <v>735</v>
      </c>
      <c r="J30524" t="b">
        <v>1</v>
      </c>
      <c r="K30524" s="5" t="s">
        <v>66</v>
      </c>
      <c r="L30524" s="5" t="s">
        <v>23</v>
      </c>
      <c r="N30524">
        <v>54.42</v>
      </c>
      <c r="O30524">
        <v>113193.60000000001</v>
      </c>
      <c r="P30524" s="5" t="s">
        <v>85</v>
      </c>
      <c r="Q30524" s="5" t="s">
        <v>11169</v>
      </c>
      <c r="R30524" s="5" t="s">
        <v>44083</v>
      </c>
    </row>
    <row r="30525" spans="1:18" x14ac:dyDescent="0.35">
      <c r="A30525" s="5" t="s">
        <v>43</v>
      </c>
      <c r="B30525" s="5" t="s">
        <v>11814</v>
      </c>
      <c r="C30525" s="5" t="s">
        <v>11815</v>
      </c>
      <c r="D30525" s="5" t="s">
        <v>19</v>
      </c>
      <c r="E30525" t="b">
        <v>0</v>
      </c>
      <c r="F30525" s="5" t="s">
        <v>71</v>
      </c>
      <c r="G30525" s="1">
        <v>45248.380115740743</v>
      </c>
      <c r="H30525" t="b">
        <v>0</v>
      </c>
      <c r="I30525" s="5" t="s">
        <v>28</v>
      </c>
      <c r="J30525" t="b">
        <v>0</v>
      </c>
      <c r="K30525" s="5" t="s">
        <v>22</v>
      </c>
      <c r="L30525" s="5" t="s">
        <v>23</v>
      </c>
      <c r="N30525">
        <v>64.44</v>
      </c>
      <c r="O30525">
        <v>134035.20000000001</v>
      </c>
      <c r="P30525" s="5" t="s">
        <v>11816</v>
      </c>
      <c r="Q30525" s="5" t="s">
        <v>11817</v>
      </c>
      <c r="R30525" s="5" t="s">
        <v>44097</v>
      </c>
    </row>
    <row r="30526" spans="1:18" x14ac:dyDescent="0.35">
      <c r="A30526" s="5" t="s">
        <v>43</v>
      </c>
      <c r="B30526" s="5" t="s">
        <v>11814</v>
      </c>
      <c r="C30526" s="5" t="s">
        <v>11815</v>
      </c>
      <c r="D30526" s="5" t="s">
        <v>19</v>
      </c>
      <c r="E30526" t="b">
        <v>0</v>
      </c>
      <c r="F30526" s="5" t="s">
        <v>71</v>
      </c>
      <c r="G30526" s="1">
        <v>45248.380115740743</v>
      </c>
      <c r="H30526" t="b">
        <v>0</v>
      </c>
      <c r="I30526" s="5" t="s">
        <v>735</v>
      </c>
      <c r="J30526" t="b">
        <v>0</v>
      </c>
      <c r="K30526" s="5" t="s">
        <v>22</v>
      </c>
      <c r="L30526" s="5" t="s">
        <v>23</v>
      </c>
      <c r="N30526">
        <v>64.44</v>
      </c>
      <c r="O30526">
        <v>134035.20000000001</v>
      </c>
      <c r="P30526" s="5" t="s">
        <v>11816</v>
      </c>
      <c r="Q30526" s="5" t="s">
        <v>11817</v>
      </c>
      <c r="R30526" s="5" t="s">
        <v>44097</v>
      </c>
    </row>
    <row r="30527" spans="1:18" x14ac:dyDescent="0.35">
      <c r="A30527" s="5" t="s">
        <v>43</v>
      </c>
      <c r="B30527" s="5" t="s">
        <v>11818</v>
      </c>
      <c r="C30527" s="5" t="s">
        <v>582</v>
      </c>
      <c r="D30527" s="5" t="s">
        <v>19</v>
      </c>
      <c r="E30527" t="b">
        <v>0</v>
      </c>
      <c r="F30527" s="5" t="s">
        <v>92</v>
      </c>
      <c r="G30527" s="1">
        <v>45241.295868055553</v>
      </c>
      <c r="H30527" t="b">
        <v>0</v>
      </c>
      <c r="I30527" s="5" t="s">
        <v>28</v>
      </c>
      <c r="J30527" t="b">
        <v>0</v>
      </c>
      <c r="K30527" s="5" t="s">
        <v>22</v>
      </c>
      <c r="L30527" s="5" t="s">
        <v>23</v>
      </c>
      <c r="N30527">
        <v>61.16</v>
      </c>
      <c r="O30527">
        <v>127212.8</v>
      </c>
      <c r="P30527" s="5" t="s">
        <v>414</v>
      </c>
      <c r="Q30527" s="5" t="s">
        <v>11819</v>
      </c>
      <c r="R30527" s="5" t="s">
        <v>44066</v>
      </c>
    </row>
    <row r="30528" spans="1:18" x14ac:dyDescent="0.35">
      <c r="A30528" s="5" t="s">
        <v>43</v>
      </c>
      <c r="B30528" s="5" t="s">
        <v>11818</v>
      </c>
      <c r="C30528" s="5" t="s">
        <v>582</v>
      </c>
      <c r="D30528" s="5" t="s">
        <v>19</v>
      </c>
      <c r="E30528" t="b">
        <v>0</v>
      </c>
      <c r="F30528" s="5" t="s">
        <v>92</v>
      </c>
      <c r="G30528" s="1">
        <v>45241.295868055553</v>
      </c>
      <c r="H30528" t="b">
        <v>0</v>
      </c>
      <c r="I30528" s="5" t="s">
        <v>735</v>
      </c>
      <c r="J30528" t="b">
        <v>0</v>
      </c>
      <c r="K30528" s="5" t="s">
        <v>22</v>
      </c>
      <c r="L30528" s="5" t="s">
        <v>23</v>
      </c>
      <c r="N30528">
        <v>61.16</v>
      </c>
      <c r="O30528">
        <v>127212.8</v>
      </c>
      <c r="P30528" s="5" t="s">
        <v>414</v>
      </c>
      <c r="Q30528" s="5" t="s">
        <v>11819</v>
      </c>
      <c r="R30528" s="5" t="s">
        <v>44066</v>
      </c>
    </row>
    <row r="30529" spans="1:18" x14ac:dyDescent="0.35">
      <c r="A30529" s="5" t="s">
        <v>49</v>
      </c>
      <c r="B30529" s="5" t="s">
        <v>1467</v>
      </c>
      <c r="C30529" s="5" t="s">
        <v>11726</v>
      </c>
      <c r="D30529" s="5" t="s">
        <v>19</v>
      </c>
      <c r="E30529" t="b">
        <v>0</v>
      </c>
      <c r="F30529" s="5" t="s">
        <v>88</v>
      </c>
      <c r="G30529" s="1">
        <v>45245.792557870373</v>
      </c>
      <c r="H30529" t="b">
        <v>0</v>
      </c>
      <c r="I30529" s="5" t="s">
        <v>28</v>
      </c>
      <c r="J30529" t="b">
        <v>0</v>
      </c>
      <c r="K30529" s="5" t="s">
        <v>22</v>
      </c>
      <c r="L30529" s="5" t="s">
        <v>23</v>
      </c>
      <c r="N30529">
        <v>16.510000000000002</v>
      </c>
      <c r="O30529">
        <v>34340.800000000003</v>
      </c>
      <c r="P30529" s="5" t="s">
        <v>11727</v>
      </c>
      <c r="Q30529" s="5" t="s">
        <v>11728</v>
      </c>
      <c r="R30529" s="5" t="s">
        <v>44067</v>
      </c>
    </row>
    <row r="30530" spans="1:18" x14ac:dyDescent="0.35">
      <c r="A30530" s="5" t="s">
        <v>49</v>
      </c>
      <c r="B30530" s="5" t="s">
        <v>1467</v>
      </c>
      <c r="C30530" s="5" t="s">
        <v>11726</v>
      </c>
      <c r="D30530" s="5" t="s">
        <v>19</v>
      </c>
      <c r="E30530" t="b">
        <v>0</v>
      </c>
      <c r="F30530" s="5" t="s">
        <v>88</v>
      </c>
      <c r="G30530" s="1">
        <v>45245.792557870373</v>
      </c>
      <c r="H30530" t="b">
        <v>0</v>
      </c>
      <c r="I30530" s="5" t="s">
        <v>735</v>
      </c>
      <c r="J30530" t="b">
        <v>0</v>
      </c>
      <c r="K30530" s="5" t="s">
        <v>22</v>
      </c>
      <c r="L30530" s="5" t="s">
        <v>23</v>
      </c>
      <c r="N30530">
        <v>16.510000000000002</v>
      </c>
      <c r="O30530">
        <v>34340.800000000003</v>
      </c>
      <c r="P30530" s="5" t="s">
        <v>11727</v>
      </c>
      <c r="Q30530" s="5" t="s">
        <v>11728</v>
      </c>
      <c r="R30530" s="5" t="s">
        <v>44067</v>
      </c>
    </row>
    <row r="30531" spans="1:18" x14ac:dyDescent="0.35">
      <c r="A30531" s="5" t="s">
        <v>43</v>
      </c>
      <c r="B30531" s="5" t="s">
        <v>1880</v>
      </c>
      <c r="C30531" s="5" t="s">
        <v>4759</v>
      </c>
      <c r="D30531" s="5" t="s">
        <v>117</v>
      </c>
      <c r="E30531" t="b">
        <v>0</v>
      </c>
      <c r="F30531" s="5" t="s">
        <v>88</v>
      </c>
      <c r="G30531" s="1">
        <v>45248.337025462963</v>
      </c>
      <c r="H30531" t="b">
        <v>0</v>
      </c>
      <c r="I30531" s="5" t="s">
        <v>28</v>
      </c>
      <c r="J30531" t="b">
        <v>1</v>
      </c>
      <c r="K30531" s="5" t="s">
        <v>22</v>
      </c>
      <c r="L30531" s="5" t="s">
        <v>29</v>
      </c>
      <c r="M30531">
        <v>95700</v>
      </c>
      <c r="P30531" s="5" t="s">
        <v>11820</v>
      </c>
      <c r="Q30531" s="5" t="s">
        <v>11821</v>
      </c>
      <c r="R30531" s="5" t="s">
        <v>44066</v>
      </c>
    </row>
    <row r="30532" spans="1:18" x14ac:dyDescent="0.35">
      <c r="A30532" s="5" t="s">
        <v>43</v>
      </c>
      <c r="B30532" s="5" t="s">
        <v>1880</v>
      </c>
      <c r="C30532" s="5" t="s">
        <v>4759</v>
      </c>
      <c r="D30532" s="5" t="s">
        <v>117</v>
      </c>
      <c r="E30532" t="b">
        <v>0</v>
      </c>
      <c r="F30532" s="5" t="s">
        <v>88</v>
      </c>
      <c r="G30532" s="1">
        <v>45248.337025462963</v>
      </c>
      <c r="H30532" t="b">
        <v>0</v>
      </c>
      <c r="I30532" s="5" t="s">
        <v>735</v>
      </c>
      <c r="J30532" t="b">
        <v>1</v>
      </c>
      <c r="K30532" s="5" t="s">
        <v>22</v>
      </c>
      <c r="L30532" s="5" t="s">
        <v>29</v>
      </c>
      <c r="M30532">
        <v>95700</v>
      </c>
      <c r="P30532" s="5" t="s">
        <v>11820</v>
      </c>
      <c r="Q30532" s="5" t="s">
        <v>11821</v>
      </c>
      <c r="R30532" s="5" t="s">
        <v>44066</v>
      </c>
    </row>
    <row r="30533" spans="1:18" x14ac:dyDescent="0.35">
      <c r="A30533" s="5" t="s">
        <v>43</v>
      </c>
      <c r="B30533" s="5" t="s">
        <v>3940</v>
      </c>
      <c r="C30533" s="5" t="s">
        <v>95</v>
      </c>
      <c r="D30533" s="5" t="s">
        <v>220</v>
      </c>
      <c r="E30533" t="b">
        <v>1</v>
      </c>
      <c r="F30533" s="5" t="s">
        <v>66</v>
      </c>
      <c r="G30533" s="1">
        <v>45248.00304398148</v>
      </c>
      <c r="H30533" t="b">
        <v>0</v>
      </c>
      <c r="I30533" s="5" t="s">
        <v>28</v>
      </c>
      <c r="J30533" t="b">
        <v>1</v>
      </c>
      <c r="K30533" s="5" t="s">
        <v>66</v>
      </c>
      <c r="L30533" s="5" t="s">
        <v>29</v>
      </c>
      <c r="M30533">
        <v>130000</v>
      </c>
      <c r="P30533" s="5" t="s">
        <v>11822</v>
      </c>
      <c r="Q30533" s="5" t="s">
        <v>11823</v>
      </c>
      <c r="R30533" s="5" t="s">
        <v>44083</v>
      </c>
    </row>
    <row r="30534" spans="1:18" x14ac:dyDescent="0.35">
      <c r="A30534" s="5" t="s">
        <v>49</v>
      </c>
      <c r="B30534" s="5" t="s">
        <v>11824</v>
      </c>
      <c r="C30534" s="5" t="s">
        <v>95</v>
      </c>
      <c r="D30534" s="5" t="s">
        <v>40</v>
      </c>
      <c r="E30534" t="b">
        <v>1</v>
      </c>
      <c r="F30534" s="5" t="s">
        <v>92</v>
      </c>
      <c r="G30534" s="1">
        <v>45243.91915509259</v>
      </c>
      <c r="H30534" t="b">
        <v>1</v>
      </c>
      <c r="I30534" s="5" t="s">
        <v>157</v>
      </c>
      <c r="J30534" t="b">
        <v>0</v>
      </c>
      <c r="K30534" s="5" t="s">
        <v>22</v>
      </c>
      <c r="L30534" s="5" t="s">
        <v>23</v>
      </c>
      <c r="N30534">
        <v>72.5</v>
      </c>
      <c r="O30534">
        <v>150800</v>
      </c>
      <c r="P30534" s="5" t="s">
        <v>11825</v>
      </c>
      <c r="Q30534" s="5" t="s">
        <v>54</v>
      </c>
      <c r="R30534" s="5" t="s">
        <v>44067</v>
      </c>
    </row>
    <row r="30535" spans="1:18" x14ac:dyDescent="0.35">
      <c r="A30535" s="5" t="s">
        <v>49</v>
      </c>
      <c r="B30535" s="5" t="s">
        <v>11824</v>
      </c>
      <c r="C30535" s="5" t="s">
        <v>95</v>
      </c>
      <c r="D30535" s="5" t="s">
        <v>40</v>
      </c>
      <c r="E30535" t="b">
        <v>1</v>
      </c>
      <c r="F30535" s="5" t="s">
        <v>92</v>
      </c>
      <c r="G30535" s="1">
        <v>45243.91915509259</v>
      </c>
      <c r="H30535" t="b">
        <v>1</v>
      </c>
      <c r="I30535" s="5" t="s">
        <v>835</v>
      </c>
      <c r="J30535" t="b">
        <v>0</v>
      </c>
      <c r="K30535" s="5" t="s">
        <v>22</v>
      </c>
      <c r="L30535" s="5" t="s">
        <v>23</v>
      </c>
      <c r="N30535">
        <v>72.5</v>
      </c>
      <c r="O30535">
        <v>150800</v>
      </c>
      <c r="P30535" s="5" t="s">
        <v>11825</v>
      </c>
      <c r="Q30535" s="5" t="s">
        <v>54</v>
      </c>
      <c r="R30535" s="5" t="s">
        <v>44067</v>
      </c>
    </row>
    <row r="30536" spans="1:18" x14ac:dyDescent="0.35">
      <c r="A30536" s="5" t="s">
        <v>49</v>
      </c>
      <c r="B30536" s="5" t="s">
        <v>49</v>
      </c>
      <c r="C30536" s="5" t="s">
        <v>11826</v>
      </c>
      <c r="D30536" s="5" t="s">
        <v>11480</v>
      </c>
      <c r="E30536" t="b">
        <v>0</v>
      </c>
      <c r="F30536" s="5" t="s">
        <v>71</v>
      </c>
      <c r="G30536" s="1">
        <v>45242.042962962965</v>
      </c>
      <c r="H30536" t="b">
        <v>0</v>
      </c>
      <c r="I30536" s="5" t="s">
        <v>28</v>
      </c>
      <c r="J30536" t="b">
        <v>0</v>
      </c>
      <c r="K30536" s="5" t="s">
        <v>22</v>
      </c>
      <c r="L30536" s="5" t="s">
        <v>23</v>
      </c>
      <c r="N30536">
        <v>15</v>
      </c>
      <c r="O30536">
        <v>31200</v>
      </c>
      <c r="P30536" s="5" t="s">
        <v>5666</v>
      </c>
      <c r="Q30536" s="5" t="s">
        <v>2759</v>
      </c>
      <c r="R30536" s="5" t="s">
        <v>44067</v>
      </c>
    </row>
    <row r="30537" spans="1:18" x14ac:dyDescent="0.35">
      <c r="A30537" s="5" t="s">
        <v>49</v>
      </c>
      <c r="B30537" s="5" t="s">
        <v>49</v>
      </c>
      <c r="C30537" s="5" t="s">
        <v>11826</v>
      </c>
      <c r="D30537" s="5" t="s">
        <v>11480</v>
      </c>
      <c r="E30537" t="b">
        <v>0</v>
      </c>
      <c r="F30537" s="5" t="s">
        <v>71</v>
      </c>
      <c r="G30537" s="1">
        <v>45242.042962962965</v>
      </c>
      <c r="H30537" t="b">
        <v>0</v>
      </c>
      <c r="I30537" s="5" t="s">
        <v>735</v>
      </c>
      <c r="J30537" t="b">
        <v>0</v>
      </c>
      <c r="K30537" s="5" t="s">
        <v>22</v>
      </c>
      <c r="L30537" s="5" t="s">
        <v>23</v>
      </c>
      <c r="N30537">
        <v>15</v>
      </c>
      <c r="O30537">
        <v>31200</v>
      </c>
      <c r="P30537" s="5" t="s">
        <v>5666</v>
      </c>
      <c r="Q30537" s="5" t="s">
        <v>2759</v>
      </c>
      <c r="R30537" s="5" t="s">
        <v>44067</v>
      </c>
    </row>
    <row r="30538" spans="1:18" x14ac:dyDescent="0.35">
      <c r="A30538" s="5" t="s">
        <v>49</v>
      </c>
      <c r="B30538" s="5" t="s">
        <v>49</v>
      </c>
      <c r="C30538" s="5" t="s">
        <v>95</v>
      </c>
      <c r="D30538" s="5" t="s">
        <v>40</v>
      </c>
      <c r="E30538" t="b">
        <v>1</v>
      </c>
      <c r="F30538" s="5" t="s">
        <v>88</v>
      </c>
      <c r="G30538" s="1">
        <v>45244.835057870368</v>
      </c>
      <c r="H30538" t="b">
        <v>1</v>
      </c>
      <c r="I30538" s="5" t="s">
        <v>157</v>
      </c>
      <c r="J30538" t="b">
        <v>0</v>
      </c>
      <c r="K30538" s="5" t="s">
        <v>22</v>
      </c>
      <c r="L30538" s="5" t="s">
        <v>23</v>
      </c>
      <c r="N30538">
        <v>62.5</v>
      </c>
      <c r="O30538">
        <v>130000</v>
      </c>
      <c r="P30538" s="5" t="s">
        <v>11827</v>
      </c>
      <c r="Q30538" s="5" t="s">
        <v>218</v>
      </c>
      <c r="R30538" s="5" t="s">
        <v>44066</v>
      </c>
    </row>
    <row r="30539" spans="1:18" x14ac:dyDescent="0.35">
      <c r="A30539" s="5" t="s">
        <v>49</v>
      </c>
      <c r="B30539" s="5" t="s">
        <v>3468</v>
      </c>
      <c r="C30539" s="5" t="s">
        <v>11828</v>
      </c>
      <c r="D30539" s="5" t="s">
        <v>19</v>
      </c>
      <c r="E30539" t="b">
        <v>0</v>
      </c>
      <c r="F30539" s="5" t="s">
        <v>34</v>
      </c>
      <c r="G30539" s="1">
        <v>45245.668067129627</v>
      </c>
      <c r="H30539" t="b">
        <v>0</v>
      </c>
      <c r="I30539" s="5" t="s">
        <v>28</v>
      </c>
      <c r="J30539" t="b">
        <v>1</v>
      </c>
      <c r="K30539" s="5" t="s">
        <v>22</v>
      </c>
      <c r="L30539" s="5" t="s">
        <v>23</v>
      </c>
      <c r="N30539">
        <v>25.114999999999998</v>
      </c>
      <c r="O30539">
        <v>52239.199999999997</v>
      </c>
      <c r="P30539" s="5" t="s">
        <v>984</v>
      </c>
      <c r="Q30539" s="5" t="s">
        <v>2659</v>
      </c>
      <c r="R30539" s="5" t="s">
        <v>44067</v>
      </c>
    </row>
    <row r="30540" spans="1:18" x14ac:dyDescent="0.35">
      <c r="A30540" s="5" t="s">
        <v>49</v>
      </c>
      <c r="B30540" s="5" t="s">
        <v>3468</v>
      </c>
      <c r="C30540" s="5" t="s">
        <v>11828</v>
      </c>
      <c r="D30540" s="5" t="s">
        <v>19</v>
      </c>
      <c r="E30540" t="b">
        <v>0</v>
      </c>
      <c r="F30540" s="5" t="s">
        <v>34</v>
      </c>
      <c r="G30540" s="1">
        <v>45245.668067129627</v>
      </c>
      <c r="H30540" t="b">
        <v>0</v>
      </c>
      <c r="I30540" s="5" t="s">
        <v>735</v>
      </c>
      <c r="J30540" t="b">
        <v>1</v>
      </c>
      <c r="K30540" s="5" t="s">
        <v>22</v>
      </c>
      <c r="L30540" s="5" t="s">
        <v>23</v>
      </c>
      <c r="N30540">
        <v>25.114999999999998</v>
      </c>
      <c r="O30540">
        <v>52239.199999999997</v>
      </c>
      <c r="P30540" s="5" t="s">
        <v>984</v>
      </c>
      <c r="Q30540" s="5" t="s">
        <v>2659</v>
      </c>
      <c r="R30540" s="5" t="s">
        <v>44067</v>
      </c>
    </row>
    <row r="30541" spans="1:18" x14ac:dyDescent="0.35">
      <c r="A30541" s="5" t="s">
        <v>16</v>
      </c>
      <c r="B30541" s="5" t="s">
        <v>1959</v>
      </c>
      <c r="C30541" s="5" t="s">
        <v>169</v>
      </c>
      <c r="D30541" s="5" t="s">
        <v>100</v>
      </c>
      <c r="E30541" t="b">
        <v>0</v>
      </c>
      <c r="F30541" s="5" t="s">
        <v>46</v>
      </c>
      <c r="G30541" s="1">
        <v>45239.858287037037</v>
      </c>
      <c r="H30541" t="b">
        <v>0</v>
      </c>
      <c r="I30541" s="5" t="s">
        <v>157</v>
      </c>
      <c r="J30541" t="b">
        <v>0</v>
      </c>
      <c r="K30541" s="5" t="s">
        <v>22</v>
      </c>
      <c r="L30541" s="5" t="s">
        <v>23</v>
      </c>
      <c r="N30541">
        <v>55</v>
      </c>
      <c r="O30541">
        <v>114400</v>
      </c>
      <c r="P30541" s="5" t="s">
        <v>11829</v>
      </c>
      <c r="Q30541" s="5" t="s">
        <v>11830</v>
      </c>
      <c r="R30541" s="5" t="s">
        <v>44066</v>
      </c>
    </row>
    <row r="30542" spans="1:18" x14ac:dyDescent="0.35">
      <c r="A30542" s="5" t="s">
        <v>43</v>
      </c>
      <c r="B30542" s="5" t="s">
        <v>43</v>
      </c>
      <c r="C30542" s="5" t="s">
        <v>292</v>
      </c>
      <c r="D30542" s="5" t="s">
        <v>65</v>
      </c>
      <c r="E30542" t="b">
        <v>0</v>
      </c>
      <c r="F30542" s="5" t="s">
        <v>66</v>
      </c>
      <c r="G30542" s="1">
        <v>45242.869166666664</v>
      </c>
      <c r="H30542" t="b">
        <v>0</v>
      </c>
      <c r="I30542" s="5" t="s">
        <v>157</v>
      </c>
      <c r="J30542" t="b">
        <v>1</v>
      </c>
      <c r="K30542" s="5" t="s">
        <v>66</v>
      </c>
      <c r="L30542" s="5" t="s">
        <v>23</v>
      </c>
      <c r="N30542">
        <v>65</v>
      </c>
      <c r="O30542">
        <v>135200</v>
      </c>
      <c r="P30542" s="5" t="s">
        <v>1561</v>
      </c>
      <c r="Q30542" s="5" t="s">
        <v>11831</v>
      </c>
      <c r="R30542" s="5" t="s">
        <v>44067</v>
      </c>
    </row>
    <row r="30543" spans="1:18" x14ac:dyDescent="0.35">
      <c r="A30543" s="5" t="s">
        <v>16</v>
      </c>
      <c r="B30543" s="5" t="s">
        <v>11832</v>
      </c>
      <c r="C30543" s="5" t="s">
        <v>185</v>
      </c>
      <c r="D30543" s="5" t="s">
        <v>27</v>
      </c>
      <c r="E30543" t="b">
        <v>0</v>
      </c>
      <c r="F30543" s="5" t="s">
        <v>185</v>
      </c>
      <c r="G30543" s="1">
        <v>45246.386967592596</v>
      </c>
      <c r="H30543" t="b">
        <v>1</v>
      </c>
      <c r="I30543" s="5" t="s">
        <v>28</v>
      </c>
      <c r="J30543" t="b">
        <v>0</v>
      </c>
      <c r="K30543" s="5" t="s">
        <v>185</v>
      </c>
      <c r="L30543" s="5" t="s">
        <v>29</v>
      </c>
      <c r="M30543">
        <v>89100</v>
      </c>
      <c r="P30543" s="5" t="s">
        <v>11833</v>
      </c>
      <c r="Q30543" s="5" t="s">
        <v>1251</v>
      </c>
      <c r="R30543" s="5" t="s">
        <v>44102</v>
      </c>
    </row>
    <row r="30544" spans="1:18" x14ac:dyDescent="0.35">
      <c r="A30544" s="5" t="s">
        <v>16</v>
      </c>
      <c r="B30544" s="5" t="s">
        <v>11834</v>
      </c>
      <c r="C30544" s="5" t="s">
        <v>95</v>
      </c>
      <c r="D30544" s="5" t="s">
        <v>65</v>
      </c>
      <c r="E30544" t="b">
        <v>1</v>
      </c>
      <c r="F30544" s="5" t="s">
        <v>34</v>
      </c>
      <c r="G30544" s="1">
        <v>45239.628321759257</v>
      </c>
      <c r="H30544" t="b">
        <v>0</v>
      </c>
      <c r="I30544" s="5" t="s">
        <v>28</v>
      </c>
      <c r="J30544" t="b">
        <v>1</v>
      </c>
      <c r="K30544" s="5" t="s">
        <v>22</v>
      </c>
      <c r="L30544" s="5" t="s">
        <v>29</v>
      </c>
      <c r="M30544">
        <v>155000</v>
      </c>
      <c r="P30544" s="5" t="s">
        <v>11835</v>
      </c>
      <c r="Q30544" s="5" t="s">
        <v>5391</v>
      </c>
      <c r="R30544" s="5" t="s">
        <v>44066</v>
      </c>
    </row>
    <row r="30545" spans="1:18" x14ac:dyDescent="0.35">
      <c r="A30545" s="5" t="s">
        <v>49</v>
      </c>
      <c r="B30545" s="5" t="s">
        <v>11836</v>
      </c>
      <c r="C30545" s="5" t="s">
        <v>108</v>
      </c>
      <c r="D30545" s="5" t="s">
        <v>19</v>
      </c>
      <c r="E30545" t="b">
        <v>0</v>
      </c>
      <c r="F30545" s="5" t="s">
        <v>71</v>
      </c>
      <c r="G30545" s="1">
        <v>45248.334270833337</v>
      </c>
      <c r="H30545" t="b">
        <v>0</v>
      </c>
      <c r="I30545" s="5" t="s">
        <v>28</v>
      </c>
      <c r="J30545" t="b">
        <v>0</v>
      </c>
      <c r="K30545" s="5" t="s">
        <v>22</v>
      </c>
      <c r="L30545" s="5" t="s">
        <v>23</v>
      </c>
      <c r="N30545">
        <v>19.579999999999998</v>
      </c>
      <c r="O30545">
        <v>40726.400000000001</v>
      </c>
      <c r="P30545" s="5" t="s">
        <v>109</v>
      </c>
      <c r="Q30545" s="5" t="s">
        <v>11837</v>
      </c>
      <c r="R30545" s="5" t="s">
        <v>44067</v>
      </c>
    </row>
    <row r="30546" spans="1:18" x14ac:dyDescent="0.35">
      <c r="A30546" s="5" t="s">
        <v>49</v>
      </c>
      <c r="B30546" s="5" t="s">
        <v>11836</v>
      </c>
      <c r="C30546" s="5" t="s">
        <v>108</v>
      </c>
      <c r="D30546" s="5" t="s">
        <v>19</v>
      </c>
      <c r="E30546" t="b">
        <v>0</v>
      </c>
      <c r="F30546" s="5" t="s">
        <v>71</v>
      </c>
      <c r="G30546" s="1">
        <v>45248.334270833337</v>
      </c>
      <c r="H30546" t="b">
        <v>0</v>
      </c>
      <c r="I30546" s="5" t="s">
        <v>735</v>
      </c>
      <c r="J30546" t="b">
        <v>0</v>
      </c>
      <c r="K30546" s="5" t="s">
        <v>22</v>
      </c>
      <c r="L30546" s="5" t="s">
        <v>23</v>
      </c>
      <c r="N30546">
        <v>19.579999999999998</v>
      </c>
      <c r="O30546">
        <v>40726.400000000001</v>
      </c>
      <c r="P30546" s="5" t="s">
        <v>109</v>
      </c>
      <c r="Q30546" s="5" t="s">
        <v>11837</v>
      </c>
      <c r="R30546" s="5" t="s">
        <v>44067</v>
      </c>
    </row>
    <row r="30547" spans="1:18" x14ac:dyDescent="0.35">
      <c r="A30547" s="5" t="s">
        <v>43</v>
      </c>
      <c r="B30547" s="5" t="s">
        <v>43</v>
      </c>
      <c r="C30547" s="5" t="s">
        <v>216</v>
      </c>
      <c r="D30547" s="5" t="s">
        <v>65</v>
      </c>
      <c r="E30547" t="b">
        <v>0</v>
      </c>
      <c r="F30547" s="5" t="s">
        <v>21</v>
      </c>
      <c r="G30547" s="1">
        <v>45252.587731481479</v>
      </c>
      <c r="H30547" t="b">
        <v>1</v>
      </c>
      <c r="I30547" s="5" t="s">
        <v>157</v>
      </c>
      <c r="J30547" t="b">
        <v>1</v>
      </c>
      <c r="K30547" s="5" t="s">
        <v>22</v>
      </c>
      <c r="L30547" s="5" t="s">
        <v>23</v>
      </c>
      <c r="N30547">
        <v>62.5</v>
      </c>
      <c r="O30547">
        <v>130000</v>
      </c>
      <c r="P30547" s="5" t="s">
        <v>1678</v>
      </c>
      <c r="Q30547" s="5" t="s">
        <v>11838</v>
      </c>
      <c r="R30547" s="5" t="s">
        <v>44067</v>
      </c>
    </row>
    <row r="30548" spans="1:18" x14ac:dyDescent="0.35">
      <c r="A30548" s="5" t="s">
        <v>43</v>
      </c>
      <c r="B30548" s="5" t="s">
        <v>1398</v>
      </c>
      <c r="C30548" s="5" t="s">
        <v>1536</v>
      </c>
      <c r="D30548" s="5" t="s">
        <v>27</v>
      </c>
      <c r="E30548" t="b">
        <v>0</v>
      </c>
      <c r="F30548" s="5" t="s">
        <v>1536</v>
      </c>
      <c r="G30548" s="1">
        <v>45254.591724537036</v>
      </c>
      <c r="H30548" t="b">
        <v>1</v>
      </c>
      <c r="I30548" s="5" t="s">
        <v>28</v>
      </c>
      <c r="J30548" t="b">
        <v>0</v>
      </c>
      <c r="K30548" s="5" t="s">
        <v>1536</v>
      </c>
      <c r="L30548" s="5" t="s">
        <v>29</v>
      </c>
      <c r="M30548">
        <v>155904.5</v>
      </c>
      <c r="P30548" s="5" t="s">
        <v>11839</v>
      </c>
      <c r="Q30548" s="5" t="s">
        <v>11840</v>
      </c>
      <c r="R30548" s="5" t="s">
        <v>44066</v>
      </c>
    </row>
    <row r="30549" spans="1:18" x14ac:dyDescent="0.35">
      <c r="A30549" s="5" t="s">
        <v>37</v>
      </c>
      <c r="B30549" s="5" t="s">
        <v>37</v>
      </c>
      <c r="C30549" s="5" t="s">
        <v>320</v>
      </c>
      <c r="D30549" s="5" t="s">
        <v>57</v>
      </c>
      <c r="E30549" t="b">
        <v>0</v>
      </c>
      <c r="F30549" s="5" t="s">
        <v>46</v>
      </c>
      <c r="G30549" s="1">
        <v>45240.912800925929</v>
      </c>
      <c r="H30549" t="b">
        <v>0</v>
      </c>
      <c r="I30549" s="5" t="s">
        <v>157</v>
      </c>
      <c r="J30549" t="b">
        <v>0</v>
      </c>
      <c r="K30549" s="5" t="s">
        <v>22</v>
      </c>
      <c r="L30549" s="5" t="s">
        <v>23</v>
      </c>
      <c r="N30549">
        <v>67.5</v>
      </c>
      <c r="O30549">
        <v>140400</v>
      </c>
      <c r="P30549" s="5" t="s">
        <v>736</v>
      </c>
      <c r="Q30549" s="5" t="s">
        <v>11841</v>
      </c>
      <c r="R30549" s="5" t="s">
        <v>44066</v>
      </c>
    </row>
    <row r="30550" spans="1:18" x14ac:dyDescent="0.35">
      <c r="A30550" s="5" t="s">
        <v>16</v>
      </c>
      <c r="B30550" s="5" t="s">
        <v>11842</v>
      </c>
      <c r="C30550" s="5" t="s">
        <v>95</v>
      </c>
      <c r="D30550" s="5" t="s">
        <v>11843</v>
      </c>
      <c r="E30550" t="b">
        <v>1</v>
      </c>
      <c r="F30550" s="5" t="s">
        <v>21</v>
      </c>
      <c r="G30550" s="1">
        <v>45232.668564814812</v>
      </c>
      <c r="H30550" t="b">
        <v>0</v>
      </c>
      <c r="I30550" s="5" t="s">
        <v>28</v>
      </c>
      <c r="J30550" t="b">
        <v>0</v>
      </c>
      <c r="K30550" s="5" t="s">
        <v>22</v>
      </c>
      <c r="L30550" s="5" t="s">
        <v>29</v>
      </c>
      <c r="M30550">
        <v>130000</v>
      </c>
      <c r="P30550" s="5" t="s">
        <v>11844</v>
      </c>
      <c r="Q30550" s="5" t="s">
        <v>11845</v>
      </c>
      <c r="R30550" s="5" t="s">
        <v>44066</v>
      </c>
    </row>
    <row r="30551" spans="1:18" x14ac:dyDescent="0.35">
      <c r="A30551" s="5" t="s">
        <v>43</v>
      </c>
      <c r="B30551" s="5" t="s">
        <v>43</v>
      </c>
      <c r="C30551" s="5" t="s">
        <v>95</v>
      </c>
      <c r="D30551" s="5" t="s">
        <v>40</v>
      </c>
      <c r="E30551" t="b">
        <v>1</v>
      </c>
      <c r="F30551" s="5" t="s">
        <v>34</v>
      </c>
      <c r="G30551" s="1">
        <v>45239.963831018518</v>
      </c>
      <c r="H30551" t="b">
        <v>1</v>
      </c>
      <c r="I30551" s="5" t="s">
        <v>28</v>
      </c>
      <c r="J30551" t="b">
        <v>0</v>
      </c>
      <c r="K30551" s="5" t="s">
        <v>22</v>
      </c>
      <c r="L30551" s="5" t="s">
        <v>23</v>
      </c>
      <c r="N30551">
        <v>50</v>
      </c>
      <c r="O30551">
        <v>104000</v>
      </c>
      <c r="P30551" s="5" t="s">
        <v>6762</v>
      </c>
      <c r="Q30551" s="5" t="s">
        <v>11846</v>
      </c>
      <c r="R30551" s="5" t="s">
        <v>44066</v>
      </c>
    </row>
    <row r="30552" spans="1:18" x14ac:dyDescent="0.35">
      <c r="A30552" s="5" t="s">
        <v>43</v>
      </c>
      <c r="B30552" s="5" t="s">
        <v>43</v>
      </c>
      <c r="C30552" s="5" t="s">
        <v>95</v>
      </c>
      <c r="D30552" s="5" t="s">
        <v>40</v>
      </c>
      <c r="E30552" t="b">
        <v>1</v>
      </c>
      <c r="F30552" s="5" t="s">
        <v>34</v>
      </c>
      <c r="G30552" s="1">
        <v>45239.963831018518</v>
      </c>
      <c r="H30552" t="b">
        <v>1</v>
      </c>
      <c r="I30552" s="5" t="s">
        <v>835</v>
      </c>
      <c r="J30552" t="b">
        <v>0</v>
      </c>
      <c r="K30552" s="5" t="s">
        <v>22</v>
      </c>
      <c r="L30552" s="5" t="s">
        <v>23</v>
      </c>
      <c r="N30552">
        <v>50</v>
      </c>
      <c r="O30552">
        <v>104000</v>
      </c>
      <c r="P30552" s="5" t="s">
        <v>6762</v>
      </c>
      <c r="Q30552" s="5" t="s">
        <v>11846</v>
      </c>
      <c r="R30552" s="5" t="s">
        <v>44066</v>
      </c>
    </row>
    <row r="30553" spans="1:18" x14ac:dyDescent="0.35">
      <c r="A30553" s="5" t="s">
        <v>49</v>
      </c>
      <c r="B30553" s="5" t="s">
        <v>1131</v>
      </c>
      <c r="C30553" s="5" t="s">
        <v>812</v>
      </c>
      <c r="D30553" s="5" t="s">
        <v>768</v>
      </c>
      <c r="E30553" t="b">
        <v>0</v>
      </c>
      <c r="F30553" s="5" t="s">
        <v>88</v>
      </c>
      <c r="G30553" s="1">
        <v>45244.667141203703</v>
      </c>
      <c r="H30553" t="b">
        <v>0</v>
      </c>
      <c r="I30553" s="5" t="s">
        <v>28</v>
      </c>
      <c r="J30553" t="b">
        <v>0</v>
      </c>
      <c r="K30553" s="5" t="s">
        <v>22</v>
      </c>
      <c r="L30553" s="5" t="s">
        <v>23</v>
      </c>
      <c r="N30553">
        <v>42.5</v>
      </c>
      <c r="O30553">
        <v>88400</v>
      </c>
      <c r="P30553" s="5" t="s">
        <v>769</v>
      </c>
      <c r="Q30553" s="5" t="s">
        <v>5219</v>
      </c>
      <c r="R30553" s="5" t="s">
        <v>44067</v>
      </c>
    </row>
    <row r="30554" spans="1:18" x14ac:dyDescent="0.35">
      <c r="A30554" s="5" t="s">
        <v>790</v>
      </c>
      <c r="B30554" s="5" t="s">
        <v>11847</v>
      </c>
      <c r="C30554" s="5" t="s">
        <v>156</v>
      </c>
      <c r="D30554" s="5" t="s">
        <v>19</v>
      </c>
      <c r="E30554" t="b">
        <v>0</v>
      </c>
      <c r="F30554" s="5" t="s">
        <v>88</v>
      </c>
      <c r="G30554" s="1">
        <v>45244.292210648149</v>
      </c>
      <c r="H30554" t="b">
        <v>0</v>
      </c>
      <c r="I30554" s="5" t="s">
        <v>28</v>
      </c>
      <c r="J30554" t="b">
        <v>0</v>
      </c>
      <c r="K30554" s="5" t="s">
        <v>22</v>
      </c>
      <c r="L30554" s="5" t="s">
        <v>23</v>
      </c>
      <c r="N30554">
        <v>39.29</v>
      </c>
      <c r="O30554">
        <v>81723.199999999997</v>
      </c>
      <c r="P30554" s="5" t="s">
        <v>1934</v>
      </c>
      <c r="Q30554" s="5" t="s">
        <v>11848</v>
      </c>
      <c r="R30554" s="5" t="s">
        <v>44067</v>
      </c>
    </row>
    <row r="30555" spans="1:18" x14ac:dyDescent="0.35">
      <c r="A30555" s="5" t="s">
        <v>790</v>
      </c>
      <c r="B30555" s="5" t="s">
        <v>11847</v>
      </c>
      <c r="C30555" s="5" t="s">
        <v>156</v>
      </c>
      <c r="D30555" s="5" t="s">
        <v>19</v>
      </c>
      <c r="E30555" t="b">
        <v>0</v>
      </c>
      <c r="F30555" s="5" t="s">
        <v>88</v>
      </c>
      <c r="G30555" s="1">
        <v>45244.292210648149</v>
      </c>
      <c r="H30555" t="b">
        <v>0</v>
      </c>
      <c r="I30555" s="5" t="s">
        <v>735</v>
      </c>
      <c r="J30555" t="b">
        <v>0</v>
      </c>
      <c r="K30555" s="5" t="s">
        <v>22</v>
      </c>
      <c r="L30555" s="5" t="s">
        <v>23</v>
      </c>
      <c r="N30555">
        <v>39.29</v>
      </c>
      <c r="O30555">
        <v>81723.199999999997</v>
      </c>
      <c r="P30555" s="5" t="s">
        <v>1934</v>
      </c>
      <c r="Q30555" s="5" t="s">
        <v>11848</v>
      </c>
      <c r="R30555" s="5" t="s">
        <v>44067</v>
      </c>
    </row>
    <row r="30556" spans="1:18" x14ac:dyDescent="0.35">
      <c r="A30556" s="5" t="s">
        <v>49</v>
      </c>
      <c r="B30556" s="5" t="s">
        <v>11849</v>
      </c>
      <c r="C30556" s="5" t="s">
        <v>11850</v>
      </c>
      <c r="D30556" s="5" t="s">
        <v>40</v>
      </c>
      <c r="E30556" t="b">
        <v>0</v>
      </c>
      <c r="F30556" s="5" t="s">
        <v>21</v>
      </c>
      <c r="G30556" s="1">
        <v>45239.708518518521</v>
      </c>
      <c r="H30556" t="b">
        <v>0</v>
      </c>
      <c r="I30556" s="5" t="s">
        <v>1250</v>
      </c>
      <c r="J30556" t="b">
        <v>1</v>
      </c>
      <c r="K30556" s="5" t="s">
        <v>22</v>
      </c>
      <c r="L30556" s="5" t="s">
        <v>23</v>
      </c>
      <c r="N30556">
        <v>22.5</v>
      </c>
      <c r="O30556">
        <v>46800</v>
      </c>
      <c r="P30556" s="5" t="s">
        <v>11851</v>
      </c>
      <c r="Q30556" s="5" t="s">
        <v>11852</v>
      </c>
      <c r="R30556" s="5" t="s">
        <v>44067</v>
      </c>
    </row>
    <row r="30557" spans="1:18" x14ac:dyDescent="0.35">
      <c r="A30557" s="5" t="s">
        <v>16</v>
      </c>
      <c r="B30557" s="5" t="s">
        <v>11853</v>
      </c>
      <c r="C30557" s="5" t="s">
        <v>95</v>
      </c>
      <c r="D30557" s="5" t="s">
        <v>303</v>
      </c>
      <c r="E30557" t="b">
        <v>1</v>
      </c>
      <c r="F30557" s="5" t="s">
        <v>88</v>
      </c>
      <c r="G30557" s="1">
        <v>45237.502546296295</v>
      </c>
      <c r="H30557" t="b">
        <v>0</v>
      </c>
      <c r="I30557" s="5" t="s">
        <v>157</v>
      </c>
      <c r="J30557" t="b">
        <v>0</v>
      </c>
      <c r="K30557" s="5" t="s">
        <v>22</v>
      </c>
      <c r="L30557" s="5" t="s">
        <v>23</v>
      </c>
      <c r="N30557">
        <v>45</v>
      </c>
      <c r="O30557">
        <v>93600</v>
      </c>
      <c r="P30557" s="5" t="s">
        <v>305</v>
      </c>
      <c r="Q30557" s="5" t="s">
        <v>440</v>
      </c>
      <c r="R30557" s="5" t="s">
        <v>44066</v>
      </c>
    </row>
    <row r="30558" spans="1:18" x14ac:dyDescent="0.35">
      <c r="A30558" s="5" t="s">
        <v>16</v>
      </c>
      <c r="B30558" s="5" t="s">
        <v>11853</v>
      </c>
      <c r="C30558" s="5" t="s">
        <v>95</v>
      </c>
      <c r="D30558" s="5" t="s">
        <v>303</v>
      </c>
      <c r="E30558" t="b">
        <v>1</v>
      </c>
      <c r="F30558" s="5" t="s">
        <v>88</v>
      </c>
      <c r="G30558" s="1">
        <v>45237.502546296295</v>
      </c>
      <c r="H30558" t="b">
        <v>0</v>
      </c>
      <c r="I30558" s="5" t="s">
        <v>835</v>
      </c>
      <c r="J30558" t="b">
        <v>0</v>
      </c>
      <c r="K30558" s="5" t="s">
        <v>22</v>
      </c>
      <c r="L30558" s="5" t="s">
        <v>23</v>
      </c>
      <c r="N30558">
        <v>45</v>
      </c>
      <c r="O30558">
        <v>93600</v>
      </c>
      <c r="P30558" s="5" t="s">
        <v>305</v>
      </c>
      <c r="Q30558" s="5" t="s">
        <v>440</v>
      </c>
      <c r="R30558" s="5" t="s">
        <v>44066</v>
      </c>
    </row>
    <row r="30559" spans="1:18" x14ac:dyDescent="0.35">
      <c r="A30559" s="5" t="s">
        <v>162</v>
      </c>
      <c r="B30559" s="5" t="s">
        <v>11854</v>
      </c>
      <c r="C30559" s="5"/>
      <c r="D30559" s="5" t="s">
        <v>27</v>
      </c>
      <c r="E30559" t="b">
        <v>0</v>
      </c>
      <c r="F30559" s="5" t="s">
        <v>1752</v>
      </c>
      <c r="G30559" s="1">
        <v>45238.663344907407</v>
      </c>
      <c r="H30559" t="b">
        <v>0</v>
      </c>
      <c r="I30559" s="5" t="s">
        <v>28</v>
      </c>
      <c r="J30559" t="b">
        <v>0</v>
      </c>
      <c r="K30559" s="5" t="s">
        <v>1752</v>
      </c>
      <c r="L30559" s="5" t="s">
        <v>29</v>
      </c>
      <c r="M30559">
        <v>170575</v>
      </c>
      <c r="P30559" s="5" t="s">
        <v>2044</v>
      </c>
      <c r="Q30559" s="5" t="s">
        <v>11855</v>
      </c>
      <c r="R30559" s="5" t="s">
        <v>44066</v>
      </c>
    </row>
    <row r="30560" spans="1:18" x14ac:dyDescent="0.35">
      <c r="A30560" s="5" t="s">
        <v>49</v>
      </c>
      <c r="B30560" s="5" t="s">
        <v>11856</v>
      </c>
      <c r="C30560" s="5" t="s">
        <v>156</v>
      </c>
      <c r="D30560" s="5" t="s">
        <v>19</v>
      </c>
      <c r="E30560" t="b">
        <v>0</v>
      </c>
      <c r="F30560" s="5" t="s">
        <v>88</v>
      </c>
      <c r="G30560" s="1">
        <v>45242.875520833331</v>
      </c>
      <c r="H30560" t="b">
        <v>1</v>
      </c>
      <c r="I30560" s="5" t="s">
        <v>28</v>
      </c>
      <c r="J30560" t="b">
        <v>1</v>
      </c>
      <c r="K30560" s="5" t="s">
        <v>22</v>
      </c>
      <c r="L30560" s="5" t="s">
        <v>23</v>
      </c>
      <c r="N30560">
        <v>16.510000000000002</v>
      </c>
      <c r="O30560">
        <v>34340.800000000003</v>
      </c>
      <c r="P30560" s="5" t="s">
        <v>11857</v>
      </c>
      <c r="Q30560" s="5" t="s">
        <v>952</v>
      </c>
      <c r="R30560" s="5" t="s">
        <v>44094</v>
      </c>
    </row>
    <row r="30561" spans="1:18" x14ac:dyDescent="0.35">
      <c r="A30561" s="5" t="s">
        <v>49</v>
      </c>
      <c r="B30561" s="5" t="s">
        <v>11856</v>
      </c>
      <c r="C30561" s="5" t="s">
        <v>156</v>
      </c>
      <c r="D30561" s="5" t="s">
        <v>19</v>
      </c>
      <c r="E30561" t="b">
        <v>0</v>
      </c>
      <c r="F30561" s="5" t="s">
        <v>88</v>
      </c>
      <c r="G30561" s="1">
        <v>45242.875520833331</v>
      </c>
      <c r="H30561" t="b">
        <v>1</v>
      </c>
      <c r="I30561" s="5" t="s">
        <v>735</v>
      </c>
      <c r="J30561" t="b">
        <v>1</v>
      </c>
      <c r="K30561" s="5" t="s">
        <v>22</v>
      </c>
      <c r="L30561" s="5" t="s">
        <v>23</v>
      </c>
      <c r="N30561">
        <v>16.510000000000002</v>
      </c>
      <c r="O30561">
        <v>34340.800000000003</v>
      </c>
      <c r="P30561" s="5" t="s">
        <v>11857</v>
      </c>
      <c r="Q30561" s="5" t="s">
        <v>952</v>
      </c>
      <c r="R30561" s="5" t="s">
        <v>44094</v>
      </c>
    </row>
    <row r="30562" spans="1:18" x14ac:dyDescent="0.35">
      <c r="A30562" s="5" t="s">
        <v>167</v>
      </c>
      <c r="B30562" s="5" t="s">
        <v>11858</v>
      </c>
      <c r="C30562" s="5" t="s">
        <v>320</v>
      </c>
      <c r="D30562" s="5" t="s">
        <v>65</v>
      </c>
      <c r="E30562" t="b">
        <v>0</v>
      </c>
      <c r="F30562" s="5" t="s">
        <v>92</v>
      </c>
      <c r="G30562" s="1">
        <v>45246.667291666665</v>
      </c>
      <c r="H30562" t="b">
        <v>0</v>
      </c>
      <c r="I30562" s="5" t="s">
        <v>28</v>
      </c>
      <c r="J30562" t="b">
        <v>1</v>
      </c>
      <c r="K30562" s="5" t="s">
        <v>22</v>
      </c>
      <c r="L30562" s="5" t="s">
        <v>29</v>
      </c>
      <c r="M30562">
        <v>149508.5</v>
      </c>
      <c r="P30562" s="5" t="s">
        <v>780</v>
      </c>
      <c r="Q30562" s="5" t="s">
        <v>3275</v>
      </c>
      <c r="R30562" s="5" t="s">
        <v>44067</v>
      </c>
    </row>
    <row r="30563" spans="1:18" x14ac:dyDescent="0.35">
      <c r="A30563" s="5" t="s">
        <v>49</v>
      </c>
      <c r="B30563" s="5" t="s">
        <v>4251</v>
      </c>
      <c r="C30563" s="5" t="s">
        <v>4684</v>
      </c>
      <c r="D30563" s="5" t="s">
        <v>57</v>
      </c>
      <c r="E30563" t="b">
        <v>0</v>
      </c>
      <c r="F30563" s="5" t="s">
        <v>71</v>
      </c>
      <c r="G30563" s="1">
        <v>45234.62636574074</v>
      </c>
      <c r="H30563" t="b">
        <v>1</v>
      </c>
      <c r="I30563" s="5" t="s">
        <v>835</v>
      </c>
      <c r="J30563" t="b">
        <v>0</v>
      </c>
      <c r="K30563" s="5" t="s">
        <v>22</v>
      </c>
      <c r="L30563" s="5" t="s">
        <v>23</v>
      </c>
      <c r="N30563">
        <v>25.625</v>
      </c>
      <c r="O30563">
        <v>53300</v>
      </c>
      <c r="P30563" s="5" t="s">
        <v>209</v>
      </c>
      <c r="Q30563" s="5" t="s">
        <v>824</v>
      </c>
      <c r="R30563" s="5" t="s">
        <v>44072</v>
      </c>
    </row>
    <row r="30564" spans="1:18" x14ac:dyDescent="0.35">
      <c r="A30564" s="5" t="s">
        <v>49</v>
      </c>
      <c r="B30564" s="5" t="s">
        <v>49</v>
      </c>
      <c r="C30564" s="5" t="s">
        <v>2174</v>
      </c>
      <c r="D30564" s="5" t="s">
        <v>40</v>
      </c>
      <c r="E30564" t="b">
        <v>0</v>
      </c>
      <c r="F30564" s="5" t="s">
        <v>88</v>
      </c>
      <c r="G30564" s="1">
        <v>45251.750972222224</v>
      </c>
      <c r="H30564" t="b">
        <v>1</v>
      </c>
      <c r="I30564" s="5" t="s">
        <v>28</v>
      </c>
      <c r="J30564" t="b">
        <v>0</v>
      </c>
      <c r="K30564" s="5" t="s">
        <v>22</v>
      </c>
      <c r="L30564" s="5" t="s">
        <v>29</v>
      </c>
      <c r="M30564">
        <v>68500</v>
      </c>
      <c r="P30564" s="5" t="s">
        <v>11859</v>
      </c>
      <c r="Q30564" s="5"/>
      <c r="R30564" s="5" t="s">
        <v>44068</v>
      </c>
    </row>
    <row r="30565" spans="1:18" x14ac:dyDescent="0.35">
      <c r="A30565" s="5" t="s">
        <v>43</v>
      </c>
      <c r="B30565" s="5" t="s">
        <v>1523</v>
      </c>
      <c r="C30565" s="5" t="s">
        <v>390</v>
      </c>
      <c r="D30565" s="5" t="s">
        <v>65</v>
      </c>
      <c r="E30565" t="b">
        <v>0</v>
      </c>
      <c r="F30565" s="5" t="s">
        <v>88</v>
      </c>
      <c r="G30565" s="1">
        <v>45238.477916666663</v>
      </c>
      <c r="H30565" t="b">
        <v>0</v>
      </c>
      <c r="I30565" s="5" t="s">
        <v>157</v>
      </c>
      <c r="J30565" t="b">
        <v>1</v>
      </c>
      <c r="K30565" s="5" t="s">
        <v>22</v>
      </c>
      <c r="L30565" s="5" t="s">
        <v>23</v>
      </c>
      <c r="N30565">
        <v>42.5</v>
      </c>
      <c r="O30565">
        <v>88400</v>
      </c>
      <c r="P30565" s="5" t="s">
        <v>11860</v>
      </c>
      <c r="Q30565" s="5" t="s">
        <v>11861</v>
      </c>
      <c r="R30565" s="5" t="s">
        <v>44174</v>
      </c>
    </row>
    <row r="30566" spans="1:18" x14ac:dyDescent="0.35">
      <c r="A30566" s="5" t="s">
        <v>49</v>
      </c>
      <c r="B30566" s="5" t="s">
        <v>11862</v>
      </c>
      <c r="C30566" s="5" t="s">
        <v>5872</v>
      </c>
      <c r="D30566" s="5" t="s">
        <v>19</v>
      </c>
      <c r="E30566" t="b">
        <v>0</v>
      </c>
      <c r="F30566" s="5" t="s">
        <v>34</v>
      </c>
      <c r="G30566" s="1">
        <v>45256.292500000003</v>
      </c>
      <c r="H30566" t="b">
        <v>1</v>
      </c>
      <c r="I30566" s="5" t="s">
        <v>28</v>
      </c>
      <c r="J30566" t="b">
        <v>0</v>
      </c>
      <c r="K30566" s="5" t="s">
        <v>22</v>
      </c>
      <c r="L30566" s="5" t="s">
        <v>23</v>
      </c>
      <c r="N30566">
        <v>25.73</v>
      </c>
      <c r="O30566">
        <v>53518.400000000001</v>
      </c>
      <c r="P30566" s="5" t="s">
        <v>788</v>
      </c>
      <c r="Q30566" s="5" t="s">
        <v>11863</v>
      </c>
      <c r="R30566" s="5" t="s">
        <v>44094</v>
      </c>
    </row>
    <row r="30567" spans="1:18" x14ac:dyDescent="0.35">
      <c r="A30567" s="5" t="s">
        <v>49</v>
      </c>
      <c r="B30567" s="5" t="s">
        <v>11862</v>
      </c>
      <c r="C30567" s="5" t="s">
        <v>5872</v>
      </c>
      <c r="D30567" s="5" t="s">
        <v>19</v>
      </c>
      <c r="E30567" t="b">
        <v>0</v>
      </c>
      <c r="F30567" s="5" t="s">
        <v>34</v>
      </c>
      <c r="G30567" s="1">
        <v>45256.292500000003</v>
      </c>
      <c r="H30567" t="b">
        <v>1</v>
      </c>
      <c r="I30567" s="5" t="s">
        <v>735</v>
      </c>
      <c r="J30567" t="b">
        <v>0</v>
      </c>
      <c r="K30567" s="5" t="s">
        <v>22</v>
      </c>
      <c r="L30567" s="5" t="s">
        <v>23</v>
      </c>
      <c r="N30567">
        <v>25.73</v>
      </c>
      <c r="O30567">
        <v>53518.400000000001</v>
      </c>
      <c r="P30567" s="5" t="s">
        <v>788</v>
      </c>
      <c r="Q30567" s="5" t="s">
        <v>11863</v>
      </c>
      <c r="R30567" s="5" t="s">
        <v>44094</v>
      </c>
    </row>
    <row r="30568" spans="1:18" x14ac:dyDescent="0.35">
      <c r="A30568" s="5" t="s">
        <v>16</v>
      </c>
      <c r="B30568" s="5" t="s">
        <v>784</v>
      </c>
      <c r="C30568" s="5" t="s">
        <v>95</v>
      </c>
      <c r="D30568" s="5" t="s">
        <v>303</v>
      </c>
      <c r="E30568" t="b">
        <v>1</v>
      </c>
      <c r="F30568" s="5" t="s">
        <v>66</v>
      </c>
      <c r="G30568" s="1">
        <v>45241.930821759262</v>
      </c>
      <c r="H30568" t="b">
        <v>0</v>
      </c>
      <c r="I30568" s="5" t="s">
        <v>157</v>
      </c>
      <c r="J30568" t="b">
        <v>0</v>
      </c>
      <c r="K30568" s="5" t="s">
        <v>66</v>
      </c>
      <c r="L30568" s="5" t="s">
        <v>23</v>
      </c>
      <c r="N30568">
        <v>57.5</v>
      </c>
      <c r="O30568">
        <v>119600</v>
      </c>
      <c r="P30568" s="5" t="s">
        <v>305</v>
      </c>
      <c r="Q30568" s="5"/>
      <c r="R30568" s="5" t="s">
        <v>44068</v>
      </c>
    </row>
    <row r="30569" spans="1:18" x14ac:dyDescent="0.35">
      <c r="A30569" s="5" t="s">
        <v>16</v>
      </c>
      <c r="B30569" s="5" t="s">
        <v>784</v>
      </c>
      <c r="C30569" s="5" t="s">
        <v>95</v>
      </c>
      <c r="D30569" s="5" t="s">
        <v>303</v>
      </c>
      <c r="E30569" t="b">
        <v>1</v>
      </c>
      <c r="F30569" s="5" t="s">
        <v>66</v>
      </c>
      <c r="G30569" s="1">
        <v>45241.930821759262</v>
      </c>
      <c r="H30569" t="b">
        <v>0</v>
      </c>
      <c r="I30569" s="5" t="s">
        <v>835</v>
      </c>
      <c r="J30569" t="b">
        <v>0</v>
      </c>
      <c r="K30569" s="5" t="s">
        <v>66</v>
      </c>
      <c r="L30569" s="5" t="s">
        <v>23</v>
      </c>
      <c r="N30569">
        <v>57.5</v>
      </c>
      <c r="O30569">
        <v>119600</v>
      </c>
      <c r="P30569" s="5" t="s">
        <v>305</v>
      </c>
      <c r="Q30569" s="5"/>
      <c r="R30569" s="5" t="s">
        <v>44068</v>
      </c>
    </row>
    <row r="30570" spans="1:18" x14ac:dyDescent="0.35">
      <c r="A30570" s="5" t="s">
        <v>43</v>
      </c>
      <c r="B30570" s="5" t="s">
        <v>43</v>
      </c>
      <c r="C30570" s="5" t="s">
        <v>95</v>
      </c>
      <c r="D30570" s="5" t="s">
        <v>303</v>
      </c>
      <c r="E30570" t="b">
        <v>1</v>
      </c>
      <c r="F30570" s="5" t="s">
        <v>88</v>
      </c>
      <c r="G30570" s="1">
        <v>45260.380578703705</v>
      </c>
      <c r="H30570" t="b">
        <v>1</v>
      </c>
      <c r="I30570" s="5" t="s">
        <v>157</v>
      </c>
      <c r="J30570" t="b">
        <v>0</v>
      </c>
      <c r="K30570" s="5" t="s">
        <v>22</v>
      </c>
      <c r="L30570" s="5" t="s">
        <v>23</v>
      </c>
      <c r="N30570">
        <v>12.5</v>
      </c>
      <c r="O30570">
        <v>26000</v>
      </c>
      <c r="P30570" s="5" t="s">
        <v>305</v>
      </c>
      <c r="Q30570" s="5" t="s">
        <v>11864</v>
      </c>
      <c r="R30570" s="5" t="s">
        <v>44067</v>
      </c>
    </row>
    <row r="30571" spans="1:18" x14ac:dyDescent="0.35">
      <c r="A30571" s="5" t="s">
        <v>43</v>
      </c>
      <c r="B30571" s="5" t="s">
        <v>43</v>
      </c>
      <c r="C30571" s="5" t="s">
        <v>95</v>
      </c>
      <c r="D30571" s="5" t="s">
        <v>303</v>
      </c>
      <c r="E30571" t="b">
        <v>1</v>
      </c>
      <c r="F30571" s="5" t="s">
        <v>88</v>
      </c>
      <c r="G30571" s="1">
        <v>45260.380578703705</v>
      </c>
      <c r="H30571" t="b">
        <v>1</v>
      </c>
      <c r="I30571" s="5" t="s">
        <v>835</v>
      </c>
      <c r="J30571" t="b">
        <v>0</v>
      </c>
      <c r="K30571" s="5" t="s">
        <v>22</v>
      </c>
      <c r="L30571" s="5" t="s">
        <v>23</v>
      </c>
      <c r="N30571">
        <v>12.5</v>
      </c>
      <c r="O30571">
        <v>26000</v>
      </c>
      <c r="P30571" s="5" t="s">
        <v>305</v>
      </c>
      <c r="Q30571" s="5" t="s">
        <v>11864</v>
      </c>
      <c r="R30571" s="5" t="s">
        <v>44067</v>
      </c>
    </row>
    <row r="30572" spans="1:18" x14ac:dyDescent="0.35">
      <c r="A30572" s="5" t="s">
        <v>49</v>
      </c>
      <c r="B30572" s="5" t="s">
        <v>49</v>
      </c>
      <c r="C30572" s="5" t="s">
        <v>95</v>
      </c>
      <c r="D30572" s="5" t="s">
        <v>147</v>
      </c>
      <c r="E30572" t="b">
        <v>1</v>
      </c>
      <c r="F30572" s="5" t="s">
        <v>92</v>
      </c>
      <c r="G30572" s="1">
        <v>45254.375416666669</v>
      </c>
      <c r="H30572" t="b">
        <v>0</v>
      </c>
      <c r="I30572" s="5" t="s">
        <v>28</v>
      </c>
      <c r="J30572" t="b">
        <v>1</v>
      </c>
      <c r="K30572" s="5" t="s">
        <v>22</v>
      </c>
      <c r="L30572" s="5" t="s">
        <v>23</v>
      </c>
      <c r="N30572">
        <v>67</v>
      </c>
      <c r="O30572">
        <v>139360</v>
      </c>
      <c r="P30572" s="5" t="s">
        <v>148</v>
      </c>
      <c r="Q30572" s="5" t="s">
        <v>824</v>
      </c>
      <c r="R30572" s="5" t="s">
        <v>44072</v>
      </c>
    </row>
    <row r="30573" spans="1:18" x14ac:dyDescent="0.35">
      <c r="A30573" s="5" t="s">
        <v>49</v>
      </c>
      <c r="B30573" s="5" t="s">
        <v>49</v>
      </c>
      <c r="C30573" s="5" t="s">
        <v>95</v>
      </c>
      <c r="D30573" s="5" t="s">
        <v>147</v>
      </c>
      <c r="E30573" t="b">
        <v>1</v>
      </c>
      <c r="F30573" s="5" t="s">
        <v>92</v>
      </c>
      <c r="G30573" s="1">
        <v>45254.375416666669</v>
      </c>
      <c r="H30573" t="b">
        <v>0</v>
      </c>
      <c r="I30573" s="5" t="s">
        <v>835</v>
      </c>
      <c r="J30573" t="b">
        <v>1</v>
      </c>
      <c r="K30573" s="5" t="s">
        <v>22</v>
      </c>
      <c r="L30573" s="5" t="s">
        <v>23</v>
      </c>
      <c r="N30573">
        <v>67</v>
      </c>
      <c r="O30573">
        <v>139360</v>
      </c>
      <c r="P30573" s="5" t="s">
        <v>148</v>
      </c>
      <c r="Q30573" s="5" t="s">
        <v>824</v>
      </c>
      <c r="R30573" s="5" t="s">
        <v>44072</v>
      </c>
    </row>
    <row r="30574" spans="1:18" x14ac:dyDescent="0.35">
      <c r="A30574" s="5" t="s">
        <v>162</v>
      </c>
      <c r="B30574" s="5" t="s">
        <v>11865</v>
      </c>
      <c r="C30574" s="5" t="s">
        <v>787</v>
      </c>
      <c r="D30574" s="5" t="s">
        <v>220</v>
      </c>
      <c r="E30574" t="b">
        <v>0</v>
      </c>
      <c r="F30574" s="5" t="s">
        <v>34</v>
      </c>
      <c r="G30574" s="1">
        <v>45248.00335648148</v>
      </c>
      <c r="H30574" t="b">
        <v>0</v>
      </c>
      <c r="I30574" s="5" t="s">
        <v>28</v>
      </c>
      <c r="J30574" t="b">
        <v>1</v>
      </c>
      <c r="K30574" s="5" t="s">
        <v>22</v>
      </c>
      <c r="L30574" s="5" t="s">
        <v>29</v>
      </c>
      <c r="M30574">
        <v>124216</v>
      </c>
      <c r="P30574" s="5" t="s">
        <v>2511</v>
      </c>
      <c r="Q30574" s="5" t="s">
        <v>11866</v>
      </c>
      <c r="R30574" s="5" t="s">
        <v>44067</v>
      </c>
    </row>
    <row r="30575" spans="1:18" x14ac:dyDescent="0.35">
      <c r="A30575" s="5" t="s">
        <v>49</v>
      </c>
      <c r="B30575" s="5" t="s">
        <v>4752</v>
      </c>
      <c r="C30575" s="5" t="s">
        <v>244</v>
      </c>
      <c r="D30575" s="5" t="s">
        <v>19</v>
      </c>
      <c r="E30575" t="b">
        <v>0</v>
      </c>
      <c r="F30575" s="5" t="s">
        <v>21</v>
      </c>
      <c r="G30575" s="1">
        <v>45242.291875000003</v>
      </c>
      <c r="H30575" t="b">
        <v>0</v>
      </c>
      <c r="I30575" s="5" t="s">
        <v>28</v>
      </c>
      <c r="J30575" t="b">
        <v>1</v>
      </c>
      <c r="K30575" s="5" t="s">
        <v>22</v>
      </c>
      <c r="L30575" s="5" t="s">
        <v>23</v>
      </c>
      <c r="N30575">
        <v>22.695</v>
      </c>
      <c r="O30575">
        <v>47205.599999999999</v>
      </c>
      <c r="P30575" s="5" t="s">
        <v>5642</v>
      </c>
      <c r="Q30575" s="5" t="s">
        <v>11405</v>
      </c>
      <c r="R30575" s="5" t="s">
        <v>44066</v>
      </c>
    </row>
    <row r="30576" spans="1:18" x14ac:dyDescent="0.35">
      <c r="A30576" s="5" t="s">
        <v>49</v>
      </c>
      <c r="B30576" s="5" t="s">
        <v>4752</v>
      </c>
      <c r="C30576" s="5" t="s">
        <v>244</v>
      </c>
      <c r="D30576" s="5" t="s">
        <v>19</v>
      </c>
      <c r="E30576" t="b">
        <v>0</v>
      </c>
      <c r="F30576" s="5" t="s">
        <v>21</v>
      </c>
      <c r="G30576" s="1">
        <v>45242.291875000003</v>
      </c>
      <c r="H30576" t="b">
        <v>0</v>
      </c>
      <c r="I30576" s="5" t="s">
        <v>735</v>
      </c>
      <c r="J30576" t="b">
        <v>1</v>
      </c>
      <c r="K30576" s="5" t="s">
        <v>22</v>
      </c>
      <c r="L30576" s="5" t="s">
        <v>23</v>
      </c>
      <c r="N30576">
        <v>22.695</v>
      </c>
      <c r="O30576">
        <v>47205.599999999999</v>
      </c>
      <c r="P30576" s="5" t="s">
        <v>5642</v>
      </c>
      <c r="Q30576" s="5" t="s">
        <v>11405</v>
      </c>
      <c r="R30576" s="5" t="s">
        <v>44066</v>
      </c>
    </row>
    <row r="30577" spans="1:18" x14ac:dyDescent="0.35">
      <c r="A30577" s="5" t="s">
        <v>16</v>
      </c>
      <c r="B30577" s="5" t="s">
        <v>11867</v>
      </c>
      <c r="C30577" s="5" t="s">
        <v>418</v>
      </c>
      <c r="D30577" s="5" t="s">
        <v>19</v>
      </c>
      <c r="E30577" t="b">
        <v>0</v>
      </c>
      <c r="F30577" s="5" t="s">
        <v>46</v>
      </c>
      <c r="G30577" s="1">
        <v>45248.387650462966</v>
      </c>
      <c r="H30577" t="b">
        <v>0</v>
      </c>
      <c r="I30577" s="5" t="s">
        <v>28</v>
      </c>
      <c r="J30577" t="b">
        <v>0</v>
      </c>
      <c r="K30577" s="5" t="s">
        <v>22</v>
      </c>
      <c r="L30577" s="5" t="s">
        <v>23</v>
      </c>
      <c r="N30577">
        <v>47.62</v>
      </c>
      <c r="O30577">
        <v>99049.600000000006</v>
      </c>
      <c r="P30577" s="5" t="s">
        <v>11868</v>
      </c>
      <c r="Q30577" s="5" t="s">
        <v>11869</v>
      </c>
      <c r="R30577" s="5" t="s">
        <v>44066</v>
      </c>
    </row>
    <row r="30578" spans="1:18" x14ac:dyDescent="0.35">
      <c r="A30578" s="5" t="s">
        <v>16</v>
      </c>
      <c r="B30578" s="5" t="s">
        <v>11867</v>
      </c>
      <c r="C30578" s="5" t="s">
        <v>418</v>
      </c>
      <c r="D30578" s="5" t="s">
        <v>19</v>
      </c>
      <c r="E30578" t="b">
        <v>0</v>
      </c>
      <c r="F30578" s="5" t="s">
        <v>46</v>
      </c>
      <c r="G30578" s="1">
        <v>45248.387650462966</v>
      </c>
      <c r="H30578" t="b">
        <v>0</v>
      </c>
      <c r="I30578" s="5" t="s">
        <v>735</v>
      </c>
      <c r="J30578" t="b">
        <v>0</v>
      </c>
      <c r="K30578" s="5" t="s">
        <v>22</v>
      </c>
      <c r="L30578" s="5" t="s">
        <v>23</v>
      </c>
      <c r="N30578">
        <v>47.62</v>
      </c>
      <c r="O30578">
        <v>99049.600000000006</v>
      </c>
      <c r="P30578" s="5" t="s">
        <v>11868</v>
      </c>
      <c r="Q30578" s="5" t="s">
        <v>11869</v>
      </c>
      <c r="R30578" s="5" t="s">
        <v>44066</v>
      </c>
    </row>
    <row r="30579" spans="1:18" x14ac:dyDescent="0.35">
      <c r="A30579" s="5" t="s">
        <v>49</v>
      </c>
      <c r="B30579" s="5" t="s">
        <v>11870</v>
      </c>
      <c r="C30579" s="5" t="s">
        <v>80</v>
      </c>
      <c r="D30579" s="5" t="s">
        <v>11200</v>
      </c>
      <c r="E30579" t="b">
        <v>0</v>
      </c>
      <c r="F30579" s="5" t="s">
        <v>21</v>
      </c>
      <c r="G30579" s="1">
        <v>45235.791759259257</v>
      </c>
      <c r="H30579" t="b">
        <v>0</v>
      </c>
      <c r="I30579" s="5" t="s">
        <v>28</v>
      </c>
      <c r="J30579" t="b">
        <v>0</v>
      </c>
      <c r="K30579" s="5" t="s">
        <v>22</v>
      </c>
      <c r="L30579" s="5" t="s">
        <v>29</v>
      </c>
      <c r="M30579">
        <v>100000</v>
      </c>
      <c r="P30579" s="5" t="s">
        <v>11871</v>
      </c>
      <c r="Q30579" s="5"/>
      <c r="R30579" s="5" t="s">
        <v>44068</v>
      </c>
    </row>
    <row r="30580" spans="1:18" x14ac:dyDescent="0.35">
      <c r="A30580" s="5" t="s">
        <v>43</v>
      </c>
      <c r="B30580" s="5" t="s">
        <v>11872</v>
      </c>
      <c r="C30580" s="5" t="s">
        <v>95</v>
      </c>
      <c r="D30580" s="5" t="s">
        <v>100</v>
      </c>
      <c r="E30580" t="b">
        <v>1</v>
      </c>
      <c r="F30580" s="5" t="s">
        <v>71</v>
      </c>
      <c r="G30580" s="1">
        <v>45252.756979166668</v>
      </c>
      <c r="H30580" t="b">
        <v>1</v>
      </c>
      <c r="I30580" s="5" t="s">
        <v>157</v>
      </c>
      <c r="J30580" t="b">
        <v>0</v>
      </c>
      <c r="K30580" s="5" t="s">
        <v>22</v>
      </c>
      <c r="L30580" s="5" t="s">
        <v>23</v>
      </c>
      <c r="N30580">
        <v>62.5</v>
      </c>
      <c r="O30580">
        <v>130000</v>
      </c>
      <c r="P30580" s="5" t="s">
        <v>11873</v>
      </c>
      <c r="Q30580" s="5" t="s">
        <v>11874</v>
      </c>
      <c r="R30580" s="5" t="s">
        <v>44070</v>
      </c>
    </row>
    <row r="30581" spans="1:18" x14ac:dyDescent="0.35">
      <c r="A30581" s="5" t="s">
        <v>167</v>
      </c>
      <c r="B30581" s="5" t="s">
        <v>167</v>
      </c>
      <c r="C30581" s="5" t="s">
        <v>2223</v>
      </c>
      <c r="D30581" s="5" t="s">
        <v>11200</v>
      </c>
      <c r="E30581" t="b">
        <v>0</v>
      </c>
      <c r="F30581" s="5" t="s">
        <v>88</v>
      </c>
      <c r="G30581" s="1">
        <v>45254.583958333336</v>
      </c>
      <c r="H30581" t="b">
        <v>0</v>
      </c>
      <c r="I30581" s="5" t="s">
        <v>28</v>
      </c>
      <c r="J30581" t="b">
        <v>0</v>
      </c>
      <c r="K30581" s="5" t="s">
        <v>22</v>
      </c>
      <c r="L30581" s="5" t="s">
        <v>29</v>
      </c>
      <c r="M30581">
        <v>100000</v>
      </c>
      <c r="P30581" s="5" t="s">
        <v>1640</v>
      </c>
      <c r="Q30581" s="5" t="s">
        <v>11875</v>
      </c>
      <c r="R30581" s="5" t="s">
        <v>44070</v>
      </c>
    </row>
    <row r="30582" spans="1:18" x14ac:dyDescent="0.35">
      <c r="A30582" s="5" t="s">
        <v>49</v>
      </c>
      <c r="B30582" s="5" t="s">
        <v>49</v>
      </c>
      <c r="C30582" s="5" t="s">
        <v>11876</v>
      </c>
      <c r="D30582" s="5" t="s">
        <v>65</v>
      </c>
      <c r="E30582" t="b">
        <v>0</v>
      </c>
      <c r="F30582" s="5" t="s">
        <v>34</v>
      </c>
      <c r="G30582" s="1">
        <v>45244.83394675926</v>
      </c>
      <c r="H30582" t="b">
        <v>0</v>
      </c>
      <c r="I30582" s="5" t="s">
        <v>157</v>
      </c>
      <c r="J30582" t="b">
        <v>1</v>
      </c>
      <c r="K30582" s="5" t="s">
        <v>22</v>
      </c>
      <c r="L30582" s="5" t="s">
        <v>23</v>
      </c>
      <c r="N30582">
        <v>30.75</v>
      </c>
      <c r="O30582">
        <v>63960</v>
      </c>
      <c r="P30582" s="5" t="s">
        <v>209</v>
      </c>
      <c r="Q30582" s="5" t="s">
        <v>11877</v>
      </c>
      <c r="R30582" s="5" t="s">
        <v>44110</v>
      </c>
    </row>
    <row r="30583" spans="1:18" x14ac:dyDescent="0.35">
      <c r="A30583" s="5" t="s">
        <v>43</v>
      </c>
      <c r="B30583" s="5" t="s">
        <v>43</v>
      </c>
      <c r="C30583" s="5" t="s">
        <v>11878</v>
      </c>
      <c r="D30583" s="5" t="s">
        <v>100</v>
      </c>
      <c r="E30583" t="b">
        <v>0</v>
      </c>
      <c r="F30583" s="5" t="s">
        <v>71</v>
      </c>
      <c r="G30583" s="1">
        <v>45250.589212962965</v>
      </c>
      <c r="H30583" t="b">
        <v>1</v>
      </c>
      <c r="I30583" s="5" t="s">
        <v>157</v>
      </c>
      <c r="J30583" t="b">
        <v>0</v>
      </c>
      <c r="K30583" s="5" t="s">
        <v>22</v>
      </c>
      <c r="L30583" s="5" t="s">
        <v>23</v>
      </c>
      <c r="N30583">
        <v>55</v>
      </c>
      <c r="O30583">
        <v>114400</v>
      </c>
      <c r="P30583" s="5" t="s">
        <v>10979</v>
      </c>
      <c r="Q30583" s="5" t="s">
        <v>11879</v>
      </c>
      <c r="R30583" s="5" t="s">
        <v>44067</v>
      </c>
    </row>
    <row r="30584" spans="1:18" x14ac:dyDescent="0.35">
      <c r="A30584" s="5" t="s">
        <v>37</v>
      </c>
      <c r="B30584" s="5" t="s">
        <v>11880</v>
      </c>
      <c r="C30584" s="5" t="s">
        <v>169</v>
      </c>
      <c r="D30584" s="5" t="s">
        <v>65</v>
      </c>
      <c r="E30584" t="b">
        <v>0</v>
      </c>
      <c r="F30584" s="5" t="s">
        <v>21</v>
      </c>
      <c r="G30584" s="1">
        <v>45236.570717592593</v>
      </c>
      <c r="H30584" t="b">
        <v>1</v>
      </c>
      <c r="I30584" s="5" t="s">
        <v>28</v>
      </c>
      <c r="J30584" t="b">
        <v>0</v>
      </c>
      <c r="K30584" s="5" t="s">
        <v>22</v>
      </c>
      <c r="L30584" s="5" t="s">
        <v>29</v>
      </c>
      <c r="M30584">
        <v>160000</v>
      </c>
      <c r="P30584" s="5" t="s">
        <v>11881</v>
      </c>
      <c r="Q30584" s="5" t="s">
        <v>11882</v>
      </c>
      <c r="R30584" s="5" t="s">
        <v>44066</v>
      </c>
    </row>
    <row r="30585" spans="1:18" x14ac:dyDescent="0.35">
      <c r="A30585" s="5" t="s">
        <v>16</v>
      </c>
      <c r="B30585" s="5" t="s">
        <v>16</v>
      </c>
      <c r="C30585" s="5" t="s">
        <v>11883</v>
      </c>
      <c r="D30585" s="5" t="s">
        <v>65</v>
      </c>
      <c r="E30585" t="b">
        <v>0</v>
      </c>
      <c r="F30585" s="5" t="s">
        <v>46</v>
      </c>
      <c r="G30585" s="1">
        <v>45260.413888888892</v>
      </c>
      <c r="H30585" t="b">
        <v>0</v>
      </c>
      <c r="I30585" s="5" t="s">
        <v>28</v>
      </c>
      <c r="J30585" t="b">
        <v>0</v>
      </c>
      <c r="K30585" s="5" t="s">
        <v>22</v>
      </c>
      <c r="L30585" s="5" t="s">
        <v>23</v>
      </c>
      <c r="N30585">
        <v>47.22</v>
      </c>
      <c r="O30585">
        <v>98217.600000000006</v>
      </c>
      <c r="P30585" s="5" t="s">
        <v>11884</v>
      </c>
      <c r="Q30585" s="5" t="s">
        <v>11885</v>
      </c>
      <c r="R30585" s="5" t="s">
        <v>44066</v>
      </c>
    </row>
    <row r="30586" spans="1:18" x14ac:dyDescent="0.35">
      <c r="A30586" s="5" t="s">
        <v>49</v>
      </c>
      <c r="B30586" s="5" t="s">
        <v>11886</v>
      </c>
      <c r="C30586" s="5" t="s">
        <v>216</v>
      </c>
      <c r="D30586" s="5" t="s">
        <v>11200</v>
      </c>
      <c r="E30586" t="b">
        <v>0</v>
      </c>
      <c r="F30586" s="5" t="s">
        <v>46</v>
      </c>
      <c r="G30586" s="1">
        <v>45237.334166666667</v>
      </c>
      <c r="H30586" t="b">
        <v>1</v>
      </c>
      <c r="I30586" s="5" t="s">
        <v>28</v>
      </c>
      <c r="J30586" t="b">
        <v>0</v>
      </c>
      <c r="K30586" s="5" t="s">
        <v>22</v>
      </c>
      <c r="L30586" s="5" t="s">
        <v>29</v>
      </c>
      <c r="M30586">
        <v>67500</v>
      </c>
      <c r="P30586" s="5" t="s">
        <v>11887</v>
      </c>
      <c r="Q30586" s="5" t="s">
        <v>11888</v>
      </c>
      <c r="R30586" s="5" t="s">
        <v>44066</v>
      </c>
    </row>
    <row r="30587" spans="1:18" x14ac:dyDescent="0.35">
      <c r="A30587" s="5" t="s">
        <v>49</v>
      </c>
      <c r="B30587" s="5" t="s">
        <v>447</v>
      </c>
      <c r="C30587" s="5" t="s">
        <v>1402</v>
      </c>
      <c r="D30587" s="5" t="s">
        <v>19</v>
      </c>
      <c r="E30587" t="b">
        <v>0</v>
      </c>
      <c r="F30587" s="5" t="s">
        <v>71</v>
      </c>
      <c r="G30587" s="1">
        <v>45240.89025462963</v>
      </c>
      <c r="H30587" t="b">
        <v>0</v>
      </c>
      <c r="I30587" s="5" t="s">
        <v>28</v>
      </c>
      <c r="J30587" t="b">
        <v>0</v>
      </c>
      <c r="K30587" s="5" t="s">
        <v>22</v>
      </c>
      <c r="L30587" s="5" t="s">
        <v>23</v>
      </c>
      <c r="N30587">
        <v>21.43</v>
      </c>
      <c r="O30587">
        <v>44574.400000000001</v>
      </c>
      <c r="P30587" s="5" t="s">
        <v>11889</v>
      </c>
      <c r="Q30587" s="5" t="s">
        <v>8944</v>
      </c>
      <c r="R30587" s="5" t="s">
        <v>44067</v>
      </c>
    </row>
    <row r="30588" spans="1:18" x14ac:dyDescent="0.35">
      <c r="A30588" s="5" t="s">
        <v>49</v>
      </c>
      <c r="B30588" s="5" t="s">
        <v>447</v>
      </c>
      <c r="C30588" s="5" t="s">
        <v>1402</v>
      </c>
      <c r="D30588" s="5" t="s">
        <v>19</v>
      </c>
      <c r="E30588" t="b">
        <v>0</v>
      </c>
      <c r="F30588" s="5" t="s">
        <v>71</v>
      </c>
      <c r="G30588" s="1">
        <v>45240.89025462963</v>
      </c>
      <c r="H30588" t="b">
        <v>0</v>
      </c>
      <c r="I30588" s="5" t="s">
        <v>735</v>
      </c>
      <c r="J30588" t="b">
        <v>0</v>
      </c>
      <c r="K30588" s="5" t="s">
        <v>22</v>
      </c>
      <c r="L30588" s="5" t="s">
        <v>23</v>
      </c>
      <c r="N30588">
        <v>21.43</v>
      </c>
      <c r="O30588">
        <v>44574.400000000001</v>
      </c>
      <c r="P30588" s="5" t="s">
        <v>11889</v>
      </c>
      <c r="Q30588" s="5" t="s">
        <v>8944</v>
      </c>
      <c r="R30588" s="5" t="s">
        <v>44067</v>
      </c>
    </row>
    <row r="30589" spans="1:18" x14ac:dyDescent="0.35">
      <c r="A30589" s="5" t="s">
        <v>16</v>
      </c>
      <c r="B30589" s="5" t="s">
        <v>4624</v>
      </c>
      <c r="C30589" s="5" t="s">
        <v>3686</v>
      </c>
      <c r="D30589" s="5" t="s">
        <v>57</v>
      </c>
      <c r="E30589" t="b">
        <v>0</v>
      </c>
      <c r="F30589" s="5" t="s">
        <v>21</v>
      </c>
      <c r="G30589" s="1">
        <v>45237.335127314815</v>
      </c>
      <c r="H30589" t="b">
        <v>0</v>
      </c>
      <c r="I30589" s="5" t="s">
        <v>28</v>
      </c>
      <c r="J30589" t="b">
        <v>0</v>
      </c>
      <c r="K30589" s="5" t="s">
        <v>22</v>
      </c>
      <c r="L30589" s="5" t="s">
        <v>29</v>
      </c>
      <c r="M30589">
        <v>132368</v>
      </c>
      <c r="P30589" s="5" t="s">
        <v>11890</v>
      </c>
      <c r="Q30589" s="5"/>
      <c r="R30589" s="5" t="s">
        <v>44068</v>
      </c>
    </row>
    <row r="30590" spans="1:18" x14ac:dyDescent="0.35">
      <c r="A30590" s="5" t="s">
        <v>16</v>
      </c>
      <c r="B30590" s="5" t="s">
        <v>4624</v>
      </c>
      <c r="C30590" s="5" t="s">
        <v>3686</v>
      </c>
      <c r="D30590" s="5" t="s">
        <v>57</v>
      </c>
      <c r="E30590" t="b">
        <v>0</v>
      </c>
      <c r="F30590" s="5" t="s">
        <v>21</v>
      </c>
      <c r="G30590" s="1">
        <v>45237.335127314815</v>
      </c>
      <c r="H30590" t="b">
        <v>0</v>
      </c>
      <c r="I30590" s="5" t="s">
        <v>735</v>
      </c>
      <c r="J30590" t="b">
        <v>0</v>
      </c>
      <c r="K30590" s="5" t="s">
        <v>22</v>
      </c>
      <c r="L30590" s="5" t="s">
        <v>29</v>
      </c>
      <c r="M30590">
        <v>132368</v>
      </c>
      <c r="P30590" s="5" t="s">
        <v>11890</v>
      </c>
      <c r="Q30590" s="5"/>
      <c r="R30590" s="5" t="s">
        <v>44068</v>
      </c>
    </row>
    <row r="30591" spans="1:18" x14ac:dyDescent="0.35">
      <c r="A30591" s="5" t="s">
        <v>43</v>
      </c>
      <c r="B30591" s="5" t="s">
        <v>11891</v>
      </c>
      <c r="C30591" s="5" t="s">
        <v>95</v>
      </c>
      <c r="D30591" s="5" t="s">
        <v>65</v>
      </c>
      <c r="E30591" t="b">
        <v>1</v>
      </c>
      <c r="F30591" s="5" t="s">
        <v>34</v>
      </c>
      <c r="G30591" s="1">
        <v>45237.588634259257</v>
      </c>
      <c r="H30591" t="b">
        <v>0</v>
      </c>
      <c r="I30591" s="5" t="s">
        <v>157</v>
      </c>
      <c r="J30591" t="b">
        <v>0</v>
      </c>
      <c r="K30591" s="5" t="s">
        <v>22</v>
      </c>
      <c r="L30591" s="5" t="s">
        <v>23</v>
      </c>
      <c r="N30591">
        <v>55</v>
      </c>
      <c r="O30591">
        <v>114400</v>
      </c>
      <c r="P30591" s="5" t="s">
        <v>8564</v>
      </c>
      <c r="Q30591" s="5"/>
      <c r="R30591" s="5" t="s">
        <v>44068</v>
      </c>
    </row>
    <row r="30592" spans="1:18" x14ac:dyDescent="0.35">
      <c r="A30592" s="5" t="s">
        <v>43</v>
      </c>
      <c r="B30592" s="5" t="s">
        <v>11891</v>
      </c>
      <c r="C30592" s="5" t="s">
        <v>95</v>
      </c>
      <c r="D30592" s="5" t="s">
        <v>65</v>
      </c>
      <c r="E30592" t="b">
        <v>1</v>
      </c>
      <c r="F30592" s="5" t="s">
        <v>34</v>
      </c>
      <c r="G30592" s="1">
        <v>45237.588634259257</v>
      </c>
      <c r="H30592" t="b">
        <v>0</v>
      </c>
      <c r="I30592" s="5" t="s">
        <v>835</v>
      </c>
      <c r="J30592" t="b">
        <v>0</v>
      </c>
      <c r="K30592" s="5" t="s">
        <v>22</v>
      </c>
      <c r="L30592" s="5" t="s">
        <v>23</v>
      </c>
      <c r="N30592">
        <v>55</v>
      </c>
      <c r="O30592">
        <v>114400</v>
      </c>
      <c r="P30592" s="5" t="s">
        <v>8564</v>
      </c>
      <c r="Q30592" s="5"/>
      <c r="R30592" s="5" t="s">
        <v>44068</v>
      </c>
    </row>
    <row r="30593" spans="1:18" x14ac:dyDescent="0.35">
      <c r="A30593" s="5" t="s">
        <v>16</v>
      </c>
      <c r="B30593" s="5" t="s">
        <v>5831</v>
      </c>
      <c r="C30593" s="5" t="s">
        <v>156</v>
      </c>
      <c r="D30593" s="5" t="s">
        <v>19</v>
      </c>
      <c r="E30593" t="b">
        <v>0</v>
      </c>
      <c r="F30593" s="5" t="s">
        <v>88</v>
      </c>
      <c r="G30593" s="1">
        <v>45240.890682870369</v>
      </c>
      <c r="H30593" t="b">
        <v>0</v>
      </c>
      <c r="I30593" s="5" t="s">
        <v>28</v>
      </c>
      <c r="J30593" t="b">
        <v>0</v>
      </c>
      <c r="K30593" s="5" t="s">
        <v>22</v>
      </c>
      <c r="L30593" s="5" t="s">
        <v>23</v>
      </c>
      <c r="N30593">
        <v>40.78</v>
      </c>
      <c r="O30593">
        <v>84822.399999999994</v>
      </c>
      <c r="P30593" s="5" t="s">
        <v>11892</v>
      </c>
      <c r="Q30593" s="5" t="s">
        <v>2145</v>
      </c>
      <c r="R30593" s="5" t="s">
        <v>44066</v>
      </c>
    </row>
    <row r="30594" spans="1:18" x14ac:dyDescent="0.35">
      <c r="A30594" s="5" t="s">
        <v>16</v>
      </c>
      <c r="B30594" s="5" t="s">
        <v>5831</v>
      </c>
      <c r="C30594" s="5" t="s">
        <v>156</v>
      </c>
      <c r="D30594" s="5" t="s">
        <v>19</v>
      </c>
      <c r="E30594" t="b">
        <v>0</v>
      </c>
      <c r="F30594" s="5" t="s">
        <v>88</v>
      </c>
      <c r="G30594" s="1">
        <v>45240.890682870369</v>
      </c>
      <c r="H30594" t="b">
        <v>0</v>
      </c>
      <c r="I30594" s="5" t="s">
        <v>735</v>
      </c>
      <c r="J30594" t="b">
        <v>0</v>
      </c>
      <c r="K30594" s="5" t="s">
        <v>22</v>
      </c>
      <c r="L30594" s="5" t="s">
        <v>23</v>
      </c>
      <c r="N30594">
        <v>40.78</v>
      </c>
      <c r="O30594">
        <v>84822.399999999994</v>
      </c>
      <c r="P30594" s="5" t="s">
        <v>11892</v>
      </c>
      <c r="Q30594" s="5" t="s">
        <v>2145</v>
      </c>
      <c r="R30594" s="5" t="s">
        <v>44066</v>
      </c>
    </row>
    <row r="30595" spans="1:18" x14ac:dyDescent="0.35">
      <c r="A30595" s="5" t="s">
        <v>49</v>
      </c>
      <c r="B30595" s="5" t="s">
        <v>11893</v>
      </c>
      <c r="C30595" s="5" t="s">
        <v>1290</v>
      </c>
      <c r="D30595" s="5" t="s">
        <v>27</v>
      </c>
      <c r="E30595" t="b">
        <v>0</v>
      </c>
      <c r="F30595" s="5" t="s">
        <v>1292</v>
      </c>
      <c r="G30595" s="1">
        <v>45239.962731481479</v>
      </c>
      <c r="H30595" t="b">
        <v>0</v>
      </c>
      <c r="I30595" s="5" t="s">
        <v>28</v>
      </c>
      <c r="J30595" t="b">
        <v>0</v>
      </c>
      <c r="K30595" s="5" t="s">
        <v>1292</v>
      </c>
      <c r="L30595" s="5" t="s">
        <v>29</v>
      </c>
      <c r="M30595">
        <v>63000</v>
      </c>
      <c r="P30595" s="5" t="s">
        <v>11894</v>
      </c>
      <c r="Q30595" s="5" t="s">
        <v>11895</v>
      </c>
      <c r="R30595" s="5" t="s">
        <v>44080</v>
      </c>
    </row>
    <row r="30596" spans="1:18" x14ac:dyDescent="0.35">
      <c r="A30596" s="5" t="s">
        <v>37</v>
      </c>
      <c r="B30596" s="5" t="s">
        <v>11896</v>
      </c>
      <c r="C30596" s="5" t="s">
        <v>748</v>
      </c>
      <c r="D30596" s="5" t="s">
        <v>57</v>
      </c>
      <c r="E30596" t="b">
        <v>0</v>
      </c>
      <c r="F30596" s="5" t="s">
        <v>88</v>
      </c>
      <c r="G30596" s="1">
        <v>45233.879629629628</v>
      </c>
      <c r="H30596" t="b">
        <v>0</v>
      </c>
      <c r="I30596" s="5" t="s">
        <v>28</v>
      </c>
      <c r="J30596" t="b">
        <v>0</v>
      </c>
      <c r="K30596" s="5" t="s">
        <v>22</v>
      </c>
      <c r="L30596" s="5" t="s">
        <v>23</v>
      </c>
      <c r="N30596">
        <v>67.5</v>
      </c>
      <c r="O30596">
        <v>140400</v>
      </c>
      <c r="P30596" s="5" t="s">
        <v>1673</v>
      </c>
      <c r="Q30596" s="5" t="s">
        <v>11897</v>
      </c>
      <c r="R30596" s="5" t="s">
        <v>44067</v>
      </c>
    </row>
    <row r="30597" spans="1:18" x14ac:dyDescent="0.35">
      <c r="A30597" s="5" t="s">
        <v>49</v>
      </c>
      <c r="B30597" s="5" t="s">
        <v>11898</v>
      </c>
      <c r="C30597" s="5" t="s">
        <v>80</v>
      </c>
      <c r="D30597" s="5" t="s">
        <v>19</v>
      </c>
      <c r="E30597" t="b">
        <v>0</v>
      </c>
      <c r="F30597" s="5" t="s">
        <v>21</v>
      </c>
      <c r="G30597" s="1">
        <v>45242.29178240741</v>
      </c>
      <c r="H30597" t="b">
        <v>0</v>
      </c>
      <c r="I30597" s="5" t="s">
        <v>28</v>
      </c>
      <c r="J30597" t="b">
        <v>0</v>
      </c>
      <c r="K30597" s="5" t="s">
        <v>22</v>
      </c>
      <c r="L30597" s="5" t="s">
        <v>23</v>
      </c>
      <c r="N30597">
        <v>16.855</v>
      </c>
      <c r="O30597">
        <v>35058.400000000001</v>
      </c>
      <c r="P30597" s="5" t="s">
        <v>11899</v>
      </c>
      <c r="Q30597" s="5" t="s">
        <v>1727</v>
      </c>
      <c r="R30597" s="5" t="s">
        <v>44108</v>
      </c>
    </row>
    <row r="30598" spans="1:18" x14ac:dyDescent="0.35">
      <c r="A30598" s="5" t="s">
        <v>49</v>
      </c>
      <c r="B30598" s="5" t="s">
        <v>11898</v>
      </c>
      <c r="C30598" s="5" t="s">
        <v>80</v>
      </c>
      <c r="D30598" s="5" t="s">
        <v>19</v>
      </c>
      <c r="E30598" t="b">
        <v>0</v>
      </c>
      <c r="F30598" s="5" t="s">
        <v>21</v>
      </c>
      <c r="G30598" s="1">
        <v>45242.29178240741</v>
      </c>
      <c r="H30598" t="b">
        <v>0</v>
      </c>
      <c r="I30598" s="5" t="s">
        <v>735</v>
      </c>
      <c r="J30598" t="b">
        <v>0</v>
      </c>
      <c r="K30598" s="5" t="s">
        <v>22</v>
      </c>
      <c r="L30598" s="5" t="s">
        <v>23</v>
      </c>
      <c r="N30598">
        <v>16.855</v>
      </c>
      <c r="O30598">
        <v>35058.400000000001</v>
      </c>
      <c r="P30598" s="5" t="s">
        <v>11899</v>
      </c>
      <c r="Q30598" s="5" t="s">
        <v>1727</v>
      </c>
      <c r="R30598" s="5" t="s">
        <v>44108</v>
      </c>
    </row>
    <row r="30599" spans="1:18" x14ac:dyDescent="0.35">
      <c r="A30599" s="5" t="s">
        <v>16</v>
      </c>
      <c r="B30599" s="5" t="s">
        <v>16</v>
      </c>
      <c r="C30599" s="5" t="s">
        <v>11900</v>
      </c>
      <c r="D30599" s="5" t="s">
        <v>27</v>
      </c>
      <c r="E30599" t="b">
        <v>0</v>
      </c>
      <c r="F30599" s="5" t="s">
        <v>2063</v>
      </c>
      <c r="G30599" s="1">
        <v>45244.368275462963</v>
      </c>
      <c r="H30599" t="b">
        <v>0</v>
      </c>
      <c r="I30599" s="5" t="s">
        <v>28</v>
      </c>
      <c r="J30599" t="b">
        <v>0</v>
      </c>
      <c r="K30599" s="5" t="s">
        <v>2063</v>
      </c>
      <c r="L30599" s="5" t="s">
        <v>29</v>
      </c>
      <c r="M30599">
        <v>170575</v>
      </c>
      <c r="P30599" s="5" t="s">
        <v>1044</v>
      </c>
      <c r="Q30599" s="5" t="s">
        <v>11901</v>
      </c>
      <c r="R30599" s="5" t="s">
        <v>44067</v>
      </c>
    </row>
    <row r="30600" spans="1:18" x14ac:dyDescent="0.35">
      <c r="A30600" s="5" t="s">
        <v>43</v>
      </c>
      <c r="B30600" s="5" t="s">
        <v>90</v>
      </c>
      <c r="C30600" s="5"/>
      <c r="D30600" s="5" t="s">
        <v>65</v>
      </c>
      <c r="E30600" t="b">
        <v>0</v>
      </c>
      <c r="F30600" s="5" t="s">
        <v>21</v>
      </c>
      <c r="G30600" s="1">
        <v>45256.709293981483</v>
      </c>
      <c r="H30600" t="b">
        <v>1</v>
      </c>
      <c r="I30600" s="5" t="s">
        <v>28</v>
      </c>
      <c r="J30600" t="b">
        <v>0</v>
      </c>
      <c r="K30600" s="5" t="s">
        <v>22</v>
      </c>
      <c r="L30600" s="5" t="s">
        <v>29</v>
      </c>
      <c r="M30600">
        <v>212500</v>
      </c>
      <c r="P30600" s="5" t="s">
        <v>1978</v>
      </c>
      <c r="Q30600" s="5" t="s">
        <v>1547</v>
      </c>
      <c r="R30600" s="5" t="s">
        <v>44066</v>
      </c>
    </row>
    <row r="30601" spans="1:18" x14ac:dyDescent="0.35">
      <c r="A30601" s="5" t="s">
        <v>43</v>
      </c>
      <c r="B30601" s="5" t="s">
        <v>11902</v>
      </c>
      <c r="C30601" s="5" t="s">
        <v>3287</v>
      </c>
      <c r="D30601" s="5" t="s">
        <v>65</v>
      </c>
      <c r="E30601" t="b">
        <v>0</v>
      </c>
      <c r="F30601" s="5" t="s">
        <v>34</v>
      </c>
      <c r="G30601" s="1">
        <v>45259.798032407409</v>
      </c>
      <c r="H30601" t="b">
        <v>1</v>
      </c>
      <c r="I30601" s="5" t="s">
        <v>157</v>
      </c>
      <c r="J30601" t="b">
        <v>0</v>
      </c>
      <c r="K30601" s="5" t="s">
        <v>22</v>
      </c>
      <c r="L30601" s="5" t="s">
        <v>23</v>
      </c>
      <c r="N30601">
        <v>70</v>
      </c>
      <c r="O30601">
        <v>145600</v>
      </c>
      <c r="P30601" s="5" t="s">
        <v>1195</v>
      </c>
      <c r="Q30601" s="5" t="s">
        <v>11903</v>
      </c>
      <c r="R30601" s="5" t="s">
        <v>44066</v>
      </c>
    </row>
    <row r="30602" spans="1:18" x14ac:dyDescent="0.35">
      <c r="A30602" s="5" t="s">
        <v>43</v>
      </c>
      <c r="B30602" s="5" t="s">
        <v>11904</v>
      </c>
      <c r="C30602" s="5" t="s">
        <v>1067</v>
      </c>
      <c r="D30602" s="5" t="s">
        <v>19</v>
      </c>
      <c r="E30602" t="b">
        <v>0</v>
      </c>
      <c r="F30602" s="5" t="s">
        <v>92</v>
      </c>
      <c r="G30602" s="1">
        <v>45248.377974537034</v>
      </c>
      <c r="H30602" t="b">
        <v>1</v>
      </c>
      <c r="I30602" s="5" t="s">
        <v>28</v>
      </c>
      <c r="J30602" t="b">
        <v>0</v>
      </c>
      <c r="K30602" s="5" t="s">
        <v>22</v>
      </c>
      <c r="L30602" s="5" t="s">
        <v>23</v>
      </c>
      <c r="N30602">
        <v>41.085000000000001</v>
      </c>
      <c r="O30602">
        <v>85456.8</v>
      </c>
      <c r="P30602" s="5" t="s">
        <v>399</v>
      </c>
      <c r="Q30602" s="5" t="s">
        <v>11905</v>
      </c>
      <c r="R30602" s="5" t="s">
        <v>44066</v>
      </c>
    </row>
    <row r="30603" spans="1:18" x14ac:dyDescent="0.35">
      <c r="A30603" s="5" t="s">
        <v>43</v>
      </c>
      <c r="B30603" s="5" t="s">
        <v>11904</v>
      </c>
      <c r="C30603" s="5" t="s">
        <v>1067</v>
      </c>
      <c r="D30603" s="5" t="s">
        <v>19</v>
      </c>
      <c r="E30603" t="b">
        <v>0</v>
      </c>
      <c r="F30603" s="5" t="s">
        <v>92</v>
      </c>
      <c r="G30603" s="1">
        <v>45248.377974537034</v>
      </c>
      <c r="H30603" t="b">
        <v>1</v>
      </c>
      <c r="I30603" s="5" t="s">
        <v>735</v>
      </c>
      <c r="J30603" t="b">
        <v>0</v>
      </c>
      <c r="K30603" s="5" t="s">
        <v>22</v>
      </c>
      <c r="L30603" s="5" t="s">
        <v>23</v>
      </c>
      <c r="N30603">
        <v>41.085000000000001</v>
      </c>
      <c r="O30603">
        <v>85456.8</v>
      </c>
      <c r="P30603" s="5" t="s">
        <v>399</v>
      </c>
      <c r="Q30603" s="5" t="s">
        <v>11905</v>
      </c>
      <c r="R30603" s="5" t="s">
        <v>44066</v>
      </c>
    </row>
    <row r="30604" spans="1:18" x14ac:dyDescent="0.35">
      <c r="A30604" s="5" t="s">
        <v>43</v>
      </c>
      <c r="B30604" s="5" t="s">
        <v>43</v>
      </c>
      <c r="C30604" s="5" t="s">
        <v>4547</v>
      </c>
      <c r="D30604" s="5" t="s">
        <v>65</v>
      </c>
      <c r="E30604" t="b">
        <v>0</v>
      </c>
      <c r="F30604" s="5" t="s">
        <v>34</v>
      </c>
      <c r="G30604" s="1">
        <v>45251.464618055557</v>
      </c>
      <c r="H30604" t="b">
        <v>0</v>
      </c>
      <c r="I30604" s="5" t="s">
        <v>28</v>
      </c>
      <c r="J30604" t="b">
        <v>0</v>
      </c>
      <c r="K30604" s="5" t="s">
        <v>22</v>
      </c>
      <c r="L30604" s="5" t="s">
        <v>29</v>
      </c>
      <c r="M30604">
        <v>87500</v>
      </c>
      <c r="P30604" s="5" t="s">
        <v>101</v>
      </c>
      <c r="Q30604" s="5" t="s">
        <v>11906</v>
      </c>
      <c r="R30604" s="5" t="s">
        <v>44067</v>
      </c>
    </row>
    <row r="30605" spans="1:18" x14ac:dyDescent="0.35">
      <c r="A30605" s="5" t="s">
        <v>43</v>
      </c>
      <c r="B30605" s="5" t="s">
        <v>11907</v>
      </c>
      <c r="C30605" s="5" t="s">
        <v>75</v>
      </c>
      <c r="D30605" s="5" t="s">
        <v>65</v>
      </c>
      <c r="E30605" t="b">
        <v>0</v>
      </c>
      <c r="F30605" s="5" t="s">
        <v>88</v>
      </c>
      <c r="G30605" s="1">
        <v>45247.631099537037</v>
      </c>
      <c r="H30605" t="b">
        <v>0</v>
      </c>
      <c r="I30605" s="5" t="s">
        <v>28</v>
      </c>
      <c r="J30605" t="b">
        <v>0</v>
      </c>
      <c r="K30605" s="5" t="s">
        <v>22</v>
      </c>
      <c r="L30605" s="5" t="s">
        <v>29</v>
      </c>
      <c r="M30605">
        <v>212500</v>
      </c>
      <c r="P30605" s="5" t="s">
        <v>11908</v>
      </c>
      <c r="Q30605" s="5" t="s">
        <v>11909</v>
      </c>
      <c r="R30605" s="5" t="s">
        <v>44066</v>
      </c>
    </row>
    <row r="30606" spans="1:18" x14ac:dyDescent="0.35">
      <c r="A30606" s="5" t="s">
        <v>790</v>
      </c>
      <c r="B30606" s="5" t="s">
        <v>11910</v>
      </c>
      <c r="C30606" s="5" t="s">
        <v>45</v>
      </c>
      <c r="D30606" s="5" t="s">
        <v>19</v>
      </c>
      <c r="E30606" t="b">
        <v>0</v>
      </c>
      <c r="F30606" s="5" t="s">
        <v>71</v>
      </c>
      <c r="G30606" s="1">
        <v>45238.807245370372</v>
      </c>
      <c r="H30606" t="b">
        <v>0</v>
      </c>
      <c r="I30606" s="5" t="s">
        <v>28</v>
      </c>
      <c r="J30606" t="b">
        <v>0</v>
      </c>
      <c r="K30606" s="5" t="s">
        <v>22</v>
      </c>
      <c r="L30606" s="5" t="s">
        <v>23</v>
      </c>
      <c r="N30606">
        <v>30.364999999999998</v>
      </c>
      <c r="O30606">
        <v>63159.199999999997</v>
      </c>
      <c r="P30606" s="5" t="s">
        <v>11911</v>
      </c>
      <c r="Q30606" s="5" t="s">
        <v>3052</v>
      </c>
      <c r="R30606" s="5" t="s">
        <v>44125</v>
      </c>
    </row>
    <row r="30607" spans="1:18" x14ac:dyDescent="0.35">
      <c r="A30607" s="5" t="s">
        <v>790</v>
      </c>
      <c r="B30607" s="5" t="s">
        <v>11910</v>
      </c>
      <c r="C30607" s="5" t="s">
        <v>45</v>
      </c>
      <c r="D30607" s="5" t="s">
        <v>19</v>
      </c>
      <c r="E30607" t="b">
        <v>0</v>
      </c>
      <c r="F30607" s="5" t="s">
        <v>71</v>
      </c>
      <c r="G30607" s="1">
        <v>45238.807245370372</v>
      </c>
      <c r="H30607" t="b">
        <v>0</v>
      </c>
      <c r="I30607" s="5" t="s">
        <v>735</v>
      </c>
      <c r="J30607" t="b">
        <v>0</v>
      </c>
      <c r="K30607" s="5" t="s">
        <v>22</v>
      </c>
      <c r="L30607" s="5" t="s">
        <v>23</v>
      </c>
      <c r="N30607">
        <v>30.364999999999998</v>
      </c>
      <c r="O30607">
        <v>63159.199999999997</v>
      </c>
      <c r="P30607" s="5" t="s">
        <v>11911</v>
      </c>
      <c r="Q30607" s="5" t="s">
        <v>3052</v>
      </c>
      <c r="R30607" s="5" t="s">
        <v>44125</v>
      </c>
    </row>
    <row r="30608" spans="1:18" x14ac:dyDescent="0.35">
      <c r="A30608" s="5" t="s">
        <v>49</v>
      </c>
      <c r="B30608" s="5" t="s">
        <v>11912</v>
      </c>
      <c r="C30608" s="5" t="s">
        <v>169</v>
      </c>
      <c r="D30608" s="5" t="s">
        <v>65</v>
      </c>
      <c r="E30608" t="b">
        <v>0</v>
      </c>
      <c r="F30608" s="5" t="s">
        <v>46</v>
      </c>
      <c r="G30608" s="1">
        <v>45246.028807870367</v>
      </c>
      <c r="H30608" t="b">
        <v>0</v>
      </c>
      <c r="I30608" s="5" t="s">
        <v>28</v>
      </c>
      <c r="J30608" t="b">
        <v>0</v>
      </c>
      <c r="K30608" s="5" t="s">
        <v>22</v>
      </c>
      <c r="L30608" s="5" t="s">
        <v>29</v>
      </c>
      <c r="M30608">
        <v>132650</v>
      </c>
      <c r="P30608" s="5" t="s">
        <v>8226</v>
      </c>
      <c r="Q30608" s="5" t="s">
        <v>11913</v>
      </c>
      <c r="R30608" s="5" t="s">
        <v>44067</v>
      </c>
    </row>
    <row r="30609" spans="1:18" x14ac:dyDescent="0.35">
      <c r="A30609" s="5" t="s">
        <v>37</v>
      </c>
      <c r="B30609" s="5" t="s">
        <v>37</v>
      </c>
      <c r="C30609" s="5" t="s">
        <v>156</v>
      </c>
      <c r="D30609" s="5" t="s">
        <v>117</v>
      </c>
      <c r="E30609" t="b">
        <v>0</v>
      </c>
      <c r="F30609" s="5" t="s">
        <v>34</v>
      </c>
      <c r="G30609" s="1">
        <v>45233.505335648151</v>
      </c>
      <c r="H30609" t="b">
        <v>0</v>
      </c>
      <c r="I30609" s="5" t="s">
        <v>28</v>
      </c>
      <c r="J30609" t="b">
        <v>0</v>
      </c>
      <c r="K30609" s="5" t="s">
        <v>22</v>
      </c>
      <c r="L30609" s="5" t="s">
        <v>29</v>
      </c>
      <c r="M30609">
        <v>135519</v>
      </c>
      <c r="P30609" s="5" t="s">
        <v>5187</v>
      </c>
      <c r="Q30609" s="5" t="s">
        <v>11914</v>
      </c>
      <c r="R30609" s="5" t="s">
        <v>44067</v>
      </c>
    </row>
    <row r="30610" spans="1:18" x14ac:dyDescent="0.35">
      <c r="A30610" s="5" t="s">
        <v>37</v>
      </c>
      <c r="B30610" s="5" t="s">
        <v>11915</v>
      </c>
      <c r="C30610" s="5" t="s">
        <v>11916</v>
      </c>
      <c r="D30610" s="5" t="s">
        <v>65</v>
      </c>
      <c r="E30610" t="b">
        <v>0</v>
      </c>
      <c r="F30610" s="5" t="s">
        <v>34</v>
      </c>
      <c r="G30610" s="1">
        <v>45247.673298611109</v>
      </c>
      <c r="H30610" t="b">
        <v>0</v>
      </c>
      <c r="I30610" s="5" t="s">
        <v>157</v>
      </c>
      <c r="J30610" t="b">
        <v>0</v>
      </c>
      <c r="K30610" s="5" t="s">
        <v>22</v>
      </c>
      <c r="L30610" s="5" t="s">
        <v>23</v>
      </c>
      <c r="N30610">
        <v>67.5</v>
      </c>
      <c r="O30610">
        <v>140400</v>
      </c>
      <c r="P30610" s="5" t="s">
        <v>11917</v>
      </c>
      <c r="Q30610" s="5" t="s">
        <v>11918</v>
      </c>
      <c r="R30610" s="5" t="s">
        <v>44066</v>
      </c>
    </row>
    <row r="30611" spans="1:18" x14ac:dyDescent="0.35">
      <c r="A30611" s="5" t="s">
        <v>16</v>
      </c>
      <c r="B30611" s="5" t="s">
        <v>11418</v>
      </c>
      <c r="C30611" s="5" t="s">
        <v>7020</v>
      </c>
      <c r="D30611" s="5" t="s">
        <v>877</v>
      </c>
      <c r="E30611" t="b">
        <v>0</v>
      </c>
      <c r="F30611" s="5" t="s">
        <v>21</v>
      </c>
      <c r="G30611" s="1">
        <v>45232.793657407405</v>
      </c>
      <c r="H30611" t="b">
        <v>0</v>
      </c>
      <c r="I30611" s="5" t="s">
        <v>28</v>
      </c>
      <c r="J30611" t="b">
        <v>0</v>
      </c>
      <c r="K30611" s="5" t="s">
        <v>22</v>
      </c>
      <c r="L30611" s="5" t="s">
        <v>29</v>
      </c>
      <c r="M30611">
        <v>109500</v>
      </c>
      <c r="P30611" s="5" t="s">
        <v>550</v>
      </c>
      <c r="Q30611" s="5" t="s">
        <v>11419</v>
      </c>
      <c r="R30611" s="5" t="s">
        <v>44066</v>
      </c>
    </row>
    <row r="30612" spans="1:18" x14ac:dyDescent="0.35">
      <c r="A30612" s="5" t="s">
        <v>43</v>
      </c>
      <c r="B30612" s="5" t="s">
        <v>11919</v>
      </c>
      <c r="C30612" s="5" t="s">
        <v>196</v>
      </c>
      <c r="D30612" s="5" t="s">
        <v>19</v>
      </c>
      <c r="E30612" t="b">
        <v>0</v>
      </c>
      <c r="F30612" s="5" t="s">
        <v>34</v>
      </c>
      <c r="G30612" s="1">
        <v>45240.893368055556</v>
      </c>
      <c r="H30612" t="b">
        <v>0</v>
      </c>
      <c r="I30612" s="5" t="s">
        <v>28</v>
      </c>
      <c r="J30612" t="b">
        <v>0</v>
      </c>
      <c r="K30612" s="5" t="s">
        <v>22</v>
      </c>
      <c r="L30612" s="5" t="s">
        <v>23</v>
      </c>
      <c r="N30612">
        <v>45.634999999999998</v>
      </c>
      <c r="O30612">
        <v>94920.8</v>
      </c>
      <c r="P30612" s="5" t="s">
        <v>7017</v>
      </c>
      <c r="Q30612" s="5" t="s">
        <v>11920</v>
      </c>
      <c r="R30612" s="5" t="s">
        <v>44066</v>
      </c>
    </row>
    <row r="30613" spans="1:18" x14ac:dyDescent="0.35">
      <c r="A30613" s="5" t="s">
        <v>43</v>
      </c>
      <c r="B30613" s="5" t="s">
        <v>11919</v>
      </c>
      <c r="C30613" s="5" t="s">
        <v>196</v>
      </c>
      <c r="D30613" s="5" t="s">
        <v>19</v>
      </c>
      <c r="E30613" t="b">
        <v>0</v>
      </c>
      <c r="F30613" s="5" t="s">
        <v>34</v>
      </c>
      <c r="G30613" s="1">
        <v>45240.893368055556</v>
      </c>
      <c r="H30613" t="b">
        <v>0</v>
      </c>
      <c r="I30613" s="5" t="s">
        <v>735</v>
      </c>
      <c r="J30613" t="b">
        <v>0</v>
      </c>
      <c r="K30613" s="5" t="s">
        <v>22</v>
      </c>
      <c r="L30613" s="5" t="s">
        <v>23</v>
      </c>
      <c r="N30613">
        <v>45.634999999999998</v>
      </c>
      <c r="O30613">
        <v>94920.8</v>
      </c>
      <c r="P30613" s="5" t="s">
        <v>7017</v>
      </c>
      <c r="Q30613" s="5" t="s">
        <v>11920</v>
      </c>
      <c r="R30613" s="5" t="s">
        <v>44066</v>
      </c>
    </row>
    <row r="30614" spans="1:18" x14ac:dyDescent="0.35">
      <c r="A30614" s="5" t="s">
        <v>37</v>
      </c>
      <c r="B30614" s="5" t="s">
        <v>11921</v>
      </c>
      <c r="C30614" s="5" t="s">
        <v>95</v>
      </c>
      <c r="D30614" s="5" t="s">
        <v>65</v>
      </c>
      <c r="E30614" t="b">
        <v>1</v>
      </c>
      <c r="F30614" s="5" t="s">
        <v>66</v>
      </c>
      <c r="G30614" s="1">
        <v>45248.431006944447</v>
      </c>
      <c r="H30614" t="b">
        <v>0</v>
      </c>
      <c r="I30614" s="5" t="s">
        <v>28</v>
      </c>
      <c r="J30614" t="b">
        <v>1</v>
      </c>
      <c r="K30614" s="5" t="s">
        <v>66</v>
      </c>
      <c r="L30614" s="5" t="s">
        <v>23</v>
      </c>
      <c r="N30614">
        <v>83.5</v>
      </c>
      <c r="O30614">
        <v>173680</v>
      </c>
      <c r="P30614" s="5" t="s">
        <v>138</v>
      </c>
      <c r="Q30614" s="5" t="s">
        <v>11922</v>
      </c>
      <c r="R30614" s="5" t="s">
        <v>44066</v>
      </c>
    </row>
    <row r="30615" spans="1:18" x14ac:dyDescent="0.35">
      <c r="A30615" s="5" t="s">
        <v>37</v>
      </c>
      <c r="B30615" s="5" t="s">
        <v>11921</v>
      </c>
      <c r="C30615" s="5" t="s">
        <v>95</v>
      </c>
      <c r="D30615" s="5" t="s">
        <v>65</v>
      </c>
      <c r="E30615" t="b">
        <v>1</v>
      </c>
      <c r="F30615" s="5" t="s">
        <v>66</v>
      </c>
      <c r="G30615" s="1">
        <v>45248.431006944447</v>
      </c>
      <c r="H30615" t="b">
        <v>0</v>
      </c>
      <c r="I30615" s="5" t="s">
        <v>157</v>
      </c>
      <c r="J30615" t="b">
        <v>1</v>
      </c>
      <c r="K30615" s="5" t="s">
        <v>66</v>
      </c>
      <c r="L30615" s="5" t="s">
        <v>23</v>
      </c>
      <c r="N30615">
        <v>83.5</v>
      </c>
      <c r="O30615">
        <v>173680</v>
      </c>
      <c r="P30615" s="5" t="s">
        <v>138</v>
      </c>
      <c r="Q30615" s="5" t="s">
        <v>11922</v>
      </c>
      <c r="R30615" s="5" t="s">
        <v>44066</v>
      </c>
    </row>
    <row r="30616" spans="1:18" x14ac:dyDescent="0.35">
      <c r="A30616" s="5" t="s">
        <v>16</v>
      </c>
      <c r="B30616" s="5" t="s">
        <v>11923</v>
      </c>
      <c r="C30616" s="5" t="s">
        <v>1596</v>
      </c>
      <c r="D30616" s="5" t="s">
        <v>19</v>
      </c>
      <c r="E30616" t="b">
        <v>0</v>
      </c>
      <c r="F30616" s="5" t="s">
        <v>71</v>
      </c>
      <c r="G30616" s="1">
        <v>45245.79583333333</v>
      </c>
      <c r="H30616" t="b">
        <v>0</v>
      </c>
      <c r="I30616" s="5" t="s">
        <v>28</v>
      </c>
      <c r="J30616" t="b">
        <v>0</v>
      </c>
      <c r="K30616" s="5" t="s">
        <v>22</v>
      </c>
      <c r="L30616" s="5" t="s">
        <v>23</v>
      </c>
      <c r="N30616">
        <v>43.52</v>
      </c>
      <c r="O30616">
        <v>90521.600000000006</v>
      </c>
      <c r="P30616" s="5" t="s">
        <v>6123</v>
      </c>
      <c r="Q30616" s="5" t="s">
        <v>11924</v>
      </c>
      <c r="R30616" s="5" t="s">
        <v>44126</v>
      </c>
    </row>
    <row r="30617" spans="1:18" x14ac:dyDescent="0.35">
      <c r="A30617" s="5" t="s">
        <v>16</v>
      </c>
      <c r="B30617" s="5" t="s">
        <v>11923</v>
      </c>
      <c r="C30617" s="5" t="s">
        <v>1596</v>
      </c>
      <c r="D30617" s="5" t="s">
        <v>19</v>
      </c>
      <c r="E30617" t="b">
        <v>0</v>
      </c>
      <c r="F30617" s="5" t="s">
        <v>71</v>
      </c>
      <c r="G30617" s="1">
        <v>45245.79583333333</v>
      </c>
      <c r="H30617" t="b">
        <v>0</v>
      </c>
      <c r="I30617" s="5" t="s">
        <v>735</v>
      </c>
      <c r="J30617" t="b">
        <v>0</v>
      </c>
      <c r="K30617" s="5" t="s">
        <v>22</v>
      </c>
      <c r="L30617" s="5" t="s">
        <v>23</v>
      </c>
      <c r="N30617">
        <v>43.52</v>
      </c>
      <c r="O30617">
        <v>90521.600000000006</v>
      </c>
      <c r="P30617" s="5" t="s">
        <v>6123</v>
      </c>
      <c r="Q30617" s="5" t="s">
        <v>11924</v>
      </c>
      <c r="R30617" s="5" t="s">
        <v>44126</v>
      </c>
    </row>
    <row r="30618" spans="1:18" x14ac:dyDescent="0.35">
      <c r="A30618" s="5" t="s">
        <v>16</v>
      </c>
      <c r="B30618" s="5" t="s">
        <v>11925</v>
      </c>
      <c r="C30618" s="5" t="s">
        <v>95</v>
      </c>
      <c r="D30618" s="5" t="s">
        <v>303</v>
      </c>
      <c r="E30618" t="b">
        <v>1</v>
      </c>
      <c r="F30618" s="5" t="s">
        <v>66</v>
      </c>
      <c r="G30618" s="1">
        <v>45236.883761574078</v>
      </c>
      <c r="H30618" t="b">
        <v>0</v>
      </c>
      <c r="I30618" s="5" t="s">
        <v>735</v>
      </c>
      <c r="J30618" t="b">
        <v>0</v>
      </c>
      <c r="K30618" s="5" t="s">
        <v>66</v>
      </c>
      <c r="L30618" s="5" t="s">
        <v>23</v>
      </c>
      <c r="N30618">
        <v>55</v>
      </c>
      <c r="O30618">
        <v>114400</v>
      </c>
      <c r="P30618" s="5" t="s">
        <v>305</v>
      </c>
      <c r="Q30618" s="5" t="s">
        <v>11926</v>
      </c>
      <c r="R30618" s="5" t="s">
        <v>44069</v>
      </c>
    </row>
    <row r="30619" spans="1:18" x14ac:dyDescent="0.35">
      <c r="A30619" s="5" t="s">
        <v>16</v>
      </c>
      <c r="B30619" s="5" t="s">
        <v>11925</v>
      </c>
      <c r="C30619" s="5" t="s">
        <v>95</v>
      </c>
      <c r="D30619" s="5" t="s">
        <v>303</v>
      </c>
      <c r="E30619" t="b">
        <v>1</v>
      </c>
      <c r="F30619" s="5" t="s">
        <v>66</v>
      </c>
      <c r="G30619" s="1">
        <v>45236.883761574078</v>
      </c>
      <c r="H30619" t="b">
        <v>0</v>
      </c>
      <c r="I30619" s="5" t="s">
        <v>157</v>
      </c>
      <c r="J30619" t="b">
        <v>0</v>
      </c>
      <c r="K30619" s="5" t="s">
        <v>66</v>
      </c>
      <c r="L30619" s="5" t="s">
        <v>23</v>
      </c>
      <c r="N30619">
        <v>55</v>
      </c>
      <c r="O30619">
        <v>114400</v>
      </c>
      <c r="P30619" s="5" t="s">
        <v>305</v>
      </c>
      <c r="Q30619" s="5" t="s">
        <v>11926</v>
      </c>
      <c r="R30619" s="5" t="s">
        <v>44069</v>
      </c>
    </row>
    <row r="30620" spans="1:18" x14ac:dyDescent="0.35">
      <c r="A30620" s="5" t="s">
        <v>43</v>
      </c>
      <c r="B30620" s="5" t="s">
        <v>206</v>
      </c>
      <c r="C30620" s="5" t="s">
        <v>320</v>
      </c>
      <c r="D30620" s="5" t="s">
        <v>65</v>
      </c>
      <c r="E30620" t="b">
        <v>0</v>
      </c>
      <c r="F30620" s="5" t="s">
        <v>88</v>
      </c>
      <c r="G30620" s="1">
        <v>45232.840636574074</v>
      </c>
      <c r="H30620" t="b">
        <v>0</v>
      </c>
      <c r="I30620" s="5" t="s">
        <v>28</v>
      </c>
      <c r="J30620" t="b">
        <v>1</v>
      </c>
      <c r="K30620" s="5" t="s">
        <v>22</v>
      </c>
      <c r="L30620" s="5" t="s">
        <v>29</v>
      </c>
      <c r="M30620">
        <v>135000</v>
      </c>
      <c r="P30620" s="5" t="s">
        <v>209</v>
      </c>
      <c r="Q30620" s="5" t="s">
        <v>11927</v>
      </c>
      <c r="R30620" s="5" t="s">
        <v>44067</v>
      </c>
    </row>
    <row r="30621" spans="1:18" x14ac:dyDescent="0.35">
      <c r="A30621" s="5" t="s">
        <v>43</v>
      </c>
      <c r="B30621" s="5" t="s">
        <v>11928</v>
      </c>
      <c r="C30621" s="5" t="s">
        <v>812</v>
      </c>
      <c r="D30621" s="5" t="s">
        <v>408</v>
      </c>
      <c r="E30621" t="b">
        <v>0</v>
      </c>
      <c r="F30621" s="5" t="s">
        <v>46</v>
      </c>
      <c r="G30621" s="1">
        <v>45245.613206018519</v>
      </c>
      <c r="H30621" t="b">
        <v>1</v>
      </c>
      <c r="I30621" s="5" t="s">
        <v>157</v>
      </c>
      <c r="J30621" t="b">
        <v>0</v>
      </c>
      <c r="K30621" s="5" t="s">
        <v>22</v>
      </c>
      <c r="L30621" s="5" t="s">
        <v>23</v>
      </c>
      <c r="N30621">
        <v>45</v>
      </c>
      <c r="O30621">
        <v>93600</v>
      </c>
      <c r="P30621" s="5" t="s">
        <v>11929</v>
      </c>
      <c r="Q30621" s="5" t="s">
        <v>11533</v>
      </c>
      <c r="R30621" s="5" t="s">
        <v>44067</v>
      </c>
    </row>
    <row r="30622" spans="1:18" x14ac:dyDescent="0.35">
      <c r="A30622" s="5" t="s">
        <v>43</v>
      </c>
      <c r="B30622" s="5" t="s">
        <v>11930</v>
      </c>
      <c r="C30622" s="5" t="s">
        <v>1067</v>
      </c>
      <c r="D30622" s="5" t="s">
        <v>19</v>
      </c>
      <c r="E30622" t="b">
        <v>0</v>
      </c>
      <c r="F30622" s="5" t="s">
        <v>66</v>
      </c>
      <c r="G30622" s="1">
        <v>45248.88894675926</v>
      </c>
      <c r="H30622" t="b">
        <v>1</v>
      </c>
      <c r="I30622" s="5" t="s">
        <v>28</v>
      </c>
      <c r="J30622" t="b">
        <v>0</v>
      </c>
      <c r="K30622" s="5" t="s">
        <v>66</v>
      </c>
      <c r="L30622" s="5" t="s">
        <v>23</v>
      </c>
      <c r="N30622">
        <v>41.085000000000001</v>
      </c>
      <c r="O30622">
        <v>85456.8</v>
      </c>
      <c r="P30622" s="5" t="s">
        <v>11931</v>
      </c>
      <c r="Q30622" s="5" t="s">
        <v>11932</v>
      </c>
      <c r="R30622" s="5" t="s">
        <v>44130</v>
      </c>
    </row>
    <row r="30623" spans="1:18" x14ac:dyDescent="0.35">
      <c r="A30623" s="5" t="s">
        <v>43</v>
      </c>
      <c r="B30623" s="5" t="s">
        <v>11930</v>
      </c>
      <c r="C30623" s="5" t="s">
        <v>1067</v>
      </c>
      <c r="D30623" s="5" t="s">
        <v>19</v>
      </c>
      <c r="E30623" t="b">
        <v>0</v>
      </c>
      <c r="F30623" s="5" t="s">
        <v>66</v>
      </c>
      <c r="G30623" s="1">
        <v>45248.88894675926</v>
      </c>
      <c r="H30623" t="b">
        <v>1</v>
      </c>
      <c r="I30623" s="5" t="s">
        <v>735</v>
      </c>
      <c r="J30623" t="b">
        <v>0</v>
      </c>
      <c r="K30623" s="5" t="s">
        <v>66</v>
      </c>
      <c r="L30623" s="5" t="s">
        <v>23</v>
      </c>
      <c r="N30623">
        <v>41.085000000000001</v>
      </c>
      <c r="O30623">
        <v>85456.8</v>
      </c>
      <c r="P30623" s="5" t="s">
        <v>11931</v>
      </c>
      <c r="Q30623" s="5" t="s">
        <v>11932</v>
      </c>
      <c r="R30623" s="5" t="s">
        <v>44130</v>
      </c>
    </row>
    <row r="30624" spans="1:18" x14ac:dyDescent="0.35">
      <c r="A30624" s="5" t="s">
        <v>16</v>
      </c>
      <c r="B30624" s="5" t="s">
        <v>11933</v>
      </c>
      <c r="C30624" s="5" t="s">
        <v>2829</v>
      </c>
      <c r="D30624" s="5" t="s">
        <v>19</v>
      </c>
      <c r="E30624" t="b">
        <v>0</v>
      </c>
      <c r="F30624" s="5" t="s">
        <v>46</v>
      </c>
      <c r="G30624" s="1">
        <v>45233.748136574075</v>
      </c>
      <c r="H30624" t="b">
        <v>0</v>
      </c>
      <c r="I30624" s="5" t="s">
        <v>28</v>
      </c>
      <c r="J30624" t="b">
        <v>1</v>
      </c>
      <c r="K30624" s="5" t="s">
        <v>22</v>
      </c>
      <c r="L30624" s="5" t="s">
        <v>23</v>
      </c>
      <c r="N30624">
        <v>44.734999999999999</v>
      </c>
      <c r="O30624">
        <v>93048.8</v>
      </c>
      <c r="P30624" s="5" t="s">
        <v>2830</v>
      </c>
      <c r="Q30624" s="5" t="s">
        <v>11934</v>
      </c>
      <c r="R30624" s="5" t="s">
        <v>44122</v>
      </c>
    </row>
    <row r="30625" spans="1:18" x14ac:dyDescent="0.35">
      <c r="A30625" s="5" t="s">
        <v>16</v>
      </c>
      <c r="B30625" s="5" t="s">
        <v>11933</v>
      </c>
      <c r="C30625" s="5" t="s">
        <v>2829</v>
      </c>
      <c r="D30625" s="5" t="s">
        <v>19</v>
      </c>
      <c r="E30625" t="b">
        <v>0</v>
      </c>
      <c r="F30625" s="5" t="s">
        <v>46</v>
      </c>
      <c r="G30625" s="1">
        <v>45233.748136574075</v>
      </c>
      <c r="H30625" t="b">
        <v>0</v>
      </c>
      <c r="I30625" s="5" t="s">
        <v>735</v>
      </c>
      <c r="J30625" t="b">
        <v>1</v>
      </c>
      <c r="K30625" s="5" t="s">
        <v>22</v>
      </c>
      <c r="L30625" s="5" t="s">
        <v>23</v>
      </c>
      <c r="N30625">
        <v>44.734999999999999</v>
      </c>
      <c r="O30625">
        <v>93048.8</v>
      </c>
      <c r="P30625" s="5" t="s">
        <v>2830</v>
      </c>
      <c r="Q30625" s="5" t="s">
        <v>11934</v>
      </c>
      <c r="R30625" s="5" t="s">
        <v>44122</v>
      </c>
    </row>
    <row r="30626" spans="1:18" x14ac:dyDescent="0.35">
      <c r="A30626" s="5" t="s">
        <v>43</v>
      </c>
      <c r="B30626" s="5" t="s">
        <v>6549</v>
      </c>
      <c r="C30626" s="5" t="s">
        <v>11935</v>
      </c>
      <c r="D30626" s="5" t="s">
        <v>19</v>
      </c>
      <c r="E30626" t="b">
        <v>0</v>
      </c>
      <c r="F30626" s="5" t="s">
        <v>92</v>
      </c>
      <c r="G30626" s="1">
        <v>45252.421712962961</v>
      </c>
      <c r="H30626" t="b">
        <v>0</v>
      </c>
      <c r="I30626" s="5" t="s">
        <v>28</v>
      </c>
      <c r="J30626" t="b">
        <v>0</v>
      </c>
      <c r="K30626" s="5" t="s">
        <v>22</v>
      </c>
      <c r="L30626" s="5" t="s">
        <v>23</v>
      </c>
      <c r="N30626">
        <v>48.814999999999998</v>
      </c>
      <c r="O30626">
        <v>101535.2</v>
      </c>
      <c r="P30626" s="5" t="s">
        <v>11332</v>
      </c>
      <c r="Q30626" s="5" t="s">
        <v>11936</v>
      </c>
      <c r="R30626" s="5" t="s">
        <v>44130</v>
      </c>
    </row>
    <row r="30627" spans="1:18" x14ac:dyDescent="0.35">
      <c r="A30627" s="5" t="s">
        <v>43</v>
      </c>
      <c r="B30627" s="5" t="s">
        <v>6549</v>
      </c>
      <c r="C30627" s="5" t="s">
        <v>11935</v>
      </c>
      <c r="D30627" s="5" t="s">
        <v>19</v>
      </c>
      <c r="E30627" t="b">
        <v>0</v>
      </c>
      <c r="F30627" s="5" t="s">
        <v>92</v>
      </c>
      <c r="G30627" s="1">
        <v>45252.421712962961</v>
      </c>
      <c r="H30627" t="b">
        <v>0</v>
      </c>
      <c r="I30627" s="5" t="s">
        <v>735</v>
      </c>
      <c r="J30627" t="b">
        <v>0</v>
      </c>
      <c r="K30627" s="5" t="s">
        <v>22</v>
      </c>
      <c r="L30627" s="5" t="s">
        <v>23</v>
      </c>
      <c r="N30627">
        <v>48.814999999999998</v>
      </c>
      <c r="O30627">
        <v>101535.2</v>
      </c>
      <c r="P30627" s="5" t="s">
        <v>11332</v>
      </c>
      <c r="Q30627" s="5" t="s">
        <v>11936</v>
      </c>
      <c r="R30627" s="5" t="s">
        <v>44130</v>
      </c>
    </row>
    <row r="30628" spans="1:18" x14ac:dyDescent="0.35">
      <c r="A30628" s="5" t="s">
        <v>43</v>
      </c>
      <c r="B30628" s="5" t="s">
        <v>43</v>
      </c>
      <c r="C30628" s="5" t="s">
        <v>4820</v>
      </c>
      <c r="D30628" s="5" t="s">
        <v>117</v>
      </c>
      <c r="E30628" t="b">
        <v>0</v>
      </c>
      <c r="F30628" s="5" t="s">
        <v>71</v>
      </c>
      <c r="G30628" s="1">
        <v>45235.296631944446</v>
      </c>
      <c r="H30628" t="b">
        <v>0</v>
      </c>
      <c r="I30628" s="5" t="s">
        <v>28</v>
      </c>
      <c r="J30628" t="b">
        <v>1</v>
      </c>
      <c r="K30628" s="5" t="s">
        <v>22</v>
      </c>
      <c r="L30628" s="5" t="s">
        <v>29</v>
      </c>
      <c r="M30628">
        <v>120000</v>
      </c>
      <c r="P30628" s="5" t="s">
        <v>2874</v>
      </c>
      <c r="Q30628" s="5" t="s">
        <v>11937</v>
      </c>
      <c r="R30628" s="5" t="s">
        <v>44070</v>
      </c>
    </row>
    <row r="30629" spans="1:18" x14ac:dyDescent="0.35">
      <c r="A30629" s="5" t="s">
        <v>16</v>
      </c>
      <c r="B30629" s="5" t="s">
        <v>543</v>
      </c>
      <c r="C30629" s="5" t="s">
        <v>812</v>
      </c>
      <c r="D30629" s="5" t="s">
        <v>40</v>
      </c>
      <c r="E30629" t="b">
        <v>0</v>
      </c>
      <c r="F30629" s="5" t="s">
        <v>88</v>
      </c>
      <c r="G30629" s="1">
        <v>45239.669363425928</v>
      </c>
      <c r="H30629" t="b">
        <v>0</v>
      </c>
      <c r="I30629" s="5" t="s">
        <v>28</v>
      </c>
      <c r="J30629" t="b">
        <v>0</v>
      </c>
      <c r="K30629" s="5" t="s">
        <v>22</v>
      </c>
      <c r="L30629" s="5" t="s">
        <v>23</v>
      </c>
      <c r="N30629">
        <v>67.5</v>
      </c>
      <c r="O30629">
        <v>140400</v>
      </c>
      <c r="P30629" s="5" t="s">
        <v>11938</v>
      </c>
      <c r="Q30629" s="5"/>
      <c r="R30629" s="5" t="s">
        <v>44068</v>
      </c>
    </row>
    <row r="30630" spans="1:18" x14ac:dyDescent="0.35">
      <c r="A30630" s="5" t="s">
        <v>16</v>
      </c>
      <c r="B30630" s="5" t="s">
        <v>543</v>
      </c>
      <c r="C30630" s="5" t="s">
        <v>812</v>
      </c>
      <c r="D30630" s="5" t="s">
        <v>40</v>
      </c>
      <c r="E30630" t="b">
        <v>0</v>
      </c>
      <c r="F30630" s="5" t="s">
        <v>88</v>
      </c>
      <c r="G30630" s="1">
        <v>45239.669363425928</v>
      </c>
      <c r="H30630" t="b">
        <v>0</v>
      </c>
      <c r="I30630" s="5" t="s">
        <v>157</v>
      </c>
      <c r="J30630" t="b">
        <v>0</v>
      </c>
      <c r="K30630" s="5" t="s">
        <v>22</v>
      </c>
      <c r="L30630" s="5" t="s">
        <v>23</v>
      </c>
      <c r="N30630">
        <v>67.5</v>
      </c>
      <c r="O30630">
        <v>140400</v>
      </c>
      <c r="P30630" s="5" t="s">
        <v>11938</v>
      </c>
      <c r="Q30630" s="5"/>
      <c r="R30630" s="5" t="s">
        <v>44068</v>
      </c>
    </row>
    <row r="30631" spans="1:18" x14ac:dyDescent="0.35">
      <c r="A30631" s="5" t="s">
        <v>43</v>
      </c>
      <c r="B30631" s="5" t="s">
        <v>11939</v>
      </c>
      <c r="C30631" s="5" t="s">
        <v>2185</v>
      </c>
      <c r="D30631" s="5" t="s">
        <v>65</v>
      </c>
      <c r="E30631" t="b">
        <v>0</v>
      </c>
      <c r="F30631" s="5" t="s">
        <v>71</v>
      </c>
      <c r="G30631" s="1">
        <v>45250.714456018519</v>
      </c>
      <c r="H30631" t="b">
        <v>0</v>
      </c>
      <c r="I30631" s="5" t="s">
        <v>28</v>
      </c>
      <c r="J30631" t="b">
        <v>0</v>
      </c>
      <c r="K30631" s="5" t="s">
        <v>22</v>
      </c>
      <c r="L30631" s="5" t="s">
        <v>29</v>
      </c>
      <c r="M30631">
        <v>141500</v>
      </c>
      <c r="P30631" s="5" t="s">
        <v>8226</v>
      </c>
      <c r="Q30631" s="5" t="s">
        <v>11940</v>
      </c>
      <c r="R30631" s="5" t="s">
        <v>44067</v>
      </c>
    </row>
    <row r="30632" spans="1:18" x14ac:dyDescent="0.35">
      <c r="A30632" s="5" t="s">
        <v>16</v>
      </c>
      <c r="B30632" s="5" t="s">
        <v>11941</v>
      </c>
      <c r="C30632" s="5" t="s">
        <v>793</v>
      </c>
      <c r="D30632" s="5" t="s">
        <v>27</v>
      </c>
      <c r="E30632" t="b">
        <v>0</v>
      </c>
      <c r="F30632" s="5" t="s">
        <v>793</v>
      </c>
      <c r="G30632" s="1">
        <v>45240.649583333332</v>
      </c>
      <c r="H30632" t="b">
        <v>0</v>
      </c>
      <c r="I30632" s="5" t="s">
        <v>28</v>
      </c>
      <c r="J30632" t="b">
        <v>0</v>
      </c>
      <c r="K30632" s="5" t="s">
        <v>793</v>
      </c>
      <c r="L30632" s="5" t="s">
        <v>29</v>
      </c>
      <c r="M30632">
        <v>120564</v>
      </c>
      <c r="P30632" s="5" t="s">
        <v>11942</v>
      </c>
      <c r="Q30632" s="5" t="s">
        <v>11943</v>
      </c>
      <c r="R30632" s="5" t="s">
        <v>44066</v>
      </c>
    </row>
    <row r="30633" spans="1:18" x14ac:dyDescent="0.35">
      <c r="A30633" s="5" t="s">
        <v>49</v>
      </c>
      <c r="B30633" s="5" t="s">
        <v>11944</v>
      </c>
      <c r="C30633" s="5" t="s">
        <v>108</v>
      </c>
      <c r="D30633" s="5" t="s">
        <v>57</v>
      </c>
      <c r="E30633" t="b">
        <v>0</v>
      </c>
      <c r="F30633" s="5" t="s">
        <v>71</v>
      </c>
      <c r="G30633" s="1">
        <v>45231.584421296298</v>
      </c>
      <c r="H30633" t="b">
        <v>0</v>
      </c>
      <c r="I30633" s="5" t="s">
        <v>28</v>
      </c>
      <c r="J30633" t="b">
        <v>1</v>
      </c>
      <c r="K30633" s="5" t="s">
        <v>22</v>
      </c>
      <c r="L30633" s="5" t="s">
        <v>23</v>
      </c>
      <c r="N30633">
        <v>22.5</v>
      </c>
      <c r="O30633">
        <v>46800</v>
      </c>
      <c r="P30633" s="5" t="s">
        <v>4907</v>
      </c>
      <c r="Q30633" s="5"/>
      <c r="R30633" s="5" t="s">
        <v>44068</v>
      </c>
    </row>
    <row r="30634" spans="1:18" x14ac:dyDescent="0.35">
      <c r="A30634" s="5" t="s">
        <v>49</v>
      </c>
      <c r="B30634" s="5" t="s">
        <v>11945</v>
      </c>
      <c r="C30634" s="5" t="s">
        <v>11946</v>
      </c>
      <c r="D30634" s="5" t="s">
        <v>11546</v>
      </c>
      <c r="E30634" t="b">
        <v>0</v>
      </c>
      <c r="F30634" s="5" t="s">
        <v>92</v>
      </c>
      <c r="G30634" s="1">
        <v>45248.708749999998</v>
      </c>
      <c r="H30634" t="b">
        <v>0</v>
      </c>
      <c r="I30634" s="5" t="s">
        <v>28</v>
      </c>
      <c r="J30634" t="b">
        <v>0</v>
      </c>
      <c r="K30634" s="5" t="s">
        <v>22</v>
      </c>
      <c r="L30634" s="5" t="s">
        <v>29</v>
      </c>
      <c r="M30634">
        <v>63651</v>
      </c>
      <c r="P30634" s="5" t="s">
        <v>5654</v>
      </c>
      <c r="Q30634" s="5" t="s">
        <v>11947</v>
      </c>
      <c r="R30634" s="5" t="s">
        <v>44067</v>
      </c>
    </row>
    <row r="30635" spans="1:18" x14ac:dyDescent="0.35">
      <c r="A30635" s="5" t="s">
        <v>16</v>
      </c>
      <c r="B30635" s="5" t="s">
        <v>16</v>
      </c>
      <c r="C30635" s="5" t="s">
        <v>4728</v>
      </c>
      <c r="D30635" s="5" t="s">
        <v>27</v>
      </c>
      <c r="E30635" t="b">
        <v>0</v>
      </c>
      <c r="F30635" s="5" t="s">
        <v>4729</v>
      </c>
      <c r="G30635" s="1">
        <v>45234.412974537037</v>
      </c>
      <c r="H30635" t="b">
        <v>0</v>
      </c>
      <c r="I30635" s="5" t="s">
        <v>28</v>
      </c>
      <c r="J30635" t="b">
        <v>0</v>
      </c>
      <c r="K30635" s="5" t="s">
        <v>4729</v>
      </c>
      <c r="L30635" s="5" t="s">
        <v>29</v>
      </c>
      <c r="M30635">
        <v>90000.5</v>
      </c>
      <c r="P30635" s="5" t="s">
        <v>2669</v>
      </c>
      <c r="Q30635" s="5" t="s">
        <v>11948</v>
      </c>
      <c r="R30635" s="5" t="s">
        <v>44102</v>
      </c>
    </row>
    <row r="30636" spans="1:18" x14ac:dyDescent="0.35">
      <c r="A30636" s="5" t="s">
        <v>49</v>
      </c>
      <c r="B30636" s="5" t="s">
        <v>49</v>
      </c>
      <c r="C30636" s="5" t="s">
        <v>3280</v>
      </c>
      <c r="D30636" s="5" t="s">
        <v>57</v>
      </c>
      <c r="E30636" t="b">
        <v>0</v>
      </c>
      <c r="F30636" s="5" t="s">
        <v>71</v>
      </c>
      <c r="G30636" s="1">
        <v>45241.417858796296</v>
      </c>
      <c r="H30636" t="b">
        <v>1</v>
      </c>
      <c r="I30636" s="5" t="s">
        <v>28</v>
      </c>
      <c r="J30636" t="b">
        <v>1</v>
      </c>
      <c r="K30636" s="5" t="s">
        <v>22</v>
      </c>
      <c r="L30636" s="5" t="s">
        <v>29</v>
      </c>
      <c r="M30636">
        <v>35000</v>
      </c>
      <c r="P30636" s="5" t="s">
        <v>11949</v>
      </c>
      <c r="Q30636" s="5" t="s">
        <v>9697</v>
      </c>
      <c r="R30636" s="5" t="s">
        <v>44166</v>
      </c>
    </row>
    <row r="30637" spans="1:18" x14ac:dyDescent="0.35">
      <c r="A30637" s="5" t="s">
        <v>16</v>
      </c>
      <c r="B30637" s="5" t="s">
        <v>16</v>
      </c>
      <c r="C30637" s="5" t="s">
        <v>582</v>
      </c>
      <c r="D30637" s="5" t="s">
        <v>61</v>
      </c>
      <c r="E30637" t="b">
        <v>0</v>
      </c>
      <c r="F30637" s="5" t="s">
        <v>21</v>
      </c>
      <c r="G30637" s="1">
        <v>45260.33520833333</v>
      </c>
      <c r="H30637" t="b">
        <v>0</v>
      </c>
      <c r="I30637" s="5" t="s">
        <v>28</v>
      </c>
      <c r="J30637" t="b">
        <v>1</v>
      </c>
      <c r="K30637" s="5" t="s">
        <v>22</v>
      </c>
      <c r="L30637" s="5" t="s">
        <v>29</v>
      </c>
      <c r="M30637">
        <v>175000</v>
      </c>
      <c r="P30637" s="5" t="s">
        <v>62</v>
      </c>
      <c r="Q30637" s="5" t="s">
        <v>11950</v>
      </c>
      <c r="R30637" s="5" t="s">
        <v>44066</v>
      </c>
    </row>
    <row r="30638" spans="1:18" x14ac:dyDescent="0.35">
      <c r="A30638" s="5" t="s">
        <v>16</v>
      </c>
      <c r="B30638" s="5" t="s">
        <v>16</v>
      </c>
      <c r="C30638" s="5" t="s">
        <v>4547</v>
      </c>
      <c r="D30638" s="5" t="s">
        <v>65</v>
      </c>
      <c r="E30638" t="b">
        <v>0</v>
      </c>
      <c r="F30638" s="5" t="s">
        <v>21</v>
      </c>
      <c r="G30638" s="1">
        <v>45231.418020833335</v>
      </c>
      <c r="H30638" t="b">
        <v>0</v>
      </c>
      <c r="I30638" s="5" t="s">
        <v>28</v>
      </c>
      <c r="J30638" t="b">
        <v>0</v>
      </c>
      <c r="K30638" s="5" t="s">
        <v>22</v>
      </c>
      <c r="L30638" s="5" t="s">
        <v>29</v>
      </c>
      <c r="M30638">
        <v>117500</v>
      </c>
      <c r="P30638" s="5" t="s">
        <v>1121</v>
      </c>
      <c r="Q30638" s="5" t="s">
        <v>9996</v>
      </c>
      <c r="R30638" s="5" t="s">
        <v>44069</v>
      </c>
    </row>
    <row r="30639" spans="1:18" x14ac:dyDescent="0.35">
      <c r="A30639" s="5" t="s">
        <v>16</v>
      </c>
      <c r="B30639" s="5" t="s">
        <v>11951</v>
      </c>
      <c r="C30639" s="5" t="s">
        <v>95</v>
      </c>
      <c r="D30639" s="5" t="s">
        <v>19</v>
      </c>
      <c r="E30639" t="b">
        <v>1</v>
      </c>
      <c r="F30639" s="5" t="s">
        <v>46</v>
      </c>
      <c r="G30639" s="1">
        <v>45235.80133101852</v>
      </c>
      <c r="H30639" t="b">
        <v>0</v>
      </c>
      <c r="I30639" s="5" t="s">
        <v>28</v>
      </c>
      <c r="J30639" t="b">
        <v>0</v>
      </c>
      <c r="K30639" s="5" t="s">
        <v>22</v>
      </c>
      <c r="L30639" s="5" t="s">
        <v>23</v>
      </c>
      <c r="N30639">
        <v>47.62</v>
      </c>
      <c r="O30639">
        <v>99049.600000000006</v>
      </c>
      <c r="P30639" s="5" t="s">
        <v>81</v>
      </c>
      <c r="Q30639" s="5" t="s">
        <v>11952</v>
      </c>
      <c r="R30639" s="5" t="s">
        <v>44067</v>
      </c>
    </row>
    <row r="30640" spans="1:18" x14ac:dyDescent="0.35">
      <c r="A30640" s="5" t="s">
        <v>16</v>
      </c>
      <c r="B30640" s="5" t="s">
        <v>11951</v>
      </c>
      <c r="C30640" s="5" t="s">
        <v>95</v>
      </c>
      <c r="D30640" s="5" t="s">
        <v>19</v>
      </c>
      <c r="E30640" t="b">
        <v>1</v>
      </c>
      <c r="F30640" s="5" t="s">
        <v>46</v>
      </c>
      <c r="G30640" s="1">
        <v>45235.80133101852</v>
      </c>
      <c r="H30640" t="b">
        <v>0</v>
      </c>
      <c r="I30640" s="5" t="s">
        <v>735</v>
      </c>
      <c r="J30640" t="b">
        <v>0</v>
      </c>
      <c r="K30640" s="5" t="s">
        <v>22</v>
      </c>
      <c r="L30640" s="5" t="s">
        <v>23</v>
      </c>
      <c r="N30640">
        <v>47.62</v>
      </c>
      <c r="O30640">
        <v>99049.600000000006</v>
      </c>
      <c r="P30640" s="5" t="s">
        <v>81</v>
      </c>
      <c r="Q30640" s="5" t="s">
        <v>11952</v>
      </c>
      <c r="R30640" s="5" t="s">
        <v>44067</v>
      </c>
    </row>
    <row r="30641" spans="1:18" x14ac:dyDescent="0.35">
      <c r="A30641" s="5" t="s">
        <v>162</v>
      </c>
      <c r="B30641" s="5" t="s">
        <v>11953</v>
      </c>
      <c r="C30641" s="5" t="s">
        <v>908</v>
      </c>
      <c r="D30641" s="5" t="s">
        <v>65</v>
      </c>
      <c r="E30641" t="b">
        <v>0</v>
      </c>
      <c r="F30641" s="5" t="s">
        <v>71</v>
      </c>
      <c r="G30641" s="1">
        <v>45252.420671296299</v>
      </c>
      <c r="H30641" t="b">
        <v>0</v>
      </c>
      <c r="I30641" s="5" t="s">
        <v>28</v>
      </c>
      <c r="J30641" t="b">
        <v>1</v>
      </c>
      <c r="K30641" s="5" t="s">
        <v>22</v>
      </c>
      <c r="L30641" s="5" t="s">
        <v>29</v>
      </c>
      <c r="M30641">
        <v>227500</v>
      </c>
      <c r="P30641" s="5" t="s">
        <v>138</v>
      </c>
      <c r="Q30641" s="5" t="s">
        <v>11715</v>
      </c>
      <c r="R30641" s="5" t="s">
        <v>44066</v>
      </c>
    </row>
    <row r="30642" spans="1:18" x14ac:dyDescent="0.35">
      <c r="A30642" s="5" t="s">
        <v>16</v>
      </c>
      <c r="B30642" s="5" t="s">
        <v>11954</v>
      </c>
      <c r="C30642" s="5" t="s">
        <v>323</v>
      </c>
      <c r="D30642" s="5" t="s">
        <v>19</v>
      </c>
      <c r="E30642" t="b">
        <v>0</v>
      </c>
      <c r="F30642" s="5" t="s">
        <v>46</v>
      </c>
      <c r="G30642" s="1">
        <v>45244.804074074076</v>
      </c>
      <c r="H30642" t="b">
        <v>0</v>
      </c>
      <c r="I30642" s="5" t="s">
        <v>28</v>
      </c>
      <c r="J30642" t="b">
        <v>1</v>
      </c>
      <c r="K30642" s="5" t="s">
        <v>22</v>
      </c>
      <c r="L30642" s="5" t="s">
        <v>23</v>
      </c>
      <c r="N30642">
        <v>40.005000000000003</v>
      </c>
      <c r="O30642">
        <v>83210.399999999994</v>
      </c>
      <c r="P30642" s="5" t="s">
        <v>2973</v>
      </c>
      <c r="Q30642" s="5" t="s">
        <v>11955</v>
      </c>
      <c r="R30642" s="5" t="s">
        <v>44066</v>
      </c>
    </row>
    <row r="30643" spans="1:18" x14ac:dyDescent="0.35">
      <c r="A30643" s="5" t="s">
        <v>16</v>
      </c>
      <c r="B30643" s="5" t="s">
        <v>11954</v>
      </c>
      <c r="C30643" s="5" t="s">
        <v>323</v>
      </c>
      <c r="D30643" s="5" t="s">
        <v>19</v>
      </c>
      <c r="E30643" t="b">
        <v>0</v>
      </c>
      <c r="F30643" s="5" t="s">
        <v>46</v>
      </c>
      <c r="G30643" s="1">
        <v>45244.804074074076</v>
      </c>
      <c r="H30643" t="b">
        <v>0</v>
      </c>
      <c r="I30643" s="5" t="s">
        <v>735</v>
      </c>
      <c r="J30643" t="b">
        <v>1</v>
      </c>
      <c r="K30643" s="5" t="s">
        <v>22</v>
      </c>
      <c r="L30643" s="5" t="s">
        <v>23</v>
      </c>
      <c r="N30643">
        <v>40.005000000000003</v>
      </c>
      <c r="O30643">
        <v>83210.399999999994</v>
      </c>
      <c r="P30643" s="5" t="s">
        <v>2973</v>
      </c>
      <c r="Q30643" s="5" t="s">
        <v>11955</v>
      </c>
      <c r="R30643" s="5" t="s">
        <v>44066</v>
      </c>
    </row>
    <row r="30644" spans="1:18" x14ac:dyDescent="0.35">
      <c r="A30644" s="5" t="s">
        <v>16</v>
      </c>
      <c r="B30644" s="5" t="s">
        <v>115</v>
      </c>
      <c r="C30644" s="5" t="s">
        <v>80</v>
      </c>
      <c r="D30644" s="5" t="s">
        <v>65</v>
      </c>
      <c r="E30644" t="b">
        <v>0</v>
      </c>
      <c r="F30644" s="5" t="s">
        <v>21</v>
      </c>
      <c r="G30644" s="1">
        <v>45251.918657407405</v>
      </c>
      <c r="H30644" t="b">
        <v>0</v>
      </c>
      <c r="I30644" s="5" t="s">
        <v>28</v>
      </c>
      <c r="J30644" t="b">
        <v>1</v>
      </c>
      <c r="K30644" s="5" t="s">
        <v>22</v>
      </c>
      <c r="L30644" s="5" t="s">
        <v>29</v>
      </c>
      <c r="M30644">
        <v>152000</v>
      </c>
      <c r="P30644" s="5" t="s">
        <v>399</v>
      </c>
      <c r="Q30644" s="5" t="s">
        <v>11956</v>
      </c>
      <c r="R30644" s="5" t="s">
        <v>44066</v>
      </c>
    </row>
    <row r="30645" spans="1:18" x14ac:dyDescent="0.35">
      <c r="A30645" s="5" t="s">
        <v>16</v>
      </c>
      <c r="B30645" s="5" t="s">
        <v>115</v>
      </c>
      <c r="C30645" s="5" t="s">
        <v>80</v>
      </c>
      <c r="D30645" s="5" t="s">
        <v>65</v>
      </c>
      <c r="E30645" t="b">
        <v>0</v>
      </c>
      <c r="F30645" s="5" t="s">
        <v>21</v>
      </c>
      <c r="G30645" s="1">
        <v>45251.918657407405</v>
      </c>
      <c r="H30645" t="b">
        <v>0</v>
      </c>
      <c r="I30645" s="5" t="s">
        <v>735</v>
      </c>
      <c r="J30645" t="b">
        <v>1</v>
      </c>
      <c r="K30645" s="5" t="s">
        <v>22</v>
      </c>
      <c r="L30645" s="5" t="s">
        <v>29</v>
      </c>
      <c r="M30645">
        <v>152000</v>
      </c>
      <c r="P30645" s="5" t="s">
        <v>399</v>
      </c>
      <c r="Q30645" s="5" t="s">
        <v>11956</v>
      </c>
      <c r="R30645" s="5" t="s">
        <v>44066</v>
      </c>
    </row>
    <row r="30646" spans="1:18" x14ac:dyDescent="0.35">
      <c r="A30646" s="5" t="s">
        <v>167</v>
      </c>
      <c r="B30646" s="5" t="s">
        <v>167</v>
      </c>
      <c r="C30646" s="5" t="s">
        <v>75</v>
      </c>
      <c r="D30646" s="5" t="s">
        <v>65</v>
      </c>
      <c r="E30646" t="b">
        <v>0</v>
      </c>
      <c r="F30646" s="5" t="s">
        <v>21</v>
      </c>
      <c r="G30646" s="1">
        <v>45237.708310185182</v>
      </c>
      <c r="H30646" t="b">
        <v>1</v>
      </c>
      <c r="I30646" s="5" t="s">
        <v>157</v>
      </c>
      <c r="J30646" t="b">
        <v>0</v>
      </c>
      <c r="K30646" s="5" t="s">
        <v>22</v>
      </c>
      <c r="L30646" s="5" t="s">
        <v>23</v>
      </c>
      <c r="N30646">
        <v>47.5</v>
      </c>
      <c r="O30646">
        <v>98800</v>
      </c>
      <c r="P30646" s="5" t="s">
        <v>2151</v>
      </c>
      <c r="Q30646" s="5" t="s">
        <v>11957</v>
      </c>
      <c r="R30646" s="5" t="s">
        <v>44067</v>
      </c>
    </row>
    <row r="30647" spans="1:18" x14ac:dyDescent="0.35">
      <c r="A30647" s="5" t="s">
        <v>43</v>
      </c>
      <c r="B30647" s="5" t="s">
        <v>11958</v>
      </c>
      <c r="C30647" s="5" t="s">
        <v>95</v>
      </c>
      <c r="D30647" s="5" t="s">
        <v>11211</v>
      </c>
      <c r="E30647" t="b">
        <v>1</v>
      </c>
      <c r="F30647" s="5" t="s">
        <v>5279</v>
      </c>
      <c r="G30647" s="1">
        <v>45252.002650462964</v>
      </c>
      <c r="H30647" t="b">
        <v>0</v>
      </c>
      <c r="I30647" s="5" t="s">
        <v>28</v>
      </c>
      <c r="J30647" t="b">
        <v>0</v>
      </c>
      <c r="K30647" s="5" t="s">
        <v>5279</v>
      </c>
      <c r="L30647" s="5" t="s">
        <v>23</v>
      </c>
      <c r="N30647">
        <v>25</v>
      </c>
      <c r="O30647">
        <v>52000</v>
      </c>
      <c r="P30647" s="5" t="s">
        <v>4578</v>
      </c>
      <c r="Q30647" s="5" t="s">
        <v>11959</v>
      </c>
      <c r="R30647" s="5" t="s">
        <v>44066</v>
      </c>
    </row>
    <row r="30648" spans="1:18" x14ac:dyDescent="0.35">
      <c r="A30648" s="5" t="s">
        <v>43</v>
      </c>
      <c r="B30648" s="5" t="s">
        <v>11958</v>
      </c>
      <c r="C30648" s="5" t="s">
        <v>95</v>
      </c>
      <c r="D30648" s="5" t="s">
        <v>11211</v>
      </c>
      <c r="E30648" t="b">
        <v>1</v>
      </c>
      <c r="F30648" s="5" t="s">
        <v>5279</v>
      </c>
      <c r="G30648" s="1">
        <v>45252.002650462964</v>
      </c>
      <c r="H30648" t="b">
        <v>0</v>
      </c>
      <c r="I30648" s="5" t="s">
        <v>735</v>
      </c>
      <c r="J30648" t="b">
        <v>0</v>
      </c>
      <c r="K30648" s="5" t="s">
        <v>5279</v>
      </c>
      <c r="L30648" s="5" t="s">
        <v>23</v>
      </c>
      <c r="N30648">
        <v>25</v>
      </c>
      <c r="O30648">
        <v>52000</v>
      </c>
      <c r="P30648" s="5" t="s">
        <v>4578</v>
      </c>
      <c r="Q30648" s="5" t="s">
        <v>11959</v>
      </c>
      <c r="R30648" s="5" t="s">
        <v>44066</v>
      </c>
    </row>
    <row r="30649" spans="1:18" x14ac:dyDescent="0.35">
      <c r="A30649" s="5" t="s">
        <v>43</v>
      </c>
      <c r="B30649" s="5" t="s">
        <v>11960</v>
      </c>
      <c r="C30649" s="5" t="s">
        <v>80</v>
      </c>
      <c r="D30649" s="5" t="s">
        <v>220</v>
      </c>
      <c r="E30649" t="b">
        <v>0</v>
      </c>
      <c r="F30649" s="5" t="s">
        <v>46</v>
      </c>
      <c r="G30649" s="1">
        <v>45256.048148148147</v>
      </c>
      <c r="H30649" t="b">
        <v>0</v>
      </c>
      <c r="I30649" s="5" t="s">
        <v>28</v>
      </c>
      <c r="J30649" t="b">
        <v>1</v>
      </c>
      <c r="K30649" s="5" t="s">
        <v>22</v>
      </c>
      <c r="L30649" s="5" t="s">
        <v>29</v>
      </c>
      <c r="M30649">
        <v>157380</v>
      </c>
      <c r="P30649" s="5" t="s">
        <v>1546</v>
      </c>
      <c r="Q30649" s="5" t="s">
        <v>11961</v>
      </c>
      <c r="R30649" s="5" t="s">
        <v>44146</v>
      </c>
    </row>
    <row r="30650" spans="1:18" x14ac:dyDescent="0.35">
      <c r="A30650" s="5" t="s">
        <v>49</v>
      </c>
      <c r="B30650" s="5" t="s">
        <v>11962</v>
      </c>
      <c r="C30650" s="5" t="s">
        <v>95</v>
      </c>
      <c r="D30650" s="5" t="s">
        <v>19</v>
      </c>
      <c r="E30650" t="b">
        <v>1</v>
      </c>
      <c r="F30650" s="5" t="s">
        <v>21</v>
      </c>
      <c r="G30650" s="1">
        <v>45252.375428240739</v>
      </c>
      <c r="H30650" t="b">
        <v>0</v>
      </c>
      <c r="I30650" s="5" t="s">
        <v>28</v>
      </c>
      <c r="J30650" t="b">
        <v>0</v>
      </c>
      <c r="K30650" s="5" t="s">
        <v>22</v>
      </c>
      <c r="L30650" s="5" t="s">
        <v>23</v>
      </c>
      <c r="N30650">
        <v>22.695</v>
      </c>
      <c r="O30650">
        <v>47205.599999999999</v>
      </c>
      <c r="P30650" s="5" t="s">
        <v>11963</v>
      </c>
      <c r="Q30650" s="5" t="s">
        <v>11964</v>
      </c>
      <c r="R30650" s="5" t="s">
        <v>44067</v>
      </c>
    </row>
    <row r="30651" spans="1:18" x14ac:dyDescent="0.35">
      <c r="A30651" s="5" t="s">
        <v>43</v>
      </c>
      <c r="B30651" s="5" t="s">
        <v>11965</v>
      </c>
      <c r="C30651" s="5" t="s">
        <v>4369</v>
      </c>
      <c r="D30651" s="5" t="s">
        <v>100</v>
      </c>
      <c r="E30651" t="b">
        <v>0</v>
      </c>
      <c r="F30651" s="5" t="s">
        <v>34</v>
      </c>
      <c r="G30651" s="1">
        <v>45260.381423611114</v>
      </c>
      <c r="H30651" t="b">
        <v>0</v>
      </c>
      <c r="I30651" s="5" t="s">
        <v>28</v>
      </c>
      <c r="J30651" t="b">
        <v>0</v>
      </c>
      <c r="K30651" s="5" t="s">
        <v>22</v>
      </c>
      <c r="L30651" s="5" t="s">
        <v>23</v>
      </c>
      <c r="N30651">
        <v>130</v>
      </c>
      <c r="O30651">
        <v>270400</v>
      </c>
      <c r="P30651" s="5" t="s">
        <v>11966</v>
      </c>
      <c r="Q30651" s="5" t="s">
        <v>11967</v>
      </c>
      <c r="R30651" s="5" t="s">
        <v>44066</v>
      </c>
    </row>
    <row r="30652" spans="1:18" x14ac:dyDescent="0.35">
      <c r="A30652" s="5" t="s">
        <v>162</v>
      </c>
      <c r="B30652" s="5" t="s">
        <v>162</v>
      </c>
      <c r="C30652" s="5" t="s">
        <v>22</v>
      </c>
      <c r="D30652" s="5" t="s">
        <v>65</v>
      </c>
      <c r="E30652" t="b">
        <v>0</v>
      </c>
      <c r="F30652" s="5" t="s">
        <v>66</v>
      </c>
      <c r="G30652" s="1">
        <v>45236.550636574073</v>
      </c>
      <c r="H30652" t="b">
        <v>0</v>
      </c>
      <c r="I30652" s="5" t="s">
        <v>28</v>
      </c>
      <c r="J30652" t="b">
        <v>0</v>
      </c>
      <c r="K30652" s="5" t="s">
        <v>66</v>
      </c>
      <c r="L30652" s="5" t="s">
        <v>29</v>
      </c>
      <c r="M30652">
        <v>120000</v>
      </c>
      <c r="P30652" s="5" t="s">
        <v>595</v>
      </c>
      <c r="Q30652" s="5" t="s">
        <v>440</v>
      </c>
      <c r="R30652" s="5" t="s">
        <v>44066</v>
      </c>
    </row>
    <row r="30653" spans="1:18" x14ac:dyDescent="0.35">
      <c r="A30653" s="5" t="s">
        <v>49</v>
      </c>
      <c r="B30653" s="5" t="s">
        <v>11391</v>
      </c>
      <c r="C30653" s="5" t="s">
        <v>1576</v>
      </c>
      <c r="D30653" s="5" t="s">
        <v>57</v>
      </c>
      <c r="E30653" t="b">
        <v>0</v>
      </c>
      <c r="F30653" s="5" t="s">
        <v>92</v>
      </c>
      <c r="G30653" s="1">
        <v>45242.250393518516</v>
      </c>
      <c r="H30653" t="b">
        <v>1</v>
      </c>
      <c r="I30653" s="5" t="s">
        <v>28</v>
      </c>
      <c r="J30653" t="b">
        <v>0</v>
      </c>
      <c r="K30653" s="5" t="s">
        <v>22</v>
      </c>
      <c r="L30653" s="5" t="s">
        <v>23</v>
      </c>
      <c r="N30653">
        <v>23.155000000000001</v>
      </c>
      <c r="O30653">
        <v>48162.400000000001</v>
      </c>
      <c r="P30653" s="5" t="s">
        <v>11392</v>
      </c>
      <c r="Q30653" s="5"/>
      <c r="R30653" s="5" t="s">
        <v>44068</v>
      </c>
    </row>
    <row r="30654" spans="1:18" x14ac:dyDescent="0.35">
      <c r="A30654" s="5" t="s">
        <v>43</v>
      </c>
      <c r="B30654" s="5" t="s">
        <v>43</v>
      </c>
      <c r="C30654" s="5" t="s">
        <v>75</v>
      </c>
      <c r="D30654" s="5" t="s">
        <v>65</v>
      </c>
      <c r="E30654" t="b">
        <v>0</v>
      </c>
      <c r="F30654" s="5" t="s">
        <v>92</v>
      </c>
      <c r="G30654" s="1">
        <v>45239.379733796297</v>
      </c>
      <c r="H30654" t="b">
        <v>0</v>
      </c>
      <c r="I30654" s="5" t="s">
        <v>28</v>
      </c>
      <c r="J30654" t="b">
        <v>0</v>
      </c>
      <c r="K30654" s="5" t="s">
        <v>22</v>
      </c>
      <c r="L30654" s="5" t="s">
        <v>29</v>
      </c>
      <c r="M30654">
        <v>145000</v>
      </c>
      <c r="P30654" s="5" t="s">
        <v>11968</v>
      </c>
      <c r="Q30654" s="5" t="s">
        <v>11969</v>
      </c>
      <c r="R30654" s="5" t="s">
        <v>44066</v>
      </c>
    </row>
    <row r="30655" spans="1:18" x14ac:dyDescent="0.35">
      <c r="A30655" s="5" t="s">
        <v>43</v>
      </c>
      <c r="B30655" s="5" t="s">
        <v>609</v>
      </c>
      <c r="C30655" s="5" t="s">
        <v>320</v>
      </c>
      <c r="D30655" s="5" t="s">
        <v>65</v>
      </c>
      <c r="E30655" t="b">
        <v>0</v>
      </c>
      <c r="F30655" s="5" t="s">
        <v>92</v>
      </c>
      <c r="G30655" s="1">
        <v>45245.588391203702</v>
      </c>
      <c r="H30655" t="b">
        <v>1</v>
      </c>
      <c r="I30655" s="5" t="s">
        <v>28</v>
      </c>
      <c r="J30655" t="b">
        <v>0</v>
      </c>
      <c r="K30655" s="5" t="s">
        <v>22</v>
      </c>
      <c r="L30655" s="5" t="s">
        <v>29</v>
      </c>
      <c r="M30655">
        <v>192500</v>
      </c>
      <c r="P30655" s="5" t="s">
        <v>1795</v>
      </c>
      <c r="Q30655" s="5" t="s">
        <v>1659</v>
      </c>
      <c r="R30655" s="5" t="s">
        <v>44066</v>
      </c>
    </row>
    <row r="30656" spans="1:18" x14ac:dyDescent="0.35">
      <c r="A30656" s="5" t="s">
        <v>49</v>
      </c>
      <c r="B30656" s="5" t="s">
        <v>9135</v>
      </c>
      <c r="C30656" s="5" t="s">
        <v>75</v>
      </c>
      <c r="D30656" s="5" t="s">
        <v>65</v>
      </c>
      <c r="E30656" t="b">
        <v>0</v>
      </c>
      <c r="F30656" s="5" t="s">
        <v>21</v>
      </c>
      <c r="G30656" s="1">
        <v>45252.583495370367</v>
      </c>
      <c r="H30656" t="b">
        <v>0</v>
      </c>
      <c r="I30656" s="5" t="s">
        <v>28</v>
      </c>
      <c r="J30656" t="b">
        <v>1</v>
      </c>
      <c r="K30656" s="5" t="s">
        <v>22</v>
      </c>
      <c r="L30656" s="5" t="s">
        <v>29</v>
      </c>
      <c r="M30656">
        <v>133000</v>
      </c>
      <c r="P30656" s="5" t="s">
        <v>780</v>
      </c>
      <c r="Q30656" s="5" t="s">
        <v>1294</v>
      </c>
      <c r="R30656" s="5" t="s">
        <v>44067</v>
      </c>
    </row>
    <row r="30657" spans="1:18" x14ac:dyDescent="0.35">
      <c r="A30657" s="5" t="s">
        <v>16</v>
      </c>
      <c r="B30657" s="5" t="s">
        <v>2968</v>
      </c>
      <c r="C30657" s="5" t="s">
        <v>80</v>
      </c>
      <c r="D30657" s="5" t="s">
        <v>19</v>
      </c>
      <c r="E30657" t="b">
        <v>0</v>
      </c>
      <c r="F30657" s="5" t="s">
        <v>46</v>
      </c>
      <c r="G30657" s="1">
        <v>45231.290393518517</v>
      </c>
      <c r="H30657" t="b">
        <v>0</v>
      </c>
      <c r="I30657" s="5" t="s">
        <v>28</v>
      </c>
      <c r="J30657" t="b">
        <v>1</v>
      </c>
      <c r="K30657" s="5" t="s">
        <v>22</v>
      </c>
      <c r="L30657" s="5" t="s">
        <v>23</v>
      </c>
      <c r="N30657">
        <v>47.62</v>
      </c>
      <c r="O30657">
        <v>99049.600000000006</v>
      </c>
      <c r="P30657" s="5" t="s">
        <v>105</v>
      </c>
      <c r="Q30657" s="5" t="s">
        <v>2794</v>
      </c>
      <c r="R30657" s="5" t="s">
        <v>44081</v>
      </c>
    </row>
    <row r="30658" spans="1:18" x14ac:dyDescent="0.35">
      <c r="A30658" s="5" t="s">
        <v>16</v>
      </c>
      <c r="B30658" s="5" t="s">
        <v>2968</v>
      </c>
      <c r="C30658" s="5" t="s">
        <v>80</v>
      </c>
      <c r="D30658" s="5" t="s">
        <v>19</v>
      </c>
      <c r="E30658" t="b">
        <v>0</v>
      </c>
      <c r="F30658" s="5" t="s">
        <v>46</v>
      </c>
      <c r="G30658" s="1">
        <v>45231.290393518517</v>
      </c>
      <c r="H30658" t="b">
        <v>0</v>
      </c>
      <c r="I30658" s="5" t="s">
        <v>735</v>
      </c>
      <c r="J30658" t="b">
        <v>1</v>
      </c>
      <c r="K30658" s="5" t="s">
        <v>22</v>
      </c>
      <c r="L30658" s="5" t="s">
        <v>23</v>
      </c>
      <c r="N30658">
        <v>47.62</v>
      </c>
      <c r="O30658">
        <v>99049.600000000006</v>
      </c>
      <c r="P30658" s="5" t="s">
        <v>105</v>
      </c>
      <c r="Q30658" s="5" t="s">
        <v>2794</v>
      </c>
      <c r="R30658" s="5" t="s">
        <v>44081</v>
      </c>
    </row>
    <row r="30659" spans="1:18" x14ac:dyDescent="0.35">
      <c r="A30659" s="5" t="s">
        <v>43</v>
      </c>
      <c r="B30659" s="5" t="s">
        <v>107</v>
      </c>
      <c r="C30659" s="5" t="s">
        <v>2819</v>
      </c>
      <c r="D30659" s="5" t="s">
        <v>19</v>
      </c>
      <c r="E30659" t="b">
        <v>0</v>
      </c>
      <c r="F30659" s="5" t="s">
        <v>34</v>
      </c>
      <c r="G30659" s="1">
        <v>45235.796030092592</v>
      </c>
      <c r="H30659" t="b">
        <v>0</v>
      </c>
      <c r="I30659" s="5" t="s">
        <v>28</v>
      </c>
      <c r="J30659" t="b">
        <v>1</v>
      </c>
      <c r="K30659" s="5" t="s">
        <v>22</v>
      </c>
      <c r="L30659" s="5" t="s">
        <v>23</v>
      </c>
      <c r="N30659">
        <v>43.37</v>
      </c>
      <c r="O30659">
        <v>90209.600000000006</v>
      </c>
      <c r="P30659" s="5" t="s">
        <v>105</v>
      </c>
      <c r="Q30659" s="5" t="s">
        <v>2820</v>
      </c>
      <c r="R30659" s="5" t="s">
        <v>44066</v>
      </c>
    </row>
    <row r="30660" spans="1:18" x14ac:dyDescent="0.35">
      <c r="A30660" s="5" t="s">
        <v>43</v>
      </c>
      <c r="B30660" s="5" t="s">
        <v>107</v>
      </c>
      <c r="C30660" s="5" t="s">
        <v>2819</v>
      </c>
      <c r="D30660" s="5" t="s">
        <v>19</v>
      </c>
      <c r="E30660" t="b">
        <v>0</v>
      </c>
      <c r="F30660" s="5" t="s">
        <v>34</v>
      </c>
      <c r="G30660" s="1">
        <v>45235.796030092592</v>
      </c>
      <c r="H30660" t="b">
        <v>0</v>
      </c>
      <c r="I30660" s="5" t="s">
        <v>735</v>
      </c>
      <c r="J30660" t="b">
        <v>1</v>
      </c>
      <c r="K30660" s="5" t="s">
        <v>22</v>
      </c>
      <c r="L30660" s="5" t="s">
        <v>23</v>
      </c>
      <c r="N30660">
        <v>43.37</v>
      </c>
      <c r="O30660">
        <v>90209.600000000006</v>
      </c>
      <c r="P30660" s="5" t="s">
        <v>105</v>
      </c>
      <c r="Q30660" s="5" t="s">
        <v>2820</v>
      </c>
      <c r="R30660" s="5" t="s">
        <v>44066</v>
      </c>
    </row>
    <row r="30661" spans="1:18" x14ac:dyDescent="0.35">
      <c r="A30661" s="5" t="s">
        <v>49</v>
      </c>
      <c r="B30661" s="5" t="s">
        <v>11970</v>
      </c>
      <c r="C30661" s="5" t="s">
        <v>3280</v>
      </c>
      <c r="D30661" s="5" t="s">
        <v>57</v>
      </c>
      <c r="E30661" t="b">
        <v>0</v>
      </c>
      <c r="F30661" s="5" t="s">
        <v>46</v>
      </c>
      <c r="G30661" s="1">
        <v>45236.79892361111</v>
      </c>
      <c r="H30661" t="b">
        <v>0</v>
      </c>
      <c r="I30661" s="5" t="s">
        <v>28</v>
      </c>
      <c r="J30661" t="b">
        <v>1</v>
      </c>
      <c r="K30661" s="5" t="s">
        <v>22</v>
      </c>
      <c r="L30661" s="5" t="s">
        <v>29</v>
      </c>
      <c r="M30661">
        <v>52500</v>
      </c>
      <c r="P30661" s="5" t="s">
        <v>11949</v>
      </c>
      <c r="Q30661" s="5" t="s">
        <v>5010</v>
      </c>
      <c r="R30661" s="5" t="s">
        <v>44098</v>
      </c>
    </row>
    <row r="30662" spans="1:18" x14ac:dyDescent="0.35">
      <c r="A30662" s="5" t="s">
        <v>162</v>
      </c>
      <c r="B30662" s="5" t="s">
        <v>11971</v>
      </c>
      <c r="C30662" s="5" t="s">
        <v>691</v>
      </c>
      <c r="D30662" s="5" t="s">
        <v>65</v>
      </c>
      <c r="E30662" t="b">
        <v>0</v>
      </c>
      <c r="F30662" s="5" t="s">
        <v>92</v>
      </c>
      <c r="G30662" s="1">
        <v>45238.516423611109</v>
      </c>
      <c r="H30662" t="b">
        <v>0</v>
      </c>
      <c r="I30662" s="5" t="s">
        <v>28</v>
      </c>
      <c r="J30662" t="b">
        <v>0</v>
      </c>
      <c r="K30662" s="5" t="s">
        <v>22</v>
      </c>
      <c r="L30662" s="5" t="s">
        <v>29</v>
      </c>
      <c r="M30662">
        <v>463500</v>
      </c>
      <c r="P30662" s="5" t="s">
        <v>11972</v>
      </c>
      <c r="Q30662" s="5" t="s">
        <v>1818</v>
      </c>
      <c r="R30662" s="5" t="s">
        <v>44086</v>
      </c>
    </row>
    <row r="30663" spans="1:18" x14ac:dyDescent="0.35">
      <c r="A30663" s="5" t="s">
        <v>37</v>
      </c>
      <c r="B30663" s="5" t="s">
        <v>3514</v>
      </c>
      <c r="C30663" s="5" t="s">
        <v>633</v>
      </c>
      <c r="D30663" s="5" t="s">
        <v>65</v>
      </c>
      <c r="E30663" t="b">
        <v>0</v>
      </c>
      <c r="F30663" s="5" t="s">
        <v>34</v>
      </c>
      <c r="G30663" s="1">
        <v>45234.728506944448</v>
      </c>
      <c r="H30663" t="b">
        <v>0</v>
      </c>
      <c r="I30663" s="5" t="s">
        <v>28</v>
      </c>
      <c r="J30663" t="b">
        <v>1</v>
      </c>
      <c r="K30663" s="5" t="s">
        <v>22</v>
      </c>
      <c r="L30663" s="5" t="s">
        <v>29</v>
      </c>
      <c r="M30663">
        <v>133000</v>
      </c>
      <c r="P30663" s="5" t="s">
        <v>3515</v>
      </c>
      <c r="Q30663" s="5" t="s">
        <v>3516</v>
      </c>
      <c r="R30663" s="5" t="s">
        <v>44070</v>
      </c>
    </row>
    <row r="30664" spans="1:18" x14ac:dyDescent="0.35">
      <c r="A30664" s="5" t="s">
        <v>16</v>
      </c>
      <c r="B30664" s="5" t="s">
        <v>11973</v>
      </c>
      <c r="C30664" s="5" t="s">
        <v>11974</v>
      </c>
      <c r="D30664" s="5" t="s">
        <v>27</v>
      </c>
      <c r="E30664" t="b">
        <v>0</v>
      </c>
      <c r="F30664" s="5" t="s">
        <v>1106</v>
      </c>
      <c r="G30664" s="1">
        <v>45254.64162037037</v>
      </c>
      <c r="H30664" t="b">
        <v>0</v>
      </c>
      <c r="I30664" s="5" t="s">
        <v>28</v>
      </c>
      <c r="J30664" t="b">
        <v>0</v>
      </c>
      <c r="K30664" s="5" t="s">
        <v>1106</v>
      </c>
      <c r="L30664" s="5" t="s">
        <v>29</v>
      </c>
      <c r="M30664">
        <v>95200</v>
      </c>
      <c r="P30664" s="5" t="s">
        <v>11975</v>
      </c>
      <c r="Q30664" s="5"/>
      <c r="R30664" s="5" t="s">
        <v>44068</v>
      </c>
    </row>
    <row r="30665" spans="1:18" x14ac:dyDescent="0.35">
      <c r="A30665" s="5" t="s">
        <v>16</v>
      </c>
      <c r="B30665" s="5" t="s">
        <v>238</v>
      </c>
      <c r="C30665" s="5" t="s">
        <v>11976</v>
      </c>
      <c r="D30665" s="5" t="s">
        <v>19</v>
      </c>
      <c r="E30665" t="b">
        <v>0</v>
      </c>
      <c r="F30665" s="5" t="s">
        <v>66</v>
      </c>
      <c r="G30665" s="1">
        <v>45233.869664351849</v>
      </c>
      <c r="H30665" t="b">
        <v>0</v>
      </c>
      <c r="I30665" s="5" t="s">
        <v>28</v>
      </c>
      <c r="J30665" t="b">
        <v>1</v>
      </c>
      <c r="K30665" s="5" t="s">
        <v>66</v>
      </c>
      <c r="L30665" s="5" t="s">
        <v>23</v>
      </c>
      <c r="N30665">
        <v>23.09</v>
      </c>
      <c r="O30665">
        <v>48027.199999999997</v>
      </c>
      <c r="P30665" s="5" t="s">
        <v>96</v>
      </c>
      <c r="Q30665" s="5" t="s">
        <v>11977</v>
      </c>
      <c r="R30665" s="5" t="s">
        <v>44066</v>
      </c>
    </row>
    <row r="30666" spans="1:18" x14ac:dyDescent="0.35">
      <c r="A30666" s="5" t="s">
        <v>16</v>
      </c>
      <c r="B30666" s="5" t="s">
        <v>238</v>
      </c>
      <c r="C30666" s="5" t="s">
        <v>11976</v>
      </c>
      <c r="D30666" s="5" t="s">
        <v>19</v>
      </c>
      <c r="E30666" t="b">
        <v>0</v>
      </c>
      <c r="F30666" s="5" t="s">
        <v>66</v>
      </c>
      <c r="G30666" s="1">
        <v>45233.869664351849</v>
      </c>
      <c r="H30666" t="b">
        <v>0</v>
      </c>
      <c r="I30666" s="5" t="s">
        <v>735</v>
      </c>
      <c r="J30666" t="b">
        <v>1</v>
      </c>
      <c r="K30666" s="5" t="s">
        <v>66</v>
      </c>
      <c r="L30666" s="5" t="s">
        <v>23</v>
      </c>
      <c r="N30666">
        <v>23.09</v>
      </c>
      <c r="O30666">
        <v>48027.199999999997</v>
      </c>
      <c r="P30666" s="5" t="s">
        <v>96</v>
      </c>
      <c r="Q30666" s="5" t="s">
        <v>11977</v>
      </c>
      <c r="R30666" s="5" t="s">
        <v>44066</v>
      </c>
    </row>
    <row r="30667" spans="1:18" x14ac:dyDescent="0.35">
      <c r="A30667" s="5" t="s">
        <v>43</v>
      </c>
      <c r="B30667" s="5" t="s">
        <v>43</v>
      </c>
      <c r="C30667" s="5" t="s">
        <v>5418</v>
      </c>
      <c r="D30667" s="5" t="s">
        <v>65</v>
      </c>
      <c r="E30667" t="b">
        <v>0</v>
      </c>
      <c r="F30667" s="5" t="s">
        <v>34</v>
      </c>
      <c r="G30667" s="1">
        <v>45259.922974537039</v>
      </c>
      <c r="H30667" t="b">
        <v>0</v>
      </c>
      <c r="I30667" s="5" t="s">
        <v>157</v>
      </c>
      <c r="J30667" t="b">
        <v>0</v>
      </c>
      <c r="K30667" s="5" t="s">
        <v>22</v>
      </c>
      <c r="L30667" s="5" t="s">
        <v>23</v>
      </c>
      <c r="N30667">
        <v>72</v>
      </c>
      <c r="O30667">
        <v>149760</v>
      </c>
      <c r="P30667" s="5" t="s">
        <v>11978</v>
      </c>
      <c r="Q30667" s="5" t="s">
        <v>11979</v>
      </c>
      <c r="R30667" s="5" t="s">
        <v>44066</v>
      </c>
    </row>
    <row r="30668" spans="1:18" x14ac:dyDescent="0.35">
      <c r="A30668" s="5" t="s">
        <v>43</v>
      </c>
      <c r="B30668" s="5" t="s">
        <v>43</v>
      </c>
      <c r="C30668" s="5" t="s">
        <v>5418</v>
      </c>
      <c r="D30668" s="5" t="s">
        <v>65</v>
      </c>
      <c r="E30668" t="b">
        <v>0</v>
      </c>
      <c r="F30668" s="5" t="s">
        <v>34</v>
      </c>
      <c r="G30668" s="1">
        <v>45259.922974537039</v>
      </c>
      <c r="H30668" t="b">
        <v>0</v>
      </c>
      <c r="I30668" s="5" t="s">
        <v>835</v>
      </c>
      <c r="J30668" t="b">
        <v>0</v>
      </c>
      <c r="K30668" s="5" t="s">
        <v>22</v>
      </c>
      <c r="L30668" s="5" t="s">
        <v>23</v>
      </c>
      <c r="N30668">
        <v>72</v>
      </c>
      <c r="O30668">
        <v>149760</v>
      </c>
      <c r="P30668" s="5" t="s">
        <v>11978</v>
      </c>
      <c r="Q30668" s="5" t="s">
        <v>11979</v>
      </c>
      <c r="R30668" s="5" t="s">
        <v>44066</v>
      </c>
    </row>
    <row r="30669" spans="1:18" x14ac:dyDescent="0.35">
      <c r="A30669" s="5" t="s">
        <v>49</v>
      </c>
      <c r="B30669" s="5" t="s">
        <v>11980</v>
      </c>
      <c r="C30669" s="5" t="s">
        <v>4785</v>
      </c>
      <c r="D30669" s="5" t="s">
        <v>65</v>
      </c>
      <c r="E30669" t="b">
        <v>0</v>
      </c>
      <c r="F30669" s="5" t="s">
        <v>34</v>
      </c>
      <c r="G30669" s="1">
        <v>45259.794004629628</v>
      </c>
      <c r="H30669" t="b">
        <v>1</v>
      </c>
      <c r="I30669" s="5" t="s">
        <v>157</v>
      </c>
      <c r="J30669" t="b">
        <v>0</v>
      </c>
      <c r="K30669" s="5" t="s">
        <v>22</v>
      </c>
      <c r="L30669" s="5" t="s">
        <v>23</v>
      </c>
      <c r="N30669">
        <v>27.5</v>
      </c>
      <c r="O30669">
        <v>57200</v>
      </c>
      <c r="P30669" s="5" t="s">
        <v>8564</v>
      </c>
      <c r="Q30669" s="5"/>
      <c r="R30669" s="5" t="s">
        <v>44068</v>
      </c>
    </row>
    <row r="30670" spans="1:18" x14ac:dyDescent="0.35">
      <c r="A30670" s="5" t="s">
        <v>49</v>
      </c>
      <c r="B30670" s="5" t="s">
        <v>11981</v>
      </c>
      <c r="C30670" s="5" t="s">
        <v>1316</v>
      </c>
      <c r="D30670" s="5" t="s">
        <v>40</v>
      </c>
      <c r="E30670" t="b">
        <v>0</v>
      </c>
      <c r="F30670" s="5" t="s">
        <v>21</v>
      </c>
      <c r="G30670" s="1">
        <v>45251.999976851854</v>
      </c>
      <c r="H30670" t="b">
        <v>0</v>
      </c>
      <c r="I30670" s="5" t="s">
        <v>28</v>
      </c>
      <c r="J30670" t="b">
        <v>1</v>
      </c>
      <c r="K30670" s="5" t="s">
        <v>22</v>
      </c>
      <c r="L30670" s="5" t="s">
        <v>29</v>
      </c>
      <c r="M30670">
        <v>71678</v>
      </c>
      <c r="P30670" s="5" t="s">
        <v>11982</v>
      </c>
      <c r="Q30670" s="5" t="s">
        <v>4420</v>
      </c>
      <c r="R30670" s="5" t="s">
        <v>44077</v>
      </c>
    </row>
    <row r="30671" spans="1:18" x14ac:dyDescent="0.35">
      <c r="A30671" s="5" t="s">
        <v>49</v>
      </c>
      <c r="B30671" s="5" t="s">
        <v>49</v>
      </c>
      <c r="C30671" s="5" t="s">
        <v>320</v>
      </c>
      <c r="D30671" s="5" t="s">
        <v>65</v>
      </c>
      <c r="E30671" t="b">
        <v>0</v>
      </c>
      <c r="F30671" s="5" t="s">
        <v>92</v>
      </c>
      <c r="G30671" s="1">
        <v>45260.833935185183</v>
      </c>
      <c r="H30671" t="b">
        <v>0</v>
      </c>
      <c r="I30671" s="5" t="s">
        <v>28</v>
      </c>
      <c r="J30671" t="b">
        <v>1</v>
      </c>
      <c r="K30671" s="5" t="s">
        <v>22</v>
      </c>
      <c r="L30671" s="5" t="s">
        <v>29</v>
      </c>
      <c r="M30671">
        <v>110000</v>
      </c>
      <c r="P30671" s="5" t="s">
        <v>209</v>
      </c>
      <c r="Q30671" s="5" t="s">
        <v>4415</v>
      </c>
      <c r="R30671" s="5" t="s">
        <v>44067</v>
      </c>
    </row>
    <row r="30672" spans="1:18" x14ac:dyDescent="0.35">
      <c r="A30672" s="5" t="s">
        <v>49</v>
      </c>
      <c r="B30672" s="5" t="s">
        <v>10423</v>
      </c>
      <c r="C30672" s="5" t="s">
        <v>691</v>
      </c>
      <c r="D30672" s="5" t="s">
        <v>117</v>
      </c>
      <c r="E30672" t="b">
        <v>0</v>
      </c>
      <c r="F30672" s="5" t="s">
        <v>92</v>
      </c>
      <c r="G30672" s="1">
        <v>45249.333611111113</v>
      </c>
      <c r="H30672" t="b">
        <v>0</v>
      </c>
      <c r="I30672" s="5" t="s">
        <v>28</v>
      </c>
      <c r="J30672" t="b">
        <v>1</v>
      </c>
      <c r="K30672" s="5" t="s">
        <v>22</v>
      </c>
      <c r="L30672" s="5" t="s">
        <v>29</v>
      </c>
      <c r="M30672">
        <v>101014</v>
      </c>
      <c r="P30672" s="5" t="s">
        <v>158</v>
      </c>
      <c r="Q30672" s="5" t="s">
        <v>11983</v>
      </c>
      <c r="R30672" s="5" t="s">
        <v>44117</v>
      </c>
    </row>
    <row r="30673" spans="1:18" x14ac:dyDescent="0.35">
      <c r="A30673" s="5" t="s">
        <v>16</v>
      </c>
      <c r="B30673" s="5" t="s">
        <v>543</v>
      </c>
      <c r="C30673" s="5" t="s">
        <v>1351</v>
      </c>
      <c r="D30673" s="5" t="s">
        <v>57</v>
      </c>
      <c r="E30673" t="b">
        <v>0</v>
      </c>
      <c r="F30673" s="5" t="s">
        <v>66</v>
      </c>
      <c r="G30673" s="1">
        <v>45233.286134259259</v>
      </c>
      <c r="H30673" t="b">
        <v>0</v>
      </c>
      <c r="I30673" s="5" t="s">
        <v>28</v>
      </c>
      <c r="J30673" t="b">
        <v>0</v>
      </c>
      <c r="K30673" s="5" t="s">
        <v>66</v>
      </c>
      <c r="L30673" s="5" t="s">
        <v>29</v>
      </c>
      <c r="M30673">
        <v>116393</v>
      </c>
      <c r="P30673" s="5" t="s">
        <v>11315</v>
      </c>
      <c r="Q30673" s="5"/>
      <c r="R30673" s="5" t="s">
        <v>44068</v>
      </c>
    </row>
    <row r="30674" spans="1:18" x14ac:dyDescent="0.35">
      <c r="A30674" s="5" t="s">
        <v>16</v>
      </c>
      <c r="B30674" s="5" t="s">
        <v>11984</v>
      </c>
      <c r="C30674" s="5" t="s">
        <v>11188</v>
      </c>
      <c r="D30674" s="5" t="s">
        <v>1257</v>
      </c>
      <c r="E30674" t="b">
        <v>0</v>
      </c>
      <c r="F30674" s="5" t="s">
        <v>92</v>
      </c>
      <c r="G30674" s="1">
        <v>45245.001458333332</v>
      </c>
      <c r="H30674" t="b">
        <v>0</v>
      </c>
      <c r="I30674" s="5" t="s">
        <v>28</v>
      </c>
      <c r="J30674" t="b">
        <v>0</v>
      </c>
      <c r="K30674" s="5" t="s">
        <v>22</v>
      </c>
      <c r="L30674" s="5" t="s">
        <v>29</v>
      </c>
      <c r="M30674">
        <v>92500</v>
      </c>
      <c r="P30674" s="5" t="s">
        <v>630</v>
      </c>
      <c r="Q30674" s="5" t="s">
        <v>11413</v>
      </c>
      <c r="R30674" s="5" t="s">
        <v>44070</v>
      </c>
    </row>
    <row r="30675" spans="1:18" x14ac:dyDescent="0.35">
      <c r="A30675" s="5" t="s">
        <v>43</v>
      </c>
      <c r="B30675" s="5" t="s">
        <v>2568</v>
      </c>
      <c r="C30675" s="5" t="s">
        <v>891</v>
      </c>
      <c r="D30675" s="5" t="s">
        <v>19</v>
      </c>
      <c r="E30675" t="b">
        <v>0</v>
      </c>
      <c r="F30675" s="5" t="s">
        <v>21</v>
      </c>
      <c r="G30675" s="1">
        <v>45239.837048611109</v>
      </c>
      <c r="H30675" t="b">
        <v>0</v>
      </c>
      <c r="I30675" s="5" t="s">
        <v>28</v>
      </c>
      <c r="J30675" t="b">
        <v>1</v>
      </c>
      <c r="K30675" s="5" t="s">
        <v>22</v>
      </c>
      <c r="L30675" s="5" t="s">
        <v>23</v>
      </c>
      <c r="N30675">
        <v>45.655000000000001</v>
      </c>
      <c r="O30675">
        <v>94962.4</v>
      </c>
      <c r="P30675" s="5" t="s">
        <v>85</v>
      </c>
      <c r="Q30675" s="5" t="s">
        <v>256</v>
      </c>
      <c r="R30675" s="5" t="s">
        <v>44070</v>
      </c>
    </row>
    <row r="30676" spans="1:18" x14ac:dyDescent="0.35">
      <c r="A30676" s="5" t="s">
        <v>43</v>
      </c>
      <c r="B30676" s="5" t="s">
        <v>2568</v>
      </c>
      <c r="C30676" s="5" t="s">
        <v>891</v>
      </c>
      <c r="D30676" s="5" t="s">
        <v>19</v>
      </c>
      <c r="E30676" t="b">
        <v>0</v>
      </c>
      <c r="F30676" s="5" t="s">
        <v>21</v>
      </c>
      <c r="G30676" s="1">
        <v>45239.837048611109</v>
      </c>
      <c r="H30676" t="b">
        <v>0</v>
      </c>
      <c r="I30676" s="5" t="s">
        <v>735</v>
      </c>
      <c r="J30676" t="b">
        <v>1</v>
      </c>
      <c r="K30676" s="5" t="s">
        <v>22</v>
      </c>
      <c r="L30676" s="5" t="s">
        <v>23</v>
      </c>
      <c r="N30676">
        <v>45.655000000000001</v>
      </c>
      <c r="O30676">
        <v>94962.4</v>
      </c>
      <c r="P30676" s="5" t="s">
        <v>85</v>
      </c>
      <c r="Q30676" s="5" t="s">
        <v>256</v>
      </c>
      <c r="R30676" s="5" t="s">
        <v>44070</v>
      </c>
    </row>
    <row r="30677" spans="1:18" x14ac:dyDescent="0.35">
      <c r="A30677" s="5" t="s">
        <v>49</v>
      </c>
      <c r="B30677" s="5" t="s">
        <v>11985</v>
      </c>
      <c r="C30677" s="5" t="s">
        <v>2432</v>
      </c>
      <c r="D30677" s="5" t="s">
        <v>27</v>
      </c>
      <c r="E30677" t="b">
        <v>0</v>
      </c>
      <c r="F30677" s="5" t="s">
        <v>2432</v>
      </c>
      <c r="G30677" s="1">
        <v>45246.677615740744</v>
      </c>
      <c r="H30677" t="b">
        <v>0</v>
      </c>
      <c r="I30677" s="5" t="s">
        <v>28</v>
      </c>
      <c r="J30677" t="b">
        <v>0</v>
      </c>
      <c r="K30677" s="5" t="s">
        <v>2432</v>
      </c>
      <c r="L30677" s="5" t="s">
        <v>29</v>
      </c>
      <c r="M30677">
        <v>118500</v>
      </c>
      <c r="P30677" s="5" t="s">
        <v>5431</v>
      </c>
      <c r="Q30677" s="5" t="s">
        <v>5432</v>
      </c>
      <c r="R30677" s="5" t="s">
        <v>44067</v>
      </c>
    </row>
    <row r="30678" spans="1:18" x14ac:dyDescent="0.35">
      <c r="A30678" s="5" t="s">
        <v>43</v>
      </c>
      <c r="B30678" s="5" t="s">
        <v>43</v>
      </c>
      <c r="C30678" s="5" t="s">
        <v>467</v>
      </c>
      <c r="D30678" s="5" t="s">
        <v>100</v>
      </c>
      <c r="E30678" t="b">
        <v>0</v>
      </c>
      <c r="F30678" s="5" t="s">
        <v>66</v>
      </c>
      <c r="G30678" s="1">
        <v>45251.738576388889</v>
      </c>
      <c r="H30678" t="b">
        <v>1</v>
      </c>
      <c r="I30678" s="5" t="s">
        <v>157</v>
      </c>
      <c r="J30678" t="b">
        <v>0</v>
      </c>
      <c r="K30678" s="5" t="s">
        <v>66</v>
      </c>
      <c r="L30678" s="5" t="s">
        <v>23</v>
      </c>
      <c r="N30678">
        <v>55</v>
      </c>
      <c r="O30678">
        <v>114400</v>
      </c>
      <c r="P30678" s="5" t="s">
        <v>8060</v>
      </c>
      <c r="Q30678" s="5" t="s">
        <v>11986</v>
      </c>
      <c r="R30678" s="5" t="s">
        <v>44080</v>
      </c>
    </row>
    <row r="30679" spans="1:18" x14ac:dyDescent="0.35">
      <c r="A30679" s="5" t="s">
        <v>16</v>
      </c>
      <c r="B30679" s="5" t="s">
        <v>11987</v>
      </c>
      <c r="C30679" s="5"/>
      <c r="D30679" s="5" t="s">
        <v>27</v>
      </c>
      <c r="E30679" t="b">
        <v>0</v>
      </c>
      <c r="F30679" s="5" t="s">
        <v>1752</v>
      </c>
      <c r="G30679" s="1">
        <v>45237.37228009259</v>
      </c>
      <c r="H30679" t="b">
        <v>0</v>
      </c>
      <c r="I30679" s="5" t="s">
        <v>28</v>
      </c>
      <c r="J30679" t="b">
        <v>0</v>
      </c>
      <c r="K30679" s="5" t="s">
        <v>1752</v>
      </c>
      <c r="L30679" s="5" t="s">
        <v>29</v>
      </c>
      <c r="M30679">
        <v>120564</v>
      </c>
      <c r="P30679" s="5" t="s">
        <v>1753</v>
      </c>
      <c r="Q30679" s="5" t="s">
        <v>11988</v>
      </c>
      <c r="R30679" s="5" t="s">
        <v>44066</v>
      </c>
    </row>
    <row r="30680" spans="1:18" x14ac:dyDescent="0.35">
      <c r="A30680" s="5" t="s">
        <v>16</v>
      </c>
      <c r="B30680" s="5" t="s">
        <v>11989</v>
      </c>
      <c r="C30680" s="5" t="s">
        <v>11990</v>
      </c>
      <c r="D30680" s="5" t="s">
        <v>40</v>
      </c>
      <c r="E30680" t="b">
        <v>0</v>
      </c>
      <c r="F30680" s="5" t="s">
        <v>34</v>
      </c>
      <c r="G30680" s="1">
        <v>45232.669849537036</v>
      </c>
      <c r="H30680" t="b">
        <v>0</v>
      </c>
      <c r="I30680" s="5" t="s">
        <v>28</v>
      </c>
      <c r="J30680" t="b">
        <v>0</v>
      </c>
      <c r="K30680" s="5" t="s">
        <v>22</v>
      </c>
      <c r="L30680" s="5" t="s">
        <v>23</v>
      </c>
      <c r="N30680">
        <v>19</v>
      </c>
      <c r="O30680">
        <v>39520</v>
      </c>
      <c r="P30680" s="5" t="s">
        <v>11991</v>
      </c>
      <c r="Q30680" s="5" t="s">
        <v>11992</v>
      </c>
      <c r="R30680" s="5" t="s">
        <v>44095</v>
      </c>
    </row>
    <row r="30681" spans="1:18" x14ac:dyDescent="0.35">
      <c r="A30681" s="5" t="s">
        <v>16</v>
      </c>
      <c r="B30681" s="5" t="s">
        <v>11989</v>
      </c>
      <c r="C30681" s="5" t="s">
        <v>11990</v>
      </c>
      <c r="D30681" s="5" t="s">
        <v>40</v>
      </c>
      <c r="E30681" t="b">
        <v>0</v>
      </c>
      <c r="F30681" s="5" t="s">
        <v>34</v>
      </c>
      <c r="G30681" s="1">
        <v>45232.669849537036</v>
      </c>
      <c r="H30681" t="b">
        <v>0</v>
      </c>
      <c r="I30681" s="5" t="s">
        <v>1250</v>
      </c>
      <c r="J30681" t="b">
        <v>0</v>
      </c>
      <c r="K30681" s="5" t="s">
        <v>22</v>
      </c>
      <c r="L30681" s="5" t="s">
        <v>23</v>
      </c>
      <c r="N30681">
        <v>19</v>
      </c>
      <c r="O30681">
        <v>39520</v>
      </c>
      <c r="P30681" s="5" t="s">
        <v>11991</v>
      </c>
      <c r="Q30681" s="5" t="s">
        <v>11992</v>
      </c>
      <c r="R30681" s="5" t="s">
        <v>44095</v>
      </c>
    </row>
    <row r="30682" spans="1:18" x14ac:dyDescent="0.35">
      <c r="A30682" s="5" t="s">
        <v>43</v>
      </c>
      <c r="B30682" s="5" t="s">
        <v>43</v>
      </c>
      <c r="C30682" s="5" t="s">
        <v>357</v>
      </c>
      <c r="D30682" s="5" t="s">
        <v>65</v>
      </c>
      <c r="E30682" t="b">
        <v>0</v>
      </c>
      <c r="F30682" s="5" t="s">
        <v>88</v>
      </c>
      <c r="G30682" s="1">
        <v>45234.685844907406</v>
      </c>
      <c r="H30682" t="b">
        <v>1</v>
      </c>
      <c r="I30682" s="5" t="s">
        <v>28</v>
      </c>
      <c r="J30682" t="b">
        <v>1</v>
      </c>
      <c r="K30682" s="5" t="s">
        <v>22</v>
      </c>
      <c r="L30682" s="5" t="s">
        <v>29</v>
      </c>
      <c r="M30682">
        <v>131000</v>
      </c>
      <c r="P30682" s="5" t="s">
        <v>399</v>
      </c>
      <c r="Q30682" s="5" t="s">
        <v>11993</v>
      </c>
      <c r="R30682" s="5" t="s">
        <v>44067</v>
      </c>
    </row>
    <row r="30683" spans="1:18" x14ac:dyDescent="0.35">
      <c r="A30683" s="5" t="s">
        <v>43</v>
      </c>
      <c r="B30683" s="5" t="s">
        <v>43</v>
      </c>
      <c r="C30683" s="5" t="s">
        <v>357</v>
      </c>
      <c r="D30683" s="5" t="s">
        <v>65</v>
      </c>
      <c r="E30683" t="b">
        <v>0</v>
      </c>
      <c r="F30683" s="5" t="s">
        <v>88</v>
      </c>
      <c r="G30683" s="1">
        <v>45234.685844907406</v>
      </c>
      <c r="H30683" t="b">
        <v>1</v>
      </c>
      <c r="I30683" s="5" t="s">
        <v>735</v>
      </c>
      <c r="J30683" t="b">
        <v>1</v>
      </c>
      <c r="K30683" s="5" t="s">
        <v>22</v>
      </c>
      <c r="L30683" s="5" t="s">
        <v>29</v>
      </c>
      <c r="M30683">
        <v>131000</v>
      </c>
      <c r="P30683" s="5" t="s">
        <v>399</v>
      </c>
      <c r="Q30683" s="5" t="s">
        <v>11993</v>
      </c>
      <c r="R30683" s="5" t="s">
        <v>44067</v>
      </c>
    </row>
    <row r="30684" spans="1:18" x14ac:dyDescent="0.35">
      <c r="A30684" s="5" t="s">
        <v>49</v>
      </c>
      <c r="B30684" s="5" t="s">
        <v>5335</v>
      </c>
      <c r="C30684" s="5" t="s">
        <v>859</v>
      </c>
      <c r="D30684" s="5" t="s">
        <v>27</v>
      </c>
      <c r="E30684" t="b">
        <v>0</v>
      </c>
      <c r="F30684" s="5" t="s">
        <v>859</v>
      </c>
      <c r="G30684" s="1">
        <v>45241.967418981483</v>
      </c>
      <c r="H30684" t="b">
        <v>1</v>
      </c>
      <c r="I30684" s="5" t="s">
        <v>28</v>
      </c>
      <c r="J30684" t="b">
        <v>0</v>
      </c>
      <c r="K30684" s="5" t="s">
        <v>859</v>
      </c>
      <c r="L30684" s="5" t="s">
        <v>29</v>
      </c>
      <c r="M30684">
        <v>109000</v>
      </c>
      <c r="P30684" s="5" t="s">
        <v>11994</v>
      </c>
      <c r="Q30684" s="5" t="s">
        <v>11995</v>
      </c>
      <c r="R30684" s="5" t="s">
        <v>44077</v>
      </c>
    </row>
    <row r="30685" spans="1:18" x14ac:dyDescent="0.35">
      <c r="A30685" s="5" t="s">
        <v>49</v>
      </c>
      <c r="B30685" s="5" t="s">
        <v>5335</v>
      </c>
      <c r="C30685" s="5" t="s">
        <v>859</v>
      </c>
      <c r="D30685" s="5" t="s">
        <v>27</v>
      </c>
      <c r="E30685" t="b">
        <v>0</v>
      </c>
      <c r="F30685" s="5" t="s">
        <v>859</v>
      </c>
      <c r="G30685" s="1">
        <v>45241.967418981483</v>
      </c>
      <c r="H30685" t="b">
        <v>1</v>
      </c>
      <c r="I30685" s="5" t="s">
        <v>735</v>
      </c>
      <c r="J30685" t="b">
        <v>0</v>
      </c>
      <c r="K30685" s="5" t="s">
        <v>859</v>
      </c>
      <c r="L30685" s="5" t="s">
        <v>29</v>
      </c>
      <c r="M30685">
        <v>109000</v>
      </c>
      <c r="P30685" s="5" t="s">
        <v>11994</v>
      </c>
      <c r="Q30685" s="5" t="s">
        <v>11995</v>
      </c>
      <c r="R30685" s="5" t="s">
        <v>44077</v>
      </c>
    </row>
    <row r="30686" spans="1:18" x14ac:dyDescent="0.35">
      <c r="A30686" s="5" t="s">
        <v>43</v>
      </c>
      <c r="B30686" s="5" t="s">
        <v>43</v>
      </c>
      <c r="C30686" s="5" t="s">
        <v>95</v>
      </c>
      <c r="D30686" s="5" t="s">
        <v>147</v>
      </c>
      <c r="E30686" t="b">
        <v>1</v>
      </c>
      <c r="F30686" s="5" t="s">
        <v>92</v>
      </c>
      <c r="G30686" s="1">
        <v>45248.336168981485</v>
      </c>
      <c r="H30686" t="b">
        <v>0</v>
      </c>
      <c r="I30686" s="5" t="s">
        <v>28</v>
      </c>
      <c r="J30686" t="b">
        <v>1</v>
      </c>
      <c r="K30686" s="5" t="s">
        <v>22</v>
      </c>
      <c r="L30686" s="5" t="s">
        <v>29</v>
      </c>
      <c r="M30686">
        <v>136000</v>
      </c>
      <c r="P30686" s="5" t="s">
        <v>148</v>
      </c>
      <c r="Q30686" s="5" t="s">
        <v>11996</v>
      </c>
      <c r="R30686" s="5" t="s">
        <v>44067</v>
      </c>
    </row>
    <row r="30687" spans="1:18" x14ac:dyDescent="0.35">
      <c r="A30687" s="5" t="s">
        <v>16</v>
      </c>
      <c r="B30687" s="5" t="s">
        <v>16</v>
      </c>
      <c r="C30687" s="5" t="s">
        <v>648</v>
      </c>
      <c r="D30687" s="5" t="s">
        <v>11200</v>
      </c>
      <c r="E30687" t="b">
        <v>0</v>
      </c>
      <c r="F30687" s="5" t="s">
        <v>21</v>
      </c>
      <c r="G30687" s="1">
        <v>45256.917731481481</v>
      </c>
      <c r="H30687" t="b">
        <v>0</v>
      </c>
      <c r="I30687" s="5" t="s">
        <v>28</v>
      </c>
      <c r="J30687" t="b">
        <v>1</v>
      </c>
      <c r="K30687" s="5" t="s">
        <v>22</v>
      </c>
      <c r="L30687" s="5" t="s">
        <v>29</v>
      </c>
      <c r="M30687">
        <v>75000</v>
      </c>
      <c r="P30687" s="5" t="s">
        <v>1713</v>
      </c>
      <c r="Q30687" s="5" t="s">
        <v>11997</v>
      </c>
      <c r="R30687" s="5" t="s">
        <v>44163</v>
      </c>
    </row>
    <row r="30688" spans="1:18" x14ac:dyDescent="0.35">
      <c r="A30688" s="5" t="s">
        <v>16</v>
      </c>
      <c r="B30688" s="5" t="s">
        <v>11998</v>
      </c>
      <c r="C30688" s="5" t="s">
        <v>95</v>
      </c>
      <c r="D30688" s="5" t="s">
        <v>303</v>
      </c>
      <c r="E30688" t="b">
        <v>1</v>
      </c>
      <c r="F30688" s="5" t="s">
        <v>34</v>
      </c>
      <c r="G30688" s="1">
        <v>45237.752743055556</v>
      </c>
      <c r="H30688" t="b">
        <v>0</v>
      </c>
      <c r="I30688" s="5" t="s">
        <v>157</v>
      </c>
      <c r="J30688" t="b">
        <v>0</v>
      </c>
      <c r="K30688" s="5" t="s">
        <v>22</v>
      </c>
      <c r="L30688" s="5" t="s">
        <v>23</v>
      </c>
      <c r="N30688">
        <v>17.5</v>
      </c>
      <c r="O30688">
        <v>36400</v>
      </c>
      <c r="P30688" s="5" t="s">
        <v>305</v>
      </c>
      <c r="Q30688" s="5" t="s">
        <v>11999</v>
      </c>
      <c r="R30688" s="5" t="s">
        <v>44066</v>
      </c>
    </row>
    <row r="30689" spans="1:18" x14ac:dyDescent="0.35">
      <c r="A30689" s="5" t="s">
        <v>16</v>
      </c>
      <c r="B30689" s="5" t="s">
        <v>11998</v>
      </c>
      <c r="C30689" s="5" t="s">
        <v>95</v>
      </c>
      <c r="D30689" s="5" t="s">
        <v>303</v>
      </c>
      <c r="E30689" t="b">
        <v>1</v>
      </c>
      <c r="F30689" s="5" t="s">
        <v>34</v>
      </c>
      <c r="G30689" s="1">
        <v>45237.752743055556</v>
      </c>
      <c r="H30689" t="b">
        <v>0</v>
      </c>
      <c r="I30689" s="5" t="s">
        <v>835</v>
      </c>
      <c r="J30689" t="b">
        <v>0</v>
      </c>
      <c r="K30689" s="5" t="s">
        <v>22</v>
      </c>
      <c r="L30689" s="5" t="s">
        <v>23</v>
      </c>
      <c r="N30689">
        <v>17.5</v>
      </c>
      <c r="O30689">
        <v>36400</v>
      </c>
      <c r="P30689" s="5" t="s">
        <v>305</v>
      </c>
      <c r="Q30689" s="5" t="s">
        <v>11999</v>
      </c>
      <c r="R30689" s="5" t="s">
        <v>44066</v>
      </c>
    </row>
    <row r="30690" spans="1:18" x14ac:dyDescent="0.35">
      <c r="A30690" s="5" t="s">
        <v>43</v>
      </c>
      <c r="B30690" s="5" t="s">
        <v>7545</v>
      </c>
      <c r="C30690" s="5" t="s">
        <v>22</v>
      </c>
      <c r="D30690" s="5" t="s">
        <v>65</v>
      </c>
      <c r="E30690" t="b">
        <v>0</v>
      </c>
      <c r="F30690" s="5" t="s">
        <v>34</v>
      </c>
      <c r="G30690" s="1">
        <v>45258.714398148149</v>
      </c>
      <c r="H30690" t="b">
        <v>1</v>
      </c>
      <c r="I30690" s="5" t="s">
        <v>28</v>
      </c>
      <c r="J30690" t="b">
        <v>0</v>
      </c>
      <c r="K30690" s="5" t="s">
        <v>22</v>
      </c>
      <c r="L30690" s="5" t="s">
        <v>29</v>
      </c>
      <c r="M30690">
        <v>135000</v>
      </c>
      <c r="P30690" s="5" t="s">
        <v>2151</v>
      </c>
      <c r="Q30690" s="5" t="s">
        <v>12000</v>
      </c>
      <c r="R30690" s="5" t="s">
        <v>44066</v>
      </c>
    </row>
    <row r="30691" spans="1:18" x14ac:dyDescent="0.35">
      <c r="A30691" s="5" t="s">
        <v>43</v>
      </c>
      <c r="B30691" s="5" t="s">
        <v>7545</v>
      </c>
      <c r="C30691" s="5" t="s">
        <v>22</v>
      </c>
      <c r="D30691" s="5" t="s">
        <v>65</v>
      </c>
      <c r="E30691" t="b">
        <v>0</v>
      </c>
      <c r="F30691" s="5" t="s">
        <v>34</v>
      </c>
      <c r="G30691" s="1">
        <v>45258.714398148149</v>
      </c>
      <c r="H30691" t="b">
        <v>1</v>
      </c>
      <c r="I30691" s="5" t="s">
        <v>157</v>
      </c>
      <c r="J30691" t="b">
        <v>0</v>
      </c>
      <c r="K30691" s="5" t="s">
        <v>22</v>
      </c>
      <c r="L30691" s="5" t="s">
        <v>29</v>
      </c>
      <c r="M30691">
        <v>135000</v>
      </c>
      <c r="P30691" s="5" t="s">
        <v>2151</v>
      </c>
      <c r="Q30691" s="5" t="s">
        <v>12000</v>
      </c>
      <c r="R30691" s="5" t="s">
        <v>44066</v>
      </c>
    </row>
    <row r="30692" spans="1:18" x14ac:dyDescent="0.35">
      <c r="A30692" s="5" t="s">
        <v>49</v>
      </c>
      <c r="B30692" s="5" t="s">
        <v>7609</v>
      </c>
      <c r="C30692" s="5" t="s">
        <v>1971</v>
      </c>
      <c r="D30692" s="5" t="s">
        <v>57</v>
      </c>
      <c r="E30692" t="b">
        <v>0</v>
      </c>
      <c r="F30692" s="5" t="s">
        <v>21</v>
      </c>
      <c r="G30692" s="1">
        <v>45241.250034722223</v>
      </c>
      <c r="H30692" t="b">
        <v>0</v>
      </c>
      <c r="I30692" s="5" t="s">
        <v>28</v>
      </c>
      <c r="J30692" t="b">
        <v>1</v>
      </c>
      <c r="K30692" s="5" t="s">
        <v>22</v>
      </c>
      <c r="L30692" s="5" t="s">
        <v>23</v>
      </c>
      <c r="N30692">
        <v>38</v>
      </c>
      <c r="O30692">
        <v>79040</v>
      </c>
      <c r="P30692" s="5" t="s">
        <v>12001</v>
      </c>
      <c r="Q30692" s="5" t="s">
        <v>12002</v>
      </c>
      <c r="R30692" s="5" t="s">
        <v>44067</v>
      </c>
    </row>
    <row r="30693" spans="1:18" x14ac:dyDescent="0.35">
      <c r="A30693" s="5" t="s">
        <v>43</v>
      </c>
      <c r="B30693" s="5" t="s">
        <v>12003</v>
      </c>
      <c r="C30693" s="5" t="s">
        <v>95</v>
      </c>
      <c r="D30693" s="5" t="s">
        <v>1291</v>
      </c>
      <c r="E30693" t="b">
        <v>1</v>
      </c>
      <c r="F30693" s="5" t="s">
        <v>92</v>
      </c>
      <c r="G30693" s="1">
        <v>45233.295567129629</v>
      </c>
      <c r="H30693" t="b">
        <v>1</v>
      </c>
      <c r="I30693" s="5" t="s">
        <v>28</v>
      </c>
      <c r="J30693" t="b">
        <v>0</v>
      </c>
      <c r="K30693" s="5" t="s">
        <v>22</v>
      </c>
      <c r="L30693" s="5" t="s">
        <v>29</v>
      </c>
      <c r="M30693">
        <v>60000</v>
      </c>
      <c r="P30693" s="5" t="s">
        <v>12004</v>
      </c>
      <c r="Q30693" s="5" t="s">
        <v>4112</v>
      </c>
      <c r="R30693" s="5" t="s">
        <v>44134</v>
      </c>
    </row>
    <row r="30694" spans="1:18" x14ac:dyDescent="0.35">
      <c r="A30694" s="5" t="s">
        <v>16</v>
      </c>
      <c r="B30694" s="5" t="s">
        <v>2579</v>
      </c>
      <c r="C30694" s="5" t="s">
        <v>3555</v>
      </c>
      <c r="D30694" s="5" t="s">
        <v>27</v>
      </c>
      <c r="E30694" t="b">
        <v>0</v>
      </c>
      <c r="F30694" s="5" t="s">
        <v>3047</v>
      </c>
      <c r="G30694" s="1">
        <v>45252.638715277775</v>
      </c>
      <c r="H30694" t="b">
        <v>0</v>
      </c>
      <c r="I30694" s="5" t="s">
        <v>28</v>
      </c>
      <c r="J30694" t="b">
        <v>0</v>
      </c>
      <c r="K30694" s="5" t="s">
        <v>3047</v>
      </c>
      <c r="L30694" s="5" t="s">
        <v>29</v>
      </c>
      <c r="M30694">
        <v>43200</v>
      </c>
      <c r="P30694" s="5" t="s">
        <v>8609</v>
      </c>
      <c r="Q30694" s="5" t="s">
        <v>12005</v>
      </c>
      <c r="R30694" s="5" t="s">
        <v>44069</v>
      </c>
    </row>
    <row r="30695" spans="1:18" x14ac:dyDescent="0.35">
      <c r="A30695" s="5" t="s">
        <v>162</v>
      </c>
      <c r="B30695" s="5" t="s">
        <v>12006</v>
      </c>
      <c r="C30695" s="5" t="s">
        <v>787</v>
      </c>
      <c r="D30695" s="5" t="s">
        <v>220</v>
      </c>
      <c r="E30695" t="b">
        <v>0</v>
      </c>
      <c r="F30695" s="5" t="s">
        <v>34</v>
      </c>
      <c r="G30695" s="1">
        <v>45241.057615740741</v>
      </c>
      <c r="H30695" t="b">
        <v>0</v>
      </c>
      <c r="I30695" s="5" t="s">
        <v>28</v>
      </c>
      <c r="J30695" t="b">
        <v>1</v>
      </c>
      <c r="K30695" s="5" t="s">
        <v>22</v>
      </c>
      <c r="L30695" s="5" t="s">
        <v>29</v>
      </c>
      <c r="M30695">
        <v>160000</v>
      </c>
      <c r="P30695" s="5" t="s">
        <v>2511</v>
      </c>
      <c r="Q30695" s="5" t="s">
        <v>4901</v>
      </c>
      <c r="R30695" s="5" t="s">
        <v>44086</v>
      </c>
    </row>
    <row r="30696" spans="1:18" x14ac:dyDescent="0.35">
      <c r="A30696" s="5" t="s">
        <v>49</v>
      </c>
      <c r="B30696" s="5" t="s">
        <v>12007</v>
      </c>
      <c r="C30696" s="5" t="s">
        <v>247</v>
      </c>
      <c r="D30696" s="5" t="s">
        <v>19</v>
      </c>
      <c r="E30696" t="b">
        <v>0</v>
      </c>
      <c r="F30696" s="5" t="s">
        <v>21</v>
      </c>
      <c r="G30696" s="1">
        <v>45233.875532407408</v>
      </c>
      <c r="H30696" t="b">
        <v>0</v>
      </c>
      <c r="I30696" s="5" t="s">
        <v>28</v>
      </c>
      <c r="J30696" t="b">
        <v>1</v>
      </c>
      <c r="K30696" s="5" t="s">
        <v>22</v>
      </c>
      <c r="L30696" s="5" t="s">
        <v>23</v>
      </c>
      <c r="N30696">
        <v>24.015000000000001</v>
      </c>
      <c r="O30696">
        <v>49951.199999999997</v>
      </c>
      <c r="P30696" s="5" t="s">
        <v>11175</v>
      </c>
      <c r="Q30696" s="5" t="s">
        <v>824</v>
      </c>
      <c r="R30696" s="5" t="s">
        <v>44072</v>
      </c>
    </row>
    <row r="30697" spans="1:18" x14ac:dyDescent="0.35">
      <c r="A30697" s="5" t="s">
        <v>16</v>
      </c>
      <c r="B30697" s="5" t="s">
        <v>543</v>
      </c>
      <c r="C30697" s="5" t="s">
        <v>1957</v>
      </c>
      <c r="D30697" s="5" t="s">
        <v>19</v>
      </c>
      <c r="E30697" t="b">
        <v>0</v>
      </c>
      <c r="F30697" s="5" t="s">
        <v>71</v>
      </c>
      <c r="G30697" s="1">
        <v>45237.294594907406</v>
      </c>
      <c r="H30697" t="b">
        <v>0</v>
      </c>
      <c r="I30697" s="5" t="s">
        <v>28</v>
      </c>
      <c r="J30697" t="b">
        <v>0</v>
      </c>
      <c r="K30697" s="5" t="s">
        <v>22</v>
      </c>
      <c r="L30697" s="5" t="s">
        <v>23</v>
      </c>
      <c r="N30697">
        <v>40.1</v>
      </c>
      <c r="O30697">
        <v>83408</v>
      </c>
      <c r="P30697" s="5" t="s">
        <v>8429</v>
      </c>
      <c r="Q30697" s="5" t="s">
        <v>12008</v>
      </c>
      <c r="R30697" s="5" t="s">
        <v>44067</v>
      </c>
    </row>
    <row r="30698" spans="1:18" x14ac:dyDescent="0.35">
      <c r="A30698" s="5" t="s">
        <v>16</v>
      </c>
      <c r="B30698" s="5" t="s">
        <v>543</v>
      </c>
      <c r="C30698" s="5" t="s">
        <v>1957</v>
      </c>
      <c r="D30698" s="5" t="s">
        <v>19</v>
      </c>
      <c r="E30698" t="b">
        <v>0</v>
      </c>
      <c r="F30698" s="5" t="s">
        <v>71</v>
      </c>
      <c r="G30698" s="1">
        <v>45237.294594907406</v>
      </c>
      <c r="H30698" t="b">
        <v>0</v>
      </c>
      <c r="I30698" s="5" t="s">
        <v>735</v>
      </c>
      <c r="J30698" t="b">
        <v>0</v>
      </c>
      <c r="K30698" s="5" t="s">
        <v>22</v>
      </c>
      <c r="L30698" s="5" t="s">
        <v>23</v>
      </c>
      <c r="N30698">
        <v>40.1</v>
      </c>
      <c r="O30698">
        <v>83408</v>
      </c>
      <c r="P30698" s="5" t="s">
        <v>8429</v>
      </c>
      <c r="Q30698" s="5" t="s">
        <v>12008</v>
      </c>
      <c r="R30698" s="5" t="s">
        <v>44067</v>
      </c>
    </row>
    <row r="30699" spans="1:18" x14ac:dyDescent="0.35">
      <c r="A30699" s="5" t="s">
        <v>49</v>
      </c>
      <c r="B30699" s="5" t="s">
        <v>49</v>
      </c>
      <c r="C30699" s="5" t="s">
        <v>320</v>
      </c>
      <c r="D30699" s="5" t="s">
        <v>57</v>
      </c>
      <c r="E30699" t="b">
        <v>0</v>
      </c>
      <c r="F30699" s="5" t="s">
        <v>92</v>
      </c>
      <c r="G30699" s="1">
        <v>45234.083935185183</v>
      </c>
      <c r="H30699" t="b">
        <v>0</v>
      </c>
      <c r="I30699" s="5" t="s">
        <v>28</v>
      </c>
      <c r="J30699" t="b">
        <v>1</v>
      </c>
      <c r="K30699" s="5" t="s">
        <v>22</v>
      </c>
      <c r="L30699" s="5" t="s">
        <v>29</v>
      </c>
      <c r="M30699">
        <v>78500</v>
      </c>
      <c r="P30699" s="5" t="s">
        <v>12009</v>
      </c>
      <c r="Q30699" s="5" t="s">
        <v>12010</v>
      </c>
      <c r="R30699" s="5" t="s">
        <v>44094</v>
      </c>
    </row>
    <row r="30700" spans="1:18" x14ac:dyDescent="0.35">
      <c r="A30700" s="5" t="s">
        <v>16</v>
      </c>
      <c r="B30700" s="5" t="s">
        <v>12011</v>
      </c>
      <c r="C30700" s="5" t="s">
        <v>3686</v>
      </c>
      <c r="D30700" s="5" t="s">
        <v>40</v>
      </c>
      <c r="E30700" t="b">
        <v>0</v>
      </c>
      <c r="F30700" s="5" t="s">
        <v>46</v>
      </c>
      <c r="G30700" s="1">
        <v>45246.318356481483</v>
      </c>
      <c r="H30700" t="b">
        <v>0</v>
      </c>
      <c r="I30700" s="5" t="s">
        <v>28</v>
      </c>
      <c r="J30700" t="b">
        <v>0</v>
      </c>
      <c r="K30700" s="5" t="s">
        <v>22</v>
      </c>
      <c r="L30700" s="5" t="s">
        <v>29</v>
      </c>
      <c r="M30700">
        <v>255000</v>
      </c>
      <c r="P30700" s="5" t="s">
        <v>9982</v>
      </c>
      <c r="Q30700" s="5" t="s">
        <v>12012</v>
      </c>
      <c r="R30700" s="5" t="s">
        <v>44066</v>
      </c>
    </row>
    <row r="30701" spans="1:18" x14ac:dyDescent="0.35">
      <c r="A30701" s="5" t="s">
        <v>162</v>
      </c>
      <c r="B30701" s="5" t="s">
        <v>12013</v>
      </c>
      <c r="C30701" s="5" t="s">
        <v>156</v>
      </c>
      <c r="D30701" s="5" t="s">
        <v>19</v>
      </c>
      <c r="E30701" t="b">
        <v>0</v>
      </c>
      <c r="F30701" s="5" t="s">
        <v>66</v>
      </c>
      <c r="G30701" s="1">
        <v>45242.368738425925</v>
      </c>
      <c r="H30701" t="b">
        <v>0</v>
      </c>
      <c r="I30701" s="5" t="s">
        <v>28</v>
      </c>
      <c r="J30701" t="b">
        <v>1</v>
      </c>
      <c r="K30701" s="5" t="s">
        <v>66</v>
      </c>
      <c r="L30701" s="5" t="s">
        <v>23</v>
      </c>
      <c r="N30701">
        <v>40.78</v>
      </c>
      <c r="O30701">
        <v>84822.399999999994</v>
      </c>
      <c r="P30701" s="5" t="s">
        <v>2684</v>
      </c>
      <c r="Q30701" s="5" t="s">
        <v>9890</v>
      </c>
      <c r="R30701" s="5" t="s">
        <v>44069</v>
      </c>
    </row>
    <row r="30702" spans="1:18" x14ac:dyDescent="0.35">
      <c r="A30702" s="5" t="s">
        <v>16</v>
      </c>
      <c r="B30702" s="5" t="s">
        <v>16</v>
      </c>
      <c r="C30702" s="5" t="s">
        <v>273</v>
      </c>
      <c r="D30702" s="5" t="s">
        <v>671</v>
      </c>
      <c r="E30702" t="b">
        <v>0</v>
      </c>
      <c r="F30702" s="5" t="s">
        <v>92</v>
      </c>
      <c r="G30702" s="1">
        <v>45239.502418981479</v>
      </c>
      <c r="H30702" t="b">
        <v>0</v>
      </c>
      <c r="I30702" s="5" t="s">
        <v>28</v>
      </c>
      <c r="J30702" t="b">
        <v>0</v>
      </c>
      <c r="K30702" s="5" t="s">
        <v>22</v>
      </c>
      <c r="L30702" s="5" t="s">
        <v>29</v>
      </c>
      <c r="M30702">
        <v>152174.5</v>
      </c>
      <c r="P30702" s="5" t="s">
        <v>11684</v>
      </c>
      <c r="Q30702" s="5"/>
      <c r="R30702" s="5" t="s">
        <v>44068</v>
      </c>
    </row>
    <row r="30703" spans="1:18" x14ac:dyDescent="0.35">
      <c r="A30703" s="5" t="s">
        <v>16</v>
      </c>
      <c r="B30703" s="5" t="s">
        <v>12014</v>
      </c>
      <c r="C30703" s="5" t="s">
        <v>95</v>
      </c>
      <c r="D30703" s="5" t="s">
        <v>303</v>
      </c>
      <c r="E30703" t="b">
        <v>1</v>
      </c>
      <c r="F30703" s="5" t="s">
        <v>34</v>
      </c>
      <c r="G30703" s="1">
        <v>45243.628136574072</v>
      </c>
      <c r="H30703" t="b">
        <v>0</v>
      </c>
      <c r="I30703" s="5" t="s">
        <v>157</v>
      </c>
      <c r="J30703" t="b">
        <v>0</v>
      </c>
      <c r="K30703" s="5" t="s">
        <v>22</v>
      </c>
      <c r="L30703" s="5" t="s">
        <v>23</v>
      </c>
      <c r="N30703">
        <v>75</v>
      </c>
      <c r="O30703">
        <v>156000</v>
      </c>
      <c r="P30703" s="5" t="s">
        <v>305</v>
      </c>
      <c r="Q30703" s="5" t="s">
        <v>12015</v>
      </c>
      <c r="R30703" s="5" t="s">
        <v>44066</v>
      </c>
    </row>
    <row r="30704" spans="1:18" x14ac:dyDescent="0.35">
      <c r="A30704" s="5" t="s">
        <v>16</v>
      </c>
      <c r="B30704" s="5" t="s">
        <v>12014</v>
      </c>
      <c r="C30704" s="5" t="s">
        <v>95</v>
      </c>
      <c r="D30704" s="5" t="s">
        <v>303</v>
      </c>
      <c r="E30704" t="b">
        <v>1</v>
      </c>
      <c r="F30704" s="5" t="s">
        <v>34</v>
      </c>
      <c r="G30704" s="1">
        <v>45243.628136574072</v>
      </c>
      <c r="H30704" t="b">
        <v>0</v>
      </c>
      <c r="I30704" s="5" t="s">
        <v>835</v>
      </c>
      <c r="J30704" t="b">
        <v>0</v>
      </c>
      <c r="K30704" s="5" t="s">
        <v>22</v>
      </c>
      <c r="L30704" s="5" t="s">
        <v>23</v>
      </c>
      <c r="N30704">
        <v>75</v>
      </c>
      <c r="O30704">
        <v>156000</v>
      </c>
      <c r="P30704" s="5" t="s">
        <v>305</v>
      </c>
      <c r="Q30704" s="5" t="s">
        <v>12015</v>
      </c>
      <c r="R30704" s="5" t="s">
        <v>44066</v>
      </c>
    </row>
    <row r="30705" spans="1:18" x14ac:dyDescent="0.35">
      <c r="A30705" s="5" t="s">
        <v>624</v>
      </c>
      <c r="B30705" s="5" t="s">
        <v>12016</v>
      </c>
      <c r="C30705" s="5" t="s">
        <v>12017</v>
      </c>
      <c r="D30705" s="5" t="s">
        <v>57</v>
      </c>
      <c r="E30705" t="b">
        <v>0</v>
      </c>
      <c r="F30705" s="5" t="s">
        <v>21</v>
      </c>
      <c r="G30705" s="1">
        <v>45245.336238425924</v>
      </c>
      <c r="H30705" t="b">
        <v>0</v>
      </c>
      <c r="I30705" s="5" t="s">
        <v>28</v>
      </c>
      <c r="J30705" t="b">
        <v>0</v>
      </c>
      <c r="K30705" s="5" t="s">
        <v>22</v>
      </c>
      <c r="L30705" s="5" t="s">
        <v>29</v>
      </c>
      <c r="M30705">
        <v>77738</v>
      </c>
      <c r="P30705" s="5" t="s">
        <v>12018</v>
      </c>
      <c r="Q30705" s="5" t="s">
        <v>952</v>
      </c>
      <c r="R30705" s="5" t="s">
        <v>44094</v>
      </c>
    </row>
    <row r="30706" spans="1:18" x14ac:dyDescent="0.35">
      <c r="A30706" s="5" t="s">
        <v>43</v>
      </c>
      <c r="B30706" s="5" t="s">
        <v>90</v>
      </c>
      <c r="C30706" s="5" t="s">
        <v>1373</v>
      </c>
      <c r="D30706" s="5" t="s">
        <v>419</v>
      </c>
      <c r="E30706" t="b">
        <v>0</v>
      </c>
      <c r="F30706" s="5" t="s">
        <v>92</v>
      </c>
      <c r="G30706" s="1">
        <v>45257.465069444443</v>
      </c>
      <c r="H30706" t="b">
        <v>0</v>
      </c>
      <c r="I30706" s="5" t="s">
        <v>28</v>
      </c>
      <c r="J30706" t="b">
        <v>1</v>
      </c>
      <c r="K30706" s="5" t="s">
        <v>22</v>
      </c>
      <c r="L30706" s="5" t="s">
        <v>29</v>
      </c>
      <c r="M30706">
        <v>211000</v>
      </c>
      <c r="P30706" s="5" t="s">
        <v>85</v>
      </c>
      <c r="Q30706" s="5" t="s">
        <v>256</v>
      </c>
      <c r="R30706" s="5" t="s">
        <v>44070</v>
      </c>
    </row>
    <row r="30707" spans="1:18" x14ac:dyDescent="0.35">
      <c r="A30707" s="5" t="s">
        <v>43</v>
      </c>
      <c r="B30707" s="5" t="s">
        <v>90</v>
      </c>
      <c r="C30707" s="5" t="s">
        <v>1373</v>
      </c>
      <c r="D30707" s="5" t="s">
        <v>419</v>
      </c>
      <c r="E30707" t="b">
        <v>0</v>
      </c>
      <c r="F30707" s="5" t="s">
        <v>92</v>
      </c>
      <c r="G30707" s="1">
        <v>45257.465069444443</v>
      </c>
      <c r="H30707" t="b">
        <v>0</v>
      </c>
      <c r="I30707" s="5" t="s">
        <v>735</v>
      </c>
      <c r="J30707" t="b">
        <v>1</v>
      </c>
      <c r="K30707" s="5" t="s">
        <v>22</v>
      </c>
      <c r="L30707" s="5" t="s">
        <v>29</v>
      </c>
      <c r="M30707">
        <v>211000</v>
      </c>
      <c r="P30707" s="5" t="s">
        <v>85</v>
      </c>
      <c r="Q30707" s="5" t="s">
        <v>256</v>
      </c>
      <c r="R30707" s="5" t="s">
        <v>44070</v>
      </c>
    </row>
    <row r="30708" spans="1:18" x14ac:dyDescent="0.35">
      <c r="A30708" s="5" t="s">
        <v>16</v>
      </c>
      <c r="B30708" s="5" t="s">
        <v>1127</v>
      </c>
      <c r="C30708" s="5" t="s">
        <v>95</v>
      </c>
      <c r="D30708" s="5" t="s">
        <v>65</v>
      </c>
      <c r="E30708" t="b">
        <v>1</v>
      </c>
      <c r="F30708" s="5" t="s">
        <v>71</v>
      </c>
      <c r="G30708" s="1">
        <v>45254.589398148149</v>
      </c>
      <c r="H30708" t="b">
        <v>0</v>
      </c>
      <c r="I30708" s="5" t="s">
        <v>28</v>
      </c>
      <c r="J30708" t="b">
        <v>0</v>
      </c>
      <c r="K30708" s="5" t="s">
        <v>22</v>
      </c>
      <c r="L30708" s="5" t="s">
        <v>29</v>
      </c>
      <c r="M30708">
        <v>300000</v>
      </c>
      <c r="P30708" s="5" t="s">
        <v>12019</v>
      </c>
      <c r="Q30708" s="5" t="s">
        <v>12020</v>
      </c>
      <c r="R30708" s="5" t="s">
        <v>44094</v>
      </c>
    </row>
    <row r="30709" spans="1:18" x14ac:dyDescent="0.35">
      <c r="A30709" s="5" t="s">
        <v>49</v>
      </c>
      <c r="B30709" s="5" t="s">
        <v>12021</v>
      </c>
      <c r="C30709" s="5" t="s">
        <v>95</v>
      </c>
      <c r="D30709" s="5" t="s">
        <v>11211</v>
      </c>
      <c r="E30709" t="b">
        <v>1</v>
      </c>
      <c r="F30709" s="5" t="s">
        <v>185</v>
      </c>
      <c r="G30709" s="1">
        <v>45237.984571759262</v>
      </c>
      <c r="H30709" t="b">
        <v>1</v>
      </c>
      <c r="I30709" s="5" t="s">
        <v>28</v>
      </c>
      <c r="J30709" t="b">
        <v>0</v>
      </c>
      <c r="K30709" s="5" t="s">
        <v>185</v>
      </c>
      <c r="L30709" s="5" t="s">
        <v>23</v>
      </c>
      <c r="N30709">
        <v>25</v>
      </c>
      <c r="O30709">
        <v>52000</v>
      </c>
      <c r="P30709" s="5" t="s">
        <v>574</v>
      </c>
      <c r="Q30709" s="5"/>
      <c r="R30709" s="5" t="s">
        <v>44068</v>
      </c>
    </row>
    <row r="30710" spans="1:18" x14ac:dyDescent="0.35">
      <c r="A30710" s="5" t="s">
        <v>49</v>
      </c>
      <c r="B30710" s="5" t="s">
        <v>12021</v>
      </c>
      <c r="C30710" s="5" t="s">
        <v>95</v>
      </c>
      <c r="D30710" s="5" t="s">
        <v>11211</v>
      </c>
      <c r="E30710" t="b">
        <v>1</v>
      </c>
      <c r="F30710" s="5" t="s">
        <v>185</v>
      </c>
      <c r="G30710" s="1">
        <v>45237.984571759262</v>
      </c>
      <c r="H30710" t="b">
        <v>1</v>
      </c>
      <c r="I30710" s="5" t="s">
        <v>735</v>
      </c>
      <c r="J30710" t="b">
        <v>0</v>
      </c>
      <c r="K30710" s="5" t="s">
        <v>185</v>
      </c>
      <c r="L30710" s="5" t="s">
        <v>23</v>
      </c>
      <c r="N30710">
        <v>25</v>
      </c>
      <c r="O30710">
        <v>52000</v>
      </c>
      <c r="P30710" s="5" t="s">
        <v>574</v>
      </c>
      <c r="Q30710" s="5"/>
      <c r="R30710" s="5" t="s">
        <v>44068</v>
      </c>
    </row>
    <row r="30711" spans="1:18" x14ac:dyDescent="0.35">
      <c r="A30711" s="5" t="s">
        <v>16</v>
      </c>
      <c r="B30711" s="5" t="s">
        <v>12022</v>
      </c>
      <c r="C30711" s="5" t="s">
        <v>3973</v>
      </c>
      <c r="D30711" s="5" t="s">
        <v>40</v>
      </c>
      <c r="E30711" t="b">
        <v>0</v>
      </c>
      <c r="F30711" s="5" t="s">
        <v>21</v>
      </c>
      <c r="G30711" s="1">
        <v>45244.917905092596</v>
      </c>
      <c r="H30711" t="b">
        <v>0</v>
      </c>
      <c r="I30711" s="5" t="s">
        <v>28</v>
      </c>
      <c r="J30711" t="b">
        <v>0</v>
      </c>
      <c r="K30711" s="5" t="s">
        <v>22</v>
      </c>
      <c r="L30711" s="5" t="s">
        <v>23</v>
      </c>
      <c r="N30711">
        <v>20.5</v>
      </c>
      <c r="O30711">
        <v>42640</v>
      </c>
      <c r="P30711" s="5" t="s">
        <v>3974</v>
      </c>
      <c r="Q30711" s="5" t="s">
        <v>12024</v>
      </c>
      <c r="R30711" s="5" t="s">
        <v>44066</v>
      </c>
    </row>
    <row r="30712" spans="1:18" x14ac:dyDescent="0.35">
      <c r="A30712" s="5" t="s">
        <v>16</v>
      </c>
      <c r="B30712" s="5" t="s">
        <v>12022</v>
      </c>
      <c r="C30712" s="5" t="s">
        <v>3973</v>
      </c>
      <c r="D30712" s="5" t="s">
        <v>40</v>
      </c>
      <c r="E30712" t="b">
        <v>0</v>
      </c>
      <c r="F30712" s="5" t="s">
        <v>21</v>
      </c>
      <c r="G30712" s="1">
        <v>45244.917905092596</v>
      </c>
      <c r="H30712" t="b">
        <v>0</v>
      </c>
      <c r="I30712" s="5" t="s">
        <v>835</v>
      </c>
      <c r="J30712" t="b">
        <v>0</v>
      </c>
      <c r="K30712" s="5" t="s">
        <v>22</v>
      </c>
      <c r="L30712" s="5" t="s">
        <v>23</v>
      </c>
      <c r="N30712">
        <v>20.5</v>
      </c>
      <c r="O30712">
        <v>42640</v>
      </c>
      <c r="P30712" s="5" t="s">
        <v>3974</v>
      </c>
      <c r="Q30712" s="5" t="s">
        <v>12024</v>
      </c>
      <c r="R30712" s="5" t="s">
        <v>44066</v>
      </c>
    </row>
    <row r="30713" spans="1:18" x14ac:dyDescent="0.35">
      <c r="A30713" s="5" t="s">
        <v>16</v>
      </c>
      <c r="B30713" s="5" t="s">
        <v>7703</v>
      </c>
      <c r="C30713" s="5" t="s">
        <v>95</v>
      </c>
      <c r="D30713" s="5" t="s">
        <v>57</v>
      </c>
      <c r="E30713" t="b">
        <v>1</v>
      </c>
      <c r="F30713" s="5" t="s">
        <v>46</v>
      </c>
      <c r="G30713" s="1">
        <v>45231.903993055559</v>
      </c>
      <c r="H30713" t="b">
        <v>0</v>
      </c>
      <c r="I30713" s="5" t="s">
        <v>28</v>
      </c>
      <c r="J30713" t="b">
        <v>1</v>
      </c>
      <c r="K30713" s="5" t="s">
        <v>22</v>
      </c>
      <c r="L30713" s="5" t="s">
        <v>23</v>
      </c>
      <c r="N30713">
        <v>47.5</v>
      </c>
      <c r="O30713">
        <v>98800</v>
      </c>
      <c r="P30713" s="5" t="s">
        <v>12025</v>
      </c>
      <c r="Q30713" s="5" t="s">
        <v>12026</v>
      </c>
      <c r="R30713" s="5" t="s">
        <v>44067</v>
      </c>
    </row>
    <row r="30714" spans="1:18" x14ac:dyDescent="0.35">
      <c r="A30714" s="5" t="s">
        <v>43</v>
      </c>
      <c r="B30714" s="5" t="s">
        <v>12027</v>
      </c>
      <c r="C30714" s="5" t="s">
        <v>2191</v>
      </c>
      <c r="D30714" s="5" t="s">
        <v>184</v>
      </c>
      <c r="E30714" t="b">
        <v>0</v>
      </c>
      <c r="F30714" s="5" t="s">
        <v>26</v>
      </c>
      <c r="G30714" s="1">
        <v>45252.894259259258</v>
      </c>
      <c r="H30714" t="b">
        <v>1</v>
      </c>
      <c r="I30714" s="5" t="s">
        <v>28</v>
      </c>
      <c r="J30714" t="b">
        <v>0</v>
      </c>
      <c r="K30714" s="5" t="s">
        <v>26</v>
      </c>
      <c r="L30714" s="5" t="s">
        <v>29</v>
      </c>
      <c r="M30714">
        <v>56859</v>
      </c>
      <c r="P30714" s="5" t="s">
        <v>7837</v>
      </c>
      <c r="Q30714" s="5" t="s">
        <v>12028</v>
      </c>
      <c r="R30714" s="5" t="s">
        <v>44146</v>
      </c>
    </row>
    <row r="30715" spans="1:18" x14ac:dyDescent="0.35">
      <c r="A30715" s="5" t="s">
        <v>49</v>
      </c>
      <c r="B30715" s="5" t="s">
        <v>12029</v>
      </c>
      <c r="C30715" s="5" t="s">
        <v>12030</v>
      </c>
      <c r="D30715" s="5" t="s">
        <v>1960</v>
      </c>
      <c r="E30715" t="b">
        <v>0</v>
      </c>
      <c r="F30715" s="5" t="s">
        <v>34</v>
      </c>
      <c r="G30715" s="1">
        <v>45239.376296296294</v>
      </c>
      <c r="H30715" t="b">
        <v>1</v>
      </c>
      <c r="I30715" s="5" t="s">
        <v>735</v>
      </c>
      <c r="J30715" t="b">
        <v>0</v>
      </c>
      <c r="K30715" s="5" t="s">
        <v>22</v>
      </c>
      <c r="L30715" s="5" t="s">
        <v>29</v>
      </c>
      <c r="M30715">
        <v>60734</v>
      </c>
      <c r="P30715" s="5" t="s">
        <v>12031</v>
      </c>
      <c r="Q30715" s="5" t="s">
        <v>1818</v>
      </c>
      <c r="R30715" s="5" t="s">
        <v>44086</v>
      </c>
    </row>
    <row r="30716" spans="1:18" x14ac:dyDescent="0.35">
      <c r="A30716" s="5" t="s">
        <v>49</v>
      </c>
      <c r="B30716" s="5" t="s">
        <v>12029</v>
      </c>
      <c r="C30716" s="5" t="s">
        <v>12030</v>
      </c>
      <c r="D30716" s="5" t="s">
        <v>1960</v>
      </c>
      <c r="E30716" t="b">
        <v>0</v>
      </c>
      <c r="F30716" s="5" t="s">
        <v>34</v>
      </c>
      <c r="G30716" s="1">
        <v>45239.376296296294</v>
      </c>
      <c r="H30716" t="b">
        <v>1</v>
      </c>
      <c r="I30716" s="5" t="s">
        <v>157</v>
      </c>
      <c r="J30716" t="b">
        <v>0</v>
      </c>
      <c r="K30716" s="5" t="s">
        <v>22</v>
      </c>
      <c r="L30716" s="5" t="s">
        <v>29</v>
      </c>
      <c r="M30716">
        <v>60734</v>
      </c>
      <c r="P30716" s="5" t="s">
        <v>12031</v>
      </c>
      <c r="Q30716" s="5" t="s">
        <v>1818</v>
      </c>
      <c r="R30716" s="5" t="s">
        <v>44086</v>
      </c>
    </row>
    <row r="30717" spans="1:18" x14ac:dyDescent="0.35">
      <c r="A30717" s="5" t="s">
        <v>49</v>
      </c>
      <c r="B30717" s="5" t="s">
        <v>12032</v>
      </c>
      <c r="C30717" s="5" t="s">
        <v>95</v>
      </c>
      <c r="D30717" s="5" t="s">
        <v>65</v>
      </c>
      <c r="E30717" t="b">
        <v>1</v>
      </c>
      <c r="F30717" s="5" t="s">
        <v>66</v>
      </c>
      <c r="G30717" s="1">
        <v>45238.8359375</v>
      </c>
      <c r="H30717" t="b">
        <v>1</v>
      </c>
      <c r="I30717" s="5" t="s">
        <v>157</v>
      </c>
      <c r="J30717" t="b">
        <v>0</v>
      </c>
      <c r="K30717" s="5" t="s">
        <v>66</v>
      </c>
      <c r="L30717" s="5" t="s">
        <v>23</v>
      </c>
      <c r="N30717">
        <v>67.5</v>
      </c>
      <c r="O30717">
        <v>140400</v>
      </c>
      <c r="P30717" s="5" t="s">
        <v>12033</v>
      </c>
      <c r="Q30717" s="5" t="s">
        <v>12034</v>
      </c>
      <c r="R30717" s="5" t="s">
        <v>44067</v>
      </c>
    </row>
    <row r="30718" spans="1:18" x14ac:dyDescent="0.35">
      <c r="A30718" s="5" t="s">
        <v>49</v>
      </c>
      <c r="B30718" s="5" t="s">
        <v>12035</v>
      </c>
      <c r="C30718" s="5" t="s">
        <v>1110</v>
      </c>
      <c r="D30718" s="5" t="s">
        <v>57</v>
      </c>
      <c r="E30718" t="b">
        <v>0</v>
      </c>
      <c r="F30718" s="5" t="s">
        <v>88</v>
      </c>
      <c r="G30718" s="1">
        <v>45260.70925925926</v>
      </c>
      <c r="H30718" t="b">
        <v>1</v>
      </c>
      <c r="I30718" s="5" t="s">
        <v>157</v>
      </c>
      <c r="J30718" t="b">
        <v>0</v>
      </c>
      <c r="K30718" s="5" t="s">
        <v>22</v>
      </c>
      <c r="L30718" s="5" t="s">
        <v>23</v>
      </c>
      <c r="N30718">
        <v>23</v>
      </c>
      <c r="O30718">
        <v>47840</v>
      </c>
      <c r="P30718" s="5" t="s">
        <v>5944</v>
      </c>
      <c r="Q30718" s="5" t="s">
        <v>3767</v>
      </c>
      <c r="R30718" s="5" t="s">
        <v>44072</v>
      </c>
    </row>
    <row r="30719" spans="1:18" x14ac:dyDescent="0.35">
      <c r="A30719" s="5" t="s">
        <v>162</v>
      </c>
      <c r="B30719" s="5" t="s">
        <v>162</v>
      </c>
      <c r="C30719" s="5" t="s">
        <v>606</v>
      </c>
      <c r="D30719" s="5" t="s">
        <v>65</v>
      </c>
      <c r="E30719" t="b">
        <v>0</v>
      </c>
      <c r="F30719" s="5" t="s">
        <v>21</v>
      </c>
      <c r="G30719" s="1">
        <v>45251.627256944441</v>
      </c>
      <c r="H30719" t="b">
        <v>0</v>
      </c>
      <c r="I30719" s="5" t="s">
        <v>28</v>
      </c>
      <c r="J30719" t="b">
        <v>0</v>
      </c>
      <c r="K30719" s="5" t="s">
        <v>22</v>
      </c>
      <c r="L30719" s="5" t="s">
        <v>29</v>
      </c>
      <c r="M30719">
        <v>112500</v>
      </c>
      <c r="P30719" s="5" t="s">
        <v>1121</v>
      </c>
      <c r="Q30719" s="5" t="s">
        <v>9996</v>
      </c>
      <c r="R30719" s="5" t="s">
        <v>44069</v>
      </c>
    </row>
    <row r="30720" spans="1:18" x14ac:dyDescent="0.35">
      <c r="A30720" s="5" t="s">
        <v>167</v>
      </c>
      <c r="B30720" s="5" t="s">
        <v>10485</v>
      </c>
      <c r="C30720" s="5" t="s">
        <v>156</v>
      </c>
      <c r="D30720" s="5" t="s">
        <v>19</v>
      </c>
      <c r="E30720" t="b">
        <v>0</v>
      </c>
      <c r="F30720" s="5" t="s">
        <v>88</v>
      </c>
      <c r="G30720" s="1">
        <v>45255.375439814816</v>
      </c>
      <c r="H30720" t="b">
        <v>1</v>
      </c>
      <c r="I30720" s="5" t="s">
        <v>28</v>
      </c>
      <c r="J30720" t="b">
        <v>0</v>
      </c>
      <c r="K30720" s="5" t="s">
        <v>22</v>
      </c>
      <c r="L30720" s="5" t="s">
        <v>23</v>
      </c>
      <c r="N30720">
        <v>16.510000000000002</v>
      </c>
      <c r="O30720">
        <v>34340.800000000003</v>
      </c>
      <c r="P30720" s="5" t="s">
        <v>12036</v>
      </c>
      <c r="Q30720" s="5" t="s">
        <v>12037</v>
      </c>
      <c r="R30720" s="5" t="s">
        <v>44067</v>
      </c>
    </row>
    <row r="30721" spans="1:18" x14ac:dyDescent="0.35">
      <c r="A30721" s="5" t="s">
        <v>167</v>
      </c>
      <c r="B30721" s="5" t="s">
        <v>10485</v>
      </c>
      <c r="C30721" s="5" t="s">
        <v>156</v>
      </c>
      <c r="D30721" s="5" t="s">
        <v>19</v>
      </c>
      <c r="E30721" t="b">
        <v>0</v>
      </c>
      <c r="F30721" s="5" t="s">
        <v>88</v>
      </c>
      <c r="G30721" s="1">
        <v>45255.375439814816</v>
      </c>
      <c r="H30721" t="b">
        <v>1</v>
      </c>
      <c r="I30721" s="5" t="s">
        <v>735</v>
      </c>
      <c r="J30721" t="b">
        <v>0</v>
      </c>
      <c r="K30721" s="5" t="s">
        <v>22</v>
      </c>
      <c r="L30721" s="5" t="s">
        <v>23</v>
      </c>
      <c r="N30721">
        <v>16.510000000000002</v>
      </c>
      <c r="O30721">
        <v>34340.800000000003</v>
      </c>
      <c r="P30721" s="5" t="s">
        <v>12036</v>
      </c>
      <c r="Q30721" s="5" t="s">
        <v>12037</v>
      </c>
      <c r="R30721" s="5" t="s">
        <v>44067</v>
      </c>
    </row>
    <row r="30722" spans="1:18" x14ac:dyDescent="0.35">
      <c r="A30722" s="5" t="s">
        <v>49</v>
      </c>
      <c r="B30722" s="5" t="s">
        <v>1131</v>
      </c>
      <c r="C30722" s="5" t="s">
        <v>1936</v>
      </c>
      <c r="D30722" s="5" t="s">
        <v>207</v>
      </c>
      <c r="E30722" t="b">
        <v>0</v>
      </c>
      <c r="F30722" s="5" t="s">
        <v>71</v>
      </c>
      <c r="G30722" s="1">
        <v>45238.515520833331</v>
      </c>
      <c r="H30722" t="b">
        <v>1</v>
      </c>
      <c r="I30722" s="5" t="s">
        <v>835</v>
      </c>
      <c r="J30722" t="b">
        <v>0</v>
      </c>
      <c r="K30722" s="5" t="s">
        <v>22</v>
      </c>
      <c r="L30722" s="5" t="s">
        <v>23</v>
      </c>
      <c r="N30722">
        <v>38.950000000000003</v>
      </c>
      <c r="O30722">
        <v>81016</v>
      </c>
      <c r="P30722" s="5" t="s">
        <v>209</v>
      </c>
      <c r="Q30722" s="5" t="s">
        <v>824</v>
      </c>
      <c r="R30722" s="5" t="s">
        <v>44072</v>
      </c>
    </row>
    <row r="30723" spans="1:18" x14ac:dyDescent="0.35">
      <c r="A30723" s="5" t="s">
        <v>43</v>
      </c>
      <c r="B30723" s="5" t="s">
        <v>43</v>
      </c>
      <c r="C30723" s="5" t="s">
        <v>12038</v>
      </c>
      <c r="D30723" s="5" t="s">
        <v>65</v>
      </c>
      <c r="E30723" t="b">
        <v>0</v>
      </c>
      <c r="F30723" s="5" t="s">
        <v>34</v>
      </c>
      <c r="G30723" s="1">
        <v>45247.839895833335</v>
      </c>
      <c r="H30723" t="b">
        <v>0</v>
      </c>
      <c r="I30723" s="5" t="s">
        <v>157</v>
      </c>
      <c r="J30723" t="b">
        <v>1</v>
      </c>
      <c r="K30723" s="5" t="s">
        <v>22</v>
      </c>
      <c r="L30723" s="5" t="s">
        <v>23</v>
      </c>
      <c r="N30723">
        <v>59.784999999999997</v>
      </c>
      <c r="O30723">
        <v>124352.8</v>
      </c>
      <c r="P30723" s="5" t="s">
        <v>209</v>
      </c>
      <c r="Q30723" s="5" t="s">
        <v>12039</v>
      </c>
      <c r="R30723" s="5" t="s">
        <v>44067</v>
      </c>
    </row>
    <row r="30724" spans="1:18" x14ac:dyDescent="0.35">
      <c r="A30724" s="5" t="s">
        <v>790</v>
      </c>
      <c r="B30724" s="5" t="s">
        <v>12040</v>
      </c>
      <c r="C30724" s="5" t="s">
        <v>12041</v>
      </c>
      <c r="D30724" s="5" t="s">
        <v>57</v>
      </c>
      <c r="E30724" t="b">
        <v>0</v>
      </c>
      <c r="F30724" s="5" t="s">
        <v>21</v>
      </c>
      <c r="G30724" s="1">
        <v>45233.625138888892</v>
      </c>
      <c r="H30724" t="b">
        <v>0</v>
      </c>
      <c r="I30724" s="5" t="s">
        <v>28</v>
      </c>
      <c r="J30724" t="b">
        <v>0</v>
      </c>
      <c r="K30724" s="5" t="s">
        <v>22</v>
      </c>
      <c r="L30724" s="5" t="s">
        <v>29</v>
      </c>
      <c r="M30724">
        <v>100000</v>
      </c>
      <c r="P30724" s="5" t="s">
        <v>12042</v>
      </c>
      <c r="Q30724" s="5" t="s">
        <v>7253</v>
      </c>
      <c r="R30724" s="5" t="s">
        <v>44072</v>
      </c>
    </row>
    <row r="30725" spans="1:18" x14ac:dyDescent="0.35">
      <c r="A30725" s="5" t="s">
        <v>49</v>
      </c>
      <c r="B30725" s="5" t="s">
        <v>12043</v>
      </c>
      <c r="C30725" s="5" t="s">
        <v>12044</v>
      </c>
      <c r="D30725" s="5" t="s">
        <v>40</v>
      </c>
      <c r="E30725" t="b">
        <v>0</v>
      </c>
      <c r="F30725" s="5" t="s">
        <v>21</v>
      </c>
      <c r="G30725" s="1">
        <v>45250.916701388887</v>
      </c>
      <c r="H30725" t="b">
        <v>0</v>
      </c>
      <c r="I30725" s="5" t="s">
        <v>28</v>
      </c>
      <c r="J30725" t="b">
        <v>1</v>
      </c>
      <c r="K30725" s="5" t="s">
        <v>22</v>
      </c>
      <c r="L30725" s="5" t="s">
        <v>23</v>
      </c>
      <c r="N30725">
        <v>25</v>
      </c>
      <c r="O30725">
        <v>52000</v>
      </c>
      <c r="P30725" s="5" t="s">
        <v>12045</v>
      </c>
      <c r="Q30725" s="5" t="s">
        <v>824</v>
      </c>
      <c r="R30725" s="5" t="s">
        <v>44072</v>
      </c>
    </row>
    <row r="30726" spans="1:18" x14ac:dyDescent="0.35">
      <c r="A30726" s="5" t="s">
        <v>49</v>
      </c>
      <c r="B30726" s="5" t="s">
        <v>12043</v>
      </c>
      <c r="C30726" s="5" t="s">
        <v>12044</v>
      </c>
      <c r="D30726" s="5" t="s">
        <v>40</v>
      </c>
      <c r="E30726" t="b">
        <v>0</v>
      </c>
      <c r="F30726" s="5" t="s">
        <v>21</v>
      </c>
      <c r="G30726" s="1">
        <v>45250.916701388887</v>
      </c>
      <c r="H30726" t="b">
        <v>0</v>
      </c>
      <c r="I30726" s="5" t="s">
        <v>157</v>
      </c>
      <c r="J30726" t="b">
        <v>1</v>
      </c>
      <c r="K30726" s="5" t="s">
        <v>22</v>
      </c>
      <c r="L30726" s="5" t="s">
        <v>23</v>
      </c>
      <c r="N30726">
        <v>25</v>
      </c>
      <c r="O30726">
        <v>52000</v>
      </c>
      <c r="P30726" s="5" t="s">
        <v>12045</v>
      </c>
      <c r="Q30726" s="5" t="s">
        <v>824</v>
      </c>
      <c r="R30726" s="5" t="s">
        <v>44072</v>
      </c>
    </row>
    <row r="30727" spans="1:18" x14ac:dyDescent="0.35">
      <c r="A30727" s="5" t="s">
        <v>43</v>
      </c>
      <c r="B30727" s="5" t="s">
        <v>43</v>
      </c>
      <c r="C30727" s="5" t="s">
        <v>418</v>
      </c>
      <c r="D30727" s="5" t="s">
        <v>19</v>
      </c>
      <c r="E30727" t="b">
        <v>0</v>
      </c>
      <c r="F30727" s="5" t="s">
        <v>46</v>
      </c>
      <c r="G30727" s="1">
        <v>45235.801782407405</v>
      </c>
      <c r="H30727" t="b">
        <v>0</v>
      </c>
      <c r="I30727" s="5" t="s">
        <v>28</v>
      </c>
      <c r="J30727" t="b">
        <v>1</v>
      </c>
      <c r="K30727" s="5" t="s">
        <v>22</v>
      </c>
      <c r="L30727" s="5" t="s">
        <v>23</v>
      </c>
      <c r="N30727">
        <v>61.16</v>
      </c>
      <c r="O30727">
        <v>127212.8</v>
      </c>
      <c r="P30727" s="5" t="s">
        <v>105</v>
      </c>
      <c r="Q30727" s="5" t="s">
        <v>3817</v>
      </c>
      <c r="R30727" s="5" t="s">
        <v>44069</v>
      </c>
    </row>
    <row r="30728" spans="1:18" x14ac:dyDescent="0.35">
      <c r="A30728" s="5" t="s">
        <v>43</v>
      </c>
      <c r="B30728" s="5" t="s">
        <v>43</v>
      </c>
      <c r="C30728" s="5" t="s">
        <v>418</v>
      </c>
      <c r="D30728" s="5" t="s">
        <v>19</v>
      </c>
      <c r="E30728" t="b">
        <v>0</v>
      </c>
      <c r="F30728" s="5" t="s">
        <v>46</v>
      </c>
      <c r="G30728" s="1">
        <v>45235.801782407405</v>
      </c>
      <c r="H30728" t="b">
        <v>0</v>
      </c>
      <c r="I30728" s="5" t="s">
        <v>735</v>
      </c>
      <c r="J30728" t="b">
        <v>1</v>
      </c>
      <c r="K30728" s="5" t="s">
        <v>22</v>
      </c>
      <c r="L30728" s="5" t="s">
        <v>23</v>
      </c>
      <c r="N30728">
        <v>61.16</v>
      </c>
      <c r="O30728">
        <v>127212.8</v>
      </c>
      <c r="P30728" s="5" t="s">
        <v>105</v>
      </c>
      <c r="Q30728" s="5" t="s">
        <v>3817</v>
      </c>
      <c r="R30728" s="5" t="s">
        <v>44069</v>
      </c>
    </row>
    <row r="30729" spans="1:18" x14ac:dyDescent="0.35">
      <c r="A30729" s="5" t="s">
        <v>37</v>
      </c>
      <c r="B30729" s="5" t="s">
        <v>12046</v>
      </c>
      <c r="C30729" s="5" t="s">
        <v>176</v>
      </c>
      <c r="D30729" s="5" t="s">
        <v>100</v>
      </c>
      <c r="E30729" t="b">
        <v>0</v>
      </c>
      <c r="F30729" s="5" t="s">
        <v>46</v>
      </c>
      <c r="G30729" s="1">
        <v>45244.637650462966</v>
      </c>
      <c r="H30729" t="b">
        <v>0</v>
      </c>
      <c r="I30729" s="5" t="s">
        <v>157</v>
      </c>
      <c r="J30729" t="b">
        <v>0</v>
      </c>
      <c r="K30729" s="5" t="s">
        <v>22</v>
      </c>
      <c r="L30729" s="5" t="s">
        <v>23</v>
      </c>
      <c r="N30729">
        <v>80</v>
      </c>
      <c r="O30729">
        <v>166400</v>
      </c>
      <c r="P30729" s="5" t="s">
        <v>12047</v>
      </c>
      <c r="Q30729" s="5" t="s">
        <v>12048</v>
      </c>
      <c r="R30729" s="5" t="s">
        <v>44067</v>
      </c>
    </row>
    <row r="30730" spans="1:18" x14ac:dyDescent="0.35">
      <c r="A30730" s="5" t="s">
        <v>16</v>
      </c>
      <c r="B30730" s="5" t="s">
        <v>12049</v>
      </c>
      <c r="C30730" s="5" t="s">
        <v>908</v>
      </c>
      <c r="D30730" s="5" t="s">
        <v>65</v>
      </c>
      <c r="E30730" t="b">
        <v>0</v>
      </c>
      <c r="F30730" s="5" t="s">
        <v>46</v>
      </c>
      <c r="G30730" s="1">
        <v>45245.01190972222</v>
      </c>
      <c r="H30730" t="b">
        <v>0</v>
      </c>
      <c r="I30730" s="5" t="s">
        <v>157</v>
      </c>
      <c r="J30730" t="b">
        <v>1</v>
      </c>
      <c r="K30730" s="5" t="s">
        <v>22</v>
      </c>
      <c r="L30730" s="5" t="s">
        <v>23</v>
      </c>
      <c r="N30730">
        <v>55</v>
      </c>
      <c r="O30730">
        <v>114400</v>
      </c>
      <c r="P30730" s="5" t="s">
        <v>1678</v>
      </c>
      <c r="Q30730" s="5"/>
      <c r="R30730" s="5" t="s">
        <v>44068</v>
      </c>
    </row>
    <row r="30731" spans="1:18" x14ac:dyDescent="0.35">
      <c r="A30731" s="5" t="s">
        <v>49</v>
      </c>
      <c r="B30731" s="5" t="s">
        <v>12050</v>
      </c>
      <c r="C30731" s="5" t="s">
        <v>10358</v>
      </c>
      <c r="D30731" s="5" t="s">
        <v>40</v>
      </c>
      <c r="E30731" t="b">
        <v>0</v>
      </c>
      <c r="F30731" s="5" t="s">
        <v>21</v>
      </c>
      <c r="G30731" s="1">
        <v>45257.750243055554</v>
      </c>
      <c r="H30731" t="b">
        <v>0</v>
      </c>
      <c r="I30731" s="5" t="s">
        <v>28</v>
      </c>
      <c r="J30731" t="b">
        <v>1</v>
      </c>
      <c r="K30731" s="5" t="s">
        <v>22</v>
      </c>
      <c r="L30731" s="5" t="s">
        <v>29</v>
      </c>
      <c r="M30731">
        <v>97500</v>
      </c>
      <c r="P30731" s="5" t="s">
        <v>12051</v>
      </c>
      <c r="Q30731" s="5" t="s">
        <v>12052</v>
      </c>
      <c r="R30731" s="5" t="s">
        <v>44067</v>
      </c>
    </row>
    <row r="30732" spans="1:18" x14ac:dyDescent="0.35">
      <c r="A30732" s="5" t="s">
        <v>167</v>
      </c>
      <c r="B30732" s="5" t="s">
        <v>12053</v>
      </c>
      <c r="C30732" s="5" t="s">
        <v>224</v>
      </c>
      <c r="D30732" s="5" t="s">
        <v>19</v>
      </c>
      <c r="E30732" t="b">
        <v>0</v>
      </c>
      <c r="F30732" s="5" t="s">
        <v>34</v>
      </c>
      <c r="G30732" s="1">
        <v>45233.75105324074</v>
      </c>
      <c r="H30732" t="b">
        <v>0</v>
      </c>
      <c r="I30732" s="5" t="s">
        <v>28</v>
      </c>
      <c r="J30732" t="b">
        <v>1</v>
      </c>
      <c r="K30732" s="5" t="s">
        <v>22</v>
      </c>
      <c r="L30732" s="5" t="s">
        <v>23</v>
      </c>
      <c r="N30732">
        <v>25.24</v>
      </c>
      <c r="O30732">
        <v>52499.199999999997</v>
      </c>
      <c r="P30732" s="5" t="s">
        <v>463</v>
      </c>
      <c r="Q30732" s="5" t="s">
        <v>54</v>
      </c>
      <c r="R30732" s="5" t="s">
        <v>44067</v>
      </c>
    </row>
    <row r="30733" spans="1:18" x14ac:dyDescent="0.35">
      <c r="A30733" s="5" t="s">
        <v>167</v>
      </c>
      <c r="B30733" s="5" t="s">
        <v>12053</v>
      </c>
      <c r="C30733" s="5" t="s">
        <v>224</v>
      </c>
      <c r="D30733" s="5" t="s">
        <v>19</v>
      </c>
      <c r="E30733" t="b">
        <v>0</v>
      </c>
      <c r="F30733" s="5" t="s">
        <v>34</v>
      </c>
      <c r="G30733" s="1">
        <v>45233.75105324074</v>
      </c>
      <c r="H30733" t="b">
        <v>0</v>
      </c>
      <c r="I30733" s="5" t="s">
        <v>735</v>
      </c>
      <c r="J30733" t="b">
        <v>1</v>
      </c>
      <c r="K30733" s="5" t="s">
        <v>22</v>
      </c>
      <c r="L30733" s="5" t="s">
        <v>23</v>
      </c>
      <c r="N30733">
        <v>25.24</v>
      </c>
      <c r="O30733">
        <v>52499.199999999997</v>
      </c>
      <c r="P30733" s="5" t="s">
        <v>463</v>
      </c>
      <c r="Q30733" s="5" t="s">
        <v>54</v>
      </c>
      <c r="R30733" s="5" t="s">
        <v>44067</v>
      </c>
    </row>
    <row r="30734" spans="1:18" x14ac:dyDescent="0.35">
      <c r="A30734" s="5" t="s">
        <v>43</v>
      </c>
      <c r="B30734" s="5" t="s">
        <v>43</v>
      </c>
      <c r="C30734" s="5" t="s">
        <v>108</v>
      </c>
      <c r="D30734" s="5" t="s">
        <v>19</v>
      </c>
      <c r="E30734" t="b">
        <v>0</v>
      </c>
      <c r="F30734" s="5" t="s">
        <v>92</v>
      </c>
      <c r="G30734" s="1">
        <v>45235.794861111113</v>
      </c>
      <c r="H30734" t="b">
        <v>0</v>
      </c>
      <c r="I30734" s="5" t="s">
        <v>28</v>
      </c>
      <c r="J30734" t="b">
        <v>0</v>
      </c>
      <c r="K30734" s="5" t="s">
        <v>22</v>
      </c>
      <c r="L30734" s="5" t="s">
        <v>23</v>
      </c>
      <c r="N30734">
        <v>52.41</v>
      </c>
      <c r="O30734">
        <v>109012.8</v>
      </c>
      <c r="P30734" s="5" t="s">
        <v>109</v>
      </c>
      <c r="Q30734" s="5" t="s">
        <v>110</v>
      </c>
      <c r="R30734" s="5" t="s">
        <v>44071</v>
      </c>
    </row>
    <row r="30735" spans="1:18" x14ac:dyDescent="0.35">
      <c r="A30735" s="5" t="s">
        <v>43</v>
      </c>
      <c r="B30735" s="5" t="s">
        <v>43</v>
      </c>
      <c r="C30735" s="5" t="s">
        <v>108</v>
      </c>
      <c r="D30735" s="5" t="s">
        <v>19</v>
      </c>
      <c r="E30735" t="b">
        <v>0</v>
      </c>
      <c r="F30735" s="5" t="s">
        <v>92</v>
      </c>
      <c r="G30735" s="1">
        <v>45235.794861111113</v>
      </c>
      <c r="H30735" t="b">
        <v>0</v>
      </c>
      <c r="I30735" s="5" t="s">
        <v>735</v>
      </c>
      <c r="J30735" t="b">
        <v>0</v>
      </c>
      <c r="K30735" s="5" t="s">
        <v>22</v>
      </c>
      <c r="L30735" s="5" t="s">
        <v>23</v>
      </c>
      <c r="N30735">
        <v>52.41</v>
      </c>
      <c r="O30735">
        <v>109012.8</v>
      </c>
      <c r="P30735" s="5" t="s">
        <v>109</v>
      </c>
      <c r="Q30735" s="5" t="s">
        <v>110</v>
      </c>
      <c r="R30735" s="5" t="s">
        <v>44071</v>
      </c>
    </row>
    <row r="30736" spans="1:18" x14ac:dyDescent="0.35">
      <c r="A30736" s="5" t="s">
        <v>790</v>
      </c>
      <c r="B30736" s="5" t="s">
        <v>2562</v>
      </c>
      <c r="C30736" s="5" t="s">
        <v>812</v>
      </c>
      <c r="D30736" s="5" t="s">
        <v>40</v>
      </c>
      <c r="E30736" t="b">
        <v>0</v>
      </c>
      <c r="F30736" s="5" t="s">
        <v>88</v>
      </c>
      <c r="G30736" s="1">
        <v>45233.417557870373</v>
      </c>
      <c r="H30736" t="b">
        <v>0</v>
      </c>
      <c r="I30736" s="5" t="s">
        <v>28</v>
      </c>
      <c r="J30736" t="b">
        <v>1</v>
      </c>
      <c r="K30736" s="5" t="s">
        <v>22</v>
      </c>
      <c r="L30736" s="5" t="s">
        <v>29</v>
      </c>
      <c r="M30736">
        <v>82500</v>
      </c>
      <c r="P30736" s="5" t="s">
        <v>12054</v>
      </c>
      <c r="Q30736" s="5" t="s">
        <v>2089</v>
      </c>
      <c r="R30736" s="5" t="s">
        <v>44067</v>
      </c>
    </row>
    <row r="30737" spans="1:18" x14ac:dyDescent="0.35">
      <c r="A30737" s="5" t="s">
        <v>49</v>
      </c>
      <c r="B30737" s="5" t="s">
        <v>12055</v>
      </c>
      <c r="C30737" s="5" t="s">
        <v>12056</v>
      </c>
      <c r="D30737" s="5" t="s">
        <v>40</v>
      </c>
      <c r="E30737" t="b">
        <v>0</v>
      </c>
      <c r="F30737" s="5" t="s">
        <v>34</v>
      </c>
      <c r="G30737" s="1">
        <v>45250.709224537037</v>
      </c>
      <c r="H30737" t="b">
        <v>0</v>
      </c>
      <c r="I30737" s="5" t="s">
        <v>28</v>
      </c>
      <c r="J30737" t="b">
        <v>0</v>
      </c>
      <c r="K30737" s="5" t="s">
        <v>22</v>
      </c>
      <c r="L30737" s="5" t="s">
        <v>23</v>
      </c>
      <c r="N30737">
        <v>41</v>
      </c>
      <c r="O30737">
        <v>85280</v>
      </c>
      <c r="P30737" s="5" t="s">
        <v>12057</v>
      </c>
      <c r="Q30737" s="5" t="s">
        <v>12058</v>
      </c>
      <c r="R30737" s="5" t="s">
        <v>44067</v>
      </c>
    </row>
    <row r="30738" spans="1:18" x14ac:dyDescent="0.35">
      <c r="A30738" s="5" t="s">
        <v>162</v>
      </c>
      <c r="B30738" s="5" t="s">
        <v>5687</v>
      </c>
      <c r="C30738" s="5" t="s">
        <v>75</v>
      </c>
      <c r="D30738" s="5" t="s">
        <v>65</v>
      </c>
      <c r="E30738" t="b">
        <v>0</v>
      </c>
      <c r="F30738" s="5" t="s">
        <v>21</v>
      </c>
      <c r="G30738" s="1">
        <v>45243.960104166668</v>
      </c>
      <c r="H30738" t="b">
        <v>0</v>
      </c>
      <c r="I30738" s="5" t="s">
        <v>28</v>
      </c>
      <c r="J30738" t="b">
        <v>1</v>
      </c>
      <c r="K30738" s="5" t="s">
        <v>22</v>
      </c>
      <c r="L30738" s="5" t="s">
        <v>29</v>
      </c>
      <c r="M30738">
        <v>170000</v>
      </c>
      <c r="P30738" s="5" t="s">
        <v>138</v>
      </c>
      <c r="Q30738" s="5" t="s">
        <v>12059</v>
      </c>
      <c r="R30738" s="5" t="s">
        <v>44066</v>
      </c>
    </row>
    <row r="30739" spans="1:18" x14ac:dyDescent="0.35">
      <c r="A30739" s="5" t="s">
        <v>49</v>
      </c>
      <c r="B30739" s="5" t="s">
        <v>12060</v>
      </c>
      <c r="C30739" s="5" t="s">
        <v>657</v>
      </c>
      <c r="D30739" s="5" t="s">
        <v>65</v>
      </c>
      <c r="E30739" t="b">
        <v>0</v>
      </c>
      <c r="F30739" s="5" t="s">
        <v>34</v>
      </c>
      <c r="G30739" s="1">
        <v>45259.084606481483</v>
      </c>
      <c r="H30739" t="b">
        <v>1</v>
      </c>
      <c r="I30739" s="5" t="s">
        <v>28</v>
      </c>
      <c r="J30739" t="b">
        <v>1</v>
      </c>
      <c r="K30739" s="5" t="s">
        <v>22</v>
      </c>
      <c r="L30739" s="5" t="s">
        <v>29</v>
      </c>
      <c r="M30739">
        <v>100000</v>
      </c>
      <c r="P30739" s="5" t="s">
        <v>209</v>
      </c>
      <c r="Q30739" s="5" t="s">
        <v>8673</v>
      </c>
      <c r="R30739" s="5" t="s">
        <v>44067</v>
      </c>
    </row>
    <row r="30740" spans="1:18" x14ac:dyDescent="0.35">
      <c r="A30740" s="5" t="s">
        <v>49</v>
      </c>
      <c r="B30740" s="5" t="s">
        <v>5210</v>
      </c>
      <c r="C30740" s="5" t="s">
        <v>75</v>
      </c>
      <c r="D30740" s="5" t="s">
        <v>40</v>
      </c>
      <c r="E30740" t="b">
        <v>0</v>
      </c>
      <c r="F30740" s="5" t="s">
        <v>21</v>
      </c>
      <c r="G30740" s="1">
        <v>45236.749965277777</v>
      </c>
      <c r="H30740" t="b">
        <v>0</v>
      </c>
      <c r="I30740" s="5" t="s">
        <v>28</v>
      </c>
      <c r="J30740" t="b">
        <v>1</v>
      </c>
      <c r="K30740" s="5" t="s">
        <v>22</v>
      </c>
      <c r="L30740" s="5" t="s">
        <v>29</v>
      </c>
      <c r="M30740">
        <v>65000</v>
      </c>
      <c r="P30740" s="5" t="s">
        <v>12061</v>
      </c>
      <c r="Q30740" s="5"/>
      <c r="R30740" s="5" t="s">
        <v>44068</v>
      </c>
    </row>
    <row r="30741" spans="1:18" x14ac:dyDescent="0.35">
      <c r="A30741" s="5" t="s">
        <v>49</v>
      </c>
      <c r="B30741" s="5" t="s">
        <v>49</v>
      </c>
      <c r="C30741" s="5" t="s">
        <v>95</v>
      </c>
      <c r="D30741" s="5" t="s">
        <v>147</v>
      </c>
      <c r="E30741" t="b">
        <v>1</v>
      </c>
      <c r="F30741" s="5" t="s">
        <v>92</v>
      </c>
      <c r="G30741" s="1">
        <v>45242.375289351854</v>
      </c>
      <c r="H30741" t="b">
        <v>0</v>
      </c>
      <c r="I30741" s="5" t="s">
        <v>28</v>
      </c>
      <c r="J30741" t="b">
        <v>1</v>
      </c>
      <c r="K30741" s="5" t="s">
        <v>22</v>
      </c>
      <c r="L30741" s="5" t="s">
        <v>29</v>
      </c>
      <c r="M30741">
        <v>117000</v>
      </c>
      <c r="P30741" s="5" t="s">
        <v>148</v>
      </c>
      <c r="Q30741" s="5" t="s">
        <v>4005</v>
      </c>
      <c r="R30741" s="5" t="s">
        <v>44067</v>
      </c>
    </row>
    <row r="30742" spans="1:18" x14ac:dyDescent="0.35">
      <c r="A30742" s="5" t="s">
        <v>167</v>
      </c>
      <c r="B30742" s="5" t="s">
        <v>167</v>
      </c>
      <c r="C30742" s="5" t="s">
        <v>407</v>
      </c>
      <c r="D30742" s="5" t="s">
        <v>65</v>
      </c>
      <c r="E30742" t="b">
        <v>0</v>
      </c>
      <c r="F30742" s="5" t="s">
        <v>88</v>
      </c>
      <c r="G30742" s="1">
        <v>45233.667523148149</v>
      </c>
      <c r="H30742" t="b">
        <v>1</v>
      </c>
      <c r="I30742" s="5" t="s">
        <v>157</v>
      </c>
      <c r="J30742" t="b">
        <v>1</v>
      </c>
      <c r="K30742" s="5" t="s">
        <v>22</v>
      </c>
      <c r="L30742" s="5" t="s">
        <v>23</v>
      </c>
      <c r="N30742">
        <v>52.5</v>
      </c>
      <c r="O30742">
        <v>109200</v>
      </c>
      <c r="P30742" s="5" t="s">
        <v>1678</v>
      </c>
      <c r="Q30742" s="5" t="s">
        <v>12062</v>
      </c>
      <c r="R30742" s="5" t="s">
        <v>44066</v>
      </c>
    </row>
    <row r="30743" spans="1:18" x14ac:dyDescent="0.35">
      <c r="A30743" s="5" t="s">
        <v>49</v>
      </c>
      <c r="B30743" s="5" t="s">
        <v>12063</v>
      </c>
      <c r="C30743" s="5" t="s">
        <v>706</v>
      </c>
      <c r="D30743" s="5" t="s">
        <v>207</v>
      </c>
      <c r="E30743" t="b">
        <v>0</v>
      </c>
      <c r="F30743" s="5" t="s">
        <v>21</v>
      </c>
      <c r="G30743" s="1">
        <v>45233.750277777777</v>
      </c>
      <c r="H30743" t="b">
        <v>1</v>
      </c>
      <c r="I30743" s="5" t="s">
        <v>835</v>
      </c>
      <c r="J30743" t="b">
        <v>0</v>
      </c>
      <c r="K30743" s="5" t="s">
        <v>22</v>
      </c>
      <c r="L30743" s="5" t="s">
        <v>23</v>
      </c>
      <c r="N30743">
        <v>77.5</v>
      </c>
      <c r="O30743">
        <v>161200</v>
      </c>
      <c r="P30743" s="5" t="s">
        <v>209</v>
      </c>
      <c r="Q30743" s="5"/>
      <c r="R30743" s="5" t="s">
        <v>44068</v>
      </c>
    </row>
    <row r="30744" spans="1:18" x14ac:dyDescent="0.35">
      <c r="A30744" s="5" t="s">
        <v>16</v>
      </c>
      <c r="B30744" s="5" t="s">
        <v>12064</v>
      </c>
      <c r="C30744" s="5" t="s">
        <v>326</v>
      </c>
      <c r="D30744" s="5" t="s">
        <v>100</v>
      </c>
      <c r="E30744" t="b">
        <v>0</v>
      </c>
      <c r="F30744" s="5" t="s">
        <v>66</v>
      </c>
      <c r="G30744" s="1">
        <v>45232.735324074078</v>
      </c>
      <c r="H30744" t="b">
        <v>0</v>
      </c>
      <c r="I30744" s="5" t="s">
        <v>157</v>
      </c>
      <c r="J30744" t="b">
        <v>0</v>
      </c>
      <c r="K30744" s="5" t="s">
        <v>66</v>
      </c>
      <c r="L30744" s="5" t="s">
        <v>23</v>
      </c>
      <c r="N30744">
        <v>70</v>
      </c>
      <c r="O30744">
        <v>145600</v>
      </c>
      <c r="P30744" s="5" t="s">
        <v>12065</v>
      </c>
      <c r="Q30744" s="5" t="s">
        <v>12066</v>
      </c>
      <c r="R30744" s="5" t="s">
        <v>44086</v>
      </c>
    </row>
    <row r="30745" spans="1:18" x14ac:dyDescent="0.35">
      <c r="A30745" s="5" t="s">
        <v>16</v>
      </c>
      <c r="B30745" s="5" t="s">
        <v>12064</v>
      </c>
      <c r="C30745" s="5" t="s">
        <v>326</v>
      </c>
      <c r="D30745" s="5" t="s">
        <v>100</v>
      </c>
      <c r="E30745" t="b">
        <v>0</v>
      </c>
      <c r="F30745" s="5" t="s">
        <v>66</v>
      </c>
      <c r="G30745" s="1">
        <v>45232.735324074078</v>
      </c>
      <c r="H30745" t="b">
        <v>0</v>
      </c>
      <c r="I30745" s="5" t="s">
        <v>835</v>
      </c>
      <c r="J30745" t="b">
        <v>0</v>
      </c>
      <c r="K30745" s="5" t="s">
        <v>66</v>
      </c>
      <c r="L30745" s="5" t="s">
        <v>23</v>
      </c>
      <c r="N30745">
        <v>70</v>
      </c>
      <c r="O30745">
        <v>145600</v>
      </c>
      <c r="P30745" s="5" t="s">
        <v>12065</v>
      </c>
      <c r="Q30745" s="5" t="s">
        <v>12066</v>
      </c>
      <c r="R30745" s="5" t="s">
        <v>44086</v>
      </c>
    </row>
    <row r="30746" spans="1:18" x14ac:dyDescent="0.35">
      <c r="A30746" s="5" t="s">
        <v>43</v>
      </c>
      <c r="B30746" s="5" t="s">
        <v>12067</v>
      </c>
      <c r="C30746" s="5" t="s">
        <v>95</v>
      </c>
      <c r="D30746" s="5" t="s">
        <v>303</v>
      </c>
      <c r="E30746" t="b">
        <v>1</v>
      </c>
      <c r="F30746" s="5" t="s">
        <v>34</v>
      </c>
      <c r="G30746" s="1">
        <v>45249.920775462961</v>
      </c>
      <c r="H30746" t="b">
        <v>0</v>
      </c>
      <c r="I30746" s="5" t="s">
        <v>157</v>
      </c>
      <c r="J30746" t="b">
        <v>0</v>
      </c>
      <c r="K30746" s="5" t="s">
        <v>22</v>
      </c>
      <c r="L30746" s="5" t="s">
        <v>23</v>
      </c>
      <c r="N30746">
        <v>27.5</v>
      </c>
      <c r="O30746">
        <v>57200</v>
      </c>
      <c r="P30746" s="5" t="s">
        <v>305</v>
      </c>
      <c r="Q30746" s="5" t="s">
        <v>12068</v>
      </c>
      <c r="R30746" s="5" t="s">
        <v>44066</v>
      </c>
    </row>
    <row r="30747" spans="1:18" x14ac:dyDescent="0.35">
      <c r="A30747" s="5" t="s">
        <v>43</v>
      </c>
      <c r="B30747" s="5" t="s">
        <v>12067</v>
      </c>
      <c r="C30747" s="5" t="s">
        <v>95</v>
      </c>
      <c r="D30747" s="5" t="s">
        <v>303</v>
      </c>
      <c r="E30747" t="b">
        <v>1</v>
      </c>
      <c r="F30747" s="5" t="s">
        <v>34</v>
      </c>
      <c r="G30747" s="1">
        <v>45249.920775462961</v>
      </c>
      <c r="H30747" t="b">
        <v>0</v>
      </c>
      <c r="I30747" s="5" t="s">
        <v>835</v>
      </c>
      <c r="J30747" t="b">
        <v>0</v>
      </c>
      <c r="K30747" s="5" t="s">
        <v>22</v>
      </c>
      <c r="L30747" s="5" t="s">
        <v>23</v>
      </c>
      <c r="N30747">
        <v>27.5</v>
      </c>
      <c r="O30747">
        <v>57200</v>
      </c>
      <c r="P30747" s="5" t="s">
        <v>305</v>
      </c>
      <c r="Q30747" s="5" t="s">
        <v>12068</v>
      </c>
      <c r="R30747" s="5" t="s">
        <v>44066</v>
      </c>
    </row>
    <row r="30748" spans="1:18" x14ac:dyDescent="0.35">
      <c r="A30748" s="5" t="s">
        <v>1150</v>
      </c>
      <c r="B30748" s="5" t="s">
        <v>12069</v>
      </c>
      <c r="C30748" s="5" t="s">
        <v>8276</v>
      </c>
      <c r="D30748" s="5" t="s">
        <v>27</v>
      </c>
      <c r="E30748" t="b">
        <v>0</v>
      </c>
      <c r="F30748" s="5" t="s">
        <v>8276</v>
      </c>
      <c r="G30748" s="1">
        <v>45258.721284722225</v>
      </c>
      <c r="H30748" t="b">
        <v>0</v>
      </c>
      <c r="I30748" s="5" t="s">
        <v>28</v>
      </c>
      <c r="J30748" t="b">
        <v>0</v>
      </c>
      <c r="K30748" s="5" t="s">
        <v>8276</v>
      </c>
      <c r="L30748" s="5" t="s">
        <v>29</v>
      </c>
      <c r="M30748">
        <v>182325</v>
      </c>
      <c r="P30748" s="5" t="s">
        <v>12070</v>
      </c>
      <c r="Q30748" s="5" t="s">
        <v>12071</v>
      </c>
      <c r="R30748" s="5" t="s">
        <v>44169</v>
      </c>
    </row>
    <row r="30749" spans="1:18" x14ac:dyDescent="0.35">
      <c r="A30749" s="5" t="s">
        <v>49</v>
      </c>
      <c r="B30749" s="5" t="s">
        <v>11198</v>
      </c>
      <c r="C30749" s="5" t="s">
        <v>6631</v>
      </c>
      <c r="D30749" s="5" t="s">
        <v>11200</v>
      </c>
      <c r="E30749" t="b">
        <v>0</v>
      </c>
      <c r="F30749" s="5" t="s">
        <v>34</v>
      </c>
      <c r="G30749" s="1">
        <v>45256.834166666667</v>
      </c>
      <c r="H30749" t="b">
        <v>1</v>
      </c>
      <c r="I30749" s="5" t="s">
        <v>735</v>
      </c>
      <c r="J30749" t="b">
        <v>0</v>
      </c>
      <c r="K30749" s="5" t="s">
        <v>22</v>
      </c>
      <c r="L30749" s="5" t="s">
        <v>29</v>
      </c>
      <c r="M30749">
        <v>50000</v>
      </c>
      <c r="P30749" s="5" t="s">
        <v>11201</v>
      </c>
      <c r="Q30749" s="5"/>
      <c r="R30749" s="5" t="s">
        <v>44068</v>
      </c>
    </row>
    <row r="30750" spans="1:18" x14ac:dyDescent="0.35">
      <c r="A30750" s="5" t="s">
        <v>49</v>
      </c>
      <c r="B30750" s="5" t="s">
        <v>49</v>
      </c>
      <c r="C30750" s="5" t="s">
        <v>1022</v>
      </c>
      <c r="D30750" s="5" t="s">
        <v>57</v>
      </c>
      <c r="E30750" t="b">
        <v>0</v>
      </c>
      <c r="F30750" s="5" t="s">
        <v>92</v>
      </c>
      <c r="G30750" s="1">
        <v>45246.042071759257</v>
      </c>
      <c r="H30750" t="b">
        <v>1</v>
      </c>
      <c r="I30750" s="5" t="s">
        <v>28</v>
      </c>
      <c r="J30750" t="b">
        <v>1</v>
      </c>
      <c r="K30750" s="5" t="s">
        <v>22</v>
      </c>
      <c r="L30750" s="5" t="s">
        <v>23</v>
      </c>
      <c r="N30750">
        <v>20</v>
      </c>
      <c r="O30750">
        <v>41600</v>
      </c>
      <c r="P30750" s="5" t="s">
        <v>12072</v>
      </c>
      <c r="Q30750" s="5" t="s">
        <v>824</v>
      </c>
      <c r="R30750" s="5" t="s">
        <v>44072</v>
      </c>
    </row>
    <row r="30751" spans="1:18" x14ac:dyDescent="0.35">
      <c r="A30751" s="5" t="s">
        <v>49</v>
      </c>
      <c r="B30751" s="5" t="s">
        <v>4132</v>
      </c>
      <c r="C30751" s="5" t="s">
        <v>691</v>
      </c>
      <c r="D30751" s="5" t="s">
        <v>7033</v>
      </c>
      <c r="E30751" t="b">
        <v>0</v>
      </c>
      <c r="F30751" s="5" t="s">
        <v>92</v>
      </c>
      <c r="G30751" s="1">
        <v>45232.875694444447</v>
      </c>
      <c r="H30751" t="b">
        <v>1</v>
      </c>
      <c r="I30751" s="5" t="s">
        <v>28</v>
      </c>
      <c r="J30751" t="b">
        <v>0</v>
      </c>
      <c r="K30751" s="5" t="s">
        <v>22</v>
      </c>
      <c r="L30751" s="5" t="s">
        <v>23</v>
      </c>
      <c r="N30751">
        <v>35</v>
      </c>
      <c r="O30751">
        <v>72800</v>
      </c>
      <c r="P30751" s="5" t="s">
        <v>736</v>
      </c>
      <c r="Q30751" s="5" t="s">
        <v>313</v>
      </c>
      <c r="R30751" s="5" t="s">
        <v>44067</v>
      </c>
    </row>
    <row r="30752" spans="1:18" x14ac:dyDescent="0.35">
      <c r="A30752" s="5" t="s">
        <v>49</v>
      </c>
      <c r="B30752" s="5" t="s">
        <v>49</v>
      </c>
      <c r="C30752" s="5" t="s">
        <v>1929</v>
      </c>
      <c r="D30752" s="5" t="s">
        <v>100</v>
      </c>
      <c r="E30752" t="b">
        <v>0</v>
      </c>
      <c r="F30752" s="5" t="s">
        <v>34</v>
      </c>
      <c r="G30752" s="1">
        <v>45246.751018518517</v>
      </c>
      <c r="H30752" t="b">
        <v>1</v>
      </c>
      <c r="I30752" s="5" t="s">
        <v>157</v>
      </c>
      <c r="J30752" t="b">
        <v>0</v>
      </c>
      <c r="K30752" s="5" t="s">
        <v>22</v>
      </c>
      <c r="L30752" s="5" t="s">
        <v>23</v>
      </c>
      <c r="N30752">
        <v>35</v>
      </c>
      <c r="O30752">
        <v>72800</v>
      </c>
      <c r="P30752" s="5" t="s">
        <v>1620</v>
      </c>
      <c r="Q30752" s="5"/>
      <c r="R30752" s="5" t="s">
        <v>44068</v>
      </c>
    </row>
    <row r="30753" spans="1:18" x14ac:dyDescent="0.35">
      <c r="A30753" s="5" t="s">
        <v>43</v>
      </c>
      <c r="B30753" s="5" t="s">
        <v>12073</v>
      </c>
      <c r="C30753" s="5" t="s">
        <v>3925</v>
      </c>
      <c r="D30753" s="5" t="s">
        <v>474</v>
      </c>
      <c r="E30753" t="b">
        <v>0</v>
      </c>
      <c r="F30753" s="5" t="s">
        <v>66</v>
      </c>
      <c r="G30753" s="1">
        <v>45256.007615740738</v>
      </c>
      <c r="H30753" t="b">
        <v>0</v>
      </c>
      <c r="I30753" s="5" t="s">
        <v>28</v>
      </c>
      <c r="J30753" t="b">
        <v>1</v>
      </c>
      <c r="K30753" s="5" t="s">
        <v>66</v>
      </c>
      <c r="L30753" s="5" t="s">
        <v>29</v>
      </c>
      <c r="M30753">
        <v>173500</v>
      </c>
      <c r="P30753" s="5" t="s">
        <v>12074</v>
      </c>
      <c r="Q30753" s="5" t="s">
        <v>12075</v>
      </c>
      <c r="R30753" s="5" t="s">
        <v>44070</v>
      </c>
    </row>
    <row r="30754" spans="1:18" x14ac:dyDescent="0.35">
      <c r="A30754" s="5" t="s">
        <v>43</v>
      </c>
      <c r="B30754" s="5" t="s">
        <v>12073</v>
      </c>
      <c r="C30754" s="5" t="s">
        <v>3925</v>
      </c>
      <c r="D30754" s="5" t="s">
        <v>474</v>
      </c>
      <c r="E30754" t="b">
        <v>0</v>
      </c>
      <c r="F30754" s="5" t="s">
        <v>66</v>
      </c>
      <c r="G30754" s="1">
        <v>45256.007615740738</v>
      </c>
      <c r="H30754" t="b">
        <v>0</v>
      </c>
      <c r="I30754" s="5" t="s">
        <v>735</v>
      </c>
      <c r="J30754" t="b">
        <v>1</v>
      </c>
      <c r="K30754" s="5" t="s">
        <v>66</v>
      </c>
      <c r="L30754" s="5" t="s">
        <v>29</v>
      </c>
      <c r="M30754">
        <v>173500</v>
      </c>
      <c r="P30754" s="5" t="s">
        <v>12074</v>
      </c>
      <c r="Q30754" s="5" t="s">
        <v>12075</v>
      </c>
      <c r="R30754" s="5" t="s">
        <v>44070</v>
      </c>
    </row>
    <row r="30755" spans="1:18" x14ac:dyDescent="0.35">
      <c r="A30755" s="5" t="s">
        <v>43</v>
      </c>
      <c r="B30755" s="5" t="s">
        <v>12076</v>
      </c>
      <c r="C30755" s="5" t="s">
        <v>827</v>
      </c>
      <c r="D30755" s="5" t="s">
        <v>19</v>
      </c>
      <c r="E30755" t="b">
        <v>0</v>
      </c>
      <c r="F30755" s="5" t="s">
        <v>34</v>
      </c>
      <c r="G30755" s="1">
        <v>45241.505428240744</v>
      </c>
      <c r="H30755" t="b">
        <v>1</v>
      </c>
      <c r="I30755" s="5" t="s">
        <v>28</v>
      </c>
      <c r="J30755" t="b">
        <v>1</v>
      </c>
      <c r="K30755" s="5" t="s">
        <v>22</v>
      </c>
      <c r="L30755" s="5" t="s">
        <v>23</v>
      </c>
      <c r="N30755">
        <v>56.475000000000001</v>
      </c>
      <c r="O30755">
        <v>117468</v>
      </c>
      <c r="P30755" s="5" t="s">
        <v>3175</v>
      </c>
      <c r="Q30755" s="5" t="s">
        <v>11160</v>
      </c>
      <c r="R30755" s="5" t="s">
        <v>44073</v>
      </c>
    </row>
    <row r="30756" spans="1:18" x14ac:dyDescent="0.35">
      <c r="A30756" s="5" t="s">
        <v>16</v>
      </c>
      <c r="B30756" s="5" t="s">
        <v>12077</v>
      </c>
      <c r="C30756" s="5" t="s">
        <v>95</v>
      </c>
      <c r="D30756" s="5" t="s">
        <v>12078</v>
      </c>
      <c r="E30756" t="b">
        <v>1</v>
      </c>
      <c r="F30756" s="5" t="s">
        <v>88</v>
      </c>
      <c r="G30756" s="1">
        <v>45233.418807870374</v>
      </c>
      <c r="H30756" t="b">
        <v>0</v>
      </c>
      <c r="I30756" s="5" t="s">
        <v>157</v>
      </c>
      <c r="J30756" t="b">
        <v>0</v>
      </c>
      <c r="K30756" s="5" t="s">
        <v>22</v>
      </c>
      <c r="L30756" s="5" t="s">
        <v>23</v>
      </c>
      <c r="N30756">
        <v>100</v>
      </c>
      <c r="O30756">
        <v>208000</v>
      </c>
      <c r="P30756" s="5" t="s">
        <v>305</v>
      </c>
      <c r="Q30756" s="5"/>
      <c r="R30756" s="5" t="s">
        <v>44068</v>
      </c>
    </row>
    <row r="30757" spans="1:18" x14ac:dyDescent="0.35">
      <c r="A30757" s="5" t="s">
        <v>16</v>
      </c>
      <c r="B30757" s="5" t="s">
        <v>12077</v>
      </c>
      <c r="C30757" s="5" t="s">
        <v>95</v>
      </c>
      <c r="D30757" s="5" t="s">
        <v>12078</v>
      </c>
      <c r="E30757" t="b">
        <v>1</v>
      </c>
      <c r="F30757" s="5" t="s">
        <v>88</v>
      </c>
      <c r="G30757" s="1">
        <v>45233.418807870374</v>
      </c>
      <c r="H30757" t="b">
        <v>0</v>
      </c>
      <c r="I30757" s="5" t="s">
        <v>835</v>
      </c>
      <c r="J30757" t="b">
        <v>0</v>
      </c>
      <c r="K30757" s="5" t="s">
        <v>22</v>
      </c>
      <c r="L30757" s="5" t="s">
        <v>23</v>
      </c>
      <c r="N30757">
        <v>100</v>
      </c>
      <c r="O30757">
        <v>208000</v>
      </c>
      <c r="P30757" s="5" t="s">
        <v>305</v>
      </c>
      <c r="Q30757" s="5"/>
      <c r="R30757" s="5" t="s">
        <v>44068</v>
      </c>
    </row>
    <row r="30758" spans="1:18" x14ac:dyDescent="0.35">
      <c r="A30758" s="5" t="s">
        <v>49</v>
      </c>
      <c r="B30758" s="5" t="s">
        <v>4752</v>
      </c>
      <c r="C30758" s="5" t="s">
        <v>418</v>
      </c>
      <c r="D30758" s="5" t="s">
        <v>40</v>
      </c>
      <c r="E30758" t="b">
        <v>0</v>
      </c>
      <c r="F30758" s="5" t="s">
        <v>21</v>
      </c>
      <c r="G30758" s="1">
        <v>45236.708449074074</v>
      </c>
      <c r="H30758" t="b">
        <v>1</v>
      </c>
      <c r="I30758" s="5" t="s">
        <v>28</v>
      </c>
      <c r="J30758" t="b">
        <v>1</v>
      </c>
      <c r="K30758" s="5" t="s">
        <v>22</v>
      </c>
      <c r="L30758" s="5" t="s">
        <v>29</v>
      </c>
      <c r="M30758">
        <v>103000</v>
      </c>
      <c r="P30758" s="5" t="s">
        <v>12079</v>
      </c>
      <c r="Q30758" s="5" t="s">
        <v>1201</v>
      </c>
      <c r="R30758" s="5" t="s">
        <v>44072</v>
      </c>
    </row>
    <row r="30759" spans="1:18" x14ac:dyDescent="0.35">
      <c r="A30759" s="5" t="s">
        <v>790</v>
      </c>
      <c r="B30759" s="5" t="s">
        <v>12080</v>
      </c>
      <c r="C30759" s="5" t="s">
        <v>75</v>
      </c>
      <c r="D30759" s="5" t="s">
        <v>57</v>
      </c>
      <c r="E30759" t="b">
        <v>0</v>
      </c>
      <c r="F30759" s="5" t="s">
        <v>21</v>
      </c>
      <c r="G30759" s="1">
        <v>45245.583449074074</v>
      </c>
      <c r="H30759" t="b">
        <v>0</v>
      </c>
      <c r="I30759" s="5" t="s">
        <v>28</v>
      </c>
      <c r="J30759" t="b">
        <v>1</v>
      </c>
      <c r="K30759" s="5" t="s">
        <v>22</v>
      </c>
      <c r="L30759" s="5" t="s">
        <v>29</v>
      </c>
      <c r="M30759">
        <v>87400</v>
      </c>
      <c r="P30759" s="5" t="s">
        <v>12081</v>
      </c>
      <c r="Q30759" s="5" t="s">
        <v>12082</v>
      </c>
      <c r="R30759" s="5" t="s">
        <v>44066</v>
      </c>
    </row>
    <row r="30760" spans="1:18" x14ac:dyDescent="0.35">
      <c r="A30760" s="5" t="s">
        <v>49</v>
      </c>
      <c r="B30760" s="5" t="s">
        <v>12083</v>
      </c>
      <c r="C30760" s="5" t="s">
        <v>839</v>
      </c>
      <c r="D30760" s="5" t="s">
        <v>19</v>
      </c>
      <c r="E30760" t="b">
        <v>0</v>
      </c>
      <c r="F30760" s="5" t="s">
        <v>92</v>
      </c>
      <c r="G30760" s="1">
        <v>45244.792002314818</v>
      </c>
      <c r="H30760" t="b">
        <v>0</v>
      </c>
      <c r="I30760" s="5" t="s">
        <v>28</v>
      </c>
      <c r="J30760" t="b">
        <v>1</v>
      </c>
      <c r="K30760" s="5" t="s">
        <v>22</v>
      </c>
      <c r="L30760" s="5" t="s">
        <v>23</v>
      </c>
      <c r="N30760">
        <v>24.97</v>
      </c>
      <c r="O30760">
        <v>51937.599999999999</v>
      </c>
      <c r="P30760" s="5" t="s">
        <v>11476</v>
      </c>
      <c r="Q30760" s="5" t="s">
        <v>11477</v>
      </c>
      <c r="R30760" s="5" t="s">
        <v>44072</v>
      </c>
    </row>
    <row r="30761" spans="1:18" x14ac:dyDescent="0.35">
      <c r="A30761" s="5" t="s">
        <v>49</v>
      </c>
      <c r="B30761" s="5" t="s">
        <v>12083</v>
      </c>
      <c r="C30761" s="5" t="s">
        <v>839</v>
      </c>
      <c r="D30761" s="5" t="s">
        <v>19</v>
      </c>
      <c r="E30761" t="b">
        <v>0</v>
      </c>
      <c r="F30761" s="5" t="s">
        <v>92</v>
      </c>
      <c r="G30761" s="1">
        <v>45244.792002314818</v>
      </c>
      <c r="H30761" t="b">
        <v>0</v>
      </c>
      <c r="I30761" s="5" t="s">
        <v>735</v>
      </c>
      <c r="J30761" t="b">
        <v>1</v>
      </c>
      <c r="K30761" s="5" t="s">
        <v>22</v>
      </c>
      <c r="L30761" s="5" t="s">
        <v>23</v>
      </c>
      <c r="N30761">
        <v>24.97</v>
      </c>
      <c r="O30761">
        <v>51937.599999999999</v>
      </c>
      <c r="P30761" s="5" t="s">
        <v>11476</v>
      </c>
      <c r="Q30761" s="5" t="s">
        <v>11477</v>
      </c>
      <c r="R30761" s="5" t="s">
        <v>44072</v>
      </c>
    </row>
    <row r="30762" spans="1:18" x14ac:dyDescent="0.35">
      <c r="A30762" s="5" t="s">
        <v>49</v>
      </c>
      <c r="B30762" s="5" t="s">
        <v>12084</v>
      </c>
      <c r="C30762" s="5" t="s">
        <v>3430</v>
      </c>
      <c r="D30762" s="5" t="s">
        <v>65</v>
      </c>
      <c r="E30762" t="b">
        <v>0</v>
      </c>
      <c r="F30762" s="5" t="s">
        <v>92</v>
      </c>
      <c r="G30762" s="1">
        <v>45246.708981481483</v>
      </c>
      <c r="H30762" t="b">
        <v>0</v>
      </c>
      <c r="I30762" s="5" t="s">
        <v>28</v>
      </c>
      <c r="J30762" t="b">
        <v>1</v>
      </c>
      <c r="K30762" s="5" t="s">
        <v>22</v>
      </c>
      <c r="L30762" s="5" t="s">
        <v>29</v>
      </c>
      <c r="M30762">
        <v>181177.5</v>
      </c>
      <c r="P30762" s="5" t="s">
        <v>780</v>
      </c>
      <c r="Q30762" s="5" t="s">
        <v>3275</v>
      </c>
      <c r="R30762" s="5" t="s">
        <v>44067</v>
      </c>
    </row>
    <row r="30763" spans="1:18" x14ac:dyDescent="0.35">
      <c r="A30763" s="5" t="s">
        <v>16</v>
      </c>
      <c r="B30763" s="5" t="s">
        <v>16</v>
      </c>
      <c r="C30763" s="5" t="s">
        <v>80</v>
      </c>
      <c r="D30763" s="5" t="s">
        <v>57</v>
      </c>
      <c r="E30763" t="b">
        <v>0</v>
      </c>
      <c r="F30763" s="5" t="s">
        <v>46</v>
      </c>
      <c r="G30763" s="1">
        <v>45254.347743055558</v>
      </c>
      <c r="H30763" t="b">
        <v>0</v>
      </c>
      <c r="I30763" s="5" t="s">
        <v>28</v>
      </c>
      <c r="J30763" t="b">
        <v>0</v>
      </c>
      <c r="K30763" s="5" t="s">
        <v>22</v>
      </c>
      <c r="L30763" s="5" t="s">
        <v>29</v>
      </c>
      <c r="M30763">
        <v>132368</v>
      </c>
      <c r="P30763" s="5" t="s">
        <v>12085</v>
      </c>
      <c r="Q30763" s="5" t="s">
        <v>12086</v>
      </c>
      <c r="R30763" s="5" t="s">
        <v>44069</v>
      </c>
    </row>
    <row r="30764" spans="1:18" x14ac:dyDescent="0.35">
      <c r="A30764" s="5" t="s">
        <v>37</v>
      </c>
      <c r="B30764" s="5" t="s">
        <v>673</v>
      </c>
      <c r="C30764" s="5" t="s">
        <v>95</v>
      </c>
      <c r="D30764" s="5" t="s">
        <v>65</v>
      </c>
      <c r="E30764" t="b">
        <v>1</v>
      </c>
      <c r="F30764" s="5" t="s">
        <v>34</v>
      </c>
      <c r="G30764" s="1">
        <v>45243.895844907405</v>
      </c>
      <c r="H30764" t="b">
        <v>0</v>
      </c>
      <c r="I30764" s="5" t="s">
        <v>157</v>
      </c>
      <c r="J30764" t="b">
        <v>0</v>
      </c>
      <c r="K30764" s="5" t="s">
        <v>22</v>
      </c>
      <c r="L30764" s="5" t="s">
        <v>29</v>
      </c>
      <c r="M30764">
        <v>135000</v>
      </c>
      <c r="P30764" s="5" t="s">
        <v>11176</v>
      </c>
      <c r="Q30764" s="5" t="s">
        <v>11177</v>
      </c>
      <c r="R30764" s="5" t="s">
        <v>44083</v>
      </c>
    </row>
    <row r="30765" spans="1:18" x14ac:dyDescent="0.35">
      <c r="A30765" s="5" t="s">
        <v>43</v>
      </c>
      <c r="B30765" s="5" t="s">
        <v>12087</v>
      </c>
      <c r="C30765" s="5" t="s">
        <v>6740</v>
      </c>
      <c r="D30765" s="5" t="s">
        <v>19</v>
      </c>
      <c r="E30765" t="b">
        <v>0</v>
      </c>
      <c r="F30765" s="5" t="s">
        <v>88</v>
      </c>
      <c r="G30765" s="1">
        <v>45236.087511574071</v>
      </c>
      <c r="H30765" t="b">
        <v>0</v>
      </c>
      <c r="I30765" s="5" t="s">
        <v>28</v>
      </c>
      <c r="J30765" t="b">
        <v>1</v>
      </c>
      <c r="K30765" s="5" t="s">
        <v>22</v>
      </c>
      <c r="L30765" s="5" t="s">
        <v>23</v>
      </c>
      <c r="N30765">
        <v>54.42</v>
      </c>
      <c r="O30765">
        <v>113193.60000000001</v>
      </c>
      <c r="P30765" s="5" t="s">
        <v>85</v>
      </c>
      <c r="Q30765" s="5" t="s">
        <v>2907</v>
      </c>
      <c r="R30765" s="5" t="s">
        <v>44066</v>
      </c>
    </row>
    <row r="30766" spans="1:18" x14ac:dyDescent="0.35">
      <c r="A30766" s="5" t="s">
        <v>43</v>
      </c>
      <c r="B30766" s="5" t="s">
        <v>12087</v>
      </c>
      <c r="C30766" s="5" t="s">
        <v>6740</v>
      </c>
      <c r="D30766" s="5" t="s">
        <v>19</v>
      </c>
      <c r="E30766" t="b">
        <v>0</v>
      </c>
      <c r="F30766" s="5" t="s">
        <v>88</v>
      </c>
      <c r="G30766" s="1">
        <v>45236.087511574071</v>
      </c>
      <c r="H30766" t="b">
        <v>0</v>
      </c>
      <c r="I30766" s="5" t="s">
        <v>735</v>
      </c>
      <c r="J30766" t="b">
        <v>1</v>
      </c>
      <c r="K30766" s="5" t="s">
        <v>22</v>
      </c>
      <c r="L30766" s="5" t="s">
        <v>23</v>
      </c>
      <c r="N30766">
        <v>54.42</v>
      </c>
      <c r="O30766">
        <v>113193.60000000001</v>
      </c>
      <c r="P30766" s="5" t="s">
        <v>85</v>
      </c>
      <c r="Q30766" s="5" t="s">
        <v>2907</v>
      </c>
      <c r="R30766" s="5" t="s">
        <v>44066</v>
      </c>
    </row>
    <row r="30767" spans="1:18" x14ac:dyDescent="0.35">
      <c r="A30767" s="5" t="s">
        <v>181</v>
      </c>
      <c r="B30767" s="5" t="s">
        <v>12088</v>
      </c>
      <c r="C30767" s="5" t="s">
        <v>3047</v>
      </c>
      <c r="D30767" s="5" t="s">
        <v>27</v>
      </c>
      <c r="E30767" t="b">
        <v>0</v>
      </c>
      <c r="F30767" s="5" t="s">
        <v>3047</v>
      </c>
      <c r="G30767" s="1">
        <v>45240.053368055553</v>
      </c>
      <c r="H30767" t="b">
        <v>1</v>
      </c>
      <c r="I30767" s="5" t="s">
        <v>28</v>
      </c>
      <c r="J30767" t="b">
        <v>0</v>
      </c>
      <c r="K30767" s="5" t="s">
        <v>3047</v>
      </c>
      <c r="L30767" s="5" t="s">
        <v>29</v>
      </c>
      <c r="M30767">
        <v>221000</v>
      </c>
      <c r="P30767" s="5" t="s">
        <v>12089</v>
      </c>
      <c r="Q30767" s="5" t="s">
        <v>12090</v>
      </c>
      <c r="R30767" s="5" t="s">
        <v>44073</v>
      </c>
    </row>
    <row r="30768" spans="1:18" x14ac:dyDescent="0.35">
      <c r="A30768" s="5" t="s">
        <v>1150</v>
      </c>
      <c r="B30768" s="5" t="s">
        <v>3030</v>
      </c>
      <c r="C30768" s="5" t="s">
        <v>12091</v>
      </c>
      <c r="D30768" s="5" t="s">
        <v>27</v>
      </c>
      <c r="E30768" t="b">
        <v>0</v>
      </c>
      <c r="F30768" s="5" t="s">
        <v>820</v>
      </c>
      <c r="G30768" s="1">
        <v>45232.634814814817</v>
      </c>
      <c r="H30768" t="b">
        <v>0</v>
      </c>
      <c r="I30768" s="5" t="s">
        <v>28</v>
      </c>
      <c r="J30768" t="b">
        <v>0</v>
      </c>
      <c r="K30768" s="5" t="s">
        <v>820</v>
      </c>
      <c r="L30768" s="5" t="s">
        <v>29</v>
      </c>
      <c r="M30768">
        <v>190000</v>
      </c>
      <c r="P30768" s="5" t="s">
        <v>12092</v>
      </c>
      <c r="Q30768" s="5" t="s">
        <v>12093</v>
      </c>
      <c r="R30768" s="5" t="s">
        <v>44066</v>
      </c>
    </row>
    <row r="30769" spans="1:18" x14ac:dyDescent="0.35">
      <c r="A30769" s="5" t="s">
        <v>49</v>
      </c>
      <c r="B30769" s="5" t="s">
        <v>3547</v>
      </c>
      <c r="C30769" s="5" t="s">
        <v>95</v>
      </c>
      <c r="D30769" s="5" t="s">
        <v>147</v>
      </c>
      <c r="E30769" t="b">
        <v>1</v>
      </c>
      <c r="F30769" s="5" t="s">
        <v>92</v>
      </c>
      <c r="G30769" s="1">
        <v>45254.375451388885</v>
      </c>
      <c r="H30769" t="b">
        <v>0</v>
      </c>
      <c r="I30769" s="5" t="s">
        <v>28</v>
      </c>
      <c r="J30769" t="b">
        <v>1</v>
      </c>
      <c r="K30769" s="5" t="s">
        <v>22</v>
      </c>
      <c r="L30769" s="5" t="s">
        <v>29</v>
      </c>
      <c r="M30769">
        <v>105000</v>
      </c>
      <c r="P30769" s="5" t="s">
        <v>2613</v>
      </c>
      <c r="Q30769" s="5" t="s">
        <v>3303</v>
      </c>
      <c r="R30769" s="5" t="s">
        <v>44067</v>
      </c>
    </row>
    <row r="30770" spans="1:18" x14ac:dyDescent="0.35">
      <c r="A30770" s="5" t="s">
        <v>1150</v>
      </c>
      <c r="B30770" s="5" t="s">
        <v>12094</v>
      </c>
      <c r="C30770" s="5" t="s">
        <v>95</v>
      </c>
      <c r="D30770" s="5" t="s">
        <v>303</v>
      </c>
      <c r="E30770" t="b">
        <v>1</v>
      </c>
      <c r="F30770" s="5" t="s">
        <v>66</v>
      </c>
      <c r="G30770" s="1">
        <v>45231.360347222224</v>
      </c>
      <c r="H30770" t="b">
        <v>0</v>
      </c>
      <c r="I30770" s="5" t="s">
        <v>157</v>
      </c>
      <c r="J30770" t="b">
        <v>0</v>
      </c>
      <c r="K30770" s="5" t="s">
        <v>66</v>
      </c>
      <c r="L30770" s="5" t="s">
        <v>23</v>
      </c>
      <c r="N30770">
        <v>29.5</v>
      </c>
      <c r="O30770">
        <v>61360</v>
      </c>
      <c r="P30770" s="5" t="s">
        <v>305</v>
      </c>
      <c r="Q30770" s="5" t="s">
        <v>3409</v>
      </c>
      <c r="R30770" s="5" t="s">
        <v>44075</v>
      </c>
    </row>
    <row r="30771" spans="1:18" x14ac:dyDescent="0.35">
      <c r="A30771" s="5" t="s">
        <v>1150</v>
      </c>
      <c r="B30771" s="5" t="s">
        <v>12094</v>
      </c>
      <c r="C30771" s="5" t="s">
        <v>95</v>
      </c>
      <c r="D30771" s="5" t="s">
        <v>303</v>
      </c>
      <c r="E30771" t="b">
        <v>1</v>
      </c>
      <c r="F30771" s="5" t="s">
        <v>66</v>
      </c>
      <c r="G30771" s="1">
        <v>45231.360347222224</v>
      </c>
      <c r="H30771" t="b">
        <v>0</v>
      </c>
      <c r="I30771" s="5" t="s">
        <v>835</v>
      </c>
      <c r="J30771" t="b">
        <v>0</v>
      </c>
      <c r="K30771" s="5" t="s">
        <v>66</v>
      </c>
      <c r="L30771" s="5" t="s">
        <v>23</v>
      </c>
      <c r="N30771">
        <v>29.5</v>
      </c>
      <c r="O30771">
        <v>61360</v>
      </c>
      <c r="P30771" s="5" t="s">
        <v>305</v>
      </c>
      <c r="Q30771" s="5" t="s">
        <v>3409</v>
      </c>
      <c r="R30771" s="5" t="s">
        <v>44075</v>
      </c>
    </row>
    <row r="30772" spans="1:18" x14ac:dyDescent="0.35">
      <c r="A30772" s="5" t="s">
        <v>16</v>
      </c>
      <c r="B30772" s="5" t="s">
        <v>12095</v>
      </c>
      <c r="C30772" s="5" t="s">
        <v>385</v>
      </c>
      <c r="D30772" s="5" t="s">
        <v>19</v>
      </c>
      <c r="E30772" t="b">
        <v>0</v>
      </c>
      <c r="F30772" s="5" t="s">
        <v>92</v>
      </c>
      <c r="G30772" s="1">
        <v>45246.293715277781</v>
      </c>
      <c r="H30772" t="b">
        <v>0</v>
      </c>
      <c r="I30772" s="5" t="s">
        <v>28</v>
      </c>
      <c r="J30772" t="b">
        <v>0</v>
      </c>
      <c r="K30772" s="5" t="s">
        <v>22</v>
      </c>
      <c r="L30772" s="5" t="s">
        <v>23</v>
      </c>
      <c r="N30772">
        <v>78.545000000000002</v>
      </c>
      <c r="O30772">
        <v>163373.6</v>
      </c>
      <c r="P30772" s="5" t="s">
        <v>5812</v>
      </c>
      <c r="Q30772" s="5" t="s">
        <v>11272</v>
      </c>
      <c r="R30772" s="5" t="s">
        <v>44071</v>
      </c>
    </row>
    <row r="30773" spans="1:18" x14ac:dyDescent="0.35">
      <c r="A30773" s="5" t="s">
        <v>16</v>
      </c>
      <c r="B30773" s="5" t="s">
        <v>12095</v>
      </c>
      <c r="C30773" s="5" t="s">
        <v>385</v>
      </c>
      <c r="D30773" s="5" t="s">
        <v>19</v>
      </c>
      <c r="E30773" t="b">
        <v>0</v>
      </c>
      <c r="F30773" s="5" t="s">
        <v>92</v>
      </c>
      <c r="G30773" s="1">
        <v>45246.293715277781</v>
      </c>
      <c r="H30773" t="b">
        <v>0</v>
      </c>
      <c r="I30773" s="5" t="s">
        <v>735</v>
      </c>
      <c r="J30773" t="b">
        <v>0</v>
      </c>
      <c r="K30773" s="5" t="s">
        <v>22</v>
      </c>
      <c r="L30773" s="5" t="s">
        <v>23</v>
      </c>
      <c r="N30773">
        <v>78.545000000000002</v>
      </c>
      <c r="O30773">
        <v>163373.6</v>
      </c>
      <c r="P30773" s="5" t="s">
        <v>5812</v>
      </c>
      <c r="Q30773" s="5" t="s">
        <v>11272</v>
      </c>
      <c r="R30773" s="5" t="s">
        <v>44071</v>
      </c>
    </row>
    <row r="30774" spans="1:18" x14ac:dyDescent="0.35">
      <c r="A30774" s="5" t="s">
        <v>790</v>
      </c>
      <c r="B30774" s="5" t="s">
        <v>12096</v>
      </c>
      <c r="C30774" s="5" t="s">
        <v>859</v>
      </c>
      <c r="D30774" s="5" t="s">
        <v>65</v>
      </c>
      <c r="E30774" t="b">
        <v>0</v>
      </c>
      <c r="F30774" s="5" t="s">
        <v>859</v>
      </c>
      <c r="G30774" s="1">
        <v>45249.677141203705</v>
      </c>
      <c r="H30774" t="b">
        <v>1</v>
      </c>
      <c r="I30774" s="5" t="s">
        <v>28</v>
      </c>
      <c r="J30774" t="b">
        <v>0</v>
      </c>
      <c r="K30774" s="5" t="s">
        <v>859</v>
      </c>
      <c r="L30774" s="5" t="s">
        <v>29</v>
      </c>
      <c r="M30774">
        <v>30000</v>
      </c>
      <c r="P30774" s="5" t="s">
        <v>6051</v>
      </c>
      <c r="Q30774" s="5"/>
      <c r="R30774" s="5" t="s">
        <v>44068</v>
      </c>
    </row>
    <row r="30775" spans="1:18" x14ac:dyDescent="0.35">
      <c r="A30775" s="5" t="s">
        <v>49</v>
      </c>
      <c r="B30775" s="5" t="s">
        <v>12097</v>
      </c>
      <c r="C30775" s="5" t="s">
        <v>95</v>
      </c>
      <c r="D30775" s="5" t="s">
        <v>147</v>
      </c>
      <c r="E30775" t="b">
        <v>1</v>
      </c>
      <c r="F30775" s="5" t="s">
        <v>92</v>
      </c>
      <c r="G30775" s="1">
        <v>45258.334050925929</v>
      </c>
      <c r="H30775" t="b">
        <v>0</v>
      </c>
      <c r="I30775" s="5" t="s">
        <v>28</v>
      </c>
      <c r="J30775" t="b">
        <v>1</v>
      </c>
      <c r="K30775" s="5" t="s">
        <v>22</v>
      </c>
      <c r="L30775" s="5" t="s">
        <v>29</v>
      </c>
      <c r="M30775">
        <v>84500</v>
      </c>
      <c r="P30775" s="5" t="s">
        <v>148</v>
      </c>
      <c r="Q30775" s="5" t="s">
        <v>568</v>
      </c>
      <c r="R30775" s="5" t="s">
        <v>44067</v>
      </c>
    </row>
    <row r="30776" spans="1:18" x14ac:dyDescent="0.35">
      <c r="A30776" s="5" t="s">
        <v>16</v>
      </c>
      <c r="B30776" s="5" t="s">
        <v>12098</v>
      </c>
      <c r="C30776" s="5" t="s">
        <v>95</v>
      </c>
      <c r="D30776" s="5" t="s">
        <v>40</v>
      </c>
      <c r="E30776" t="b">
        <v>1</v>
      </c>
      <c r="F30776" s="5" t="s">
        <v>92</v>
      </c>
      <c r="G30776" s="1">
        <v>45240.640636574077</v>
      </c>
      <c r="H30776" t="b">
        <v>0</v>
      </c>
      <c r="I30776" s="5" t="s">
        <v>28</v>
      </c>
      <c r="J30776" t="b">
        <v>0</v>
      </c>
      <c r="K30776" s="5" t="s">
        <v>22</v>
      </c>
      <c r="L30776" s="5" t="s">
        <v>23</v>
      </c>
      <c r="N30776">
        <v>52.064999999999998</v>
      </c>
      <c r="O30776">
        <v>108295.2</v>
      </c>
      <c r="P30776" s="5" t="s">
        <v>12099</v>
      </c>
      <c r="Q30776" s="5" t="s">
        <v>54</v>
      </c>
      <c r="R30776" s="5" t="s">
        <v>44067</v>
      </c>
    </row>
    <row r="30777" spans="1:18" x14ac:dyDescent="0.35">
      <c r="A30777" s="5" t="s">
        <v>16</v>
      </c>
      <c r="B30777" s="5" t="s">
        <v>12098</v>
      </c>
      <c r="C30777" s="5" t="s">
        <v>95</v>
      </c>
      <c r="D30777" s="5" t="s">
        <v>40</v>
      </c>
      <c r="E30777" t="b">
        <v>1</v>
      </c>
      <c r="F30777" s="5" t="s">
        <v>92</v>
      </c>
      <c r="G30777" s="1">
        <v>45240.640636574077</v>
      </c>
      <c r="H30777" t="b">
        <v>0</v>
      </c>
      <c r="I30777" s="5" t="s">
        <v>157</v>
      </c>
      <c r="J30777" t="b">
        <v>0</v>
      </c>
      <c r="K30777" s="5" t="s">
        <v>22</v>
      </c>
      <c r="L30777" s="5" t="s">
        <v>23</v>
      </c>
      <c r="N30777">
        <v>52.064999999999998</v>
      </c>
      <c r="O30777">
        <v>108295.2</v>
      </c>
      <c r="P30777" s="5" t="s">
        <v>12099</v>
      </c>
      <c r="Q30777" s="5" t="s">
        <v>54</v>
      </c>
      <c r="R30777" s="5" t="s">
        <v>44067</v>
      </c>
    </row>
    <row r="30778" spans="1:18" x14ac:dyDescent="0.35">
      <c r="A30778" s="5" t="s">
        <v>43</v>
      </c>
      <c r="B30778" s="5" t="s">
        <v>12100</v>
      </c>
      <c r="C30778" s="5" t="s">
        <v>95</v>
      </c>
      <c r="D30778" s="5" t="s">
        <v>40</v>
      </c>
      <c r="E30778" t="b">
        <v>1</v>
      </c>
      <c r="F30778" s="5" t="s">
        <v>21</v>
      </c>
      <c r="G30778" s="1">
        <v>45260.837442129632</v>
      </c>
      <c r="H30778" t="b">
        <v>1</v>
      </c>
      <c r="I30778" s="5" t="s">
        <v>28</v>
      </c>
      <c r="J30778" t="b">
        <v>0</v>
      </c>
      <c r="K30778" s="5" t="s">
        <v>22</v>
      </c>
      <c r="L30778" s="5" t="s">
        <v>29</v>
      </c>
      <c r="M30778">
        <v>106000</v>
      </c>
      <c r="P30778" s="5" t="s">
        <v>12101</v>
      </c>
      <c r="Q30778" s="5" t="s">
        <v>12102</v>
      </c>
      <c r="R30778" s="5" t="s">
        <v>44067</v>
      </c>
    </row>
    <row r="30779" spans="1:18" x14ac:dyDescent="0.35">
      <c r="A30779" s="5" t="s">
        <v>49</v>
      </c>
      <c r="B30779" s="5" t="s">
        <v>124</v>
      </c>
      <c r="C30779" s="5" t="s">
        <v>6125</v>
      </c>
      <c r="D30779" s="5" t="s">
        <v>19</v>
      </c>
      <c r="E30779" t="b">
        <v>0</v>
      </c>
      <c r="F30779" s="5" t="s">
        <v>21</v>
      </c>
      <c r="G30779" s="1">
        <v>45235.583518518521</v>
      </c>
      <c r="H30779" t="b">
        <v>0</v>
      </c>
      <c r="I30779" s="5" t="s">
        <v>28</v>
      </c>
      <c r="J30779" t="b">
        <v>1</v>
      </c>
      <c r="K30779" s="5" t="s">
        <v>22</v>
      </c>
      <c r="L30779" s="5" t="s">
        <v>23</v>
      </c>
      <c r="N30779">
        <v>23.695</v>
      </c>
      <c r="O30779">
        <v>49285.599999999999</v>
      </c>
      <c r="P30779" s="5" t="s">
        <v>11175</v>
      </c>
      <c r="Q30779" s="5" t="s">
        <v>2177</v>
      </c>
      <c r="R30779" s="5" t="s">
        <v>44067</v>
      </c>
    </row>
    <row r="30780" spans="1:18" x14ac:dyDescent="0.35">
      <c r="A30780" s="5" t="s">
        <v>49</v>
      </c>
      <c r="B30780" s="5" t="s">
        <v>12103</v>
      </c>
      <c r="C30780" s="5" t="s">
        <v>12104</v>
      </c>
      <c r="D30780" s="5" t="s">
        <v>65</v>
      </c>
      <c r="E30780" t="b">
        <v>0</v>
      </c>
      <c r="F30780" s="5" t="s">
        <v>34</v>
      </c>
      <c r="G30780" s="1">
        <v>45239.918067129627</v>
      </c>
      <c r="H30780" t="b">
        <v>0</v>
      </c>
      <c r="I30780" s="5" t="s">
        <v>28</v>
      </c>
      <c r="J30780" t="b">
        <v>0</v>
      </c>
      <c r="K30780" s="5" t="s">
        <v>22</v>
      </c>
      <c r="L30780" s="5" t="s">
        <v>29</v>
      </c>
      <c r="M30780">
        <v>30000</v>
      </c>
      <c r="P30780" s="5" t="s">
        <v>6051</v>
      </c>
      <c r="Q30780" s="5" t="s">
        <v>824</v>
      </c>
      <c r="R30780" s="5" t="s">
        <v>44072</v>
      </c>
    </row>
    <row r="30781" spans="1:18" x14ac:dyDescent="0.35">
      <c r="A30781" s="5" t="s">
        <v>16</v>
      </c>
      <c r="B30781" s="5" t="s">
        <v>16</v>
      </c>
      <c r="C30781" s="5" t="s">
        <v>95</v>
      </c>
      <c r="D30781" s="5" t="s">
        <v>65</v>
      </c>
      <c r="E30781" t="b">
        <v>1</v>
      </c>
      <c r="F30781" s="5" t="s">
        <v>88</v>
      </c>
      <c r="G30781" s="1">
        <v>45246.794120370374</v>
      </c>
      <c r="H30781" t="b">
        <v>0</v>
      </c>
      <c r="I30781" s="5" t="s">
        <v>28</v>
      </c>
      <c r="J30781" t="b">
        <v>1</v>
      </c>
      <c r="K30781" s="5" t="s">
        <v>22</v>
      </c>
      <c r="L30781" s="5" t="s">
        <v>29</v>
      </c>
      <c r="M30781">
        <v>130000</v>
      </c>
      <c r="P30781" s="5" t="s">
        <v>456</v>
      </c>
      <c r="Q30781" s="5" t="s">
        <v>11186</v>
      </c>
      <c r="R30781" s="5" t="s">
        <v>44066</v>
      </c>
    </row>
    <row r="30782" spans="1:18" x14ac:dyDescent="0.35">
      <c r="A30782" s="5" t="s">
        <v>167</v>
      </c>
      <c r="B30782" s="5" t="s">
        <v>12105</v>
      </c>
      <c r="C30782" s="5" t="s">
        <v>12106</v>
      </c>
      <c r="D30782" s="5" t="s">
        <v>671</v>
      </c>
      <c r="E30782" t="b">
        <v>0</v>
      </c>
      <c r="F30782" s="5" t="s">
        <v>34</v>
      </c>
      <c r="G30782" s="1">
        <v>45247.085844907408</v>
      </c>
      <c r="H30782" t="b">
        <v>0</v>
      </c>
      <c r="I30782" s="5" t="s">
        <v>28</v>
      </c>
      <c r="J30782" t="b">
        <v>0</v>
      </c>
      <c r="K30782" s="5" t="s">
        <v>22</v>
      </c>
      <c r="L30782" s="5" t="s">
        <v>29</v>
      </c>
      <c r="M30782">
        <v>193048</v>
      </c>
      <c r="P30782" s="5" t="s">
        <v>672</v>
      </c>
      <c r="Q30782" s="5" t="s">
        <v>12107</v>
      </c>
      <c r="R30782" s="5" t="s">
        <v>44077</v>
      </c>
    </row>
    <row r="30783" spans="1:18" x14ac:dyDescent="0.35">
      <c r="A30783" s="5" t="s">
        <v>167</v>
      </c>
      <c r="B30783" s="5" t="s">
        <v>12105</v>
      </c>
      <c r="C30783" s="5" t="s">
        <v>12106</v>
      </c>
      <c r="D30783" s="5" t="s">
        <v>671</v>
      </c>
      <c r="E30783" t="b">
        <v>0</v>
      </c>
      <c r="F30783" s="5" t="s">
        <v>34</v>
      </c>
      <c r="G30783" s="1">
        <v>45247.085844907408</v>
      </c>
      <c r="H30783" t="b">
        <v>0</v>
      </c>
      <c r="I30783" s="5" t="s">
        <v>735</v>
      </c>
      <c r="J30783" t="b">
        <v>0</v>
      </c>
      <c r="K30783" s="5" t="s">
        <v>22</v>
      </c>
      <c r="L30783" s="5" t="s">
        <v>29</v>
      </c>
      <c r="M30783">
        <v>193048</v>
      </c>
      <c r="P30783" s="5" t="s">
        <v>672</v>
      </c>
      <c r="Q30783" s="5" t="s">
        <v>12107</v>
      </c>
      <c r="R30783" s="5" t="s">
        <v>44077</v>
      </c>
    </row>
    <row r="30784" spans="1:18" x14ac:dyDescent="0.35">
      <c r="A30784" s="5" t="s">
        <v>43</v>
      </c>
      <c r="B30784" s="5" t="s">
        <v>354</v>
      </c>
      <c r="C30784" s="5" t="s">
        <v>3287</v>
      </c>
      <c r="D30784" s="5" t="s">
        <v>40</v>
      </c>
      <c r="E30784" t="b">
        <v>0</v>
      </c>
      <c r="F30784" s="5" t="s">
        <v>71</v>
      </c>
      <c r="G30784" s="1">
        <v>45238.687349537038</v>
      </c>
      <c r="H30784" t="b">
        <v>1</v>
      </c>
      <c r="I30784" s="5" t="s">
        <v>28</v>
      </c>
      <c r="J30784" t="b">
        <v>0</v>
      </c>
      <c r="K30784" s="5" t="s">
        <v>22</v>
      </c>
      <c r="L30784" s="5" t="s">
        <v>29</v>
      </c>
      <c r="M30784">
        <v>115000</v>
      </c>
      <c r="P30784" s="5" t="s">
        <v>12108</v>
      </c>
      <c r="Q30784" s="5" t="s">
        <v>12109</v>
      </c>
      <c r="R30784" s="5" t="s">
        <v>44083</v>
      </c>
    </row>
    <row r="30785" spans="1:18" x14ac:dyDescent="0.35">
      <c r="A30785" s="5" t="s">
        <v>43</v>
      </c>
      <c r="B30785" s="5" t="s">
        <v>12110</v>
      </c>
      <c r="C30785" s="5" t="s">
        <v>22</v>
      </c>
      <c r="D30785" s="5" t="s">
        <v>65</v>
      </c>
      <c r="E30785" t="b">
        <v>0</v>
      </c>
      <c r="F30785" s="5" t="s">
        <v>66</v>
      </c>
      <c r="G30785" s="1">
        <v>45254.434791666667</v>
      </c>
      <c r="H30785" t="b">
        <v>0</v>
      </c>
      <c r="I30785" s="5" t="s">
        <v>28</v>
      </c>
      <c r="J30785" t="b">
        <v>0</v>
      </c>
      <c r="K30785" s="5" t="s">
        <v>66</v>
      </c>
      <c r="L30785" s="5" t="s">
        <v>29</v>
      </c>
      <c r="M30785">
        <v>97739</v>
      </c>
      <c r="P30785" s="5" t="s">
        <v>371</v>
      </c>
      <c r="Q30785" s="5" t="s">
        <v>12111</v>
      </c>
      <c r="R30785" s="5" t="s">
        <v>44137</v>
      </c>
    </row>
    <row r="30786" spans="1:18" x14ac:dyDescent="0.35">
      <c r="A30786" s="5" t="s">
        <v>43</v>
      </c>
      <c r="B30786" s="5" t="s">
        <v>12112</v>
      </c>
      <c r="C30786" s="5" t="s">
        <v>734</v>
      </c>
      <c r="D30786" s="5" t="s">
        <v>19</v>
      </c>
      <c r="E30786" t="b">
        <v>0</v>
      </c>
      <c r="F30786" s="5" t="s">
        <v>34</v>
      </c>
      <c r="G30786" s="1">
        <v>45255.37871527778</v>
      </c>
      <c r="H30786" t="b">
        <v>1</v>
      </c>
      <c r="I30786" s="5" t="s">
        <v>28</v>
      </c>
      <c r="J30786" t="b">
        <v>1</v>
      </c>
      <c r="K30786" s="5" t="s">
        <v>22</v>
      </c>
      <c r="L30786" s="5" t="s">
        <v>23</v>
      </c>
      <c r="N30786">
        <v>51.28</v>
      </c>
      <c r="O30786">
        <v>106662.39999999999</v>
      </c>
      <c r="P30786" s="5" t="s">
        <v>12113</v>
      </c>
      <c r="Q30786" s="5" t="s">
        <v>12114</v>
      </c>
      <c r="R30786" s="5" t="s">
        <v>44073</v>
      </c>
    </row>
    <row r="30787" spans="1:18" x14ac:dyDescent="0.35">
      <c r="A30787" s="5" t="s">
        <v>43</v>
      </c>
      <c r="B30787" s="5" t="s">
        <v>12112</v>
      </c>
      <c r="C30787" s="5" t="s">
        <v>734</v>
      </c>
      <c r="D30787" s="5" t="s">
        <v>19</v>
      </c>
      <c r="E30787" t="b">
        <v>0</v>
      </c>
      <c r="F30787" s="5" t="s">
        <v>34</v>
      </c>
      <c r="G30787" s="1">
        <v>45255.37871527778</v>
      </c>
      <c r="H30787" t="b">
        <v>1</v>
      </c>
      <c r="I30787" s="5" t="s">
        <v>735</v>
      </c>
      <c r="J30787" t="b">
        <v>1</v>
      </c>
      <c r="K30787" s="5" t="s">
        <v>22</v>
      </c>
      <c r="L30787" s="5" t="s">
        <v>23</v>
      </c>
      <c r="N30787">
        <v>51.28</v>
      </c>
      <c r="O30787">
        <v>106662.39999999999</v>
      </c>
      <c r="P30787" s="5" t="s">
        <v>12113</v>
      </c>
      <c r="Q30787" s="5" t="s">
        <v>12114</v>
      </c>
      <c r="R30787" s="5" t="s">
        <v>44073</v>
      </c>
    </row>
    <row r="30788" spans="1:18" x14ac:dyDescent="0.35">
      <c r="A30788" s="5" t="s">
        <v>49</v>
      </c>
      <c r="B30788" s="5" t="s">
        <v>124</v>
      </c>
      <c r="C30788" s="5" t="s">
        <v>95</v>
      </c>
      <c r="D30788" s="5" t="s">
        <v>19</v>
      </c>
      <c r="E30788" t="b">
        <v>1</v>
      </c>
      <c r="F30788" s="5" t="s">
        <v>34</v>
      </c>
      <c r="G30788" s="1">
        <v>45243.792847222219</v>
      </c>
      <c r="H30788" t="b">
        <v>0</v>
      </c>
      <c r="I30788" s="5" t="s">
        <v>28</v>
      </c>
      <c r="J30788" t="b">
        <v>0</v>
      </c>
      <c r="K30788" s="5" t="s">
        <v>22</v>
      </c>
      <c r="L30788" s="5" t="s">
        <v>23</v>
      </c>
      <c r="N30788">
        <v>18.07</v>
      </c>
      <c r="O30788">
        <v>37585.599999999999</v>
      </c>
      <c r="P30788" s="5" t="s">
        <v>12115</v>
      </c>
      <c r="Q30788" s="5" t="s">
        <v>12116</v>
      </c>
      <c r="R30788" s="5" t="s">
        <v>44110</v>
      </c>
    </row>
    <row r="30789" spans="1:18" x14ac:dyDescent="0.35">
      <c r="A30789" s="5" t="s">
        <v>49</v>
      </c>
      <c r="B30789" s="5" t="s">
        <v>124</v>
      </c>
      <c r="C30789" s="5" t="s">
        <v>95</v>
      </c>
      <c r="D30789" s="5" t="s">
        <v>19</v>
      </c>
      <c r="E30789" t="b">
        <v>1</v>
      </c>
      <c r="F30789" s="5" t="s">
        <v>34</v>
      </c>
      <c r="G30789" s="1">
        <v>45243.792847222219</v>
      </c>
      <c r="H30789" t="b">
        <v>0</v>
      </c>
      <c r="I30789" s="5" t="s">
        <v>735</v>
      </c>
      <c r="J30789" t="b">
        <v>0</v>
      </c>
      <c r="K30789" s="5" t="s">
        <v>22</v>
      </c>
      <c r="L30789" s="5" t="s">
        <v>23</v>
      </c>
      <c r="N30789">
        <v>18.07</v>
      </c>
      <c r="O30789">
        <v>37585.599999999999</v>
      </c>
      <c r="P30789" s="5" t="s">
        <v>12115</v>
      </c>
      <c r="Q30789" s="5" t="s">
        <v>12116</v>
      </c>
      <c r="R30789" s="5" t="s">
        <v>44110</v>
      </c>
    </row>
    <row r="30790" spans="1:18" x14ac:dyDescent="0.35">
      <c r="A30790" s="5" t="s">
        <v>43</v>
      </c>
      <c r="B30790" s="5" t="s">
        <v>12117</v>
      </c>
      <c r="C30790" s="5" t="s">
        <v>95</v>
      </c>
      <c r="D30790" s="5" t="s">
        <v>303</v>
      </c>
      <c r="E30790" t="b">
        <v>1</v>
      </c>
      <c r="F30790" s="5" t="s">
        <v>92</v>
      </c>
      <c r="G30790" s="1">
        <v>45260.338310185187</v>
      </c>
      <c r="H30790" t="b">
        <v>0</v>
      </c>
      <c r="I30790" s="5" t="s">
        <v>157</v>
      </c>
      <c r="J30790" t="b">
        <v>0</v>
      </c>
      <c r="K30790" s="5" t="s">
        <v>22</v>
      </c>
      <c r="L30790" s="5" t="s">
        <v>23</v>
      </c>
      <c r="N30790">
        <v>32.5</v>
      </c>
      <c r="O30790">
        <v>67600</v>
      </c>
      <c r="P30790" s="5" t="s">
        <v>305</v>
      </c>
      <c r="Q30790" s="5" t="s">
        <v>12118</v>
      </c>
      <c r="R30790" s="5" t="s">
        <v>44066</v>
      </c>
    </row>
    <row r="30791" spans="1:18" x14ac:dyDescent="0.35">
      <c r="A30791" s="5" t="s">
        <v>43</v>
      </c>
      <c r="B30791" s="5" t="s">
        <v>12117</v>
      </c>
      <c r="C30791" s="5" t="s">
        <v>95</v>
      </c>
      <c r="D30791" s="5" t="s">
        <v>303</v>
      </c>
      <c r="E30791" t="b">
        <v>1</v>
      </c>
      <c r="F30791" s="5" t="s">
        <v>92</v>
      </c>
      <c r="G30791" s="1">
        <v>45260.338310185187</v>
      </c>
      <c r="H30791" t="b">
        <v>0</v>
      </c>
      <c r="I30791" s="5" t="s">
        <v>835</v>
      </c>
      <c r="J30791" t="b">
        <v>0</v>
      </c>
      <c r="K30791" s="5" t="s">
        <v>22</v>
      </c>
      <c r="L30791" s="5" t="s">
        <v>23</v>
      </c>
      <c r="N30791">
        <v>32.5</v>
      </c>
      <c r="O30791">
        <v>67600</v>
      </c>
      <c r="P30791" s="5" t="s">
        <v>305</v>
      </c>
      <c r="Q30791" s="5" t="s">
        <v>12118</v>
      </c>
      <c r="R30791" s="5" t="s">
        <v>44066</v>
      </c>
    </row>
    <row r="30792" spans="1:18" x14ac:dyDescent="0.35">
      <c r="A30792" s="5" t="s">
        <v>16</v>
      </c>
      <c r="B30792" s="5" t="s">
        <v>12119</v>
      </c>
      <c r="C30792" s="5" t="s">
        <v>273</v>
      </c>
      <c r="D30792" s="5" t="s">
        <v>671</v>
      </c>
      <c r="E30792" t="b">
        <v>0</v>
      </c>
      <c r="F30792" s="5" t="s">
        <v>92</v>
      </c>
      <c r="G30792" s="1">
        <v>45238.558009259257</v>
      </c>
      <c r="H30792" t="b">
        <v>1</v>
      </c>
      <c r="I30792" s="5" t="s">
        <v>28</v>
      </c>
      <c r="J30792" t="b">
        <v>0</v>
      </c>
      <c r="K30792" s="5" t="s">
        <v>22</v>
      </c>
      <c r="L30792" s="5" t="s">
        <v>29</v>
      </c>
      <c r="M30792">
        <v>140998</v>
      </c>
      <c r="P30792" s="5" t="s">
        <v>672</v>
      </c>
      <c r="Q30792" s="5" t="s">
        <v>12120</v>
      </c>
      <c r="R30792" s="5" t="s">
        <v>44086</v>
      </c>
    </row>
    <row r="30793" spans="1:18" x14ac:dyDescent="0.35">
      <c r="A30793" s="5" t="s">
        <v>162</v>
      </c>
      <c r="B30793" s="5" t="s">
        <v>4550</v>
      </c>
      <c r="C30793" s="5" t="s">
        <v>75</v>
      </c>
      <c r="D30793" s="5" t="s">
        <v>19</v>
      </c>
      <c r="E30793" t="b">
        <v>0</v>
      </c>
      <c r="F30793" s="5" t="s">
        <v>21</v>
      </c>
      <c r="G30793" s="1">
        <v>45231.292962962965</v>
      </c>
      <c r="H30793" t="b">
        <v>0</v>
      </c>
      <c r="I30793" s="5" t="s">
        <v>28</v>
      </c>
      <c r="J30793" t="b">
        <v>0</v>
      </c>
      <c r="K30793" s="5" t="s">
        <v>22</v>
      </c>
      <c r="L30793" s="5" t="s">
        <v>23</v>
      </c>
      <c r="N30793">
        <v>49.895000000000003</v>
      </c>
      <c r="O30793">
        <v>103781.6</v>
      </c>
      <c r="P30793" s="5" t="s">
        <v>8109</v>
      </c>
      <c r="Q30793" s="5" t="s">
        <v>12121</v>
      </c>
      <c r="R30793" s="5" t="s">
        <v>44067</v>
      </c>
    </row>
    <row r="30794" spans="1:18" x14ac:dyDescent="0.35">
      <c r="A30794" s="5" t="s">
        <v>162</v>
      </c>
      <c r="B30794" s="5" t="s">
        <v>4550</v>
      </c>
      <c r="C30794" s="5" t="s">
        <v>75</v>
      </c>
      <c r="D30794" s="5" t="s">
        <v>19</v>
      </c>
      <c r="E30794" t="b">
        <v>0</v>
      </c>
      <c r="F30794" s="5" t="s">
        <v>21</v>
      </c>
      <c r="G30794" s="1">
        <v>45231.292962962965</v>
      </c>
      <c r="H30794" t="b">
        <v>0</v>
      </c>
      <c r="I30794" s="5" t="s">
        <v>735</v>
      </c>
      <c r="J30794" t="b">
        <v>0</v>
      </c>
      <c r="K30794" s="5" t="s">
        <v>22</v>
      </c>
      <c r="L30794" s="5" t="s">
        <v>23</v>
      </c>
      <c r="N30794">
        <v>49.895000000000003</v>
      </c>
      <c r="O30794">
        <v>103781.6</v>
      </c>
      <c r="P30794" s="5" t="s">
        <v>8109</v>
      </c>
      <c r="Q30794" s="5" t="s">
        <v>12121</v>
      </c>
      <c r="R30794" s="5" t="s">
        <v>44067</v>
      </c>
    </row>
    <row r="30795" spans="1:18" x14ac:dyDescent="0.35">
      <c r="A30795" s="5" t="s">
        <v>43</v>
      </c>
      <c r="B30795" s="5" t="s">
        <v>43</v>
      </c>
      <c r="C30795" s="5" t="s">
        <v>326</v>
      </c>
      <c r="D30795" s="5" t="s">
        <v>57</v>
      </c>
      <c r="E30795" t="b">
        <v>0</v>
      </c>
      <c r="F30795" s="5" t="s">
        <v>34</v>
      </c>
      <c r="G30795" s="1">
        <v>45250.713680555556</v>
      </c>
      <c r="H30795" t="b">
        <v>1</v>
      </c>
      <c r="I30795" s="5" t="s">
        <v>28</v>
      </c>
      <c r="J30795" t="b">
        <v>1</v>
      </c>
      <c r="K30795" s="5" t="s">
        <v>22</v>
      </c>
      <c r="L30795" s="5" t="s">
        <v>29</v>
      </c>
      <c r="M30795">
        <v>85000</v>
      </c>
      <c r="P30795" s="5" t="s">
        <v>12122</v>
      </c>
      <c r="Q30795" s="5" t="s">
        <v>2651</v>
      </c>
      <c r="R30795" s="5" t="s">
        <v>44067</v>
      </c>
    </row>
    <row r="30796" spans="1:18" x14ac:dyDescent="0.35">
      <c r="A30796" s="5" t="s">
        <v>16</v>
      </c>
      <c r="B30796" s="5" t="s">
        <v>140</v>
      </c>
      <c r="C30796" s="5" t="s">
        <v>12123</v>
      </c>
      <c r="D30796" s="5" t="s">
        <v>19</v>
      </c>
      <c r="E30796" t="b">
        <v>0</v>
      </c>
      <c r="F30796" s="5" t="s">
        <v>34</v>
      </c>
      <c r="G30796" s="1">
        <v>45233.877569444441</v>
      </c>
      <c r="H30796" t="b">
        <v>0</v>
      </c>
      <c r="I30796" s="5" t="s">
        <v>28</v>
      </c>
      <c r="J30796" t="b">
        <v>1</v>
      </c>
      <c r="K30796" s="5" t="s">
        <v>22</v>
      </c>
      <c r="L30796" s="5" t="s">
        <v>23</v>
      </c>
      <c r="N30796">
        <v>32.5</v>
      </c>
      <c r="O30796">
        <v>67600</v>
      </c>
      <c r="P30796" s="5" t="s">
        <v>96</v>
      </c>
      <c r="Q30796" s="5" t="s">
        <v>141</v>
      </c>
      <c r="R30796" s="5" t="s">
        <v>44066</v>
      </c>
    </row>
    <row r="30797" spans="1:18" x14ac:dyDescent="0.35">
      <c r="A30797" s="5" t="s">
        <v>16</v>
      </c>
      <c r="B30797" s="5" t="s">
        <v>140</v>
      </c>
      <c r="C30797" s="5" t="s">
        <v>12123</v>
      </c>
      <c r="D30797" s="5" t="s">
        <v>19</v>
      </c>
      <c r="E30797" t="b">
        <v>0</v>
      </c>
      <c r="F30797" s="5" t="s">
        <v>34</v>
      </c>
      <c r="G30797" s="1">
        <v>45233.877569444441</v>
      </c>
      <c r="H30797" t="b">
        <v>0</v>
      </c>
      <c r="I30797" s="5" t="s">
        <v>735</v>
      </c>
      <c r="J30797" t="b">
        <v>1</v>
      </c>
      <c r="K30797" s="5" t="s">
        <v>22</v>
      </c>
      <c r="L30797" s="5" t="s">
        <v>23</v>
      </c>
      <c r="N30797">
        <v>32.5</v>
      </c>
      <c r="O30797">
        <v>67600</v>
      </c>
      <c r="P30797" s="5" t="s">
        <v>96</v>
      </c>
      <c r="Q30797" s="5" t="s">
        <v>141</v>
      </c>
      <c r="R30797" s="5" t="s">
        <v>44066</v>
      </c>
    </row>
    <row r="30798" spans="1:18" x14ac:dyDescent="0.35">
      <c r="A30798" s="5" t="s">
        <v>43</v>
      </c>
      <c r="B30798" s="5" t="s">
        <v>11668</v>
      </c>
      <c r="C30798" s="5" t="s">
        <v>22</v>
      </c>
      <c r="D30798" s="5" t="s">
        <v>65</v>
      </c>
      <c r="E30798" t="b">
        <v>0</v>
      </c>
      <c r="F30798" s="5" t="s">
        <v>66</v>
      </c>
      <c r="G30798" s="1">
        <v>45255.674351851849</v>
      </c>
      <c r="H30798" t="b">
        <v>0</v>
      </c>
      <c r="I30798" s="5" t="s">
        <v>28</v>
      </c>
      <c r="J30798" t="b">
        <v>0</v>
      </c>
      <c r="K30798" s="5" t="s">
        <v>66</v>
      </c>
      <c r="L30798" s="5" t="s">
        <v>29</v>
      </c>
      <c r="M30798">
        <v>157500</v>
      </c>
      <c r="P30798" s="5" t="s">
        <v>11359</v>
      </c>
      <c r="Q30798" s="5" t="s">
        <v>11669</v>
      </c>
      <c r="R30798" s="5" t="s">
        <v>44067</v>
      </c>
    </row>
    <row r="30799" spans="1:18" x14ac:dyDescent="0.35">
      <c r="A30799" s="5" t="s">
        <v>43</v>
      </c>
      <c r="B30799" s="5" t="s">
        <v>11668</v>
      </c>
      <c r="C30799" s="5" t="s">
        <v>22</v>
      </c>
      <c r="D30799" s="5" t="s">
        <v>65</v>
      </c>
      <c r="E30799" t="b">
        <v>0</v>
      </c>
      <c r="F30799" s="5" t="s">
        <v>66</v>
      </c>
      <c r="G30799" s="1">
        <v>45255.674351851849</v>
      </c>
      <c r="H30799" t="b">
        <v>0</v>
      </c>
      <c r="I30799" s="5" t="s">
        <v>835</v>
      </c>
      <c r="J30799" t="b">
        <v>0</v>
      </c>
      <c r="K30799" s="5" t="s">
        <v>66</v>
      </c>
      <c r="L30799" s="5" t="s">
        <v>29</v>
      </c>
      <c r="M30799">
        <v>157500</v>
      </c>
      <c r="P30799" s="5" t="s">
        <v>11359</v>
      </c>
      <c r="Q30799" s="5" t="s">
        <v>11669</v>
      </c>
      <c r="R30799" s="5" t="s">
        <v>44067</v>
      </c>
    </row>
    <row r="30800" spans="1:18" x14ac:dyDescent="0.35">
      <c r="A30800" s="5" t="s">
        <v>162</v>
      </c>
      <c r="B30800" s="5" t="s">
        <v>162</v>
      </c>
      <c r="C30800" s="5" t="s">
        <v>216</v>
      </c>
      <c r="D30800" s="5" t="s">
        <v>65</v>
      </c>
      <c r="E30800" t="b">
        <v>0</v>
      </c>
      <c r="F30800" s="5" t="s">
        <v>21</v>
      </c>
      <c r="G30800" s="1">
        <v>45233.751712962963</v>
      </c>
      <c r="H30800" t="b">
        <v>0</v>
      </c>
      <c r="I30800" s="5" t="s">
        <v>28</v>
      </c>
      <c r="J30800" t="b">
        <v>1</v>
      </c>
      <c r="K30800" s="5" t="s">
        <v>22</v>
      </c>
      <c r="L30800" s="5" t="s">
        <v>29</v>
      </c>
      <c r="M30800">
        <v>170000</v>
      </c>
      <c r="P30800" s="5" t="s">
        <v>138</v>
      </c>
      <c r="Q30800" s="5" t="s">
        <v>3786</v>
      </c>
      <c r="R30800" s="5" t="s">
        <v>44067</v>
      </c>
    </row>
    <row r="30801" spans="1:18" x14ac:dyDescent="0.35">
      <c r="A30801" s="5" t="s">
        <v>37</v>
      </c>
      <c r="B30801" s="5" t="s">
        <v>12124</v>
      </c>
      <c r="C30801" s="5" t="s">
        <v>84</v>
      </c>
      <c r="D30801" s="5" t="s">
        <v>19</v>
      </c>
      <c r="E30801" t="b">
        <v>0</v>
      </c>
      <c r="F30801" s="5" t="s">
        <v>46</v>
      </c>
      <c r="G30801" s="1">
        <v>45243.243472222224</v>
      </c>
      <c r="H30801" t="b">
        <v>0</v>
      </c>
      <c r="I30801" s="5" t="s">
        <v>28</v>
      </c>
      <c r="J30801" t="b">
        <v>1</v>
      </c>
      <c r="K30801" s="5" t="s">
        <v>22</v>
      </c>
      <c r="L30801" s="5" t="s">
        <v>23</v>
      </c>
      <c r="N30801">
        <v>32.270000000000003</v>
      </c>
      <c r="O30801">
        <v>67121.600000000006</v>
      </c>
      <c r="P30801" s="5" t="s">
        <v>85</v>
      </c>
      <c r="Q30801" s="5" t="s">
        <v>12125</v>
      </c>
      <c r="R30801" s="5" t="s">
        <v>44070</v>
      </c>
    </row>
    <row r="30802" spans="1:18" x14ac:dyDescent="0.35">
      <c r="A30802" s="5" t="s">
        <v>37</v>
      </c>
      <c r="B30802" s="5" t="s">
        <v>12124</v>
      </c>
      <c r="C30802" s="5" t="s">
        <v>84</v>
      </c>
      <c r="D30802" s="5" t="s">
        <v>19</v>
      </c>
      <c r="E30802" t="b">
        <v>0</v>
      </c>
      <c r="F30802" s="5" t="s">
        <v>46</v>
      </c>
      <c r="G30802" s="1">
        <v>45243.243472222224</v>
      </c>
      <c r="H30802" t="b">
        <v>0</v>
      </c>
      <c r="I30802" s="5" t="s">
        <v>735</v>
      </c>
      <c r="J30802" t="b">
        <v>1</v>
      </c>
      <c r="K30802" s="5" t="s">
        <v>22</v>
      </c>
      <c r="L30802" s="5" t="s">
        <v>23</v>
      </c>
      <c r="N30802">
        <v>32.270000000000003</v>
      </c>
      <c r="O30802">
        <v>67121.600000000006</v>
      </c>
      <c r="P30802" s="5" t="s">
        <v>85</v>
      </c>
      <c r="Q30802" s="5" t="s">
        <v>12125</v>
      </c>
      <c r="R30802" s="5" t="s">
        <v>44070</v>
      </c>
    </row>
    <row r="30803" spans="1:18" x14ac:dyDescent="0.35">
      <c r="A30803" s="5" t="s">
        <v>16</v>
      </c>
      <c r="B30803" s="5" t="s">
        <v>16</v>
      </c>
      <c r="C30803" s="5" t="s">
        <v>1110</v>
      </c>
      <c r="D30803" s="5" t="s">
        <v>11200</v>
      </c>
      <c r="E30803" t="b">
        <v>0</v>
      </c>
      <c r="F30803" s="5" t="s">
        <v>88</v>
      </c>
      <c r="G30803" s="1">
        <v>45256.792997685188</v>
      </c>
      <c r="H30803" t="b">
        <v>0</v>
      </c>
      <c r="I30803" s="5" t="s">
        <v>835</v>
      </c>
      <c r="J30803" t="b">
        <v>1</v>
      </c>
      <c r="K30803" s="5" t="s">
        <v>22</v>
      </c>
      <c r="L30803" s="5" t="s">
        <v>29</v>
      </c>
      <c r="M30803">
        <v>75000</v>
      </c>
      <c r="P30803" s="5" t="s">
        <v>12126</v>
      </c>
      <c r="Q30803" s="5" t="s">
        <v>1435</v>
      </c>
      <c r="R30803" s="5" t="s">
        <v>44067</v>
      </c>
    </row>
    <row r="30804" spans="1:18" x14ac:dyDescent="0.35">
      <c r="A30804" s="5" t="s">
        <v>16</v>
      </c>
      <c r="B30804" s="5" t="s">
        <v>16</v>
      </c>
      <c r="C30804" s="5" t="s">
        <v>385</v>
      </c>
      <c r="D30804" s="5" t="s">
        <v>40</v>
      </c>
      <c r="E30804" t="b">
        <v>0</v>
      </c>
      <c r="F30804" s="5" t="s">
        <v>92</v>
      </c>
      <c r="G30804" s="1">
        <v>45232.085034722222</v>
      </c>
      <c r="H30804" t="b">
        <v>0</v>
      </c>
      <c r="I30804" s="5" t="s">
        <v>28</v>
      </c>
      <c r="J30804" t="b">
        <v>1</v>
      </c>
      <c r="K30804" s="5" t="s">
        <v>22</v>
      </c>
      <c r="L30804" s="5" t="s">
        <v>29</v>
      </c>
      <c r="M30804">
        <v>213500</v>
      </c>
      <c r="P30804" s="5" t="s">
        <v>399</v>
      </c>
      <c r="Q30804" s="5" t="s">
        <v>12127</v>
      </c>
      <c r="R30804" s="5" t="s">
        <v>44079</v>
      </c>
    </row>
    <row r="30805" spans="1:18" x14ac:dyDescent="0.35">
      <c r="A30805" s="5" t="s">
        <v>16</v>
      </c>
      <c r="B30805" s="5" t="s">
        <v>16</v>
      </c>
      <c r="C30805" s="5" t="s">
        <v>385</v>
      </c>
      <c r="D30805" s="5" t="s">
        <v>40</v>
      </c>
      <c r="E30805" t="b">
        <v>0</v>
      </c>
      <c r="F30805" s="5" t="s">
        <v>92</v>
      </c>
      <c r="G30805" s="1">
        <v>45232.085034722222</v>
      </c>
      <c r="H30805" t="b">
        <v>0</v>
      </c>
      <c r="I30805" s="5" t="s">
        <v>735</v>
      </c>
      <c r="J30805" t="b">
        <v>1</v>
      </c>
      <c r="K30805" s="5" t="s">
        <v>22</v>
      </c>
      <c r="L30805" s="5" t="s">
        <v>29</v>
      </c>
      <c r="M30805">
        <v>213500</v>
      </c>
      <c r="P30805" s="5" t="s">
        <v>399</v>
      </c>
      <c r="Q30805" s="5" t="s">
        <v>12127</v>
      </c>
      <c r="R30805" s="5" t="s">
        <v>44079</v>
      </c>
    </row>
    <row r="30806" spans="1:18" x14ac:dyDescent="0.35">
      <c r="A30806" s="5" t="s">
        <v>16</v>
      </c>
      <c r="B30806" s="5" t="s">
        <v>1108</v>
      </c>
      <c r="C30806" s="5" t="s">
        <v>12128</v>
      </c>
      <c r="D30806" s="5" t="s">
        <v>12129</v>
      </c>
      <c r="E30806" t="b">
        <v>0</v>
      </c>
      <c r="F30806" s="5" t="s">
        <v>12128</v>
      </c>
      <c r="G30806" s="1">
        <v>45240.483888888892</v>
      </c>
      <c r="H30806" t="b">
        <v>0</v>
      </c>
      <c r="I30806" s="5" t="s">
        <v>735</v>
      </c>
      <c r="J30806" t="b">
        <v>0</v>
      </c>
      <c r="K30806" s="5" t="s">
        <v>12128</v>
      </c>
      <c r="L30806" s="5" t="s">
        <v>29</v>
      </c>
      <c r="M30806">
        <v>320000</v>
      </c>
      <c r="P30806" s="5" t="s">
        <v>12130</v>
      </c>
      <c r="Q30806" s="5" t="s">
        <v>12131</v>
      </c>
      <c r="R30806" s="5" t="s">
        <v>44066</v>
      </c>
    </row>
    <row r="30807" spans="1:18" x14ac:dyDescent="0.35">
      <c r="A30807" s="5" t="s">
        <v>16</v>
      </c>
      <c r="B30807" s="5" t="s">
        <v>1108</v>
      </c>
      <c r="C30807" s="5" t="s">
        <v>12128</v>
      </c>
      <c r="D30807" s="5" t="s">
        <v>12129</v>
      </c>
      <c r="E30807" t="b">
        <v>0</v>
      </c>
      <c r="F30807" s="5" t="s">
        <v>12128</v>
      </c>
      <c r="G30807" s="1">
        <v>45240.483888888892</v>
      </c>
      <c r="H30807" t="b">
        <v>0</v>
      </c>
      <c r="I30807" s="5" t="s">
        <v>157</v>
      </c>
      <c r="J30807" t="b">
        <v>0</v>
      </c>
      <c r="K30807" s="5" t="s">
        <v>12128</v>
      </c>
      <c r="L30807" s="5" t="s">
        <v>29</v>
      </c>
      <c r="M30807">
        <v>320000</v>
      </c>
      <c r="P30807" s="5" t="s">
        <v>12130</v>
      </c>
      <c r="Q30807" s="5" t="s">
        <v>12131</v>
      </c>
      <c r="R30807" s="5" t="s">
        <v>44066</v>
      </c>
    </row>
    <row r="30808" spans="1:18" x14ac:dyDescent="0.35">
      <c r="A30808" s="5" t="s">
        <v>16</v>
      </c>
      <c r="B30808" s="5" t="s">
        <v>12132</v>
      </c>
      <c r="C30808" s="5" t="s">
        <v>887</v>
      </c>
      <c r="D30808" s="5" t="s">
        <v>19</v>
      </c>
      <c r="E30808" t="b">
        <v>0</v>
      </c>
      <c r="F30808" s="5" t="s">
        <v>92</v>
      </c>
      <c r="G30808" s="1">
        <v>45235.66810185185</v>
      </c>
      <c r="H30808" t="b">
        <v>0</v>
      </c>
      <c r="I30808" s="5" t="s">
        <v>28</v>
      </c>
      <c r="J30808" t="b">
        <v>0</v>
      </c>
      <c r="K30808" s="5" t="s">
        <v>22</v>
      </c>
      <c r="L30808" s="5" t="s">
        <v>23</v>
      </c>
      <c r="N30808">
        <v>53.384999999999998</v>
      </c>
      <c r="O30808">
        <v>111040.8</v>
      </c>
      <c r="P30808" s="5" t="s">
        <v>630</v>
      </c>
      <c r="Q30808" s="5" t="s">
        <v>11413</v>
      </c>
      <c r="R30808" s="5" t="s">
        <v>44070</v>
      </c>
    </row>
    <row r="30809" spans="1:18" x14ac:dyDescent="0.35">
      <c r="A30809" s="5" t="s">
        <v>16</v>
      </c>
      <c r="B30809" s="5" t="s">
        <v>12132</v>
      </c>
      <c r="C30809" s="5" t="s">
        <v>887</v>
      </c>
      <c r="D30809" s="5" t="s">
        <v>19</v>
      </c>
      <c r="E30809" t="b">
        <v>0</v>
      </c>
      <c r="F30809" s="5" t="s">
        <v>92</v>
      </c>
      <c r="G30809" s="1">
        <v>45235.66810185185</v>
      </c>
      <c r="H30809" t="b">
        <v>0</v>
      </c>
      <c r="I30809" s="5" t="s">
        <v>735</v>
      </c>
      <c r="J30809" t="b">
        <v>0</v>
      </c>
      <c r="K30809" s="5" t="s">
        <v>22</v>
      </c>
      <c r="L30809" s="5" t="s">
        <v>23</v>
      </c>
      <c r="N30809">
        <v>53.384999999999998</v>
      </c>
      <c r="O30809">
        <v>111040.8</v>
      </c>
      <c r="P30809" s="5" t="s">
        <v>630</v>
      </c>
      <c r="Q30809" s="5" t="s">
        <v>11413</v>
      </c>
      <c r="R30809" s="5" t="s">
        <v>44070</v>
      </c>
    </row>
    <row r="30810" spans="1:18" x14ac:dyDescent="0.35">
      <c r="A30810" s="5" t="s">
        <v>43</v>
      </c>
      <c r="B30810" s="5" t="s">
        <v>12133</v>
      </c>
      <c r="C30810" s="5" t="s">
        <v>1536</v>
      </c>
      <c r="D30810" s="5" t="s">
        <v>27</v>
      </c>
      <c r="E30810" t="b">
        <v>0</v>
      </c>
      <c r="F30810" s="5" t="s">
        <v>1536</v>
      </c>
      <c r="G30810" s="1">
        <v>45245.593182870369</v>
      </c>
      <c r="H30810" t="b">
        <v>1</v>
      </c>
      <c r="I30810" s="5" t="s">
        <v>28</v>
      </c>
      <c r="J30810" t="b">
        <v>0</v>
      </c>
      <c r="K30810" s="5" t="s">
        <v>1536</v>
      </c>
      <c r="L30810" s="5" t="s">
        <v>29</v>
      </c>
      <c r="M30810">
        <v>99150</v>
      </c>
      <c r="P30810" s="5" t="s">
        <v>12134</v>
      </c>
      <c r="Q30810" s="5" t="s">
        <v>12135</v>
      </c>
      <c r="R30810" s="5" t="s">
        <v>44067</v>
      </c>
    </row>
    <row r="30811" spans="1:18" x14ac:dyDescent="0.35">
      <c r="A30811" s="5" t="s">
        <v>49</v>
      </c>
      <c r="B30811" s="5" t="s">
        <v>49</v>
      </c>
      <c r="C30811" s="5" t="s">
        <v>5840</v>
      </c>
      <c r="D30811" s="5" t="s">
        <v>11200</v>
      </c>
      <c r="E30811" t="b">
        <v>0</v>
      </c>
      <c r="F30811" s="5" t="s">
        <v>21</v>
      </c>
      <c r="G30811" s="1">
        <v>45256.791678240741</v>
      </c>
      <c r="H30811" t="b">
        <v>0</v>
      </c>
      <c r="I30811" s="5" t="s">
        <v>28</v>
      </c>
      <c r="J30811" t="b">
        <v>0</v>
      </c>
      <c r="K30811" s="5" t="s">
        <v>22</v>
      </c>
      <c r="L30811" s="5" t="s">
        <v>29</v>
      </c>
      <c r="M30811">
        <v>75000</v>
      </c>
      <c r="P30811" s="5" t="s">
        <v>658</v>
      </c>
      <c r="Q30811" s="5"/>
      <c r="R30811" s="5" t="s">
        <v>44068</v>
      </c>
    </row>
    <row r="30812" spans="1:18" x14ac:dyDescent="0.35">
      <c r="A30812" s="5" t="s">
        <v>162</v>
      </c>
      <c r="B30812" s="5" t="s">
        <v>162</v>
      </c>
      <c r="C30812" s="5" t="s">
        <v>2211</v>
      </c>
      <c r="D30812" s="5" t="s">
        <v>65</v>
      </c>
      <c r="E30812" t="b">
        <v>0</v>
      </c>
      <c r="F30812" s="5" t="s">
        <v>21</v>
      </c>
      <c r="G30812" s="1">
        <v>45250.66847222222</v>
      </c>
      <c r="H30812" t="b">
        <v>0</v>
      </c>
      <c r="I30812" s="5" t="s">
        <v>28</v>
      </c>
      <c r="J30812" t="b">
        <v>0</v>
      </c>
      <c r="K30812" s="5" t="s">
        <v>22</v>
      </c>
      <c r="L30812" s="5" t="s">
        <v>29</v>
      </c>
      <c r="M30812">
        <v>95500</v>
      </c>
      <c r="P30812" s="5" t="s">
        <v>1121</v>
      </c>
      <c r="Q30812" s="5" t="s">
        <v>9996</v>
      </c>
      <c r="R30812" s="5" t="s">
        <v>44069</v>
      </c>
    </row>
    <row r="30813" spans="1:18" x14ac:dyDescent="0.35">
      <c r="A30813" s="5" t="s">
        <v>16</v>
      </c>
      <c r="B30813" s="5" t="s">
        <v>12136</v>
      </c>
      <c r="C30813" s="5" t="s">
        <v>3412</v>
      </c>
      <c r="D30813" s="5" t="s">
        <v>19</v>
      </c>
      <c r="E30813" t="b">
        <v>0</v>
      </c>
      <c r="F30813" s="5" t="s">
        <v>21</v>
      </c>
      <c r="G30813" s="1">
        <v>45242.292824074073</v>
      </c>
      <c r="H30813" t="b">
        <v>0</v>
      </c>
      <c r="I30813" s="5" t="s">
        <v>28</v>
      </c>
      <c r="J30813" t="b">
        <v>1</v>
      </c>
      <c r="K30813" s="5" t="s">
        <v>22</v>
      </c>
      <c r="L30813" s="5" t="s">
        <v>23</v>
      </c>
      <c r="N30813">
        <v>41.505000000000003</v>
      </c>
      <c r="O30813">
        <v>86330.4</v>
      </c>
      <c r="P30813" s="5" t="s">
        <v>5642</v>
      </c>
      <c r="Q30813" s="5" t="s">
        <v>11583</v>
      </c>
      <c r="R30813" s="5" t="s">
        <v>44070</v>
      </c>
    </row>
    <row r="30814" spans="1:18" x14ac:dyDescent="0.35">
      <c r="A30814" s="5" t="s">
        <v>16</v>
      </c>
      <c r="B30814" s="5" t="s">
        <v>12136</v>
      </c>
      <c r="C30814" s="5" t="s">
        <v>3412</v>
      </c>
      <c r="D30814" s="5" t="s">
        <v>19</v>
      </c>
      <c r="E30814" t="b">
        <v>0</v>
      </c>
      <c r="F30814" s="5" t="s">
        <v>21</v>
      </c>
      <c r="G30814" s="1">
        <v>45242.292824074073</v>
      </c>
      <c r="H30814" t="b">
        <v>0</v>
      </c>
      <c r="I30814" s="5" t="s">
        <v>735</v>
      </c>
      <c r="J30814" t="b">
        <v>1</v>
      </c>
      <c r="K30814" s="5" t="s">
        <v>22</v>
      </c>
      <c r="L30814" s="5" t="s">
        <v>23</v>
      </c>
      <c r="N30814">
        <v>41.505000000000003</v>
      </c>
      <c r="O30814">
        <v>86330.4</v>
      </c>
      <c r="P30814" s="5" t="s">
        <v>5642</v>
      </c>
      <c r="Q30814" s="5" t="s">
        <v>11583</v>
      </c>
      <c r="R30814" s="5" t="s">
        <v>44070</v>
      </c>
    </row>
    <row r="30815" spans="1:18" x14ac:dyDescent="0.35">
      <c r="A30815" s="5" t="s">
        <v>16</v>
      </c>
      <c r="B30815" s="5" t="s">
        <v>1969</v>
      </c>
      <c r="C30815" s="5" t="s">
        <v>95</v>
      </c>
      <c r="D30815" s="5" t="s">
        <v>147</v>
      </c>
      <c r="E30815" t="b">
        <v>1</v>
      </c>
      <c r="F30815" s="5" t="s">
        <v>71</v>
      </c>
      <c r="G30815" s="1">
        <v>45252.376770833333</v>
      </c>
      <c r="H30815" t="b">
        <v>0</v>
      </c>
      <c r="I30815" s="5" t="s">
        <v>28</v>
      </c>
      <c r="J30815" t="b">
        <v>1</v>
      </c>
      <c r="K30815" s="5" t="s">
        <v>22</v>
      </c>
      <c r="L30815" s="5" t="s">
        <v>29</v>
      </c>
      <c r="M30815">
        <v>135500</v>
      </c>
      <c r="P30815" s="5" t="s">
        <v>148</v>
      </c>
      <c r="Q30815" s="5" t="s">
        <v>1580</v>
      </c>
      <c r="R30815" s="5" t="s">
        <v>44066</v>
      </c>
    </row>
    <row r="30816" spans="1:18" x14ac:dyDescent="0.35">
      <c r="A30816" s="5" t="s">
        <v>37</v>
      </c>
      <c r="B30816" s="5" t="s">
        <v>37</v>
      </c>
      <c r="C30816" s="5" t="s">
        <v>95</v>
      </c>
      <c r="D30816" s="5" t="s">
        <v>147</v>
      </c>
      <c r="E30816" t="b">
        <v>1</v>
      </c>
      <c r="F30816" s="5" t="s">
        <v>21</v>
      </c>
      <c r="G30816" s="1">
        <v>45241.33662037037</v>
      </c>
      <c r="H30816" t="b">
        <v>0</v>
      </c>
      <c r="I30816" s="5" t="s">
        <v>28</v>
      </c>
      <c r="J30816" t="b">
        <v>1</v>
      </c>
      <c r="K30816" s="5" t="s">
        <v>22</v>
      </c>
      <c r="L30816" s="5" t="s">
        <v>29</v>
      </c>
      <c r="M30816">
        <v>123000</v>
      </c>
      <c r="P30816" s="5" t="s">
        <v>148</v>
      </c>
      <c r="Q30816" s="5" t="s">
        <v>12137</v>
      </c>
      <c r="R30816" s="5" t="s">
        <v>44073</v>
      </c>
    </row>
    <row r="30817" spans="1:18" x14ac:dyDescent="0.35">
      <c r="A30817" s="5" t="s">
        <v>167</v>
      </c>
      <c r="B30817" s="5" t="s">
        <v>12138</v>
      </c>
      <c r="C30817" s="5" t="s">
        <v>95</v>
      </c>
      <c r="D30817" s="5" t="s">
        <v>147</v>
      </c>
      <c r="E30817" t="b">
        <v>1</v>
      </c>
      <c r="F30817" s="5" t="s">
        <v>46</v>
      </c>
      <c r="G30817" s="1">
        <v>45252.381458333337</v>
      </c>
      <c r="H30817" t="b">
        <v>0</v>
      </c>
      <c r="I30817" s="5" t="s">
        <v>28</v>
      </c>
      <c r="J30817" t="b">
        <v>1</v>
      </c>
      <c r="K30817" s="5" t="s">
        <v>22</v>
      </c>
      <c r="L30817" s="5" t="s">
        <v>29</v>
      </c>
      <c r="M30817">
        <v>119500</v>
      </c>
      <c r="P30817" s="5" t="s">
        <v>148</v>
      </c>
      <c r="Q30817" s="5" t="s">
        <v>12139</v>
      </c>
      <c r="R30817" s="5" t="s">
        <v>44102</v>
      </c>
    </row>
    <row r="30818" spans="1:18" x14ac:dyDescent="0.35">
      <c r="A30818" s="5" t="s">
        <v>790</v>
      </c>
      <c r="B30818" s="5" t="s">
        <v>3117</v>
      </c>
      <c r="C30818" s="5" t="s">
        <v>10348</v>
      </c>
      <c r="D30818" s="5" t="s">
        <v>65</v>
      </c>
      <c r="E30818" t="b">
        <v>0</v>
      </c>
      <c r="F30818" s="5" t="s">
        <v>71</v>
      </c>
      <c r="G30818" s="1">
        <v>45258.626539351855</v>
      </c>
      <c r="H30818" t="b">
        <v>0</v>
      </c>
      <c r="I30818" s="5" t="s">
        <v>28</v>
      </c>
      <c r="J30818" t="b">
        <v>0</v>
      </c>
      <c r="K30818" s="5" t="s">
        <v>22</v>
      </c>
      <c r="L30818" s="5" t="s">
        <v>29</v>
      </c>
      <c r="M30818">
        <v>54000</v>
      </c>
      <c r="P30818" s="5" t="s">
        <v>12140</v>
      </c>
      <c r="Q30818" s="5"/>
      <c r="R30818" s="5" t="s">
        <v>44068</v>
      </c>
    </row>
    <row r="30819" spans="1:18" x14ac:dyDescent="0.35">
      <c r="A30819" s="5" t="s">
        <v>43</v>
      </c>
      <c r="B30819" s="5" t="s">
        <v>1995</v>
      </c>
      <c r="C30819" s="5" t="s">
        <v>95</v>
      </c>
      <c r="D30819" s="5" t="s">
        <v>19</v>
      </c>
      <c r="E30819" t="b">
        <v>1</v>
      </c>
      <c r="F30819" s="5" t="s">
        <v>21</v>
      </c>
      <c r="G30819" s="1">
        <v>45249.627222222225</v>
      </c>
      <c r="H30819" t="b">
        <v>0</v>
      </c>
      <c r="I30819" s="5" t="s">
        <v>28</v>
      </c>
      <c r="J30819" t="b">
        <v>1</v>
      </c>
      <c r="K30819" s="5" t="s">
        <v>22</v>
      </c>
      <c r="L30819" s="5" t="s">
        <v>23</v>
      </c>
      <c r="N30819">
        <v>48.14</v>
      </c>
      <c r="O30819">
        <v>100131.2</v>
      </c>
      <c r="P30819" s="5" t="s">
        <v>12141</v>
      </c>
      <c r="Q30819" s="5" t="s">
        <v>12142</v>
      </c>
      <c r="R30819" s="5" t="s">
        <v>44067</v>
      </c>
    </row>
    <row r="30820" spans="1:18" x14ac:dyDescent="0.35">
      <c r="A30820" s="5" t="s">
        <v>43</v>
      </c>
      <c r="B30820" s="5" t="s">
        <v>1995</v>
      </c>
      <c r="C30820" s="5" t="s">
        <v>95</v>
      </c>
      <c r="D30820" s="5" t="s">
        <v>19</v>
      </c>
      <c r="E30820" t="b">
        <v>1</v>
      </c>
      <c r="F30820" s="5" t="s">
        <v>21</v>
      </c>
      <c r="G30820" s="1">
        <v>45249.627222222225</v>
      </c>
      <c r="H30820" t="b">
        <v>0</v>
      </c>
      <c r="I30820" s="5" t="s">
        <v>735</v>
      </c>
      <c r="J30820" t="b">
        <v>1</v>
      </c>
      <c r="K30820" s="5" t="s">
        <v>22</v>
      </c>
      <c r="L30820" s="5" t="s">
        <v>23</v>
      </c>
      <c r="N30820">
        <v>48.14</v>
      </c>
      <c r="O30820">
        <v>100131.2</v>
      </c>
      <c r="P30820" s="5" t="s">
        <v>12141</v>
      </c>
      <c r="Q30820" s="5" t="s">
        <v>12142</v>
      </c>
      <c r="R30820" s="5" t="s">
        <v>44067</v>
      </c>
    </row>
    <row r="30821" spans="1:18" x14ac:dyDescent="0.35">
      <c r="A30821" s="5" t="s">
        <v>162</v>
      </c>
      <c r="B30821" s="5" t="s">
        <v>12143</v>
      </c>
      <c r="C30821" s="5" t="s">
        <v>3602</v>
      </c>
      <c r="D30821" s="5" t="s">
        <v>40</v>
      </c>
      <c r="E30821" t="b">
        <v>0</v>
      </c>
      <c r="F30821" s="5" t="s">
        <v>21</v>
      </c>
      <c r="G30821" s="1">
        <v>45246.835069444445</v>
      </c>
      <c r="H30821" t="b">
        <v>0</v>
      </c>
      <c r="I30821" s="5" t="s">
        <v>157</v>
      </c>
      <c r="J30821" t="b">
        <v>1</v>
      </c>
      <c r="K30821" s="5" t="s">
        <v>22</v>
      </c>
      <c r="L30821" s="5" t="s">
        <v>23</v>
      </c>
      <c r="N30821">
        <v>65</v>
      </c>
      <c r="O30821">
        <v>135200</v>
      </c>
      <c r="P30821" s="5" t="s">
        <v>12144</v>
      </c>
      <c r="Q30821" s="5" t="s">
        <v>12145</v>
      </c>
      <c r="R30821" s="5" t="s">
        <v>44066</v>
      </c>
    </row>
    <row r="30822" spans="1:18" x14ac:dyDescent="0.35">
      <c r="A30822" s="5" t="s">
        <v>16</v>
      </c>
      <c r="B30822" s="5" t="s">
        <v>12146</v>
      </c>
      <c r="C30822" s="5" t="s">
        <v>4071</v>
      </c>
      <c r="D30822" s="5" t="s">
        <v>19</v>
      </c>
      <c r="E30822" t="b">
        <v>0</v>
      </c>
      <c r="F30822" s="5" t="s">
        <v>66</v>
      </c>
      <c r="G30822" s="1">
        <v>45231.818865740737</v>
      </c>
      <c r="H30822" t="b">
        <v>0</v>
      </c>
      <c r="I30822" s="5" t="s">
        <v>28</v>
      </c>
      <c r="J30822" t="b">
        <v>1</v>
      </c>
      <c r="K30822" s="5" t="s">
        <v>66</v>
      </c>
      <c r="L30822" s="5" t="s">
        <v>23</v>
      </c>
      <c r="N30822">
        <v>49.32</v>
      </c>
      <c r="O30822">
        <v>102585.60000000001</v>
      </c>
      <c r="P30822" s="5" t="s">
        <v>12147</v>
      </c>
      <c r="Q30822" s="5" t="s">
        <v>12148</v>
      </c>
      <c r="R30822" s="5" t="s">
        <v>44066</v>
      </c>
    </row>
    <row r="30823" spans="1:18" x14ac:dyDescent="0.35">
      <c r="A30823" s="5" t="s">
        <v>16</v>
      </c>
      <c r="B30823" s="5" t="s">
        <v>12146</v>
      </c>
      <c r="C30823" s="5" t="s">
        <v>4071</v>
      </c>
      <c r="D30823" s="5" t="s">
        <v>19</v>
      </c>
      <c r="E30823" t="b">
        <v>0</v>
      </c>
      <c r="F30823" s="5" t="s">
        <v>66</v>
      </c>
      <c r="G30823" s="1">
        <v>45231.818865740737</v>
      </c>
      <c r="H30823" t="b">
        <v>0</v>
      </c>
      <c r="I30823" s="5" t="s">
        <v>735</v>
      </c>
      <c r="J30823" t="b">
        <v>1</v>
      </c>
      <c r="K30823" s="5" t="s">
        <v>66</v>
      </c>
      <c r="L30823" s="5" t="s">
        <v>23</v>
      </c>
      <c r="N30823">
        <v>49.32</v>
      </c>
      <c r="O30823">
        <v>102585.60000000001</v>
      </c>
      <c r="P30823" s="5" t="s">
        <v>12147</v>
      </c>
      <c r="Q30823" s="5" t="s">
        <v>12148</v>
      </c>
      <c r="R30823" s="5" t="s">
        <v>44066</v>
      </c>
    </row>
    <row r="30824" spans="1:18" x14ac:dyDescent="0.35">
      <c r="A30824" s="5" t="s">
        <v>49</v>
      </c>
      <c r="B30824" s="5" t="s">
        <v>12149</v>
      </c>
      <c r="C30824" s="5" t="s">
        <v>859</v>
      </c>
      <c r="D30824" s="5" t="s">
        <v>27</v>
      </c>
      <c r="E30824" t="b">
        <v>0</v>
      </c>
      <c r="F30824" s="5" t="s">
        <v>859</v>
      </c>
      <c r="G30824" s="1">
        <v>45231.841087962966</v>
      </c>
      <c r="H30824" t="b">
        <v>0</v>
      </c>
      <c r="I30824" s="5" t="s">
        <v>28</v>
      </c>
      <c r="J30824" t="b">
        <v>0</v>
      </c>
      <c r="K30824" s="5" t="s">
        <v>859</v>
      </c>
      <c r="L30824" s="5" t="s">
        <v>29</v>
      </c>
      <c r="M30824">
        <v>69900</v>
      </c>
      <c r="P30824" s="5" t="s">
        <v>3983</v>
      </c>
      <c r="Q30824" s="5" t="s">
        <v>824</v>
      </c>
      <c r="R30824" s="5" t="s">
        <v>44072</v>
      </c>
    </row>
    <row r="30825" spans="1:18" x14ac:dyDescent="0.35">
      <c r="A30825" s="5" t="s">
        <v>16</v>
      </c>
      <c r="B30825" s="5" t="s">
        <v>12150</v>
      </c>
      <c r="C30825" s="5" t="s">
        <v>3430</v>
      </c>
      <c r="D30825" s="5" t="s">
        <v>65</v>
      </c>
      <c r="E30825" t="b">
        <v>0</v>
      </c>
      <c r="F30825" s="5" t="s">
        <v>92</v>
      </c>
      <c r="G30825" s="1">
        <v>45246.668796296297</v>
      </c>
      <c r="H30825" t="b">
        <v>0</v>
      </c>
      <c r="I30825" s="5" t="s">
        <v>28</v>
      </c>
      <c r="J30825" t="b">
        <v>1</v>
      </c>
      <c r="K30825" s="5" t="s">
        <v>22</v>
      </c>
      <c r="L30825" s="5" t="s">
        <v>29</v>
      </c>
      <c r="M30825">
        <v>224500</v>
      </c>
      <c r="P30825" s="5" t="s">
        <v>780</v>
      </c>
      <c r="Q30825" s="5"/>
      <c r="R30825" s="5" t="s">
        <v>44068</v>
      </c>
    </row>
    <row r="30826" spans="1:18" x14ac:dyDescent="0.35">
      <c r="A30826" s="5" t="s">
        <v>790</v>
      </c>
      <c r="B30826" s="5" t="s">
        <v>12151</v>
      </c>
      <c r="C30826" s="5" t="s">
        <v>216</v>
      </c>
      <c r="D30826" s="5" t="s">
        <v>474</v>
      </c>
      <c r="E30826" t="b">
        <v>0</v>
      </c>
      <c r="F30826" s="5" t="s">
        <v>46</v>
      </c>
      <c r="G30826" s="1">
        <v>45259.985960648148</v>
      </c>
      <c r="H30826" t="b">
        <v>0</v>
      </c>
      <c r="I30826" s="5" t="s">
        <v>28</v>
      </c>
      <c r="J30826" t="b">
        <v>1</v>
      </c>
      <c r="K30826" s="5" t="s">
        <v>22</v>
      </c>
      <c r="L30826" s="5" t="s">
        <v>23</v>
      </c>
      <c r="N30826">
        <v>46</v>
      </c>
      <c r="O30826">
        <v>95680</v>
      </c>
      <c r="P30826" s="5" t="s">
        <v>12152</v>
      </c>
      <c r="Q30826" s="5"/>
      <c r="R30826" s="5" t="s">
        <v>44068</v>
      </c>
    </row>
    <row r="30827" spans="1:18" x14ac:dyDescent="0.35">
      <c r="A30827" s="5" t="s">
        <v>37</v>
      </c>
      <c r="B30827" s="5" t="s">
        <v>12153</v>
      </c>
      <c r="C30827" s="5" t="s">
        <v>95</v>
      </c>
      <c r="D30827" s="5" t="s">
        <v>303</v>
      </c>
      <c r="E30827" t="b">
        <v>1</v>
      </c>
      <c r="F30827" s="5" t="s">
        <v>34</v>
      </c>
      <c r="G30827" s="1">
        <v>45247.339583333334</v>
      </c>
      <c r="H30827" t="b">
        <v>1</v>
      </c>
      <c r="I30827" s="5" t="s">
        <v>157</v>
      </c>
      <c r="J30827" t="b">
        <v>0</v>
      </c>
      <c r="K30827" s="5" t="s">
        <v>22</v>
      </c>
      <c r="L30827" s="5" t="s">
        <v>23</v>
      </c>
      <c r="N30827">
        <v>60</v>
      </c>
      <c r="O30827">
        <v>124800</v>
      </c>
      <c r="P30827" s="5" t="s">
        <v>305</v>
      </c>
      <c r="Q30827" s="5"/>
      <c r="R30827" s="5" t="s">
        <v>44068</v>
      </c>
    </row>
    <row r="30828" spans="1:18" x14ac:dyDescent="0.35">
      <c r="A30828" s="5" t="s">
        <v>37</v>
      </c>
      <c r="B30828" s="5" t="s">
        <v>12153</v>
      </c>
      <c r="C30828" s="5" t="s">
        <v>95</v>
      </c>
      <c r="D30828" s="5" t="s">
        <v>303</v>
      </c>
      <c r="E30828" t="b">
        <v>1</v>
      </c>
      <c r="F30828" s="5" t="s">
        <v>34</v>
      </c>
      <c r="G30828" s="1">
        <v>45247.339583333334</v>
      </c>
      <c r="H30828" t="b">
        <v>1</v>
      </c>
      <c r="I30828" s="5" t="s">
        <v>835</v>
      </c>
      <c r="J30828" t="b">
        <v>0</v>
      </c>
      <c r="K30828" s="5" t="s">
        <v>22</v>
      </c>
      <c r="L30828" s="5" t="s">
        <v>23</v>
      </c>
      <c r="N30828">
        <v>60</v>
      </c>
      <c r="O30828">
        <v>124800</v>
      </c>
      <c r="P30828" s="5" t="s">
        <v>305</v>
      </c>
      <c r="Q30828" s="5"/>
      <c r="R30828" s="5" t="s">
        <v>44068</v>
      </c>
    </row>
    <row r="30829" spans="1:18" x14ac:dyDescent="0.35">
      <c r="A30829" s="5" t="s">
        <v>49</v>
      </c>
      <c r="B30829" s="5" t="s">
        <v>12154</v>
      </c>
      <c r="C30829" s="5" t="s">
        <v>12155</v>
      </c>
      <c r="D30829" s="5" t="s">
        <v>19</v>
      </c>
      <c r="E30829" t="b">
        <v>0</v>
      </c>
      <c r="F30829" s="5" t="s">
        <v>34</v>
      </c>
      <c r="G30829" s="1">
        <v>45237.668055555558</v>
      </c>
      <c r="H30829" t="b">
        <v>0</v>
      </c>
      <c r="I30829" s="5" t="s">
        <v>28</v>
      </c>
      <c r="J30829" t="b">
        <v>1</v>
      </c>
      <c r="K30829" s="5" t="s">
        <v>22</v>
      </c>
      <c r="L30829" s="5" t="s">
        <v>23</v>
      </c>
      <c r="N30829">
        <v>31.94</v>
      </c>
      <c r="O30829">
        <v>66435.199999999997</v>
      </c>
      <c r="P30829" s="5" t="s">
        <v>984</v>
      </c>
      <c r="Q30829" s="5" t="s">
        <v>12156</v>
      </c>
      <c r="R30829" s="5" t="s">
        <v>44078</v>
      </c>
    </row>
    <row r="30830" spans="1:18" x14ac:dyDescent="0.35">
      <c r="A30830" s="5" t="s">
        <v>49</v>
      </c>
      <c r="B30830" s="5" t="s">
        <v>12154</v>
      </c>
      <c r="C30830" s="5" t="s">
        <v>12155</v>
      </c>
      <c r="D30830" s="5" t="s">
        <v>19</v>
      </c>
      <c r="E30830" t="b">
        <v>0</v>
      </c>
      <c r="F30830" s="5" t="s">
        <v>34</v>
      </c>
      <c r="G30830" s="1">
        <v>45237.668055555558</v>
      </c>
      <c r="H30830" t="b">
        <v>0</v>
      </c>
      <c r="I30830" s="5" t="s">
        <v>735</v>
      </c>
      <c r="J30830" t="b">
        <v>1</v>
      </c>
      <c r="K30830" s="5" t="s">
        <v>22</v>
      </c>
      <c r="L30830" s="5" t="s">
        <v>23</v>
      </c>
      <c r="N30830">
        <v>31.94</v>
      </c>
      <c r="O30830">
        <v>66435.199999999997</v>
      </c>
      <c r="P30830" s="5" t="s">
        <v>984</v>
      </c>
      <c r="Q30830" s="5" t="s">
        <v>12156</v>
      </c>
      <c r="R30830" s="5" t="s">
        <v>44078</v>
      </c>
    </row>
    <row r="30831" spans="1:18" x14ac:dyDescent="0.35">
      <c r="A30831" s="5" t="s">
        <v>43</v>
      </c>
      <c r="B30831" s="5" t="s">
        <v>43</v>
      </c>
      <c r="C30831" s="5" t="s">
        <v>95</v>
      </c>
      <c r="D30831" s="5" t="s">
        <v>147</v>
      </c>
      <c r="E30831" t="b">
        <v>1</v>
      </c>
      <c r="F30831" s="5" t="s">
        <v>92</v>
      </c>
      <c r="G30831" s="1">
        <v>45245.25503472222</v>
      </c>
      <c r="H30831" t="b">
        <v>0</v>
      </c>
      <c r="I30831" s="5" t="s">
        <v>28</v>
      </c>
      <c r="J30831" t="b">
        <v>1</v>
      </c>
      <c r="K30831" s="5" t="s">
        <v>22</v>
      </c>
      <c r="L30831" s="5" t="s">
        <v>29</v>
      </c>
      <c r="M30831">
        <v>136000</v>
      </c>
      <c r="P30831" s="5" t="s">
        <v>148</v>
      </c>
      <c r="Q30831" s="5" t="s">
        <v>12157</v>
      </c>
      <c r="R30831" s="5" t="s">
        <v>44066</v>
      </c>
    </row>
    <row r="30832" spans="1:18" x14ac:dyDescent="0.35">
      <c r="A30832" s="5" t="s">
        <v>16</v>
      </c>
      <c r="B30832" s="5" t="s">
        <v>12158</v>
      </c>
      <c r="C30832" s="5" t="s">
        <v>12159</v>
      </c>
      <c r="D30832" s="5" t="s">
        <v>12160</v>
      </c>
      <c r="E30832" t="b">
        <v>0</v>
      </c>
      <c r="F30832" s="5" t="s">
        <v>34</v>
      </c>
      <c r="G30832" s="1">
        <v>45242.376782407409</v>
      </c>
      <c r="H30832" t="b">
        <v>0</v>
      </c>
      <c r="I30832" s="5" t="s">
        <v>28</v>
      </c>
      <c r="J30832" t="b">
        <v>1</v>
      </c>
      <c r="K30832" s="5" t="s">
        <v>22</v>
      </c>
      <c r="L30832" s="5" t="s">
        <v>29</v>
      </c>
      <c r="M30832">
        <v>100000</v>
      </c>
      <c r="P30832" s="5" t="s">
        <v>11315</v>
      </c>
      <c r="Q30832" s="5" t="s">
        <v>12161</v>
      </c>
      <c r="R30832" s="5" t="s">
        <v>44094</v>
      </c>
    </row>
    <row r="30833" spans="1:18" x14ac:dyDescent="0.35">
      <c r="A30833" s="5" t="s">
        <v>16</v>
      </c>
      <c r="B30833" s="5" t="s">
        <v>12158</v>
      </c>
      <c r="C30833" s="5" t="s">
        <v>12159</v>
      </c>
      <c r="D30833" s="5" t="s">
        <v>12160</v>
      </c>
      <c r="E30833" t="b">
        <v>0</v>
      </c>
      <c r="F30833" s="5" t="s">
        <v>34</v>
      </c>
      <c r="G30833" s="1">
        <v>45242.376782407409</v>
      </c>
      <c r="H30833" t="b">
        <v>0</v>
      </c>
      <c r="I30833" s="5" t="s">
        <v>735</v>
      </c>
      <c r="J30833" t="b">
        <v>1</v>
      </c>
      <c r="K30833" s="5" t="s">
        <v>22</v>
      </c>
      <c r="L30833" s="5" t="s">
        <v>29</v>
      </c>
      <c r="M30833">
        <v>100000</v>
      </c>
      <c r="P30833" s="5" t="s">
        <v>11315</v>
      </c>
      <c r="Q30833" s="5" t="s">
        <v>12161</v>
      </c>
      <c r="R30833" s="5" t="s">
        <v>44094</v>
      </c>
    </row>
    <row r="30834" spans="1:18" x14ac:dyDescent="0.35">
      <c r="A30834" s="5" t="s">
        <v>16</v>
      </c>
      <c r="B30834" s="5" t="s">
        <v>16</v>
      </c>
      <c r="C30834" s="5" t="s">
        <v>320</v>
      </c>
      <c r="D30834" s="5" t="s">
        <v>65</v>
      </c>
      <c r="E30834" t="b">
        <v>0</v>
      </c>
      <c r="F30834" s="5" t="s">
        <v>92</v>
      </c>
      <c r="G30834" s="1">
        <v>45251.66909722222</v>
      </c>
      <c r="H30834" t="b">
        <v>0</v>
      </c>
      <c r="I30834" s="5" t="s">
        <v>28</v>
      </c>
      <c r="J30834" t="b">
        <v>1</v>
      </c>
      <c r="K30834" s="5" t="s">
        <v>22</v>
      </c>
      <c r="L30834" s="5" t="s">
        <v>29</v>
      </c>
      <c r="M30834">
        <v>122000</v>
      </c>
      <c r="P30834" s="5" t="s">
        <v>12162</v>
      </c>
      <c r="Q30834" s="5" t="s">
        <v>12163</v>
      </c>
      <c r="R30834" s="5" t="s">
        <v>44066</v>
      </c>
    </row>
    <row r="30835" spans="1:18" x14ac:dyDescent="0.35">
      <c r="A30835" s="5" t="s">
        <v>43</v>
      </c>
      <c r="B30835" s="5" t="s">
        <v>1412</v>
      </c>
      <c r="C30835" s="5" t="s">
        <v>8494</v>
      </c>
      <c r="D30835" s="5" t="s">
        <v>7033</v>
      </c>
      <c r="E30835" t="b">
        <v>0</v>
      </c>
      <c r="F30835" s="5" t="s">
        <v>71</v>
      </c>
      <c r="G30835" s="1">
        <v>45233.630960648145</v>
      </c>
      <c r="H30835" t="b">
        <v>1</v>
      </c>
      <c r="I30835" s="5" t="s">
        <v>28</v>
      </c>
      <c r="J30835" t="b">
        <v>0</v>
      </c>
      <c r="K30835" s="5" t="s">
        <v>22</v>
      </c>
      <c r="L30835" s="5" t="s">
        <v>23</v>
      </c>
      <c r="N30835">
        <v>70</v>
      </c>
      <c r="O30835">
        <v>145600</v>
      </c>
      <c r="P30835" s="5" t="s">
        <v>736</v>
      </c>
      <c r="Q30835" s="5" t="s">
        <v>12164</v>
      </c>
      <c r="R30835" s="5" t="s">
        <v>44067</v>
      </c>
    </row>
    <row r="30836" spans="1:18" x14ac:dyDescent="0.35">
      <c r="A30836" s="5" t="s">
        <v>43</v>
      </c>
      <c r="B30836" s="5" t="s">
        <v>1412</v>
      </c>
      <c r="C30836" s="5" t="s">
        <v>8494</v>
      </c>
      <c r="D30836" s="5" t="s">
        <v>7033</v>
      </c>
      <c r="E30836" t="b">
        <v>0</v>
      </c>
      <c r="F30836" s="5" t="s">
        <v>71</v>
      </c>
      <c r="G30836" s="1">
        <v>45233.630960648145</v>
      </c>
      <c r="H30836" t="b">
        <v>1</v>
      </c>
      <c r="I30836" s="5" t="s">
        <v>157</v>
      </c>
      <c r="J30836" t="b">
        <v>0</v>
      </c>
      <c r="K30836" s="5" t="s">
        <v>22</v>
      </c>
      <c r="L30836" s="5" t="s">
        <v>23</v>
      </c>
      <c r="N30836">
        <v>70</v>
      </c>
      <c r="O30836">
        <v>145600</v>
      </c>
      <c r="P30836" s="5" t="s">
        <v>736</v>
      </c>
      <c r="Q30836" s="5" t="s">
        <v>12164</v>
      </c>
      <c r="R30836" s="5" t="s">
        <v>44067</v>
      </c>
    </row>
    <row r="30837" spans="1:18" x14ac:dyDescent="0.35">
      <c r="A30837" s="5" t="s">
        <v>43</v>
      </c>
      <c r="B30837" s="5" t="s">
        <v>354</v>
      </c>
      <c r="C30837" s="5" t="s">
        <v>12165</v>
      </c>
      <c r="D30837" s="5" t="s">
        <v>27</v>
      </c>
      <c r="E30837" t="b">
        <v>0</v>
      </c>
      <c r="F30837" s="5" t="s">
        <v>92</v>
      </c>
      <c r="G30837" s="1">
        <v>45248.586168981485</v>
      </c>
      <c r="H30837" t="b">
        <v>0</v>
      </c>
      <c r="I30837" s="5" t="s">
        <v>28</v>
      </c>
      <c r="J30837" t="b">
        <v>1</v>
      </c>
      <c r="K30837" s="5" t="s">
        <v>22</v>
      </c>
      <c r="L30837" s="5" t="s">
        <v>29</v>
      </c>
      <c r="M30837">
        <v>156500</v>
      </c>
      <c r="P30837" s="5" t="s">
        <v>12166</v>
      </c>
      <c r="Q30837" s="5" t="s">
        <v>12167</v>
      </c>
      <c r="R30837" s="5" t="s">
        <v>44067</v>
      </c>
    </row>
    <row r="30838" spans="1:18" x14ac:dyDescent="0.35">
      <c r="A30838" s="5" t="s">
        <v>43</v>
      </c>
      <c r="B30838" s="5" t="s">
        <v>12168</v>
      </c>
      <c r="C30838" s="5" t="s">
        <v>606</v>
      </c>
      <c r="D30838" s="5" t="s">
        <v>65</v>
      </c>
      <c r="E30838" t="b">
        <v>0</v>
      </c>
      <c r="F30838" s="5" t="s">
        <v>92</v>
      </c>
      <c r="G30838" s="1">
        <v>45232.714583333334</v>
      </c>
      <c r="H30838" t="b">
        <v>0</v>
      </c>
      <c r="I30838" s="5" t="s">
        <v>157</v>
      </c>
      <c r="J30838" t="b">
        <v>1</v>
      </c>
      <c r="K30838" s="5" t="s">
        <v>22</v>
      </c>
      <c r="L30838" s="5" t="s">
        <v>23</v>
      </c>
      <c r="N30838">
        <v>70</v>
      </c>
      <c r="O30838">
        <v>145600</v>
      </c>
      <c r="P30838" s="5" t="s">
        <v>4216</v>
      </c>
      <c r="Q30838" s="5" t="s">
        <v>12169</v>
      </c>
      <c r="R30838" s="5" t="s">
        <v>44066</v>
      </c>
    </row>
    <row r="30839" spans="1:18" x14ac:dyDescent="0.35">
      <c r="A30839" s="5" t="s">
        <v>49</v>
      </c>
      <c r="B30839" s="5" t="s">
        <v>12170</v>
      </c>
      <c r="C30839" s="5" t="s">
        <v>1106</v>
      </c>
      <c r="D30839" s="5" t="s">
        <v>27</v>
      </c>
      <c r="E30839" t="b">
        <v>0</v>
      </c>
      <c r="F30839" s="5" t="s">
        <v>1106</v>
      </c>
      <c r="G30839" s="1">
        <v>45258.726215277777</v>
      </c>
      <c r="H30839" t="b">
        <v>0</v>
      </c>
      <c r="I30839" s="5" t="s">
        <v>28</v>
      </c>
      <c r="J30839" t="b">
        <v>0</v>
      </c>
      <c r="K30839" s="5" t="s">
        <v>1106</v>
      </c>
      <c r="L30839" s="5" t="s">
        <v>29</v>
      </c>
      <c r="M30839">
        <v>89204</v>
      </c>
      <c r="P30839" s="5" t="s">
        <v>12171</v>
      </c>
      <c r="Q30839" s="5" t="s">
        <v>12172</v>
      </c>
      <c r="R30839" s="5" t="s">
        <v>44067</v>
      </c>
    </row>
    <row r="30840" spans="1:18" x14ac:dyDescent="0.35">
      <c r="A30840" s="5" t="s">
        <v>43</v>
      </c>
      <c r="B30840" s="5" t="s">
        <v>43</v>
      </c>
      <c r="C30840" s="5" t="s">
        <v>11473</v>
      </c>
      <c r="D30840" s="5" t="s">
        <v>207</v>
      </c>
      <c r="E30840" t="b">
        <v>0</v>
      </c>
      <c r="F30840" s="5" t="s">
        <v>46</v>
      </c>
      <c r="G30840" s="1">
        <v>45240.787488425929</v>
      </c>
      <c r="H30840" t="b">
        <v>0</v>
      </c>
      <c r="I30840" s="5" t="s">
        <v>28</v>
      </c>
      <c r="J30840" t="b">
        <v>0</v>
      </c>
      <c r="K30840" s="5" t="s">
        <v>22</v>
      </c>
      <c r="L30840" s="5" t="s">
        <v>29</v>
      </c>
      <c r="M30840">
        <v>80000</v>
      </c>
      <c r="P30840" s="5" t="s">
        <v>209</v>
      </c>
      <c r="Q30840" s="5" t="s">
        <v>12173</v>
      </c>
      <c r="R30840" s="5" t="s">
        <v>44067</v>
      </c>
    </row>
    <row r="30841" spans="1:18" x14ac:dyDescent="0.35">
      <c r="A30841" s="5" t="s">
        <v>43</v>
      </c>
      <c r="B30841" s="5" t="s">
        <v>12174</v>
      </c>
      <c r="C30841" s="5" t="s">
        <v>1325</v>
      </c>
      <c r="D30841" s="5" t="s">
        <v>100</v>
      </c>
      <c r="E30841" t="b">
        <v>0</v>
      </c>
      <c r="F30841" s="5" t="s">
        <v>46</v>
      </c>
      <c r="G30841" s="1">
        <v>45239.983773148146</v>
      </c>
      <c r="H30841" t="b">
        <v>1</v>
      </c>
      <c r="I30841" s="5" t="s">
        <v>157</v>
      </c>
      <c r="J30841" t="b">
        <v>0</v>
      </c>
      <c r="K30841" s="5" t="s">
        <v>22</v>
      </c>
      <c r="L30841" s="5" t="s">
        <v>23</v>
      </c>
      <c r="N30841">
        <v>70</v>
      </c>
      <c r="O30841">
        <v>145600</v>
      </c>
      <c r="P30841" s="5" t="s">
        <v>12175</v>
      </c>
      <c r="Q30841" s="5" t="s">
        <v>12176</v>
      </c>
      <c r="R30841" s="5" t="s">
        <v>44066</v>
      </c>
    </row>
    <row r="30842" spans="1:18" x14ac:dyDescent="0.35">
      <c r="A30842" s="5" t="s">
        <v>16</v>
      </c>
      <c r="B30842" s="5" t="s">
        <v>16</v>
      </c>
      <c r="C30842" s="5" t="s">
        <v>108</v>
      </c>
      <c r="D30842" s="5" t="s">
        <v>11200</v>
      </c>
      <c r="E30842" t="b">
        <v>0</v>
      </c>
      <c r="F30842" s="5" t="s">
        <v>71</v>
      </c>
      <c r="G30842" s="1">
        <v>45259.754155092596</v>
      </c>
      <c r="H30842" t="b">
        <v>0</v>
      </c>
      <c r="I30842" s="5" t="s">
        <v>28</v>
      </c>
      <c r="J30842" t="b">
        <v>0</v>
      </c>
      <c r="K30842" s="5" t="s">
        <v>22</v>
      </c>
      <c r="L30842" s="5" t="s">
        <v>29</v>
      </c>
      <c r="M30842">
        <v>100000</v>
      </c>
      <c r="P30842" s="5" t="s">
        <v>2852</v>
      </c>
      <c r="Q30842" s="5" t="s">
        <v>440</v>
      </c>
      <c r="R30842" s="5" t="s">
        <v>44066</v>
      </c>
    </row>
    <row r="30843" spans="1:18" x14ac:dyDescent="0.35">
      <c r="A30843" s="5" t="s">
        <v>162</v>
      </c>
      <c r="B30843" s="5" t="s">
        <v>12177</v>
      </c>
      <c r="C30843" s="5" t="s">
        <v>648</v>
      </c>
      <c r="D30843" s="5" t="s">
        <v>40</v>
      </c>
      <c r="E30843" t="b">
        <v>0</v>
      </c>
      <c r="F30843" s="5" t="s">
        <v>46</v>
      </c>
      <c r="G30843" s="1">
        <v>45258.820636574077</v>
      </c>
      <c r="H30843" t="b">
        <v>0</v>
      </c>
      <c r="I30843" s="5" t="s">
        <v>28</v>
      </c>
      <c r="J30843" t="b">
        <v>0</v>
      </c>
      <c r="K30843" s="5" t="s">
        <v>22</v>
      </c>
      <c r="L30843" s="5" t="s">
        <v>23</v>
      </c>
      <c r="N30843">
        <v>80</v>
      </c>
      <c r="O30843">
        <v>166400</v>
      </c>
      <c r="P30843" s="5" t="s">
        <v>2420</v>
      </c>
      <c r="Q30843" s="5" t="s">
        <v>12178</v>
      </c>
      <c r="R30843" s="5" t="s">
        <v>44066</v>
      </c>
    </row>
    <row r="30844" spans="1:18" x14ac:dyDescent="0.35">
      <c r="A30844" s="5" t="s">
        <v>162</v>
      </c>
      <c r="B30844" s="5" t="s">
        <v>12177</v>
      </c>
      <c r="C30844" s="5" t="s">
        <v>648</v>
      </c>
      <c r="D30844" s="5" t="s">
        <v>40</v>
      </c>
      <c r="E30844" t="b">
        <v>0</v>
      </c>
      <c r="F30844" s="5" t="s">
        <v>46</v>
      </c>
      <c r="G30844" s="1">
        <v>45258.820636574077</v>
      </c>
      <c r="H30844" t="b">
        <v>0</v>
      </c>
      <c r="I30844" s="5" t="s">
        <v>157</v>
      </c>
      <c r="J30844" t="b">
        <v>0</v>
      </c>
      <c r="K30844" s="5" t="s">
        <v>22</v>
      </c>
      <c r="L30844" s="5" t="s">
        <v>23</v>
      </c>
      <c r="N30844">
        <v>80</v>
      </c>
      <c r="O30844">
        <v>166400</v>
      </c>
      <c r="P30844" s="5" t="s">
        <v>2420</v>
      </c>
      <c r="Q30844" s="5" t="s">
        <v>12178</v>
      </c>
      <c r="R30844" s="5" t="s">
        <v>44066</v>
      </c>
    </row>
    <row r="30845" spans="1:18" x14ac:dyDescent="0.35">
      <c r="A30845" s="5" t="s">
        <v>49</v>
      </c>
      <c r="B30845" s="5" t="s">
        <v>12179</v>
      </c>
      <c r="C30845" s="5" t="s">
        <v>12180</v>
      </c>
      <c r="D30845" s="5" t="s">
        <v>207</v>
      </c>
      <c r="E30845" t="b">
        <v>0</v>
      </c>
      <c r="F30845" s="5" t="s">
        <v>21</v>
      </c>
      <c r="G30845" s="1">
        <v>45257.458645833336</v>
      </c>
      <c r="H30845" t="b">
        <v>1</v>
      </c>
      <c r="I30845" s="5" t="s">
        <v>28</v>
      </c>
      <c r="J30845" t="b">
        <v>0</v>
      </c>
      <c r="K30845" s="5" t="s">
        <v>22</v>
      </c>
      <c r="L30845" s="5" t="s">
        <v>29</v>
      </c>
      <c r="M30845">
        <v>50000</v>
      </c>
      <c r="P30845" s="5" t="s">
        <v>209</v>
      </c>
      <c r="Q30845" s="5"/>
      <c r="R30845" s="5" t="s">
        <v>44068</v>
      </c>
    </row>
    <row r="30846" spans="1:18" x14ac:dyDescent="0.35">
      <c r="A30846" s="5" t="s">
        <v>16</v>
      </c>
      <c r="B30846" s="5" t="s">
        <v>12181</v>
      </c>
      <c r="C30846" s="5" t="s">
        <v>95</v>
      </c>
      <c r="D30846" s="5" t="s">
        <v>40</v>
      </c>
      <c r="E30846" t="b">
        <v>1</v>
      </c>
      <c r="F30846" s="5" t="s">
        <v>34</v>
      </c>
      <c r="G30846" s="1">
        <v>45245.920497685183</v>
      </c>
      <c r="H30846" t="b">
        <v>0</v>
      </c>
      <c r="I30846" s="5" t="s">
        <v>28</v>
      </c>
      <c r="J30846" t="b">
        <v>0</v>
      </c>
      <c r="K30846" s="5" t="s">
        <v>22</v>
      </c>
      <c r="L30846" s="5" t="s">
        <v>29</v>
      </c>
      <c r="M30846">
        <v>206800</v>
      </c>
      <c r="P30846" s="5" t="s">
        <v>12182</v>
      </c>
      <c r="Q30846" s="5"/>
      <c r="R30846" s="5" t="s">
        <v>44068</v>
      </c>
    </row>
    <row r="30847" spans="1:18" x14ac:dyDescent="0.35">
      <c r="A30847" s="5" t="s">
        <v>790</v>
      </c>
      <c r="B30847" s="5" t="s">
        <v>5265</v>
      </c>
      <c r="C30847" s="5" t="s">
        <v>12183</v>
      </c>
      <c r="D30847" s="5" t="s">
        <v>57</v>
      </c>
      <c r="E30847" t="b">
        <v>0</v>
      </c>
      <c r="F30847" s="5" t="s">
        <v>71</v>
      </c>
      <c r="G30847" s="1">
        <v>45237.626655092594</v>
      </c>
      <c r="H30847" t="b">
        <v>0</v>
      </c>
      <c r="I30847" s="5" t="s">
        <v>28</v>
      </c>
      <c r="J30847" t="b">
        <v>1</v>
      </c>
      <c r="K30847" s="5" t="s">
        <v>22</v>
      </c>
      <c r="L30847" s="5" t="s">
        <v>29</v>
      </c>
      <c r="M30847">
        <v>57500</v>
      </c>
      <c r="P30847" s="5" t="s">
        <v>209</v>
      </c>
      <c r="Q30847" s="5" t="s">
        <v>4549</v>
      </c>
      <c r="R30847" s="5" t="s">
        <v>44067</v>
      </c>
    </row>
    <row r="30848" spans="1:18" x14ac:dyDescent="0.35">
      <c r="A30848" s="5" t="s">
        <v>49</v>
      </c>
      <c r="B30848" s="5" t="s">
        <v>11391</v>
      </c>
      <c r="C30848" s="5" t="s">
        <v>2460</v>
      </c>
      <c r="D30848" s="5" t="s">
        <v>57</v>
      </c>
      <c r="E30848" t="b">
        <v>0</v>
      </c>
      <c r="F30848" s="5" t="s">
        <v>92</v>
      </c>
      <c r="G30848" s="1">
        <v>45260.334085648145</v>
      </c>
      <c r="H30848" t="b">
        <v>1</v>
      </c>
      <c r="I30848" s="5" t="s">
        <v>28</v>
      </c>
      <c r="J30848" t="b">
        <v>0</v>
      </c>
      <c r="K30848" s="5" t="s">
        <v>22</v>
      </c>
      <c r="L30848" s="5" t="s">
        <v>23</v>
      </c>
      <c r="N30848">
        <v>23.155000000000001</v>
      </c>
      <c r="O30848">
        <v>48162.400000000001</v>
      </c>
      <c r="P30848" s="5" t="s">
        <v>11392</v>
      </c>
      <c r="Q30848" s="5" t="s">
        <v>166</v>
      </c>
      <c r="R30848" s="5" t="s">
        <v>44074</v>
      </c>
    </row>
    <row r="30849" spans="1:18" x14ac:dyDescent="0.35">
      <c r="A30849" s="5" t="s">
        <v>16</v>
      </c>
      <c r="B30849" s="5" t="s">
        <v>12184</v>
      </c>
      <c r="C30849" s="5" t="s">
        <v>3430</v>
      </c>
      <c r="D30849" s="5" t="s">
        <v>65</v>
      </c>
      <c r="E30849" t="b">
        <v>0</v>
      </c>
      <c r="F30849" s="5" t="s">
        <v>92</v>
      </c>
      <c r="G30849" s="1">
        <v>45246.667407407411</v>
      </c>
      <c r="H30849" t="b">
        <v>0</v>
      </c>
      <c r="I30849" s="5" t="s">
        <v>28</v>
      </c>
      <c r="J30849" t="b">
        <v>1</v>
      </c>
      <c r="K30849" s="5" t="s">
        <v>22</v>
      </c>
      <c r="L30849" s="5" t="s">
        <v>29</v>
      </c>
      <c r="M30849">
        <v>228222</v>
      </c>
      <c r="P30849" s="5" t="s">
        <v>780</v>
      </c>
      <c r="Q30849" s="5" t="s">
        <v>12185</v>
      </c>
      <c r="R30849" s="5" t="s">
        <v>44067</v>
      </c>
    </row>
    <row r="30850" spans="1:18" x14ac:dyDescent="0.35">
      <c r="A30850" s="5" t="s">
        <v>16</v>
      </c>
      <c r="B30850" s="5" t="s">
        <v>16</v>
      </c>
      <c r="C30850" s="5" t="s">
        <v>95</v>
      </c>
      <c r="D30850" s="5" t="s">
        <v>65</v>
      </c>
      <c r="E30850" t="b">
        <v>1</v>
      </c>
      <c r="F30850" s="5" t="s">
        <v>21</v>
      </c>
      <c r="G30850" s="1">
        <v>45237.793379629627</v>
      </c>
      <c r="H30850" t="b">
        <v>0</v>
      </c>
      <c r="I30850" s="5" t="s">
        <v>28</v>
      </c>
      <c r="J30850" t="b">
        <v>0</v>
      </c>
      <c r="K30850" s="5" t="s">
        <v>22</v>
      </c>
      <c r="L30850" s="5" t="s">
        <v>29</v>
      </c>
      <c r="M30850">
        <v>160000</v>
      </c>
      <c r="P30850" s="5" t="s">
        <v>8950</v>
      </c>
      <c r="Q30850" s="5" t="s">
        <v>3824</v>
      </c>
      <c r="R30850" s="5" t="s">
        <v>44066</v>
      </c>
    </row>
    <row r="30851" spans="1:18" x14ac:dyDescent="0.35">
      <c r="A30851" s="5" t="s">
        <v>49</v>
      </c>
      <c r="B30851" s="5" t="s">
        <v>49</v>
      </c>
      <c r="C30851" s="5" t="s">
        <v>5682</v>
      </c>
      <c r="D30851" s="5" t="s">
        <v>27</v>
      </c>
      <c r="E30851" t="b">
        <v>0</v>
      </c>
      <c r="F30851" s="5" t="s">
        <v>977</v>
      </c>
      <c r="G30851" s="1">
        <v>45231.686585648145</v>
      </c>
      <c r="H30851" t="b">
        <v>0</v>
      </c>
      <c r="I30851" s="5" t="s">
        <v>28</v>
      </c>
      <c r="J30851" t="b">
        <v>0</v>
      </c>
      <c r="K30851" s="5" t="s">
        <v>977</v>
      </c>
      <c r="L30851" s="5" t="s">
        <v>29</v>
      </c>
      <c r="M30851">
        <v>118640</v>
      </c>
      <c r="P30851" s="5" t="s">
        <v>12186</v>
      </c>
      <c r="Q30851" s="5" t="s">
        <v>4892</v>
      </c>
      <c r="R30851" s="5" t="s">
        <v>44067</v>
      </c>
    </row>
    <row r="30852" spans="1:18" x14ac:dyDescent="0.35">
      <c r="A30852" s="5" t="s">
        <v>16</v>
      </c>
      <c r="B30852" s="5" t="s">
        <v>12187</v>
      </c>
      <c r="C30852" s="5" t="s">
        <v>75</v>
      </c>
      <c r="D30852" s="5" t="s">
        <v>19</v>
      </c>
      <c r="E30852" t="b">
        <v>0</v>
      </c>
      <c r="F30852" s="5" t="s">
        <v>21</v>
      </c>
      <c r="G30852" s="1">
        <v>45242.292708333334</v>
      </c>
      <c r="H30852" t="b">
        <v>0</v>
      </c>
      <c r="I30852" s="5" t="s">
        <v>28</v>
      </c>
      <c r="J30852" t="b">
        <v>1</v>
      </c>
      <c r="K30852" s="5" t="s">
        <v>22</v>
      </c>
      <c r="L30852" s="5" t="s">
        <v>23</v>
      </c>
      <c r="N30852">
        <v>49.895000000000003</v>
      </c>
      <c r="O30852">
        <v>103781.6</v>
      </c>
      <c r="P30852" s="5" t="s">
        <v>2703</v>
      </c>
      <c r="Q30852" s="5" t="s">
        <v>272</v>
      </c>
      <c r="R30852" s="5" t="s">
        <v>44069</v>
      </c>
    </row>
    <row r="30853" spans="1:18" x14ac:dyDescent="0.35">
      <c r="A30853" s="5" t="s">
        <v>16</v>
      </c>
      <c r="B30853" s="5" t="s">
        <v>12187</v>
      </c>
      <c r="C30853" s="5" t="s">
        <v>75</v>
      </c>
      <c r="D30853" s="5" t="s">
        <v>19</v>
      </c>
      <c r="E30853" t="b">
        <v>0</v>
      </c>
      <c r="F30853" s="5" t="s">
        <v>21</v>
      </c>
      <c r="G30853" s="1">
        <v>45242.292708333334</v>
      </c>
      <c r="H30853" t="b">
        <v>0</v>
      </c>
      <c r="I30853" s="5" t="s">
        <v>735</v>
      </c>
      <c r="J30853" t="b">
        <v>1</v>
      </c>
      <c r="K30853" s="5" t="s">
        <v>22</v>
      </c>
      <c r="L30853" s="5" t="s">
        <v>23</v>
      </c>
      <c r="N30853">
        <v>49.895000000000003</v>
      </c>
      <c r="O30853">
        <v>103781.6</v>
      </c>
      <c r="P30853" s="5" t="s">
        <v>2703</v>
      </c>
      <c r="Q30853" s="5" t="s">
        <v>272</v>
      </c>
      <c r="R30853" s="5" t="s">
        <v>44069</v>
      </c>
    </row>
    <row r="30854" spans="1:18" x14ac:dyDescent="0.35">
      <c r="A30854" s="5" t="s">
        <v>49</v>
      </c>
      <c r="B30854" s="5" t="s">
        <v>49</v>
      </c>
      <c r="C30854" s="5" t="s">
        <v>95</v>
      </c>
      <c r="D30854" s="5" t="s">
        <v>147</v>
      </c>
      <c r="E30854" t="b">
        <v>1</v>
      </c>
      <c r="F30854" s="5" t="s">
        <v>21</v>
      </c>
      <c r="G30854" s="1">
        <v>45246.333460648151</v>
      </c>
      <c r="H30854" t="b">
        <v>0</v>
      </c>
      <c r="I30854" s="5" t="s">
        <v>28</v>
      </c>
      <c r="J30854" t="b">
        <v>1</v>
      </c>
      <c r="K30854" s="5" t="s">
        <v>22</v>
      </c>
      <c r="L30854" s="5" t="s">
        <v>29</v>
      </c>
      <c r="M30854">
        <v>85000</v>
      </c>
      <c r="P30854" s="5" t="s">
        <v>148</v>
      </c>
      <c r="Q30854" s="5" t="s">
        <v>480</v>
      </c>
      <c r="R30854" s="5" t="s">
        <v>44069</v>
      </c>
    </row>
    <row r="30855" spans="1:18" x14ac:dyDescent="0.35">
      <c r="A30855" s="5" t="s">
        <v>16</v>
      </c>
      <c r="B30855" s="5" t="s">
        <v>12188</v>
      </c>
      <c r="C30855" s="5" t="s">
        <v>12189</v>
      </c>
      <c r="D30855" s="5" t="s">
        <v>19</v>
      </c>
      <c r="E30855" t="b">
        <v>0</v>
      </c>
      <c r="F30855" s="5" t="s">
        <v>21</v>
      </c>
      <c r="G30855" s="1">
        <v>45244.292870370373</v>
      </c>
      <c r="H30855" t="b">
        <v>0</v>
      </c>
      <c r="I30855" s="5" t="s">
        <v>28</v>
      </c>
      <c r="J30855" t="b">
        <v>1</v>
      </c>
      <c r="K30855" s="5" t="s">
        <v>22</v>
      </c>
      <c r="L30855" s="5" t="s">
        <v>23</v>
      </c>
      <c r="N30855">
        <v>35.06</v>
      </c>
      <c r="O30855">
        <v>72924.800000000003</v>
      </c>
      <c r="P30855" s="5" t="s">
        <v>12190</v>
      </c>
      <c r="Q30855" s="5" t="s">
        <v>12191</v>
      </c>
      <c r="R30855" s="5" t="s">
        <v>44106</v>
      </c>
    </row>
    <row r="30856" spans="1:18" x14ac:dyDescent="0.35">
      <c r="A30856" s="5" t="s">
        <v>16</v>
      </c>
      <c r="B30856" s="5" t="s">
        <v>12188</v>
      </c>
      <c r="C30856" s="5" t="s">
        <v>12189</v>
      </c>
      <c r="D30856" s="5" t="s">
        <v>19</v>
      </c>
      <c r="E30856" t="b">
        <v>0</v>
      </c>
      <c r="F30856" s="5" t="s">
        <v>21</v>
      </c>
      <c r="G30856" s="1">
        <v>45244.292870370373</v>
      </c>
      <c r="H30856" t="b">
        <v>0</v>
      </c>
      <c r="I30856" s="5" t="s">
        <v>735</v>
      </c>
      <c r="J30856" t="b">
        <v>1</v>
      </c>
      <c r="K30856" s="5" t="s">
        <v>22</v>
      </c>
      <c r="L30856" s="5" t="s">
        <v>23</v>
      </c>
      <c r="N30856">
        <v>35.06</v>
      </c>
      <c r="O30856">
        <v>72924.800000000003</v>
      </c>
      <c r="P30856" s="5" t="s">
        <v>12190</v>
      </c>
      <c r="Q30856" s="5" t="s">
        <v>12191</v>
      </c>
      <c r="R30856" s="5" t="s">
        <v>44106</v>
      </c>
    </row>
    <row r="30857" spans="1:18" x14ac:dyDescent="0.35">
      <c r="A30857" s="5" t="s">
        <v>43</v>
      </c>
      <c r="B30857" s="5" t="s">
        <v>12192</v>
      </c>
      <c r="C30857" s="5" t="s">
        <v>2718</v>
      </c>
      <c r="D30857" s="5" t="s">
        <v>100</v>
      </c>
      <c r="E30857" t="b">
        <v>0</v>
      </c>
      <c r="F30857" s="5" t="s">
        <v>34</v>
      </c>
      <c r="G30857" s="1">
        <v>45236.583379629628</v>
      </c>
      <c r="H30857" t="b">
        <v>1</v>
      </c>
      <c r="I30857" s="5" t="s">
        <v>157</v>
      </c>
      <c r="J30857" t="b">
        <v>0</v>
      </c>
      <c r="K30857" s="5" t="s">
        <v>22</v>
      </c>
      <c r="L30857" s="5" t="s">
        <v>23</v>
      </c>
      <c r="N30857">
        <v>45</v>
      </c>
      <c r="O30857">
        <v>93600</v>
      </c>
      <c r="P30857" s="5" t="s">
        <v>12193</v>
      </c>
      <c r="Q30857" s="5" t="s">
        <v>12194</v>
      </c>
      <c r="R30857" s="5" t="s">
        <v>44071</v>
      </c>
    </row>
    <row r="30858" spans="1:18" x14ac:dyDescent="0.35">
      <c r="A30858" s="5" t="s">
        <v>16</v>
      </c>
      <c r="B30858" s="5" t="s">
        <v>1108</v>
      </c>
      <c r="C30858" s="5" t="s">
        <v>75</v>
      </c>
      <c r="D30858" s="5" t="s">
        <v>474</v>
      </c>
      <c r="E30858" t="b">
        <v>0</v>
      </c>
      <c r="F30858" s="5" t="s">
        <v>21</v>
      </c>
      <c r="G30858" s="1">
        <v>45260.002650462964</v>
      </c>
      <c r="H30858" t="b">
        <v>0</v>
      </c>
      <c r="I30858" s="5" t="s">
        <v>28</v>
      </c>
      <c r="J30858" t="b">
        <v>1</v>
      </c>
      <c r="K30858" s="5" t="s">
        <v>22</v>
      </c>
      <c r="L30858" s="5" t="s">
        <v>29</v>
      </c>
      <c r="M30858">
        <v>187500</v>
      </c>
      <c r="P30858" s="5" t="s">
        <v>12195</v>
      </c>
      <c r="Q30858" s="5" t="s">
        <v>5201</v>
      </c>
      <c r="R30858" s="5" t="s">
        <v>44067</v>
      </c>
    </row>
    <row r="30859" spans="1:18" x14ac:dyDescent="0.35">
      <c r="A30859" s="5" t="s">
        <v>16</v>
      </c>
      <c r="B30859" s="5" t="s">
        <v>16</v>
      </c>
      <c r="C30859" s="5" t="s">
        <v>185</v>
      </c>
      <c r="D30859" s="5" t="s">
        <v>27</v>
      </c>
      <c r="E30859" t="b">
        <v>0</v>
      </c>
      <c r="F30859" s="5" t="s">
        <v>185</v>
      </c>
      <c r="G30859" s="1">
        <v>45253.723958333336</v>
      </c>
      <c r="H30859" t="b">
        <v>0</v>
      </c>
      <c r="I30859" s="5" t="s">
        <v>28</v>
      </c>
      <c r="J30859" t="b">
        <v>0</v>
      </c>
      <c r="K30859" s="5" t="s">
        <v>185</v>
      </c>
      <c r="L30859" s="5" t="s">
        <v>29</v>
      </c>
      <c r="M30859">
        <v>164000</v>
      </c>
      <c r="P30859" s="5" t="s">
        <v>11833</v>
      </c>
      <c r="Q30859" s="5" t="s">
        <v>12196</v>
      </c>
      <c r="R30859" s="5" t="s">
        <v>44066</v>
      </c>
    </row>
    <row r="30860" spans="1:18" x14ac:dyDescent="0.35">
      <c r="A30860" s="5" t="s">
        <v>43</v>
      </c>
      <c r="B30860" s="5" t="s">
        <v>12197</v>
      </c>
      <c r="C30860" s="5" t="s">
        <v>95</v>
      </c>
      <c r="D30860" s="5" t="s">
        <v>303</v>
      </c>
      <c r="E30860" t="b">
        <v>1</v>
      </c>
      <c r="F30860" s="5" t="s">
        <v>88</v>
      </c>
      <c r="G30860" s="1">
        <v>45258.380208333336</v>
      </c>
      <c r="H30860" t="b">
        <v>0</v>
      </c>
      <c r="I30860" s="5" t="s">
        <v>157</v>
      </c>
      <c r="J30860" t="b">
        <v>0</v>
      </c>
      <c r="K30860" s="5" t="s">
        <v>22</v>
      </c>
      <c r="L30860" s="5" t="s">
        <v>23</v>
      </c>
      <c r="N30860">
        <v>17.5</v>
      </c>
      <c r="O30860">
        <v>36400</v>
      </c>
      <c r="P30860" s="5" t="s">
        <v>305</v>
      </c>
      <c r="Q30860" s="5"/>
      <c r="R30860" s="5" t="s">
        <v>44068</v>
      </c>
    </row>
    <row r="30861" spans="1:18" x14ac:dyDescent="0.35">
      <c r="A30861" s="5" t="s">
        <v>43</v>
      </c>
      <c r="B30861" s="5" t="s">
        <v>12197</v>
      </c>
      <c r="C30861" s="5" t="s">
        <v>95</v>
      </c>
      <c r="D30861" s="5" t="s">
        <v>303</v>
      </c>
      <c r="E30861" t="b">
        <v>1</v>
      </c>
      <c r="F30861" s="5" t="s">
        <v>88</v>
      </c>
      <c r="G30861" s="1">
        <v>45258.380208333336</v>
      </c>
      <c r="H30861" t="b">
        <v>0</v>
      </c>
      <c r="I30861" s="5" t="s">
        <v>835</v>
      </c>
      <c r="J30861" t="b">
        <v>0</v>
      </c>
      <c r="K30861" s="5" t="s">
        <v>22</v>
      </c>
      <c r="L30861" s="5" t="s">
        <v>23</v>
      </c>
      <c r="N30861">
        <v>17.5</v>
      </c>
      <c r="O30861">
        <v>36400</v>
      </c>
      <c r="P30861" s="5" t="s">
        <v>305</v>
      </c>
      <c r="Q30861" s="5"/>
      <c r="R30861" s="5" t="s">
        <v>44068</v>
      </c>
    </row>
    <row r="30862" spans="1:18" x14ac:dyDescent="0.35">
      <c r="A30862" s="5" t="s">
        <v>43</v>
      </c>
      <c r="B30862" s="5" t="s">
        <v>12198</v>
      </c>
      <c r="C30862" s="5" t="s">
        <v>95</v>
      </c>
      <c r="D30862" s="5" t="s">
        <v>65</v>
      </c>
      <c r="E30862" t="b">
        <v>1</v>
      </c>
      <c r="F30862" s="5" t="s">
        <v>21</v>
      </c>
      <c r="G30862" s="1">
        <v>45232.630787037036</v>
      </c>
      <c r="H30862" t="b">
        <v>0</v>
      </c>
      <c r="I30862" s="5" t="s">
        <v>157</v>
      </c>
      <c r="J30862" t="b">
        <v>0</v>
      </c>
      <c r="K30862" s="5" t="s">
        <v>22</v>
      </c>
      <c r="L30862" s="5" t="s">
        <v>23</v>
      </c>
      <c r="N30862">
        <v>72.5</v>
      </c>
      <c r="O30862">
        <v>150800</v>
      </c>
      <c r="P30862" s="5" t="s">
        <v>12199</v>
      </c>
      <c r="Q30862" s="5" t="s">
        <v>12200</v>
      </c>
      <c r="R30862" s="5" t="s">
        <v>44067</v>
      </c>
    </row>
    <row r="30863" spans="1:18" x14ac:dyDescent="0.35">
      <c r="A30863" s="5" t="s">
        <v>49</v>
      </c>
      <c r="B30863" s="5" t="s">
        <v>12201</v>
      </c>
      <c r="C30863" s="5" t="s">
        <v>4133</v>
      </c>
      <c r="D30863" s="5" t="s">
        <v>40</v>
      </c>
      <c r="E30863" t="b">
        <v>0</v>
      </c>
      <c r="F30863" s="5" t="s">
        <v>21</v>
      </c>
      <c r="G30863" s="1">
        <v>45237.041747685187</v>
      </c>
      <c r="H30863" t="b">
        <v>0</v>
      </c>
      <c r="I30863" s="5" t="s">
        <v>1250</v>
      </c>
      <c r="J30863" t="b">
        <v>0</v>
      </c>
      <c r="K30863" s="5" t="s">
        <v>22</v>
      </c>
      <c r="L30863" s="5" t="s">
        <v>29</v>
      </c>
      <c r="M30863">
        <v>70000</v>
      </c>
      <c r="P30863" s="5" t="s">
        <v>12202</v>
      </c>
      <c r="Q30863" s="5" t="s">
        <v>12203</v>
      </c>
      <c r="R30863" s="5" t="s">
        <v>44069</v>
      </c>
    </row>
    <row r="30864" spans="1:18" x14ac:dyDescent="0.35">
      <c r="A30864" s="5" t="s">
        <v>43</v>
      </c>
      <c r="B30864" s="5" t="s">
        <v>43</v>
      </c>
      <c r="C30864" s="5" t="s">
        <v>95</v>
      </c>
      <c r="D30864" s="5" t="s">
        <v>40</v>
      </c>
      <c r="E30864" t="b">
        <v>1</v>
      </c>
      <c r="F30864" s="5" t="s">
        <v>34</v>
      </c>
      <c r="G30864" s="1">
        <v>45245.756319444445</v>
      </c>
      <c r="H30864" t="b">
        <v>0</v>
      </c>
      <c r="I30864" s="5" t="s">
        <v>28</v>
      </c>
      <c r="J30864" t="b">
        <v>1</v>
      </c>
      <c r="K30864" s="5" t="s">
        <v>22</v>
      </c>
      <c r="L30864" s="5" t="s">
        <v>29</v>
      </c>
      <c r="M30864">
        <v>175000</v>
      </c>
      <c r="P30864" s="5" t="s">
        <v>12204</v>
      </c>
      <c r="Q30864" s="5" t="s">
        <v>12205</v>
      </c>
      <c r="R30864" s="5" t="s">
        <v>44066</v>
      </c>
    </row>
    <row r="30865" spans="1:18" x14ac:dyDescent="0.35">
      <c r="A30865" s="5" t="s">
        <v>49</v>
      </c>
      <c r="B30865" s="5" t="s">
        <v>12206</v>
      </c>
      <c r="C30865" s="5" t="s">
        <v>75</v>
      </c>
      <c r="D30865" s="5" t="s">
        <v>12207</v>
      </c>
      <c r="E30865" t="b">
        <v>0</v>
      </c>
      <c r="F30865" s="5" t="s">
        <v>21</v>
      </c>
      <c r="G30865" s="1">
        <v>45239.7500462963</v>
      </c>
      <c r="H30865" t="b">
        <v>0</v>
      </c>
      <c r="I30865" s="5" t="s">
        <v>28</v>
      </c>
      <c r="J30865" t="b">
        <v>1</v>
      </c>
      <c r="K30865" s="5" t="s">
        <v>22</v>
      </c>
      <c r="L30865" s="5" t="s">
        <v>29</v>
      </c>
      <c r="M30865">
        <v>105000</v>
      </c>
      <c r="P30865" s="5" t="s">
        <v>12208</v>
      </c>
      <c r="Q30865" s="5" t="s">
        <v>1245</v>
      </c>
      <c r="R30865" s="5" t="s">
        <v>44072</v>
      </c>
    </row>
    <row r="30866" spans="1:18" x14ac:dyDescent="0.35">
      <c r="A30866" s="5" t="s">
        <v>43</v>
      </c>
      <c r="B30866" s="5" t="s">
        <v>142</v>
      </c>
      <c r="C30866" s="5" t="s">
        <v>2650</v>
      </c>
      <c r="D30866" s="5" t="s">
        <v>19</v>
      </c>
      <c r="E30866" t="b">
        <v>0</v>
      </c>
      <c r="F30866" s="5" t="s">
        <v>71</v>
      </c>
      <c r="G30866" s="1">
        <v>45242.796354166669</v>
      </c>
      <c r="H30866" t="b">
        <v>0</v>
      </c>
      <c r="I30866" s="5" t="s">
        <v>28</v>
      </c>
      <c r="J30866" t="b">
        <v>0</v>
      </c>
      <c r="K30866" s="5" t="s">
        <v>22</v>
      </c>
      <c r="L30866" s="5" t="s">
        <v>23</v>
      </c>
      <c r="N30866">
        <v>64.44</v>
      </c>
      <c r="O30866">
        <v>134035.20000000001</v>
      </c>
      <c r="P30866" s="5" t="s">
        <v>12209</v>
      </c>
      <c r="Q30866" s="5" t="s">
        <v>12210</v>
      </c>
      <c r="R30866" s="5" t="s">
        <v>44067</v>
      </c>
    </row>
    <row r="30867" spans="1:18" x14ac:dyDescent="0.35">
      <c r="A30867" s="5" t="s">
        <v>43</v>
      </c>
      <c r="B30867" s="5" t="s">
        <v>142</v>
      </c>
      <c r="C30867" s="5" t="s">
        <v>2650</v>
      </c>
      <c r="D30867" s="5" t="s">
        <v>19</v>
      </c>
      <c r="E30867" t="b">
        <v>0</v>
      </c>
      <c r="F30867" s="5" t="s">
        <v>71</v>
      </c>
      <c r="G30867" s="1">
        <v>45242.796354166669</v>
      </c>
      <c r="H30867" t="b">
        <v>0</v>
      </c>
      <c r="I30867" s="5" t="s">
        <v>735</v>
      </c>
      <c r="J30867" t="b">
        <v>0</v>
      </c>
      <c r="K30867" s="5" t="s">
        <v>22</v>
      </c>
      <c r="L30867" s="5" t="s">
        <v>23</v>
      </c>
      <c r="N30867">
        <v>64.44</v>
      </c>
      <c r="O30867">
        <v>134035.20000000001</v>
      </c>
      <c r="P30867" s="5" t="s">
        <v>12209</v>
      </c>
      <c r="Q30867" s="5" t="s">
        <v>12210</v>
      </c>
      <c r="R30867" s="5" t="s">
        <v>44067</v>
      </c>
    </row>
    <row r="30868" spans="1:18" x14ac:dyDescent="0.35">
      <c r="A30868" s="5" t="s">
        <v>43</v>
      </c>
      <c r="B30868" s="5" t="s">
        <v>43</v>
      </c>
      <c r="C30868" s="5" t="s">
        <v>2223</v>
      </c>
      <c r="D30868" s="5" t="s">
        <v>65</v>
      </c>
      <c r="E30868" t="b">
        <v>0</v>
      </c>
      <c r="F30868" s="5" t="s">
        <v>46</v>
      </c>
      <c r="G30868" s="1">
        <v>45247.627384259256</v>
      </c>
      <c r="H30868" t="b">
        <v>0</v>
      </c>
      <c r="I30868" s="5" t="s">
        <v>157</v>
      </c>
      <c r="J30868" t="b">
        <v>0</v>
      </c>
      <c r="K30868" s="5" t="s">
        <v>22</v>
      </c>
      <c r="L30868" s="5" t="s">
        <v>23</v>
      </c>
      <c r="N30868">
        <v>70</v>
      </c>
      <c r="O30868">
        <v>145600</v>
      </c>
      <c r="P30868" s="5" t="s">
        <v>62</v>
      </c>
      <c r="Q30868" s="5" t="s">
        <v>12211</v>
      </c>
      <c r="R30868" s="5" t="s">
        <v>44066</v>
      </c>
    </row>
    <row r="30869" spans="1:18" x14ac:dyDescent="0.35">
      <c r="A30869" s="5" t="s">
        <v>43</v>
      </c>
      <c r="B30869" s="5" t="s">
        <v>43</v>
      </c>
      <c r="C30869" s="5" t="s">
        <v>2223</v>
      </c>
      <c r="D30869" s="5" t="s">
        <v>65</v>
      </c>
      <c r="E30869" t="b">
        <v>0</v>
      </c>
      <c r="F30869" s="5" t="s">
        <v>46</v>
      </c>
      <c r="G30869" s="1">
        <v>45247.627384259256</v>
      </c>
      <c r="H30869" t="b">
        <v>0</v>
      </c>
      <c r="I30869" s="5" t="s">
        <v>835</v>
      </c>
      <c r="J30869" t="b">
        <v>0</v>
      </c>
      <c r="K30869" s="5" t="s">
        <v>22</v>
      </c>
      <c r="L30869" s="5" t="s">
        <v>23</v>
      </c>
      <c r="N30869">
        <v>70</v>
      </c>
      <c r="O30869">
        <v>145600</v>
      </c>
      <c r="P30869" s="5" t="s">
        <v>62</v>
      </c>
      <c r="Q30869" s="5" t="s">
        <v>12211</v>
      </c>
      <c r="R30869" s="5" t="s">
        <v>44066</v>
      </c>
    </row>
    <row r="30870" spans="1:18" x14ac:dyDescent="0.35">
      <c r="A30870" s="5" t="s">
        <v>16</v>
      </c>
      <c r="B30870" s="5" t="s">
        <v>16</v>
      </c>
      <c r="C30870" s="5" t="s">
        <v>7985</v>
      </c>
      <c r="D30870" s="5" t="s">
        <v>100</v>
      </c>
      <c r="E30870" t="b">
        <v>0</v>
      </c>
      <c r="F30870" s="5" t="s">
        <v>34</v>
      </c>
      <c r="G30870" s="1">
        <v>45258.878125000003</v>
      </c>
      <c r="H30870" t="b">
        <v>0</v>
      </c>
      <c r="I30870" s="5" t="s">
        <v>157</v>
      </c>
      <c r="J30870" t="b">
        <v>0</v>
      </c>
      <c r="K30870" s="5" t="s">
        <v>22</v>
      </c>
      <c r="L30870" s="5" t="s">
        <v>23</v>
      </c>
      <c r="N30870">
        <v>65</v>
      </c>
      <c r="O30870">
        <v>135200</v>
      </c>
      <c r="P30870" s="5" t="s">
        <v>2588</v>
      </c>
      <c r="Q30870" s="5"/>
      <c r="R30870" s="5" t="s">
        <v>44068</v>
      </c>
    </row>
    <row r="30871" spans="1:18" x14ac:dyDescent="0.35">
      <c r="A30871" s="5" t="s">
        <v>43</v>
      </c>
      <c r="B30871" s="5" t="s">
        <v>12212</v>
      </c>
      <c r="C30871" s="5" t="s">
        <v>820</v>
      </c>
      <c r="D30871" s="5" t="s">
        <v>27</v>
      </c>
      <c r="E30871" t="b">
        <v>0</v>
      </c>
      <c r="F30871" s="5" t="s">
        <v>820</v>
      </c>
      <c r="G30871" s="1">
        <v>45239.966203703705</v>
      </c>
      <c r="H30871" t="b">
        <v>0</v>
      </c>
      <c r="I30871" s="5" t="s">
        <v>28</v>
      </c>
      <c r="J30871" t="b">
        <v>0</v>
      </c>
      <c r="K30871" s="5" t="s">
        <v>820</v>
      </c>
      <c r="L30871" s="5" t="s">
        <v>29</v>
      </c>
      <c r="M30871">
        <v>156000</v>
      </c>
      <c r="P30871" s="5" t="s">
        <v>4143</v>
      </c>
      <c r="Q30871" s="5" t="s">
        <v>12213</v>
      </c>
      <c r="R30871" s="5" t="s">
        <v>44066</v>
      </c>
    </row>
    <row r="30872" spans="1:18" x14ac:dyDescent="0.35">
      <c r="A30872" s="5" t="s">
        <v>167</v>
      </c>
      <c r="B30872" s="5" t="s">
        <v>12214</v>
      </c>
      <c r="C30872" s="5" t="s">
        <v>606</v>
      </c>
      <c r="D30872" s="5" t="s">
        <v>65</v>
      </c>
      <c r="E30872" t="b">
        <v>0</v>
      </c>
      <c r="F30872" s="5" t="s">
        <v>21</v>
      </c>
      <c r="G30872" s="1">
        <v>45237.708611111113</v>
      </c>
      <c r="H30872" t="b">
        <v>0</v>
      </c>
      <c r="I30872" s="5" t="s">
        <v>157</v>
      </c>
      <c r="J30872" t="b">
        <v>1</v>
      </c>
      <c r="K30872" s="5" t="s">
        <v>22</v>
      </c>
      <c r="L30872" s="5" t="s">
        <v>23</v>
      </c>
      <c r="N30872">
        <v>65</v>
      </c>
      <c r="O30872">
        <v>135200</v>
      </c>
      <c r="P30872" s="5" t="s">
        <v>4216</v>
      </c>
      <c r="Q30872" s="5" t="s">
        <v>12215</v>
      </c>
      <c r="R30872" s="5" t="s">
        <v>44078</v>
      </c>
    </row>
    <row r="30873" spans="1:18" x14ac:dyDescent="0.35">
      <c r="A30873" s="5" t="s">
        <v>624</v>
      </c>
      <c r="B30873" s="5" t="s">
        <v>11181</v>
      </c>
      <c r="C30873" s="5" t="s">
        <v>11182</v>
      </c>
      <c r="D30873" s="5" t="s">
        <v>65</v>
      </c>
      <c r="E30873" t="b">
        <v>0</v>
      </c>
      <c r="F30873" s="5" t="s">
        <v>46</v>
      </c>
      <c r="G30873" s="1">
        <v>45247.960729166669</v>
      </c>
      <c r="H30873" t="b">
        <v>0</v>
      </c>
      <c r="I30873" s="5" t="s">
        <v>28</v>
      </c>
      <c r="J30873" t="b">
        <v>0</v>
      </c>
      <c r="K30873" s="5" t="s">
        <v>22</v>
      </c>
      <c r="L30873" s="5" t="s">
        <v>29</v>
      </c>
      <c r="M30873">
        <v>140000</v>
      </c>
      <c r="P30873" s="5" t="s">
        <v>12216</v>
      </c>
      <c r="Q30873" s="5" t="s">
        <v>11184</v>
      </c>
      <c r="R30873" s="5" t="s">
        <v>44070</v>
      </c>
    </row>
    <row r="30874" spans="1:18" x14ac:dyDescent="0.35">
      <c r="A30874" s="5" t="s">
        <v>167</v>
      </c>
      <c r="B30874" s="5" t="s">
        <v>12217</v>
      </c>
      <c r="C30874" s="5" t="s">
        <v>95</v>
      </c>
      <c r="D30874" s="5" t="s">
        <v>147</v>
      </c>
      <c r="E30874" t="b">
        <v>1</v>
      </c>
      <c r="F30874" s="5" t="s">
        <v>92</v>
      </c>
      <c r="G30874" s="1">
        <v>45236.375462962962</v>
      </c>
      <c r="H30874" t="b">
        <v>0</v>
      </c>
      <c r="I30874" s="5" t="s">
        <v>28</v>
      </c>
      <c r="J30874" t="b">
        <v>1</v>
      </c>
      <c r="K30874" s="5" t="s">
        <v>22</v>
      </c>
      <c r="L30874" s="5" t="s">
        <v>29</v>
      </c>
      <c r="M30874">
        <v>114000</v>
      </c>
      <c r="P30874" s="5" t="s">
        <v>148</v>
      </c>
      <c r="Q30874" s="5" t="s">
        <v>12218</v>
      </c>
      <c r="R30874" s="5" t="s">
        <v>44067</v>
      </c>
    </row>
    <row r="30875" spans="1:18" x14ac:dyDescent="0.35">
      <c r="A30875" s="5" t="s">
        <v>49</v>
      </c>
      <c r="B30875" s="5" t="s">
        <v>11391</v>
      </c>
      <c r="C30875" s="5" t="s">
        <v>9856</v>
      </c>
      <c r="D30875" s="5" t="s">
        <v>57</v>
      </c>
      <c r="E30875" t="b">
        <v>0</v>
      </c>
      <c r="F30875" s="5" t="s">
        <v>92</v>
      </c>
      <c r="G30875" s="1">
        <v>45242.250393518516</v>
      </c>
      <c r="H30875" t="b">
        <v>1</v>
      </c>
      <c r="I30875" s="5" t="s">
        <v>28</v>
      </c>
      <c r="J30875" t="b">
        <v>0</v>
      </c>
      <c r="K30875" s="5" t="s">
        <v>22</v>
      </c>
      <c r="L30875" s="5" t="s">
        <v>23</v>
      </c>
      <c r="N30875">
        <v>23.155000000000001</v>
      </c>
      <c r="O30875">
        <v>48162.400000000001</v>
      </c>
      <c r="P30875" s="5" t="s">
        <v>11392</v>
      </c>
      <c r="Q30875" s="5"/>
      <c r="R30875" s="5" t="s">
        <v>44068</v>
      </c>
    </row>
    <row r="30876" spans="1:18" x14ac:dyDescent="0.35">
      <c r="A30876" s="5" t="s">
        <v>49</v>
      </c>
      <c r="B30876" s="5" t="s">
        <v>49</v>
      </c>
      <c r="C30876" s="5" t="s">
        <v>12219</v>
      </c>
      <c r="D30876" s="5" t="s">
        <v>147</v>
      </c>
      <c r="E30876" t="b">
        <v>0</v>
      </c>
      <c r="F30876" s="5" t="s">
        <v>1536</v>
      </c>
      <c r="G30876" s="1">
        <v>45256.689884259256</v>
      </c>
      <c r="H30876" t="b">
        <v>0</v>
      </c>
      <c r="I30876" s="5" t="s">
        <v>735</v>
      </c>
      <c r="J30876" t="b">
        <v>0</v>
      </c>
      <c r="K30876" s="5" t="s">
        <v>1536</v>
      </c>
      <c r="L30876" s="5" t="s">
        <v>23</v>
      </c>
      <c r="N30876">
        <v>33</v>
      </c>
      <c r="O30876">
        <v>68640</v>
      </c>
      <c r="P30876" s="5" t="s">
        <v>1537</v>
      </c>
      <c r="Q30876" s="5" t="s">
        <v>2741</v>
      </c>
      <c r="R30876" s="5" t="s">
        <v>44102</v>
      </c>
    </row>
    <row r="30877" spans="1:18" x14ac:dyDescent="0.35">
      <c r="A30877" s="5" t="s">
        <v>49</v>
      </c>
      <c r="B30877" s="5" t="s">
        <v>49</v>
      </c>
      <c r="C30877" s="5" t="s">
        <v>729</v>
      </c>
      <c r="D30877" s="5" t="s">
        <v>11200</v>
      </c>
      <c r="E30877" t="b">
        <v>0</v>
      </c>
      <c r="F30877" s="5" t="s">
        <v>46</v>
      </c>
      <c r="G30877" s="1">
        <v>45260.413368055553</v>
      </c>
      <c r="H30877" t="b">
        <v>0</v>
      </c>
      <c r="I30877" s="5" t="s">
        <v>157</v>
      </c>
      <c r="J30877" t="b">
        <v>0</v>
      </c>
      <c r="K30877" s="5" t="s">
        <v>22</v>
      </c>
      <c r="L30877" s="5" t="s">
        <v>29</v>
      </c>
      <c r="M30877">
        <v>75000</v>
      </c>
      <c r="P30877" s="5" t="s">
        <v>2643</v>
      </c>
      <c r="Q30877" s="5" t="s">
        <v>1126</v>
      </c>
      <c r="R30877" s="5" t="s">
        <v>44099</v>
      </c>
    </row>
    <row r="30878" spans="1:18" x14ac:dyDescent="0.35">
      <c r="A30878" s="5" t="s">
        <v>162</v>
      </c>
      <c r="B30878" s="5" t="s">
        <v>12220</v>
      </c>
      <c r="C30878" s="5" t="s">
        <v>12221</v>
      </c>
      <c r="D30878" s="5" t="s">
        <v>671</v>
      </c>
      <c r="E30878" t="b">
        <v>0</v>
      </c>
      <c r="F30878" s="5" t="s">
        <v>21</v>
      </c>
      <c r="G30878" s="1">
        <v>45247.460335648146</v>
      </c>
      <c r="H30878" t="b">
        <v>0</v>
      </c>
      <c r="I30878" s="5" t="s">
        <v>28</v>
      </c>
      <c r="J30878" t="b">
        <v>0</v>
      </c>
      <c r="K30878" s="5" t="s">
        <v>22</v>
      </c>
      <c r="L30878" s="5" t="s">
        <v>29</v>
      </c>
      <c r="M30878">
        <v>135144.5</v>
      </c>
      <c r="P30878" s="5" t="s">
        <v>12222</v>
      </c>
      <c r="Q30878" s="5" t="s">
        <v>12223</v>
      </c>
      <c r="R30878" s="5" t="s">
        <v>44077</v>
      </c>
    </row>
    <row r="30879" spans="1:18" x14ac:dyDescent="0.35">
      <c r="A30879" s="5" t="s">
        <v>162</v>
      </c>
      <c r="B30879" s="5" t="s">
        <v>12220</v>
      </c>
      <c r="C30879" s="5" t="s">
        <v>12221</v>
      </c>
      <c r="D30879" s="5" t="s">
        <v>671</v>
      </c>
      <c r="E30879" t="b">
        <v>0</v>
      </c>
      <c r="F30879" s="5" t="s">
        <v>21</v>
      </c>
      <c r="G30879" s="1">
        <v>45247.460335648146</v>
      </c>
      <c r="H30879" t="b">
        <v>0</v>
      </c>
      <c r="I30879" s="5" t="s">
        <v>735</v>
      </c>
      <c r="J30879" t="b">
        <v>0</v>
      </c>
      <c r="K30879" s="5" t="s">
        <v>22</v>
      </c>
      <c r="L30879" s="5" t="s">
        <v>29</v>
      </c>
      <c r="M30879">
        <v>135144.5</v>
      </c>
      <c r="P30879" s="5" t="s">
        <v>12222</v>
      </c>
      <c r="Q30879" s="5" t="s">
        <v>12223</v>
      </c>
      <c r="R30879" s="5" t="s">
        <v>44077</v>
      </c>
    </row>
    <row r="30880" spans="1:18" x14ac:dyDescent="0.35">
      <c r="A30880" s="5" t="s">
        <v>43</v>
      </c>
      <c r="B30880" s="5" t="s">
        <v>8714</v>
      </c>
      <c r="C30880" s="5" t="s">
        <v>95</v>
      </c>
      <c r="D30880" s="5" t="s">
        <v>147</v>
      </c>
      <c r="E30880" t="b">
        <v>1</v>
      </c>
      <c r="F30880" s="5" t="s">
        <v>46</v>
      </c>
      <c r="G30880" s="1">
        <v>45233.237222222226</v>
      </c>
      <c r="H30880" t="b">
        <v>0</v>
      </c>
      <c r="I30880" s="5" t="s">
        <v>28</v>
      </c>
      <c r="J30880" t="b">
        <v>1</v>
      </c>
      <c r="K30880" s="5" t="s">
        <v>22</v>
      </c>
      <c r="L30880" s="5" t="s">
        <v>23</v>
      </c>
      <c r="N30880">
        <v>39.5</v>
      </c>
      <c r="O30880">
        <v>82160</v>
      </c>
      <c r="P30880" s="5" t="s">
        <v>148</v>
      </c>
      <c r="Q30880" s="5" t="s">
        <v>1427</v>
      </c>
      <c r="R30880" s="5" t="s">
        <v>44067</v>
      </c>
    </row>
    <row r="30881" spans="1:18" x14ac:dyDescent="0.35">
      <c r="A30881" s="5" t="s">
        <v>43</v>
      </c>
      <c r="B30881" s="5" t="s">
        <v>12224</v>
      </c>
      <c r="C30881" s="5" t="s">
        <v>95</v>
      </c>
      <c r="D30881" s="5" t="s">
        <v>65</v>
      </c>
      <c r="E30881" t="b">
        <v>1</v>
      </c>
      <c r="F30881" s="5" t="s">
        <v>859</v>
      </c>
      <c r="G30881" s="1">
        <v>45247.636030092595</v>
      </c>
      <c r="H30881" t="b">
        <v>1</v>
      </c>
      <c r="I30881" s="5" t="s">
        <v>28</v>
      </c>
      <c r="J30881" t="b">
        <v>0</v>
      </c>
      <c r="K30881" s="5" t="s">
        <v>859</v>
      </c>
      <c r="L30881" s="5" t="s">
        <v>29</v>
      </c>
      <c r="M30881">
        <v>60000</v>
      </c>
      <c r="P30881" s="5" t="s">
        <v>12225</v>
      </c>
      <c r="Q30881" s="5" t="s">
        <v>12226</v>
      </c>
      <c r="R30881" s="5" t="s">
        <v>44067</v>
      </c>
    </row>
    <row r="30882" spans="1:18" x14ac:dyDescent="0.35">
      <c r="A30882" s="5" t="s">
        <v>49</v>
      </c>
      <c r="B30882" s="5" t="s">
        <v>49</v>
      </c>
      <c r="C30882" s="5" t="s">
        <v>12227</v>
      </c>
      <c r="D30882" s="5" t="s">
        <v>147</v>
      </c>
      <c r="E30882" t="b">
        <v>0</v>
      </c>
      <c r="F30882" s="5" t="s">
        <v>1536</v>
      </c>
      <c r="G30882" s="1">
        <v>45246.467395833337</v>
      </c>
      <c r="H30882" t="b">
        <v>0</v>
      </c>
      <c r="I30882" s="5" t="s">
        <v>735</v>
      </c>
      <c r="J30882" t="b">
        <v>0</v>
      </c>
      <c r="K30882" s="5" t="s">
        <v>1536</v>
      </c>
      <c r="L30882" s="5" t="s">
        <v>23</v>
      </c>
      <c r="N30882">
        <v>35</v>
      </c>
      <c r="O30882">
        <v>72800</v>
      </c>
      <c r="P30882" s="5" t="s">
        <v>1537</v>
      </c>
      <c r="Q30882" s="5" t="s">
        <v>4549</v>
      </c>
      <c r="R30882" s="5" t="s">
        <v>44067</v>
      </c>
    </row>
    <row r="30883" spans="1:18" x14ac:dyDescent="0.35">
      <c r="A30883" s="5" t="s">
        <v>49</v>
      </c>
      <c r="B30883" s="5" t="s">
        <v>2312</v>
      </c>
      <c r="C30883" s="5" t="s">
        <v>418</v>
      </c>
      <c r="D30883" s="5" t="s">
        <v>117</v>
      </c>
      <c r="E30883" t="b">
        <v>0</v>
      </c>
      <c r="F30883" s="5" t="s">
        <v>21</v>
      </c>
      <c r="G30883" s="1">
        <v>45252.500231481485</v>
      </c>
      <c r="H30883" t="b">
        <v>0</v>
      </c>
      <c r="I30883" s="5" t="s">
        <v>28</v>
      </c>
      <c r="J30883" t="b">
        <v>1</v>
      </c>
      <c r="K30883" s="5" t="s">
        <v>22</v>
      </c>
      <c r="L30883" s="5" t="s">
        <v>29</v>
      </c>
      <c r="M30883">
        <v>119550</v>
      </c>
      <c r="P30883" s="5" t="s">
        <v>11820</v>
      </c>
      <c r="Q30883" s="5" t="s">
        <v>12228</v>
      </c>
      <c r="R30883" s="5" t="s">
        <v>44066</v>
      </c>
    </row>
    <row r="30884" spans="1:18" x14ac:dyDescent="0.35">
      <c r="A30884" s="5" t="s">
        <v>49</v>
      </c>
      <c r="B30884" s="5" t="s">
        <v>2312</v>
      </c>
      <c r="C30884" s="5" t="s">
        <v>418</v>
      </c>
      <c r="D30884" s="5" t="s">
        <v>117</v>
      </c>
      <c r="E30884" t="b">
        <v>0</v>
      </c>
      <c r="F30884" s="5" t="s">
        <v>21</v>
      </c>
      <c r="G30884" s="1">
        <v>45252.500231481485</v>
      </c>
      <c r="H30884" t="b">
        <v>0</v>
      </c>
      <c r="I30884" s="5" t="s">
        <v>735</v>
      </c>
      <c r="J30884" t="b">
        <v>1</v>
      </c>
      <c r="K30884" s="5" t="s">
        <v>22</v>
      </c>
      <c r="L30884" s="5" t="s">
        <v>29</v>
      </c>
      <c r="M30884">
        <v>119550</v>
      </c>
      <c r="P30884" s="5" t="s">
        <v>11820</v>
      </c>
      <c r="Q30884" s="5" t="s">
        <v>12228</v>
      </c>
      <c r="R30884" s="5" t="s">
        <v>44066</v>
      </c>
    </row>
    <row r="30885" spans="1:18" x14ac:dyDescent="0.35">
      <c r="A30885" s="5" t="s">
        <v>16</v>
      </c>
      <c r="B30885" s="5" t="s">
        <v>16</v>
      </c>
      <c r="C30885" s="5" t="s">
        <v>169</v>
      </c>
      <c r="D30885" s="5" t="s">
        <v>100</v>
      </c>
      <c r="E30885" t="b">
        <v>0</v>
      </c>
      <c r="F30885" s="5" t="s">
        <v>34</v>
      </c>
      <c r="G30885" s="1">
        <v>45237.7109837963</v>
      </c>
      <c r="H30885" t="b">
        <v>0</v>
      </c>
      <c r="I30885" s="5" t="s">
        <v>28</v>
      </c>
      <c r="J30885" t="b">
        <v>0</v>
      </c>
      <c r="K30885" s="5" t="s">
        <v>22</v>
      </c>
      <c r="L30885" s="5" t="s">
        <v>29</v>
      </c>
      <c r="M30885">
        <v>120000</v>
      </c>
      <c r="P30885" s="5" t="s">
        <v>12229</v>
      </c>
      <c r="Q30885" s="5" t="s">
        <v>12230</v>
      </c>
      <c r="R30885" s="5" t="s">
        <v>44066</v>
      </c>
    </row>
    <row r="30886" spans="1:18" x14ac:dyDescent="0.35">
      <c r="A30886" s="5" t="s">
        <v>43</v>
      </c>
      <c r="B30886" s="5" t="s">
        <v>43</v>
      </c>
      <c r="C30886" s="5" t="s">
        <v>326</v>
      </c>
      <c r="D30886" s="5" t="s">
        <v>65</v>
      </c>
      <c r="E30886" t="b">
        <v>0</v>
      </c>
      <c r="F30886" s="5" t="s">
        <v>34</v>
      </c>
      <c r="G30886" s="1">
        <v>45246.714039351849</v>
      </c>
      <c r="H30886" t="b">
        <v>0</v>
      </c>
      <c r="I30886" s="5" t="s">
        <v>28</v>
      </c>
      <c r="J30886" t="b">
        <v>1</v>
      </c>
      <c r="K30886" s="5" t="s">
        <v>22</v>
      </c>
      <c r="L30886" s="5" t="s">
        <v>29</v>
      </c>
      <c r="M30886">
        <v>85000</v>
      </c>
      <c r="P30886" s="5" t="s">
        <v>1499</v>
      </c>
      <c r="Q30886" s="5" t="s">
        <v>2651</v>
      </c>
      <c r="R30886" s="5" t="s">
        <v>44067</v>
      </c>
    </row>
    <row r="30887" spans="1:18" x14ac:dyDescent="0.35">
      <c r="A30887" s="5" t="s">
        <v>49</v>
      </c>
      <c r="B30887" s="5" t="s">
        <v>12231</v>
      </c>
      <c r="C30887" s="5" t="s">
        <v>45</v>
      </c>
      <c r="D30887" s="5" t="s">
        <v>61</v>
      </c>
      <c r="E30887" t="b">
        <v>0</v>
      </c>
      <c r="F30887" s="5" t="s">
        <v>71</v>
      </c>
      <c r="G30887" s="1">
        <v>45251.335023148145</v>
      </c>
      <c r="H30887" t="b">
        <v>1</v>
      </c>
      <c r="I30887" s="5" t="s">
        <v>157</v>
      </c>
      <c r="J30887" t="b">
        <v>0</v>
      </c>
      <c r="K30887" s="5" t="s">
        <v>22</v>
      </c>
      <c r="L30887" s="5" t="s">
        <v>23</v>
      </c>
      <c r="N30887">
        <v>75.5</v>
      </c>
      <c r="O30887">
        <v>157040</v>
      </c>
      <c r="P30887" s="5" t="s">
        <v>62</v>
      </c>
      <c r="Q30887" s="5" t="s">
        <v>313</v>
      </c>
      <c r="R30887" s="5" t="s">
        <v>44067</v>
      </c>
    </row>
    <row r="30888" spans="1:18" x14ac:dyDescent="0.35">
      <c r="A30888" s="5" t="s">
        <v>49</v>
      </c>
      <c r="B30888" s="5" t="s">
        <v>12231</v>
      </c>
      <c r="C30888" s="5" t="s">
        <v>45</v>
      </c>
      <c r="D30888" s="5" t="s">
        <v>61</v>
      </c>
      <c r="E30888" t="b">
        <v>0</v>
      </c>
      <c r="F30888" s="5" t="s">
        <v>71</v>
      </c>
      <c r="G30888" s="1">
        <v>45251.335023148145</v>
      </c>
      <c r="H30888" t="b">
        <v>1</v>
      </c>
      <c r="I30888" s="5" t="s">
        <v>835</v>
      </c>
      <c r="J30888" t="b">
        <v>0</v>
      </c>
      <c r="K30888" s="5" t="s">
        <v>22</v>
      </c>
      <c r="L30888" s="5" t="s">
        <v>23</v>
      </c>
      <c r="N30888">
        <v>75.5</v>
      </c>
      <c r="O30888">
        <v>157040</v>
      </c>
      <c r="P30888" s="5" t="s">
        <v>62</v>
      </c>
      <c r="Q30888" s="5" t="s">
        <v>313</v>
      </c>
      <c r="R30888" s="5" t="s">
        <v>44067</v>
      </c>
    </row>
    <row r="30889" spans="1:18" x14ac:dyDescent="0.35">
      <c r="A30889" s="5" t="s">
        <v>16</v>
      </c>
      <c r="B30889" s="5" t="s">
        <v>12232</v>
      </c>
      <c r="C30889" s="5" t="s">
        <v>75</v>
      </c>
      <c r="D30889" s="5" t="s">
        <v>65</v>
      </c>
      <c r="E30889" t="b">
        <v>0</v>
      </c>
      <c r="F30889" s="5" t="s">
        <v>21</v>
      </c>
      <c r="G30889" s="1">
        <v>45259.5859837963</v>
      </c>
      <c r="H30889" t="b">
        <v>0</v>
      </c>
      <c r="I30889" s="5" t="s">
        <v>28</v>
      </c>
      <c r="J30889" t="b">
        <v>1</v>
      </c>
      <c r="K30889" s="5" t="s">
        <v>22</v>
      </c>
      <c r="L30889" s="5" t="s">
        <v>29</v>
      </c>
      <c r="M30889">
        <v>224500</v>
      </c>
      <c r="P30889" s="5" t="s">
        <v>780</v>
      </c>
      <c r="Q30889" s="5" t="s">
        <v>12233</v>
      </c>
      <c r="R30889" s="5" t="s">
        <v>44069</v>
      </c>
    </row>
    <row r="30890" spans="1:18" x14ac:dyDescent="0.35">
      <c r="A30890" s="5" t="s">
        <v>790</v>
      </c>
      <c r="B30890" s="5" t="s">
        <v>9165</v>
      </c>
      <c r="C30890" s="5" t="s">
        <v>169</v>
      </c>
      <c r="D30890" s="5" t="s">
        <v>11200</v>
      </c>
      <c r="E30890" t="b">
        <v>0</v>
      </c>
      <c r="F30890" s="5" t="s">
        <v>46</v>
      </c>
      <c r="G30890" s="1">
        <v>45254.389201388891</v>
      </c>
      <c r="H30890" t="b">
        <v>0</v>
      </c>
      <c r="I30890" s="5" t="s">
        <v>28</v>
      </c>
      <c r="J30890" t="b">
        <v>1</v>
      </c>
      <c r="K30890" s="5" t="s">
        <v>22</v>
      </c>
      <c r="L30890" s="5" t="s">
        <v>29</v>
      </c>
      <c r="M30890">
        <v>70000</v>
      </c>
      <c r="P30890" s="5" t="s">
        <v>4148</v>
      </c>
      <c r="Q30890" s="5"/>
      <c r="R30890" s="5" t="s">
        <v>44068</v>
      </c>
    </row>
    <row r="30891" spans="1:18" x14ac:dyDescent="0.35">
      <c r="A30891" s="5" t="s">
        <v>43</v>
      </c>
      <c r="B30891" s="5" t="s">
        <v>43</v>
      </c>
      <c r="C30891" s="5" t="s">
        <v>2185</v>
      </c>
      <c r="D30891" s="5" t="s">
        <v>40</v>
      </c>
      <c r="E30891" t="b">
        <v>0</v>
      </c>
      <c r="F30891" s="5" t="s">
        <v>92</v>
      </c>
      <c r="G30891" s="1">
        <v>45243.587708333333</v>
      </c>
      <c r="H30891" t="b">
        <v>0</v>
      </c>
      <c r="I30891" s="5" t="s">
        <v>157</v>
      </c>
      <c r="J30891" t="b">
        <v>1</v>
      </c>
      <c r="K30891" s="5" t="s">
        <v>22</v>
      </c>
      <c r="L30891" s="5" t="s">
        <v>29</v>
      </c>
      <c r="M30891">
        <v>122500</v>
      </c>
      <c r="P30891" s="5" t="s">
        <v>738</v>
      </c>
      <c r="Q30891" s="5" t="s">
        <v>12234</v>
      </c>
      <c r="R30891" s="5" t="s">
        <v>44066</v>
      </c>
    </row>
    <row r="30892" spans="1:18" x14ac:dyDescent="0.35">
      <c r="A30892" s="5" t="s">
        <v>43</v>
      </c>
      <c r="B30892" s="5" t="s">
        <v>1412</v>
      </c>
      <c r="C30892" s="5" t="s">
        <v>1897</v>
      </c>
      <c r="D30892" s="5" t="s">
        <v>65</v>
      </c>
      <c r="E30892" t="b">
        <v>0</v>
      </c>
      <c r="F30892" s="5" t="s">
        <v>92</v>
      </c>
      <c r="G30892" s="1">
        <v>45238.81045138889</v>
      </c>
      <c r="H30892" t="b">
        <v>1</v>
      </c>
      <c r="I30892" s="5" t="s">
        <v>28</v>
      </c>
      <c r="J30892" t="b">
        <v>0</v>
      </c>
      <c r="K30892" s="5" t="s">
        <v>22</v>
      </c>
      <c r="L30892" s="5" t="s">
        <v>29</v>
      </c>
      <c r="M30892">
        <v>107500</v>
      </c>
      <c r="P30892" s="5" t="s">
        <v>5161</v>
      </c>
      <c r="Q30892" s="5" t="s">
        <v>1632</v>
      </c>
      <c r="R30892" s="5" t="s">
        <v>44067</v>
      </c>
    </row>
    <row r="30893" spans="1:18" x14ac:dyDescent="0.35">
      <c r="A30893" s="5" t="s">
        <v>49</v>
      </c>
      <c r="B30893" s="5" t="s">
        <v>12235</v>
      </c>
      <c r="C30893" s="5" t="s">
        <v>3505</v>
      </c>
      <c r="D30893" s="5" t="s">
        <v>19</v>
      </c>
      <c r="E30893" t="b">
        <v>0</v>
      </c>
      <c r="F30893" s="5" t="s">
        <v>21</v>
      </c>
      <c r="G30893" s="1">
        <v>45241.291875000003</v>
      </c>
      <c r="H30893" t="b">
        <v>0</v>
      </c>
      <c r="I30893" s="5" t="s">
        <v>28</v>
      </c>
      <c r="J30893" t="b">
        <v>0</v>
      </c>
      <c r="K30893" s="5" t="s">
        <v>22</v>
      </c>
      <c r="L30893" s="5" t="s">
        <v>23</v>
      </c>
      <c r="N30893">
        <v>26.39</v>
      </c>
      <c r="O30893">
        <v>54891.199999999997</v>
      </c>
      <c r="P30893" s="5" t="s">
        <v>12236</v>
      </c>
      <c r="Q30893" s="5" t="s">
        <v>824</v>
      </c>
      <c r="R30893" s="5" t="s">
        <v>44072</v>
      </c>
    </row>
    <row r="30894" spans="1:18" x14ac:dyDescent="0.35">
      <c r="A30894" s="5" t="s">
        <v>49</v>
      </c>
      <c r="B30894" s="5" t="s">
        <v>12235</v>
      </c>
      <c r="C30894" s="5" t="s">
        <v>3505</v>
      </c>
      <c r="D30894" s="5" t="s">
        <v>19</v>
      </c>
      <c r="E30894" t="b">
        <v>0</v>
      </c>
      <c r="F30894" s="5" t="s">
        <v>21</v>
      </c>
      <c r="G30894" s="1">
        <v>45241.291875000003</v>
      </c>
      <c r="H30894" t="b">
        <v>0</v>
      </c>
      <c r="I30894" s="5" t="s">
        <v>735</v>
      </c>
      <c r="J30894" t="b">
        <v>0</v>
      </c>
      <c r="K30894" s="5" t="s">
        <v>22</v>
      </c>
      <c r="L30894" s="5" t="s">
        <v>23</v>
      </c>
      <c r="N30894">
        <v>26.39</v>
      </c>
      <c r="O30894">
        <v>54891.199999999997</v>
      </c>
      <c r="P30894" s="5" t="s">
        <v>12236</v>
      </c>
      <c r="Q30894" s="5" t="s">
        <v>824</v>
      </c>
      <c r="R30894" s="5" t="s">
        <v>44072</v>
      </c>
    </row>
    <row r="30895" spans="1:18" x14ac:dyDescent="0.35">
      <c r="A30895" s="5" t="s">
        <v>16</v>
      </c>
      <c r="B30895" s="5" t="s">
        <v>1566</v>
      </c>
      <c r="C30895" s="5" t="s">
        <v>45</v>
      </c>
      <c r="D30895" s="5" t="s">
        <v>19</v>
      </c>
      <c r="E30895" t="b">
        <v>0</v>
      </c>
      <c r="F30895" s="5" t="s">
        <v>46</v>
      </c>
      <c r="G30895" s="1">
        <v>45254.889409722222</v>
      </c>
      <c r="H30895" t="b">
        <v>0</v>
      </c>
      <c r="I30895" s="5" t="s">
        <v>28</v>
      </c>
      <c r="J30895" t="b">
        <v>0</v>
      </c>
      <c r="K30895" s="5" t="s">
        <v>22</v>
      </c>
      <c r="L30895" s="5" t="s">
        <v>23</v>
      </c>
      <c r="N30895">
        <v>36.82</v>
      </c>
      <c r="O30895">
        <v>76585.600000000006</v>
      </c>
      <c r="P30895" s="5" t="s">
        <v>1300</v>
      </c>
      <c r="Q30895" s="5"/>
      <c r="R30895" s="5" t="s">
        <v>44068</v>
      </c>
    </row>
    <row r="30896" spans="1:18" x14ac:dyDescent="0.35">
      <c r="A30896" s="5" t="s">
        <v>16</v>
      </c>
      <c r="B30896" s="5" t="s">
        <v>1566</v>
      </c>
      <c r="C30896" s="5" t="s">
        <v>45</v>
      </c>
      <c r="D30896" s="5" t="s">
        <v>19</v>
      </c>
      <c r="E30896" t="b">
        <v>0</v>
      </c>
      <c r="F30896" s="5" t="s">
        <v>46</v>
      </c>
      <c r="G30896" s="1">
        <v>45254.889409722222</v>
      </c>
      <c r="H30896" t="b">
        <v>0</v>
      </c>
      <c r="I30896" s="5" t="s">
        <v>735</v>
      </c>
      <c r="J30896" t="b">
        <v>0</v>
      </c>
      <c r="K30896" s="5" t="s">
        <v>22</v>
      </c>
      <c r="L30896" s="5" t="s">
        <v>23</v>
      </c>
      <c r="N30896">
        <v>36.82</v>
      </c>
      <c r="O30896">
        <v>76585.600000000006</v>
      </c>
      <c r="P30896" s="5" t="s">
        <v>1300</v>
      </c>
      <c r="Q30896" s="5"/>
      <c r="R30896" s="5" t="s">
        <v>44068</v>
      </c>
    </row>
    <row r="30897" spans="1:18" x14ac:dyDescent="0.35">
      <c r="A30897" s="5" t="s">
        <v>16</v>
      </c>
      <c r="B30897" s="5" t="s">
        <v>12237</v>
      </c>
      <c r="C30897" s="5" t="s">
        <v>273</v>
      </c>
      <c r="D30897" s="5" t="s">
        <v>918</v>
      </c>
      <c r="E30897" t="b">
        <v>0</v>
      </c>
      <c r="F30897" s="5" t="s">
        <v>92</v>
      </c>
      <c r="G30897" s="1">
        <v>45247.75240740741</v>
      </c>
      <c r="H30897" t="b">
        <v>0</v>
      </c>
      <c r="I30897" s="5" t="s">
        <v>28</v>
      </c>
      <c r="J30897" t="b">
        <v>1</v>
      </c>
      <c r="K30897" s="5" t="s">
        <v>22</v>
      </c>
      <c r="L30897" s="5" t="s">
        <v>29</v>
      </c>
      <c r="M30897">
        <v>179000</v>
      </c>
      <c r="P30897" s="5" t="s">
        <v>85</v>
      </c>
      <c r="Q30897" s="5" t="s">
        <v>9454</v>
      </c>
      <c r="R30897" s="5" t="s">
        <v>44066</v>
      </c>
    </row>
    <row r="30898" spans="1:18" x14ac:dyDescent="0.35">
      <c r="A30898" s="5" t="s">
        <v>16</v>
      </c>
      <c r="B30898" s="5" t="s">
        <v>12237</v>
      </c>
      <c r="C30898" s="5" t="s">
        <v>273</v>
      </c>
      <c r="D30898" s="5" t="s">
        <v>918</v>
      </c>
      <c r="E30898" t="b">
        <v>0</v>
      </c>
      <c r="F30898" s="5" t="s">
        <v>92</v>
      </c>
      <c r="G30898" s="1">
        <v>45247.75240740741</v>
      </c>
      <c r="H30898" t="b">
        <v>0</v>
      </c>
      <c r="I30898" s="5" t="s">
        <v>735</v>
      </c>
      <c r="J30898" t="b">
        <v>1</v>
      </c>
      <c r="K30898" s="5" t="s">
        <v>22</v>
      </c>
      <c r="L30898" s="5" t="s">
        <v>29</v>
      </c>
      <c r="M30898">
        <v>179000</v>
      </c>
      <c r="P30898" s="5" t="s">
        <v>85</v>
      </c>
      <c r="Q30898" s="5" t="s">
        <v>9454</v>
      </c>
      <c r="R30898" s="5" t="s">
        <v>44066</v>
      </c>
    </row>
    <row r="30899" spans="1:18" x14ac:dyDescent="0.35">
      <c r="A30899" s="5" t="s">
        <v>49</v>
      </c>
      <c r="B30899" s="5" t="s">
        <v>12238</v>
      </c>
      <c r="C30899" s="5" t="s">
        <v>11826</v>
      </c>
      <c r="D30899" s="5" t="s">
        <v>40</v>
      </c>
      <c r="E30899" t="b">
        <v>0</v>
      </c>
      <c r="F30899" s="5" t="s">
        <v>71</v>
      </c>
      <c r="G30899" s="1">
        <v>45260.83489583333</v>
      </c>
      <c r="H30899" t="b">
        <v>0</v>
      </c>
      <c r="I30899" s="5" t="s">
        <v>28</v>
      </c>
      <c r="J30899" t="b">
        <v>1</v>
      </c>
      <c r="K30899" s="5" t="s">
        <v>22</v>
      </c>
      <c r="L30899" s="5" t="s">
        <v>29</v>
      </c>
      <c r="M30899">
        <v>95000</v>
      </c>
      <c r="P30899" s="5" t="s">
        <v>12239</v>
      </c>
      <c r="Q30899" s="5" t="s">
        <v>12240</v>
      </c>
      <c r="R30899" s="5" t="s">
        <v>44067</v>
      </c>
    </row>
    <row r="30900" spans="1:18" x14ac:dyDescent="0.35">
      <c r="A30900" s="5" t="s">
        <v>49</v>
      </c>
      <c r="B30900" s="5" t="s">
        <v>12241</v>
      </c>
      <c r="C30900" s="5" t="s">
        <v>1316</v>
      </c>
      <c r="D30900" s="5" t="s">
        <v>40</v>
      </c>
      <c r="E30900" t="b">
        <v>0</v>
      </c>
      <c r="F30900" s="5" t="s">
        <v>21</v>
      </c>
      <c r="G30900" s="1">
        <v>45252.000034722223</v>
      </c>
      <c r="H30900" t="b">
        <v>0</v>
      </c>
      <c r="I30900" s="5" t="s">
        <v>28</v>
      </c>
      <c r="J30900" t="b">
        <v>1</v>
      </c>
      <c r="K30900" s="5" t="s">
        <v>22</v>
      </c>
      <c r="L30900" s="5" t="s">
        <v>29</v>
      </c>
      <c r="M30900">
        <v>112434</v>
      </c>
      <c r="P30900" s="5" t="s">
        <v>11982</v>
      </c>
      <c r="Q30900" s="5"/>
      <c r="R30900" s="5" t="s">
        <v>44068</v>
      </c>
    </row>
    <row r="30901" spans="1:18" x14ac:dyDescent="0.35">
      <c r="A30901" s="5" t="s">
        <v>49</v>
      </c>
      <c r="B30901" s="5" t="s">
        <v>12242</v>
      </c>
      <c r="C30901" s="5" t="s">
        <v>12243</v>
      </c>
      <c r="D30901" s="5" t="s">
        <v>19</v>
      </c>
      <c r="E30901" t="b">
        <v>0</v>
      </c>
      <c r="F30901" s="5" t="s">
        <v>46</v>
      </c>
      <c r="G30901" s="1">
        <v>45248.387418981481</v>
      </c>
      <c r="H30901" t="b">
        <v>0</v>
      </c>
      <c r="I30901" s="5" t="s">
        <v>28</v>
      </c>
      <c r="J30901" t="b">
        <v>1</v>
      </c>
      <c r="K30901" s="5" t="s">
        <v>22</v>
      </c>
      <c r="L30901" s="5" t="s">
        <v>23</v>
      </c>
      <c r="N30901">
        <v>18.795000000000002</v>
      </c>
      <c r="O30901">
        <v>39093.599999999999</v>
      </c>
      <c r="P30901" s="5" t="s">
        <v>12244</v>
      </c>
      <c r="Q30901" s="5" t="s">
        <v>12245</v>
      </c>
      <c r="R30901" s="5" t="s">
        <v>44067</v>
      </c>
    </row>
    <row r="30902" spans="1:18" x14ac:dyDescent="0.35">
      <c r="A30902" s="5" t="s">
        <v>49</v>
      </c>
      <c r="B30902" s="5" t="s">
        <v>12242</v>
      </c>
      <c r="C30902" s="5" t="s">
        <v>12243</v>
      </c>
      <c r="D30902" s="5" t="s">
        <v>19</v>
      </c>
      <c r="E30902" t="b">
        <v>0</v>
      </c>
      <c r="F30902" s="5" t="s">
        <v>46</v>
      </c>
      <c r="G30902" s="1">
        <v>45248.387418981481</v>
      </c>
      <c r="H30902" t="b">
        <v>0</v>
      </c>
      <c r="I30902" s="5" t="s">
        <v>735</v>
      </c>
      <c r="J30902" t="b">
        <v>1</v>
      </c>
      <c r="K30902" s="5" t="s">
        <v>22</v>
      </c>
      <c r="L30902" s="5" t="s">
        <v>23</v>
      </c>
      <c r="N30902">
        <v>18.795000000000002</v>
      </c>
      <c r="O30902">
        <v>39093.599999999999</v>
      </c>
      <c r="P30902" s="5" t="s">
        <v>12244</v>
      </c>
      <c r="Q30902" s="5" t="s">
        <v>12245</v>
      </c>
      <c r="R30902" s="5" t="s">
        <v>44067</v>
      </c>
    </row>
    <row r="30903" spans="1:18" x14ac:dyDescent="0.35">
      <c r="A30903" s="5" t="s">
        <v>790</v>
      </c>
      <c r="B30903" s="5" t="s">
        <v>12246</v>
      </c>
      <c r="C30903" s="5" t="s">
        <v>2829</v>
      </c>
      <c r="D30903" s="5" t="s">
        <v>19</v>
      </c>
      <c r="E30903" t="b">
        <v>0</v>
      </c>
      <c r="F30903" s="5" t="s">
        <v>21</v>
      </c>
      <c r="G30903" s="1">
        <v>45242.291909722226</v>
      </c>
      <c r="H30903" t="b">
        <v>0</v>
      </c>
      <c r="I30903" s="5" t="s">
        <v>28</v>
      </c>
      <c r="J30903" t="b">
        <v>1</v>
      </c>
      <c r="K30903" s="5" t="s">
        <v>22</v>
      </c>
      <c r="L30903" s="5" t="s">
        <v>23</v>
      </c>
      <c r="N30903">
        <v>40.664999999999999</v>
      </c>
      <c r="O30903">
        <v>84583.2</v>
      </c>
      <c r="P30903" s="5" t="s">
        <v>2830</v>
      </c>
      <c r="Q30903" s="5" t="s">
        <v>2831</v>
      </c>
      <c r="R30903" s="5" t="s">
        <v>44122</v>
      </c>
    </row>
    <row r="30904" spans="1:18" x14ac:dyDescent="0.35">
      <c r="A30904" s="5" t="s">
        <v>790</v>
      </c>
      <c r="B30904" s="5" t="s">
        <v>12246</v>
      </c>
      <c r="C30904" s="5" t="s">
        <v>2829</v>
      </c>
      <c r="D30904" s="5" t="s">
        <v>19</v>
      </c>
      <c r="E30904" t="b">
        <v>0</v>
      </c>
      <c r="F30904" s="5" t="s">
        <v>21</v>
      </c>
      <c r="G30904" s="1">
        <v>45242.291909722226</v>
      </c>
      <c r="H30904" t="b">
        <v>0</v>
      </c>
      <c r="I30904" s="5" t="s">
        <v>735</v>
      </c>
      <c r="J30904" t="b">
        <v>1</v>
      </c>
      <c r="K30904" s="5" t="s">
        <v>22</v>
      </c>
      <c r="L30904" s="5" t="s">
        <v>23</v>
      </c>
      <c r="N30904">
        <v>40.664999999999999</v>
      </c>
      <c r="O30904">
        <v>84583.2</v>
      </c>
      <c r="P30904" s="5" t="s">
        <v>2830</v>
      </c>
      <c r="Q30904" s="5" t="s">
        <v>2831</v>
      </c>
      <c r="R30904" s="5" t="s">
        <v>44122</v>
      </c>
    </row>
    <row r="30905" spans="1:18" x14ac:dyDescent="0.35">
      <c r="A30905" s="5" t="s">
        <v>43</v>
      </c>
      <c r="B30905" s="5" t="s">
        <v>12247</v>
      </c>
      <c r="C30905" s="5" t="s">
        <v>95</v>
      </c>
      <c r="D30905" s="5" t="s">
        <v>474</v>
      </c>
      <c r="E30905" t="b">
        <v>1</v>
      </c>
      <c r="F30905" s="5" t="s">
        <v>66</v>
      </c>
      <c r="G30905" s="1">
        <v>45256.007777777777</v>
      </c>
      <c r="H30905" t="b">
        <v>0</v>
      </c>
      <c r="I30905" s="5" t="s">
        <v>28</v>
      </c>
      <c r="J30905" t="b">
        <v>1</v>
      </c>
      <c r="K30905" s="5" t="s">
        <v>66</v>
      </c>
      <c r="L30905" s="5" t="s">
        <v>29</v>
      </c>
      <c r="M30905">
        <v>194500</v>
      </c>
      <c r="P30905" s="5" t="s">
        <v>12248</v>
      </c>
      <c r="Q30905" s="5" t="s">
        <v>12249</v>
      </c>
      <c r="R30905" s="5" t="s">
        <v>44066</v>
      </c>
    </row>
    <row r="30906" spans="1:18" x14ac:dyDescent="0.35">
      <c r="A30906" s="5" t="s">
        <v>624</v>
      </c>
      <c r="B30906" s="5" t="s">
        <v>12250</v>
      </c>
      <c r="C30906" s="5" t="s">
        <v>185</v>
      </c>
      <c r="D30906" s="5" t="s">
        <v>27</v>
      </c>
      <c r="E30906" t="b">
        <v>0</v>
      </c>
      <c r="F30906" s="5" t="s">
        <v>185</v>
      </c>
      <c r="G30906" s="1">
        <v>45251.500925925924</v>
      </c>
      <c r="H30906" t="b">
        <v>0</v>
      </c>
      <c r="I30906" s="5" t="s">
        <v>28</v>
      </c>
      <c r="J30906" t="b">
        <v>0</v>
      </c>
      <c r="K30906" s="5" t="s">
        <v>185</v>
      </c>
      <c r="L30906" s="5" t="s">
        <v>29</v>
      </c>
      <c r="M30906">
        <v>196500</v>
      </c>
      <c r="P30906" s="5" t="s">
        <v>7580</v>
      </c>
      <c r="Q30906" s="5"/>
      <c r="R30906" s="5" t="s">
        <v>44068</v>
      </c>
    </row>
    <row r="30907" spans="1:18" x14ac:dyDescent="0.35">
      <c r="A30907" s="5" t="s">
        <v>16</v>
      </c>
      <c r="B30907" s="5" t="s">
        <v>3915</v>
      </c>
      <c r="C30907" s="5" t="s">
        <v>80</v>
      </c>
      <c r="D30907" s="5" t="s">
        <v>19</v>
      </c>
      <c r="E30907" t="b">
        <v>0</v>
      </c>
      <c r="F30907" s="5" t="s">
        <v>21</v>
      </c>
      <c r="G30907" s="1">
        <v>45243.293738425928</v>
      </c>
      <c r="H30907" t="b">
        <v>0</v>
      </c>
      <c r="I30907" s="5" t="s">
        <v>28</v>
      </c>
      <c r="J30907" t="b">
        <v>1</v>
      </c>
      <c r="K30907" s="5" t="s">
        <v>22</v>
      </c>
      <c r="L30907" s="5" t="s">
        <v>23</v>
      </c>
      <c r="N30907">
        <v>47.62</v>
      </c>
      <c r="O30907">
        <v>99049.600000000006</v>
      </c>
      <c r="P30907" s="5" t="s">
        <v>105</v>
      </c>
      <c r="Q30907" s="5" t="s">
        <v>2145</v>
      </c>
      <c r="R30907" s="5" t="s">
        <v>44066</v>
      </c>
    </row>
    <row r="30908" spans="1:18" x14ac:dyDescent="0.35">
      <c r="A30908" s="5" t="s">
        <v>16</v>
      </c>
      <c r="B30908" s="5" t="s">
        <v>3915</v>
      </c>
      <c r="C30908" s="5" t="s">
        <v>80</v>
      </c>
      <c r="D30908" s="5" t="s">
        <v>19</v>
      </c>
      <c r="E30908" t="b">
        <v>0</v>
      </c>
      <c r="F30908" s="5" t="s">
        <v>21</v>
      </c>
      <c r="G30908" s="1">
        <v>45243.293738425928</v>
      </c>
      <c r="H30908" t="b">
        <v>0</v>
      </c>
      <c r="I30908" s="5" t="s">
        <v>735</v>
      </c>
      <c r="J30908" t="b">
        <v>1</v>
      </c>
      <c r="K30908" s="5" t="s">
        <v>22</v>
      </c>
      <c r="L30908" s="5" t="s">
        <v>23</v>
      </c>
      <c r="N30908">
        <v>47.62</v>
      </c>
      <c r="O30908">
        <v>99049.600000000006</v>
      </c>
      <c r="P30908" s="5" t="s">
        <v>105</v>
      </c>
      <c r="Q30908" s="5" t="s">
        <v>2145</v>
      </c>
      <c r="R30908" s="5" t="s">
        <v>44066</v>
      </c>
    </row>
    <row r="30909" spans="1:18" x14ac:dyDescent="0.35">
      <c r="A30909" s="5" t="s">
        <v>16</v>
      </c>
      <c r="B30909" s="5" t="s">
        <v>12251</v>
      </c>
      <c r="C30909" s="5" t="s">
        <v>12252</v>
      </c>
      <c r="D30909" s="5" t="s">
        <v>40</v>
      </c>
      <c r="E30909" t="b">
        <v>0</v>
      </c>
      <c r="F30909" s="5" t="s">
        <v>92</v>
      </c>
      <c r="G30909" s="1">
        <v>45260.66920138889</v>
      </c>
      <c r="H30909" t="b">
        <v>0</v>
      </c>
      <c r="I30909" s="5" t="s">
        <v>28</v>
      </c>
      <c r="J30909" t="b">
        <v>1</v>
      </c>
      <c r="K30909" s="5" t="s">
        <v>22</v>
      </c>
      <c r="L30909" s="5" t="s">
        <v>29</v>
      </c>
      <c r="M30909">
        <v>160011</v>
      </c>
      <c r="P30909" s="5" t="s">
        <v>12253</v>
      </c>
      <c r="Q30909" s="5"/>
      <c r="R30909" s="5" t="s">
        <v>44068</v>
      </c>
    </row>
    <row r="30910" spans="1:18" x14ac:dyDescent="0.35">
      <c r="A30910" s="5" t="s">
        <v>16</v>
      </c>
      <c r="B30910" s="5" t="s">
        <v>12251</v>
      </c>
      <c r="C30910" s="5" t="s">
        <v>12252</v>
      </c>
      <c r="D30910" s="5" t="s">
        <v>40</v>
      </c>
      <c r="E30910" t="b">
        <v>0</v>
      </c>
      <c r="F30910" s="5" t="s">
        <v>92</v>
      </c>
      <c r="G30910" s="1">
        <v>45260.66920138889</v>
      </c>
      <c r="H30910" t="b">
        <v>0</v>
      </c>
      <c r="I30910" s="5" t="s">
        <v>735</v>
      </c>
      <c r="J30910" t="b">
        <v>1</v>
      </c>
      <c r="K30910" s="5" t="s">
        <v>22</v>
      </c>
      <c r="L30910" s="5" t="s">
        <v>29</v>
      </c>
      <c r="M30910">
        <v>160011</v>
      </c>
      <c r="P30910" s="5" t="s">
        <v>12253</v>
      </c>
      <c r="Q30910" s="5"/>
      <c r="R30910" s="5" t="s">
        <v>44068</v>
      </c>
    </row>
    <row r="30911" spans="1:18" x14ac:dyDescent="0.35">
      <c r="A30911" s="5" t="s">
        <v>49</v>
      </c>
      <c r="B30911" s="5" t="s">
        <v>49</v>
      </c>
      <c r="C30911" s="5" t="s">
        <v>448</v>
      </c>
      <c r="D30911" s="5" t="s">
        <v>100</v>
      </c>
      <c r="E30911" t="b">
        <v>0</v>
      </c>
      <c r="F30911" s="5" t="s">
        <v>34</v>
      </c>
      <c r="G30911" s="1">
        <v>45247.918136574073</v>
      </c>
      <c r="H30911" t="b">
        <v>1</v>
      </c>
      <c r="I30911" s="5" t="s">
        <v>28</v>
      </c>
      <c r="J30911" t="b">
        <v>0</v>
      </c>
      <c r="K30911" s="5" t="s">
        <v>22</v>
      </c>
      <c r="L30911" s="5" t="s">
        <v>29</v>
      </c>
      <c r="M30911">
        <v>80000</v>
      </c>
      <c r="P30911" s="5" t="s">
        <v>1068</v>
      </c>
      <c r="Q30911" s="5" t="s">
        <v>12254</v>
      </c>
      <c r="R30911" s="5" t="s">
        <v>44087</v>
      </c>
    </row>
    <row r="30912" spans="1:18" x14ac:dyDescent="0.35">
      <c r="A30912" s="5" t="s">
        <v>167</v>
      </c>
      <c r="B30912" s="5" t="s">
        <v>12255</v>
      </c>
      <c r="C30912" s="5" t="s">
        <v>6414</v>
      </c>
      <c r="D30912" s="5" t="s">
        <v>27</v>
      </c>
      <c r="E30912" t="b">
        <v>0</v>
      </c>
      <c r="F30912" s="5" t="s">
        <v>6415</v>
      </c>
      <c r="G30912" s="1">
        <v>45232.104502314818</v>
      </c>
      <c r="H30912" t="b">
        <v>0</v>
      </c>
      <c r="I30912" s="5" t="s">
        <v>28</v>
      </c>
      <c r="J30912" t="b">
        <v>0</v>
      </c>
      <c r="K30912" s="5" t="s">
        <v>6415</v>
      </c>
      <c r="L30912" s="5" t="s">
        <v>29</v>
      </c>
      <c r="M30912">
        <v>104550</v>
      </c>
      <c r="P30912" s="5" t="s">
        <v>12092</v>
      </c>
      <c r="Q30912" s="5" t="s">
        <v>12256</v>
      </c>
      <c r="R30912" s="5" t="s">
        <v>44067</v>
      </c>
    </row>
    <row r="30913" spans="1:18" x14ac:dyDescent="0.35">
      <c r="A30913" s="5" t="s">
        <v>790</v>
      </c>
      <c r="B30913" s="5" t="s">
        <v>2562</v>
      </c>
      <c r="C30913" s="5" t="s">
        <v>12257</v>
      </c>
      <c r="D30913" s="5" t="s">
        <v>40</v>
      </c>
      <c r="E30913" t="b">
        <v>0</v>
      </c>
      <c r="F30913" s="5" t="s">
        <v>46</v>
      </c>
      <c r="G30913" s="1">
        <v>45250.568715277775</v>
      </c>
      <c r="H30913" t="b">
        <v>0</v>
      </c>
      <c r="I30913" s="5" t="s">
        <v>28</v>
      </c>
      <c r="J30913" t="b">
        <v>1</v>
      </c>
      <c r="K30913" s="5" t="s">
        <v>22</v>
      </c>
      <c r="L30913" s="5" t="s">
        <v>29</v>
      </c>
      <c r="M30913">
        <v>110000</v>
      </c>
      <c r="P30913" s="5" t="s">
        <v>12258</v>
      </c>
      <c r="Q30913" s="5" t="s">
        <v>12259</v>
      </c>
      <c r="R30913" s="5" t="s">
        <v>44110</v>
      </c>
    </row>
    <row r="30914" spans="1:18" x14ac:dyDescent="0.35">
      <c r="A30914" s="5" t="s">
        <v>37</v>
      </c>
      <c r="B30914" s="5" t="s">
        <v>12260</v>
      </c>
      <c r="C30914" s="5" t="s">
        <v>80</v>
      </c>
      <c r="D30914" s="5" t="s">
        <v>61</v>
      </c>
      <c r="E30914" t="b">
        <v>0</v>
      </c>
      <c r="F30914" s="5" t="s">
        <v>34</v>
      </c>
      <c r="G30914" s="1">
        <v>45238.353252314817</v>
      </c>
      <c r="H30914" t="b">
        <v>1</v>
      </c>
      <c r="I30914" s="5" t="s">
        <v>28</v>
      </c>
      <c r="J30914" t="b">
        <v>0</v>
      </c>
      <c r="K30914" s="5" t="s">
        <v>22</v>
      </c>
      <c r="L30914" s="5" t="s">
        <v>23</v>
      </c>
      <c r="N30914">
        <v>80</v>
      </c>
      <c r="O30914">
        <v>166400</v>
      </c>
      <c r="P30914" s="5" t="s">
        <v>62</v>
      </c>
      <c r="Q30914" s="5" t="s">
        <v>11576</v>
      </c>
      <c r="R30914" s="5" t="s">
        <v>44066</v>
      </c>
    </row>
    <row r="30915" spans="1:18" x14ac:dyDescent="0.35">
      <c r="A30915" s="5" t="s">
        <v>37</v>
      </c>
      <c r="B30915" s="5" t="s">
        <v>12260</v>
      </c>
      <c r="C30915" s="5" t="s">
        <v>80</v>
      </c>
      <c r="D30915" s="5" t="s">
        <v>61</v>
      </c>
      <c r="E30915" t="b">
        <v>0</v>
      </c>
      <c r="F30915" s="5" t="s">
        <v>34</v>
      </c>
      <c r="G30915" s="1">
        <v>45238.353252314817</v>
      </c>
      <c r="H30915" t="b">
        <v>1</v>
      </c>
      <c r="I30915" s="5" t="s">
        <v>157</v>
      </c>
      <c r="J30915" t="b">
        <v>0</v>
      </c>
      <c r="K30915" s="5" t="s">
        <v>22</v>
      </c>
      <c r="L30915" s="5" t="s">
        <v>23</v>
      </c>
      <c r="N30915">
        <v>80</v>
      </c>
      <c r="O30915">
        <v>166400</v>
      </c>
      <c r="P30915" s="5" t="s">
        <v>62</v>
      </c>
      <c r="Q30915" s="5" t="s">
        <v>11576</v>
      </c>
      <c r="R30915" s="5" t="s">
        <v>44066</v>
      </c>
    </row>
    <row r="30916" spans="1:18" x14ac:dyDescent="0.35">
      <c r="A30916" s="5" t="s">
        <v>37</v>
      </c>
      <c r="B30916" s="5" t="s">
        <v>12261</v>
      </c>
      <c r="C30916" s="5" t="s">
        <v>1848</v>
      </c>
      <c r="D30916" s="5" t="s">
        <v>27</v>
      </c>
      <c r="E30916" t="b">
        <v>0</v>
      </c>
      <c r="F30916" s="5" t="s">
        <v>1848</v>
      </c>
      <c r="G30916" s="1">
        <v>45238.412083333336</v>
      </c>
      <c r="H30916" t="b">
        <v>0</v>
      </c>
      <c r="I30916" s="5" t="s">
        <v>28</v>
      </c>
      <c r="J30916" t="b">
        <v>0</v>
      </c>
      <c r="K30916" s="5" t="s">
        <v>1848</v>
      </c>
      <c r="L30916" s="5" t="s">
        <v>29</v>
      </c>
      <c r="M30916">
        <v>156000</v>
      </c>
      <c r="P30916" s="5" t="s">
        <v>12262</v>
      </c>
      <c r="Q30916" s="5" t="s">
        <v>12263</v>
      </c>
      <c r="R30916" s="5" t="s">
        <v>44070</v>
      </c>
    </row>
    <row r="30917" spans="1:18" x14ac:dyDescent="0.35">
      <c r="A30917" s="5" t="s">
        <v>16</v>
      </c>
      <c r="B30917" s="5" t="s">
        <v>11807</v>
      </c>
      <c r="C30917" s="5" t="s">
        <v>2415</v>
      </c>
      <c r="D30917" s="5" t="s">
        <v>19</v>
      </c>
      <c r="E30917" t="b">
        <v>0</v>
      </c>
      <c r="F30917" s="5" t="s">
        <v>71</v>
      </c>
      <c r="G30917" s="1">
        <v>45248.293738425928</v>
      </c>
      <c r="H30917" t="b">
        <v>0</v>
      </c>
      <c r="I30917" s="5" t="s">
        <v>28</v>
      </c>
      <c r="J30917" t="b">
        <v>0</v>
      </c>
      <c r="K30917" s="5" t="s">
        <v>22</v>
      </c>
      <c r="L30917" s="5" t="s">
        <v>23</v>
      </c>
      <c r="N30917">
        <v>31.975000000000001</v>
      </c>
      <c r="O30917">
        <v>66508</v>
      </c>
      <c r="P30917" s="5" t="s">
        <v>1865</v>
      </c>
      <c r="Q30917" s="5" t="s">
        <v>11302</v>
      </c>
      <c r="R30917" s="5" t="s">
        <v>44094</v>
      </c>
    </row>
    <row r="30918" spans="1:18" x14ac:dyDescent="0.35">
      <c r="A30918" s="5" t="s">
        <v>16</v>
      </c>
      <c r="B30918" s="5" t="s">
        <v>11807</v>
      </c>
      <c r="C30918" s="5" t="s">
        <v>2415</v>
      </c>
      <c r="D30918" s="5" t="s">
        <v>19</v>
      </c>
      <c r="E30918" t="b">
        <v>0</v>
      </c>
      <c r="F30918" s="5" t="s">
        <v>71</v>
      </c>
      <c r="G30918" s="1">
        <v>45248.293738425928</v>
      </c>
      <c r="H30918" t="b">
        <v>0</v>
      </c>
      <c r="I30918" s="5" t="s">
        <v>735</v>
      </c>
      <c r="J30918" t="b">
        <v>0</v>
      </c>
      <c r="K30918" s="5" t="s">
        <v>22</v>
      </c>
      <c r="L30918" s="5" t="s">
        <v>23</v>
      </c>
      <c r="N30918">
        <v>31.975000000000001</v>
      </c>
      <c r="O30918">
        <v>66508</v>
      </c>
      <c r="P30918" s="5" t="s">
        <v>1865</v>
      </c>
      <c r="Q30918" s="5" t="s">
        <v>11302</v>
      </c>
      <c r="R30918" s="5" t="s">
        <v>44094</v>
      </c>
    </row>
    <row r="30919" spans="1:18" x14ac:dyDescent="0.35">
      <c r="A30919" s="5" t="s">
        <v>49</v>
      </c>
      <c r="B30919" s="5" t="s">
        <v>49</v>
      </c>
      <c r="C30919" s="5" t="s">
        <v>500</v>
      </c>
      <c r="D30919" s="5" t="s">
        <v>57</v>
      </c>
      <c r="E30919" t="b">
        <v>0</v>
      </c>
      <c r="F30919" s="5" t="s">
        <v>46</v>
      </c>
      <c r="G30919" s="1">
        <v>45238.958749999998</v>
      </c>
      <c r="H30919" t="b">
        <v>0</v>
      </c>
      <c r="I30919" s="5" t="s">
        <v>157</v>
      </c>
      <c r="J30919" t="b">
        <v>0</v>
      </c>
      <c r="K30919" s="5" t="s">
        <v>22</v>
      </c>
      <c r="L30919" s="5" t="s">
        <v>23</v>
      </c>
      <c r="N30919">
        <v>59.664999999999999</v>
      </c>
      <c r="O30919">
        <v>124103.2</v>
      </c>
      <c r="P30919" s="5" t="s">
        <v>11873</v>
      </c>
      <c r="Q30919" s="5" t="s">
        <v>12264</v>
      </c>
      <c r="R30919" s="5" t="s">
        <v>44067</v>
      </c>
    </row>
    <row r="30920" spans="1:18" x14ac:dyDescent="0.35">
      <c r="A30920" s="5" t="s">
        <v>37</v>
      </c>
      <c r="B30920" s="5" t="s">
        <v>37</v>
      </c>
      <c r="C30920" s="5" t="s">
        <v>2432</v>
      </c>
      <c r="D30920" s="5" t="s">
        <v>27</v>
      </c>
      <c r="E30920" t="b">
        <v>0</v>
      </c>
      <c r="F30920" s="5" t="s">
        <v>2432</v>
      </c>
      <c r="G30920" s="1">
        <v>45259.760868055557</v>
      </c>
      <c r="H30920" t="b">
        <v>0</v>
      </c>
      <c r="I30920" s="5" t="s">
        <v>28</v>
      </c>
      <c r="J30920" t="b">
        <v>0</v>
      </c>
      <c r="K30920" s="5" t="s">
        <v>2432</v>
      </c>
      <c r="L30920" s="5" t="s">
        <v>29</v>
      </c>
      <c r="M30920">
        <v>155500</v>
      </c>
      <c r="P30920" s="5" t="s">
        <v>12265</v>
      </c>
      <c r="Q30920" s="5" t="s">
        <v>12266</v>
      </c>
      <c r="R30920" s="5" t="s">
        <v>44073</v>
      </c>
    </row>
    <row r="30921" spans="1:18" x14ac:dyDescent="0.35">
      <c r="A30921" s="5" t="s">
        <v>37</v>
      </c>
      <c r="B30921" s="5" t="s">
        <v>37</v>
      </c>
      <c r="C30921" s="5" t="s">
        <v>2432</v>
      </c>
      <c r="D30921" s="5" t="s">
        <v>27</v>
      </c>
      <c r="E30921" t="b">
        <v>0</v>
      </c>
      <c r="F30921" s="5" t="s">
        <v>2432</v>
      </c>
      <c r="G30921" s="1">
        <v>45259.760868055557</v>
      </c>
      <c r="H30921" t="b">
        <v>0</v>
      </c>
      <c r="I30921" s="5" t="s">
        <v>735</v>
      </c>
      <c r="J30921" t="b">
        <v>0</v>
      </c>
      <c r="K30921" s="5" t="s">
        <v>2432</v>
      </c>
      <c r="L30921" s="5" t="s">
        <v>29</v>
      </c>
      <c r="M30921">
        <v>155500</v>
      </c>
      <c r="P30921" s="5" t="s">
        <v>12265</v>
      </c>
      <c r="Q30921" s="5" t="s">
        <v>12266</v>
      </c>
      <c r="R30921" s="5" t="s">
        <v>44073</v>
      </c>
    </row>
    <row r="30922" spans="1:18" x14ac:dyDescent="0.35">
      <c r="A30922" s="5" t="s">
        <v>16</v>
      </c>
      <c r="B30922" s="5" t="s">
        <v>10309</v>
      </c>
      <c r="C30922" s="5" t="s">
        <v>4267</v>
      </c>
      <c r="D30922" s="5" t="s">
        <v>27</v>
      </c>
      <c r="E30922" t="b">
        <v>0</v>
      </c>
      <c r="F30922" s="5" t="s">
        <v>4267</v>
      </c>
      <c r="G30922" s="1">
        <v>45245.341643518521</v>
      </c>
      <c r="H30922" t="b">
        <v>0</v>
      </c>
      <c r="I30922" s="5" t="s">
        <v>28</v>
      </c>
      <c r="J30922" t="b">
        <v>0</v>
      </c>
      <c r="K30922" s="5" t="s">
        <v>4267</v>
      </c>
      <c r="L30922" s="5" t="s">
        <v>29</v>
      </c>
      <c r="M30922">
        <v>63000</v>
      </c>
      <c r="P30922" s="5" t="s">
        <v>12267</v>
      </c>
      <c r="Q30922" s="5" t="s">
        <v>12268</v>
      </c>
      <c r="R30922" s="5" t="s">
        <v>44067</v>
      </c>
    </row>
    <row r="30923" spans="1:18" x14ac:dyDescent="0.35">
      <c r="A30923" s="5" t="s">
        <v>49</v>
      </c>
      <c r="B30923" s="5" t="s">
        <v>12269</v>
      </c>
      <c r="C30923" s="5" t="s">
        <v>385</v>
      </c>
      <c r="D30923" s="5" t="s">
        <v>65</v>
      </c>
      <c r="E30923" t="b">
        <v>0</v>
      </c>
      <c r="F30923" s="5" t="s">
        <v>92</v>
      </c>
      <c r="G30923" s="1">
        <v>45247.29246527778</v>
      </c>
      <c r="H30923" t="b">
        <v>0</v>
      </c>
      <c r="I30923" s="5" t="s">
        <v>28</v>
      </c>
      <c r="J30923" t="b">
        <v>0</v>
      </c>
      <c r="K30923" s="5" t="s">
        <v>22</v>
      </c>
      <c r="L30923" s="5" t="s">
        <v>29</v>
      </c>
      <c r="M30923">
        <v>158500</v>
      </c>
      <c r="P30923" s="5" t="s">
        <v>8226</v>
      </c>
      <c r="Q30923" s="5" t="s">
        <v>12270</v>
      </c>
      <c r="R30923" s="5" t="s">
        <v>44124</v>
      </c>
    </row>
    <row r="30924" spans="1:18" x14ac:dyDescent="0.35">
      <c r="A30924" s="5" t="s">
        <v>49</v>
      </c>
      <c r="B30924" s="5" t="s">
        <v>12269</v>
      </c>
      <c r="C30924" s="5" t="s">
        <v>385</v>
      </c>
      <c r="D30924" s="5" t="s">
        <v>65</v>
      </c>
      <c r="E30924" t="b">
        <v>0</v>
      </c>
      <c r="F30924" s="5" t="s">
        <v>92</v>
      </c>
      <c r="G30924" s="1">
        <v>45247.29246527778</v>
      </c>
      <c r="H30924" t="b">
        <v>0</v>
      </c>
      <c r="I30924" s="5" t="s">
        <v>157</v>
      </c>
      <c r="J30924" t="b">
        <v>0</v>
      </c>
      <c r="K30924" s="5" t="s">
        <v>22</v>
      </c>
      <c r="L30924" s="5" t="s">
        <v>29</v>
      </c>
      <c r="M30924">
        <v>158500</v>
      </c>
      <c r="P30924" s="5" t="s">
        <v>8226</v>
      </c>
      <c r="Q30924" s="5" t="s">
        <v>12270</v>
      </c>
      <c r="R30924" s="5" t="s">
        <v>44124</v>
      </c>
    </row>
    <row r="30925" spans="1:18" x14ac:dyDescent="0.35">
      <c r="A30925" s="5" t="s">
        <v>16</v>
      </c>
      <c r="B30925" s="5" t="s">
        <v>1959</v>
      </c>
      <c r="C30925" s="5" t="s">
        <v>3066</v>
      </c>
      <c r="D30925" s="5" t="s">
        <v>19</v>
      </c>
      <c r="E30925" t="b">
        <v>0</v>
      </c>
      <c r="F30925" s="5" t="s">
        <v>21</v>
      </c>
      <c r="G30925" s="1">
        <v>45242.292708333334</v>
      </c>
      <c r="H30925" t="b">
        <v>0</v>
      </c>
      <c r="I30925" s="5" t="s">
        <v>28</v>
      </c>
      <c r="J30925" t="b">
        <v>1</v>
      </c>
      <c r="K30925" s="5" t="s">
        <v>22</v>
      </c>
      <c r="L30925" s="5" t="s">
        <v>23</v>
      </c>
      <c r="N30925">
        <v>49.895000000000003</v>
      </c>
      <c r="O30925">
        <v>103781.6</v>
      </c>
      <c r="P30925" s="5" t="s">
        <v>2973</v>
      </c>
      <c r="Q30925" s="5" t="s">
        <v>2696</v>
      </c>
      <c r="R30925" s="5" t="s">
        <v>44066</v>
      </c>
    </row>
    <row r="30926" spans="1:18" x14ac:dyDescent="0.35">
      <c r="A30926" s="5" t="s">
        <v>16</v>
      </c>
      <c r="B30926" s="5" t="s">
        <v>1959</v>
      </c>
      <c r="C30926" s="5" t="s">
        <v>3066</v>
      </c>
      <c r="D30926" s="5" t="s">
        <v>19</v>
      </c>
      <c r="E30926" t="b">
        <v>0</v>
      </c>
      <c r="F30926" s="5" t="s">
        <v>21</v>
      </c>
      <c r="G30926" s="1">
        <v>45242.292708333334</v>
      </c>
      <c r="H30926" t="b">
        <v>0</v>
      </c>
      <c r="I30926" s="5" t="s">
        <v>735</v>
      </c>
      <c r="J30926" t="b">
        <v>1</v>
      </c>
      <c r="K30926" s="5" t="s">
        <v>22</v>
      </c>
      <c r="L30926" s="5" t="s">
        <v>23</v>
      </c>
      <c r="N30926">
        <v>49.895000000000003</v>
      </c>
      <c r="O30926">
        <v>103781.6</v>
      </c>
      <c r="P30926" s="5" t="s">
        <v>2973</v>
      </c>
      <c r="Q30926" s="5" t="s">
        <v>2696</v>
      </c>
      <c r="R30926" s="5" t="s">
        <v>44066</v>
      </c>
    </row>
    <row r="30927" spans="1:18" x14ac:dyDescent="0.35">
      <c r="A30927" s="5" t="s">
        <v>49</v>
      </c>
      <c r="B30927" s="5" t="s">
        <v>12271</v>
      </c>
      <c r="C30927" s="5" t="s">
        <v>2425</v>
      </c>
      <c r="D30927" s="5" t="s">
        <v>100</v>
      </c>
      <c r="E30927" t="b">
        <v>0</v>
      </c>
      <c r="F30927" s="5" t="s">
        <v>46</v>
      </c>
      <c r="G30927" s="1">
        <v>45232.61215277778</v>
      </c>
      <c r="H30927" t="b">
        <v>1</v>
      </c>
      <c r="I30927" s="5" t="s">
        <v>28</v>
      </c>
      <c r="J30927" t="b">
        <v>0</v>
      </c>
      <c r="K30927" s="5" t="s">
        <v>22</v>
      </c>
      <c r="L30927" s="5" t="s">
        <v>29</v>
      </c>
      <c r="M30927">
        <v>70000</v>
      </c>
      <c r="P30927" s="5" t="s">
        <v>12272</v>
      </c>
      <c r="Q30927" s="5" t="s">
        <v>1435</v>
      </c>
      <c r="R30927" s="5" t="s">
        <v>44067</v>
      </c>
    </row>
    <row r="30928" spans="1:18" x14ac:dyDescent="0.35">
      <c r="A30928" s="5" t="s">
        <v>37</v>
      </c>
      <c r="B30928" s="5" t="s">
        <v>37</v>
      </c>
      <c r="C30928" s="5" t="s">
        <v>1040</v>
      </c>
      <c r="D30928" s="5" t="s">
        <v>419</v>
      </c>
      <c r="E30928" t="b">
        <v>0</v>
      </c>
      <c r="F30928" s="5" t="s">
        <v>21</v>
      </c>
      <c r="G30928" s="1">
        <v>45241.378634259258</v>
      </c>
      <c r="H30928" t="b">
        <v>0</v>
      </c>
      <c r="I30928" s="5" t="s">
        <v>28</v>
      </c>
      <c r="J30928" t="b">
        <v>1</v>
      </c>
      <c r="K30928" s="5" t="s">
        <v>22</v>
      </c>
      <c r="L30928" s="5" t="s">
        <v>29</v>
      </c>
      <c r="M30928">
        <v>150762</v>
      </c>
      <c r="P30928" s="5" t="s">
        <v>12273</v>
      </c>
      <c r="Q30928" s="5" t="s">
        <v>2258</v>
      </c>
      <c r="R30928" s="5" t="s">
        <v>44067</v>
      </c>
    </row>
    <row r="30929" spans="1:18" x14ac:dyDescent="0.35">
      <c r="A30929" s="5" t="s">
        <v>16</v>
      </c>
      <c r="B30929" s="5" t="s">
        <v>12274</v>
      </c>
      <c r="C30929" s="5" t="s">
        <v>5583</v>
      </c>
      <c r="D30929" s="5" t="s">
        <v>65</v>
      </c>
      <c r="E30929" t="b">
        <v>0</v>
      </c>
      <c r="F30929" s="5" t="s">
        <v>21</v>
      </c>
      <c r="G30929" s="1">
        <v>45259.627939814818</v>
      </c>
      <c r="H30929" t="b">
        <v>0</v>
      </c>
      <c r="I30929" s="5" t="s">
        <v>28</v>
      </c>
      <c r="J30929" t="b">
        <v>0</v>
      </c>
      <c r="K30929" s="5" t="s">
        <v>22</v>
      </c>
      <c r="L30929" s="5" t="s">
        <v>29</v>
      </c>
      <c r="M30929">
        <v>104500</v>
      </c>
      <c r="P30929" s="5" t="s">
        <v>12275</v>
      </c>
      <c r="Q30929" s="5" t="s">
        <v>12276</v>
      </c>
      <c r="R30929" s="5" t="s">
        <v>44066</v>
      </c>
    </row>
    <row r="30930" spans="1:18" x14ac:dyDescent="0.35">
      <c r="A30930" s="5" t="s">
        <v>43</v>
      </c>
      <c r="B30930" s="5" t="s">
        <v>277</v>
      </c>
      <c r="C30930" s="5" t="s">
        <v>95</v>
      </c>
      <c r="D30930" s="5" t="s">
        <v>57</v>
      </c>
      <c r="E30930" t="b">
        <v>1</v>
      </c>
      <c r="F30930" s="5" t="s">
        <v>92</v>
      </c>
      <c r="G30930" s="1">
        <v>45237.920590277776</v>
      </c>
      <c r="H30930" t="b">
        <v>1</v>
      </c>
      <c r="I30930" s="5" t="s">
        <v>157</v>
      </c>
      <c r="J30930" t="b">
        <v>0</v>
      </c>
      <c r="K30930" s="5" t="s">
        <v>22</v>
      </c>
      <c r="L30930" s="5" t="s">
        <v>23</v>
      </c>
      <c r="N30930">
        <v>70</v>
      </c>
      <c r="O30930">
        <v>145600</v>
      </c>
      <c r="P30930" s="5" t="s">
        <v>12277</v>
      </c>
      <c r="Q30930" s="5" t="s">
        <v>12278</v>
      </c>
      <c r="R30930" s="5" t="s">
        <v>44067</v>
      </c>
    </row>
    <row r="30931" spans="1:18" x14ac:dyDescent="0.35">
      <c r="A30931" s="5" t="s">
        <v>43</v>
      </c>
      <c r="B30931" s="5" t="s">
        <v>43</v>
      </c>
      <c r="C30931" s="5" t="s">
        <v>22</v>
      </c>
      <c r="D30931" s="5" t="s">
        <v>11200</v>
      </c>
      <c r="E30931" t="b">
        <v>0</v>
      </c>
      <c r="F30931" s="5" t="s">
        <v>71</v>
      </c>
      <c r="G30931" s="1">
        <v>45256.770810185182</v>
      </c>
      <c r="H30931" t="b">
        <v>1</v>
      </c>
      <c r="I30931" s="5" t="s">
        <v>28</v>
      </c>
      <c r="J30931" t="b">
        <v>0</v>
      </c>
      <c r="K30931" s="5" t="s">
        <v>22</v>
      </c>
      <c r="L30931" s="5" t="s">
        <v>29</v>
      </c>
      <c r="M30931">
        <v>100000</v>
      </c>
      <c r="P30931" s="5" t="s">
        <v>5730</v>
      </c>
      <c r="Q30931" s="5" t="s">
        <v>12279</v>
      </c>
      <c r="R30931" s="5" t="s">
        <v>44067</v>
      </c>
    </row>
    <row r="30932" spans="1:18" x14ac:dyDescent="0.35">
      <c r="A30932" s="5" t="s">
        <v>16</v>
      </c>
      <c r="B30932" s="5" t="s">
        <v>12280</v>
      </c>
      <c r="C30932" s="5" t="s">
        <v>1402</v>
      </c>
      <c r="D30932" s="5" t="s">
        <v>117</v>
      </c>
      <c r="E30932" t="b">
        <v>0</v>
      </c>
      <c r="F30932" s="5" t="s">
        <v>71</v>
      </c>
      <c r="G30932" s="1">
        <v>45245.254074074073</v>
      </c>
      <c r="H30932" t="b">
        <v>0</v>
      </c>
      <c r="I30932" s="5" t="s">
        <v>28</v>
      </c>
      <c r="J30932" t="b">
        <v>0</v>
      </c>
      <c r="K30932" s="5" t="s">
        <v>22</v>
      </c>
      <c r="L30932" s="5" t="s">
        <v>29</v>
      </c>
      <c r="M30932">
        <v>100000</v>
      </c>
      <c r="P30932" s="5" t="s">
        <v>981</v>
      </c>
      <c r="Q30932" s="5" t="s">
        <v>12281</v>
      </c>
      <c r="R30932" s="5" t="s">
        <v>44069</v>
      </c>
    </row>
    <row r="30933" spans="1:18" x14ac:dyDescent="0.35">
      <c r="A30933" s="5" t="s">
        <v>43</v>
      </c>
      <c r="B30933" s="5" t="s">
        <v>12282</v>
      </c>
      <c r="C30933" s="5" t="s">
        <v>176</v>
      </c>
      <c r="D30933" s="5" t="s">
        <v>65</v>
      </c>
      <c r="E30933" t="b">
        <v>0</v>
      </c>
      <c r="F30933" s="5" t="s">
        <v>71</v>
      </c>
      <c r="G30933" s="1">
        <v>45245.632557870369</v>
      </c>
      <c r="H30933" t="b">
        <v>0</v>
      </c>
      <c r="I30933" s="5" t="s">
        <v>157</v>
      </c>
      <c r="J30933" t="b">
        <v>0</v>
      </c>
      <c r="K30933" s="5" t="s">
        <v>22</v>
      </c>
      <c r="L30933" s="5" t="s">
        <v>23</v>
      </c>
      <c r="N30933">
        <v>80</v>
      </c>
      <c r="O30933">
        <v>166400</v>
      </c>
      <c r="P30933" s="5" t="s">
        <v>12283</v>
      </c>
      <c r="Q30933" s="5" t="s">
        <v>12048</v>
      </c>
      <c r="R30933" s="5" t="s">
        <v>44067</v>
      </c>
    </row>
    <row r="30934" spans="1:18" x14ac:dyDescent="0.35">
      <c r="A30934" s="5" t="s">
        <v>16</v>
      </c>
      <c r="B30934" s="5" t="s">
        <v>16</v>
      </c>
      <c r="C30934" s="5" t="s">
        <v>1971</v>
      </c>
      <c r="D30934" s="5" t="s">
        <v>671</v>
      </c>
      <c r="E30934" t="b">
        <v>0</v>
      </c>
      <c r="F30934" s="5" t="s">
        <v>21</v>
      </c>
      <c r="G30934" s="1">
        <v>45251.293622685182</v>
      </c>
      <c r="H30934" t="b">
        <v>0</v>
      </c>
      <c r="I30934" s="5" t="s">
        <v>28</v>
      </c>
      <c r="J30934" t="b">
        <v>0</v>
      </c>
      <c r="K30934" s="5" t="s">
        <v>22</v>
      </c>
      <c r="L30934" s="5" t="s">
        <v>29</v>
      </c>
      <c r="M30934">
        <v>119908</v>
      </c>
      <c r="P30934" s="5" t="s">
        <v>1972</v>
      </c>
      <c r="Q30934" s="5" t="s">
        <v>12284</v>
      </c>
      <c r="R30934" s="5" t="s">
        <v>44069</v>
      </c>
    </row>
    <row r="30935" spans="1:18" x14ac:dyDescent="0.35">
      <c r="A30935" s="5" t="s">
        <v>16</v>
      </c>
      <c r="B30935" s="5" t="s">
        <v>16</v>
      </c>
      <c r="C30935" s="5" t="s">
        <v>1971</v>
      </c>
      <c r="D30935" s="5" t="s">
        <v>671</v>
      </c>
      <c r="E30935" t="b">
        <v>0</v>
      </c>
      <c r="F30935" s="5" t="s">
        <v>21</v>
      </c>
      <c r="G30935" s="1">
        <v>45251.293622685182</v>
      </c>
      <c r="H30935" t="b">
        <v>0</v>
      </c>
      <c r="I30935" s="5" t="s">
        <v>735</v>
      </c>
      <c r="J30935" t="b">
        <v>0</v>
      </c>
      <c r="K30935" s="5" t="s">
        <v>22</v>
      </c>
      <c r="L30935" s="5" t="s">
        <v>29</v>
      </c>
      <c r="M30935">
        <v>119908</v>
      </c>
      <c r="P30935" s="5" t="s">
        <v>1972</v>
      </c>
      <c r="Q30935" s="5" t="s">
        <v>12284</v>
      </c>
      <c r="R30935" s="5" t="s">
        <v>44069</v>
      </c>
    </row>
    <row r="30936" spans="1:18" x14ac:dyDescent="0.35">
      <c r="A30936" s="5" t="s">
        <v>16</v>
      </c>
      <c r="B30936" s="5" t="s">
        <v>2793</v>
      </c>
      <c r="C30936" s="5" t="s">
        <v>1756</v>
      </c>
      <c r="D30936" s="5" t="s">
        <v>19</v>
      </c>
      <c r="E30936" t="b">
        <v>0</v>
      </c>
      <c r="F30936" s="5" t="s">
        <v>71</v>
      </c>
      <c r="G30936" s="1">
        <v>45242.293622685182</v>
      </c>
      <c r="H30936" t="b">
        <v>0</v>
      </c>
      <c r="I30936" s="5" t="s">
        <v>28</v>
      </c>
      <c r="J30936" t="b">
        <v>1</v>
      </c>
      <c r="K30936" s="5" t="s">
        <v>22</v>
      </c>
      <c r="L30936" s="5" t="s">
        <v>23</v>
      </c>
      <c r="N30936">
        <v>41.174999999999997</v>
      </c>
      <c r="O30936">
        <v>85644</v>
      </c>
      <c r="P30936" s="5" t="s">
        <v>105</v>
      </c>
      <c r="Q30936" s="5" t="s">
        <v>545</v>
      </c>
      <c r="R30936" s="5" t="s">
        <v>44066</v>
      </c>
    </row>
    <row r="30937" spans="1:18" x14ac:dyDescent="0.35">
      <c r="A30937" s="5" t="s">
        <v>16</v>
      </c>
      <c r="B30937" s="5" t="s">
        <v>2793</v>
      </c>
      <c r="C30937" s="5" t="s">
        <v>1756</v>
      </c>
      <c r="D30937" s="5" t="s">
        <v>19</v>
      </c>
      <c r="E30937" t="b">
        <v>0</v>
      </c>
      <c r="F30937" s="5" t="s">
        <v>71</v>
      </c>
      <c r="G30937" s="1">
        <v>45242.293622685182</v>
      </c>
      <c r="H30937" t="b">
        <v>0</v>
      </c>
      <c r="I30937" s="5" t="s">
        <v>735</v>
      </c>
      <c r="J30937" t="b">
        <v>1</v>
      </c>
      <c r="K30937" s="5" t="s">
        <v>22</v>
      </c>
      <c r="L30937" s="5" t="s">
        <v>23</v>
      </c>
      <c r="N30937">
        <v>41.174999999999997</v>
      </c>
      <c r="O30937">
        <v>85644</v>
      </c>
      <c r="P30937" s="5" t="s">
        <v>105</v>
      </c>
      <c r="Q30937" s="5" t="s">
        <v>545</v>
      </c>
      <c r="R30937" s="5" t="s">
        <v>44066</v>
      </c>
    </row>
    <row r="30938" spans="1:18" x14ac:dyDescent="0.35">
      <c r="A30938" s="5" t="s">
        <v>16</v>
      </c>
      <c r="B30938" s="5" t="s">
        <v>12285</v>
      </c>
      <c r="C30938" s="5" t="s">
        <v>1712</v>
      </c>
      <c r="D30938" s="5" t="s">
        <v>19</v>
      </c>
      <c r="E30938" t="b">
        <v>0</v>
      </c>
      <c r="F30938" s="5" t="s">
        <v>46</v>
      </c>
      <c r="G30938" s="1">
        <v>45237.334444444445</v>
      </c>
      <c r="H30938" t="b">
        <v>0</v>
      </c>
      <c r="I30938" s="5" t="s">
        <v>28</v>
      </c>
      <c r="J30938" t="b">
        <v>0</v>
      </c>
      <c r="K30938" s="5" t="s">
        <v>22</v>
      </c>
      <c r="L30938" s="5" t="s">
        <v>23</v>
      </c>
      <c r="N30938">
        <v>44.734999999999999</v>
      </c>
      <c r="O30938">
        <v>93048.8</v>
      </c>
      <c r="P30938" s="5" t="s">
        <v>1865</v>
      </c>
      <c r="Q30938" s="5" t="s">
        <v>11302</v>
      </c>
      <c r="R30938" s="5" t="s">
        <v>44094</v>
      </c>
    </row>
    <row r="30939" spans="1:18" x14ac:dyDescent="0.35">
      <c r="A30939" s="5" t="s">
        <v>16</v>
      </c>
      <c r="B30939" s="5" t="s">
        <v>12285</v>
      </c>
      <c r="C30939" s="5" t="s">
        <v>1712</v>
      </c>
      <c r="D30939" s="5" t="s">
        <v>19</v>
      </c>
      <c r="E30939" t="b">
        <v>0</v>
      </c>
      <c r="F30939" s="5" t="s">
        <v>46</v>
      </c>
      <c r="G30939" s="1">
        <v>45237.334444444445</v>
      </c>
      <c r="H30939" t="b">
        <v>0</v>
      </c>
      <c r="I30939" s="5" t="s">
        <v>735</v>
      </c>
      <c r="J30939" t="b">
        <v>0</v>
      </c>
      <c r="K30939" s="5" t="s">
        <v>22</v>
      </c>
      <c r="L30939" s="5" t="s">
        <v>23</v>
      </c>
      <c r="N30939">
        <v>44.734999999999999</v>
      </c>
      <c r="O30939">
        <v>93048.8</v>
      </c>
      <c r="P30939" s="5" t="s">
        <v>1865</v>
      </c>
      <c r="Q30939" s="5" t="s">
        <v>11302</v>
      </c>
      <c r="R30939" s="5" t="s">
        <v>44094</v>
      </c>
    </row>
    <row r="30940" spans="1:18" x14ac:dyDescent="0.35">
      <c r="A30940" s="5" t="s">
        <v>49</v>
      </c>
      <c r="B30940" s="5" t="s">
        <v>11234</v>
      </c>
      <c r="C30940" s="5" t="s">
        <v>311</v>
      </c>
      <c r="D30940" s="5" t="s">
        <v>877</v>
      </c>
      <c r="E30940" t="b">
        <v>0</v>
      </c>
      <c r="F30940" s="5" t="s">
        <v>92</v>
      </c>
      <c r="G30940" s="1">
        <v>45234.750567129631</v>
      </c>
      <c r="H30940" t="b">
        <v>0</v>
      </c>
      <c r="I30940" s="5" t="s">
        <v>28</v>
      </c>
      <c r="J30940" t="b">
        <v>1</v>
      </c>
      <c r="K30940" s="5" t="s">
        <v>22</v>
      </c>
      <c r="L30940" s="5" t="s">
        <v>23</v>
      </c>
      <c r="N30940">
        <v>32</v>
      </c>
      <c r="O30940">
        <v>66560</v>
      </c>
      <c r="P30940" s="5" t="s">
        <v>11003</v>
      </c>
      <c r="Q30940" s="5"/>
      <c r="R30940" s="5" t="s">
        <v>44068</v>
      </c>
    </row>
    <row r="30941" spans="1:18" x14ac:dyDescent="0.35">
      <c r="A30941" s="5" t="s">
        <v>49</v>
      </c>
      <c r="B30941" s="5" t="s">
        <v>49</v>
      </c>
      <c r="C30941" s="5" t="s">
        <v>5346</v>
      </c>
      <c r="D30941" s="5" t="s">
        <v>100</v>
      </c>
      <c r="E30941" t="b">
        <v>0</v>
      </c>
      <c r="F30941" s="5" t="s">
        <v>71</v>
      </c>
      <c r="G30941" s="1">
        <v>45245.918773148151</v>
      </c>
      <c r="H30941" t="b">
        <v>1</v>
      </c>
      <c r="I30941" s="5" t="s">
        <v>28</v>
      </c>
      <c r="J30941" t="b">
        <v>0</v>
      </c>
      <c r="K30941" s="5" t="s">
        <v>22</v>
      </c>
      <c r="L30941" s="5" t="s">
        <v>29</v>
      </c>
      <c r="M30941">
        <v>80000</v>
      </c>
      <c r="P30941" s="5" t="s">
        <v>1068</v>
      </c>
      <c r="Q30941" s="5" t="s">
        <v>54</v>
      </c>
      <c r="R30941" s="5" t="s">
        <v>44067</v>
      </c>
    </row>
    <row r="30942" spans="1:18" x14ac:dyDescent="0.35">
      <c r="A30942" s="5" t="s">
        <v>37</v>
      </c>
      <c r="B30942" s="5" t="s">
        <v>12286</v>
      </c>
      <c r="C30942" s="5" t="s">
        <v>5823</v>
      </c>
      <c r="D30942" s="5" t="s">
        <v>3844</v>
      </c>
      <c r="E30942" t="b">
        <v>0</v>
      </c>
      <c r="F30942" s="5" t="s">
        <v>21</v>
      </c>
      <c r="G30942" s="1">
        <v>45237.253379629627</v>
      </c>
      <c r="H30942" t="b">
        <v>0</v>
      </c>
      <c r="I30942" s="5" t="s">
        <v>28</v>
      </c>
      <c r="J30942" t="b">
        <v>1</v>
      </c>
      <c r="K30942" s="5" t="s">
        <v>22</v>
      </c>
      <c r="L30942" s="5" t="s">
        <v>29</v>
      </c>
      <c r="M30942">
        <v>173293.5</v>
      </c>
      <c r="P30942" s="5" t="s">
        <v>12287</v>
      </c>
      <c r="Q30942" s="5" t="s">
        <v>12288</v>
      </c>
      <c r="R30942" s="5" t="s">
        <v>44067</v>
      </c>
    </row>
    <row r="30943" spans="1:18" x14ac:dyDescent="0.35">
      <c r="A30943" s="5" t="s">
        <v>49</v>
      </c>
      <c r="B30943" s="5" t="s">
        <v>12289</v>
      </c>
      <c r="C30943" s="5" t="s">
        <v>169</v>
      </c>
      <c r="D30943" s="5" t="s">
        <v>12290</v>
      </c>
      <c r="E30943" t="b">
        <v>0</v>
      </c>
      <c r="F30943" s="5" t="s">
        <v>46</v>
      </c>
      <c r="G30943" s="1">
        <v>45238.750416666669</v>
      </c>
      <c r="H30943" t="b">
        <v>0</v>
      </c>
      <c r="I30943" s="5" t="s">
        <v>28</v>
      </c>
      <c r="J30943" t="b">
        <v>0</v>
      </c>
      <c r="K30943" s="5" t="s">
        <v>22</v>
      </c>
      <c r="L30943" s="5" t="s">
        <v>29</v>
      </c>
      <c r="M30943">
        <v>57058</v>
      </c>
      <c r="P30943" s="5" t="s">
        <v>4476</v>
      </c>
      <c r="Q30943" s="5" t="s">
        <v>4477</v>
      </c>
      <c r="R30943" s="5" t="s">
        <v>44069</v>
      </c>
    </row>
    <row r="30944" spans="1:18" x14ac:dyDescent="0.35">
      <c r="A30944" s="5" t="s">
        <v>49</v>
      </c>
      <c r="B30944" s="5" t="s">
        <v>12291</v>
      </c>
      <c r="C30944" s="5" t="s">
        <v>12155</v>
      </c>
      <c r="D30944" s="5" t="s">
        <v>19</v>
      </c>
      <c r="E30944" t="b">
        <v>0</v>
      </c>
      <c r="F30944" s="5" t="s">
        <v>34</v>
      </c>
      <c r="G30944" s="1">
        <v>45255.375648148147</v>
      </c>
      <c r="H30944" t="b">
        <v>0</v>
      </c>
      <c r="I30944" s="5" t="s">
        <v>28</v>
      </c>
      <c r="J30944" t="b">
        <v>1</v>
      </c>
      <c r="K30944" s="5" t="s">
        <v>22</v>
      </c>
      <c r="L30944" s="5" t="s">
        <v>23</v>
      </c>
      <c r="N30944">
        <v>23.265000000000001</v>
      </c>
      <c r="O30944">
        <v>48391.199999999997</v>
      </c>
      <c r="P30944" s="5" t="s">
        <v>12293</v>
      </c>
      <c r="Q30944" s="5" t="s">
        <v>12294</v>
      </c>
      <c r="R30944" s="5" t="s">
        <v>44124</v>
      </c>
    </row>
    <row r="30945" spans="1:18" x14ac:dyDescent="0.35">
      <c r="A30945" s="5" t="s">
        <v>49</v>
      </c>
      <c r="B30945" s="5" t="s">
        <v>12291</v>
      </c>
      <c r="C30945" s="5" t="s">
        <v>12155</v>
      </c>
      <c r="D30945" s="5" t="s">
        <v>19</v>
      </c>
      <c r="E30945" t="b">
        <v>0</v>
      </c>
      <c r="F30945" s="5" t="s">
        <v>34</v>
      </c>
      <c r="G30945" s="1">
        <v>45255.375648148147</v>
      </c>
      <c r="H30945" t="b">
        <v>0</v>
      </c>
      <c r="I30945" s="5" t="s">
        <v>735</v>
      </c>
      <c r="J30945" t="b">
        <v>1</v>
      </c>
      <c r="K30945" s="5" t="s">
        <v>22</v>
      </c>
      <c r="L30945" s="5" t="s">
        <v>23</v>
      </c>
      <c r="N30945">
        <v>23.265000000000001</v>
      </c>
      <c r="O30945">
        <v>48391.199999999997</v>
      </c>
      <c r="P30945" s="5" t="s">
        <v>12293</v>
      </c>
      <c r="Q30945" s="5" t="s">
        <v>12294</v>
      </c>
      <c r="R30945" s="5" t="s">
        <v>44124</v>
      </c>
    </row>
    <row r="30946" spans="1:18" x14ac:dyDescent="0.35">
      <c r="A30946" s="5" t="s">
        <v>49</v>
      </c>
      <c r="B30946" s="5" t="s">
        <v>12295</v>
      </c>
      <c r="C30946" s="5" t="s">
        <v>2260</v>
      </c>
      <c r="D30946" s="5" t="s">
        <v>40</v>
      </c>
      <c r="E30946" t="b">
        <v>0</v>
      </c>
      <c r="F30946" s="5" t="s">
        <v>92</v>
      </c>
      <c r="G30946" s="1">
        <v>45252.125590277778</v>
      </c>
      <c r="H30946" t="b">
        <v>1</v>
      </c>
      <c r="I30946" s="5" t="s">
        <v>28</v>
      </c>
      <c r="J30946" t="b">
        <v>1</v>
      </c>
      <c r="K30946" s="5" t="s">
        <v>22</v>
      </c>
      <c r="L30946" s="5" t="s">
        <v>29</v>
      </c>
      <c r="M30946">
        <v>115000</v>
      </c>
      <c r="P30946" s="5" t="s">
        <v>12296</v>
      </c>
      <c r="Q30946" s="5" t="s">
        <v>12297</v>
      </c>
      <c r="R30946" s="5" t="s">
        <v>44067</v>
      </c>
    </row>
    <row r="30947" spans="1:18" x14ac:dyDescent="0.35">
      <c r="A30947" s="5" t="s">
        <v>49</v>
      </c>
      <c r="B30947" s="5" t="s">
        <v>12298</v>
      </c>
      <c r="C30947" s="5" t="s">
        <v>45</v>
      </c>
      <c r="D30947" s="5" t="s">
        <v>19</v>
      </c>
      <c r="E30947" t="b">
        <v>0</v>
      </c>
      <c r="F30947" s="5" t="s">
        <v>71</v>
      </c>
      <c r="G30947" s="1">
        <v>45243.293275462966</v>
      </c>
      <c r="H30947" t="b">
        <v>0</v>
      </c>
      <c r="I30947" s="5" t="s">
        <v>28</v>
      </c>
      <c r="J30947" t="b">
        <v>0</v>
      </c>
      <c r="K30947" s="5" t="s">
        <v>22</v>
      </c>
      <c r="L30947" s="5" t="s">
        <v>23</v>
      </c>
      <c r="N30947">
        <v>61.664999999999999</v>
      </c>
      <c r="O30947">
        <v>128263.2</v>
      </c>
      <c r="P30947" s="5" t="s">
        <v>12299</v>
      </c>
      <c r="Q30947" s="5" t="s">
        <v>12300</v>
      </c>
      <c r="R30947" s="5" t="s">
        <v>44067</v>
      </c>
    </row>
    <row r="30948" spans="1:18" x14ac:dyDescent="0.35">
      <c r="A30948" s="5" t="s">
        <v>49</v>
      </c>
      <c r="B30948" s="5" t="s">
        <v>12298</v>
      </c>
      <c r="C30948" s="5" t="s">
        <v>45</v>
      </c>
      <c r="D30948" s="5" t="s">
        <v>19</v>
      </c>
      <c r="E30948" t="b">
        <v>0</v>
      </c>
      <c r="F30948" s="5" t="s">
        <v>71</v>
      </c>
      <c r="G30948" s="1">
        <v>45243.293275462966</v>
      </c>
      <c r="H30948" t="b">
        <v>0</v>
      </c>
      <c r="I30948" s="5" t="s">
        <v>735</v>
      </c>
      <c r="J30948" t="b">
        <v>0</v>
      </c>
      <c r="K30948" s="5" t="s">
        <v>22</v>
      </c>
      <c r="L30948" s="5" t="s">
        <v>23</v>
      </c>
      <c r="N30948">
        <v>61.664999999999999</v>
      </c>
      <c r="O30948">
        <v>128263.2</v>
      </c>
      <c r="P30948" s="5" t="s">
        <v>12299</v>
      </c>
      <c r="Q30948" s="5" t="s">
        <v>12300</v>
      </c>
      <c r="R30948" s="5" t="s">
        <v>44067</v>
      </c>
    </row>
    <row r="30949" spans="1:18" x14ac:dyDescent="0.35">
      <c r="A30949" s="5" t="s">
        <v>43</v>
      </c>
      <c r="B30949" s="5" t="s">
        <v>12301</v>
      </c>
      <c r="C30949" s="5" t="s">
        <v>326</v>
      </c>
      <c r="D30949" s="5" t="s">
        <v>65</v>
      </c>
      <c r="E30949" t="b">
        <v>0</v>
      </c>
      <c r="F30949" s="5" t="s">
        <v>66</v>
      </c>
      <c r="G30949" s="1">
        <v>45232.486261574071</v>
      </c>
      <c r="H30949" t="b">
        <v>0</v>
      </c>
      <c r="I30949" s="5" t="s">
        <v>28</v>
      </c>
      <c r="J30949" t="b">
        <v>1</v>
      </c>
      <c r="K30949" s="5" t="s">
        <v>66</v>
      </c>
      <c r="L30949" s="5" t="s">
        <v>29</v>
      </c>
      <c r="M30949">
        <v>127500</v>
      </c>
      <c r="P30949" s="5" t="s">
        <v>12302</v>
      </c>
      <c r="Q30949" s="5" t="s">
        <v>12303</v>
      </c>
      <c r="R30949" s="5" t="s">
        <v>44066</v>
      </c>
    </row>
    <row r="30950" spans="1:18" x14ac:dyDescent="0.35">
      <c r="A30950" s="5" t="s">
        <v>43</v>
      </c>
      <c r="B30950" s="5" t="s">
        <v>43</v>
      </c>
      <c r="C30950" s="5" t="s">
        <v>4820</v>
      </c>
      <c r="D30950" s="5" t="s">
        <v>100</v>
      </c>
      <c r="E30950" t="b">
        <v>0</v>
      </c>
      <c r="F30950" s="5" t="s">
        <v>71</v>
      </c>
      <c r="G30950" s="1">
        <v>45245.715405092589</v>
      </c>
      <c r="H30950" t="b">
        <v>0</v>
      </c>
      <c r="I30950" s="5" t="s">
        <v>28</v>
      </c>
      <c r="J30950" t="b">
        <v>0</v>
      </c>
      <c r="K30950" s="5" t="s">
        <v>22</v>
      </c>
      <c r="L30950" s="5" t="s">
        <v>23</v>
      </c>
      <c r="N30950">
        <v>60</v>
      </c>
      <c r="O30950">
        <v>124800</v>
      </c>
      <c r="P30950" s="5" t="s">
        <v>12304</v>
      </c>
      <c r="Q30950" s="5" t="s">
        <v>12305</v>
      </c>
      <c r="R30950" s="5" t="s">
        <v>44070</v>
      </c>
    </row>
    <row r="30951" spans="1:18" x14ac:dyDescent="0.35">
      <c r="A30951" s="5" t="s">
        <v>43</v>
      </c>
      <c r="B30951" s="5" t="s">
        <v>43</v>
      </c>
      <c r="C30951" s="5" t="s">
        <v>4820</v>
      </c>
      <c r="D30951" s="5" t="s">
        <v>100</v>
      </c>
      <c r="E30951" t="b">
        <v>0</v>
      </c>
      <c r="F30951" s="5" t="s">
        <v>71</v>
      </c>
      <c r="G30951" s="1">
        <v>45245.715405092589</v>
      </c>
      <c r="H30951" t="b">
        <v>0</v>
      </c>
      <c r="I30951" s="5" t="s">
        <v>735</v>
      </c>
      <c r="J30951" t="b">
        <v>0</v>
      </c>
      <c r="K30951" s="5" t="s">
        <v>22</v>
      </c>
      <c r="L30951" s="5" t="s">
        <v>23</v>
      </c>
      <c r="N30951">
        <v>60</v>
      </c>
      <c r="O30951">
        <v>124800</v>
      </c>
      <c r="P30951" s="5" t="s">
        <v>12304</v>
      </c>
      <c r="Q30951" s="5" t="s">
        <v>12305</v>
      </c>
      <c r="R30951" s="5" t="s">
        <v>44070</v>
      </c>
    </row>
    <row r="30952" spans="1:18" x14ac:dyDescent="0.35">
      <c r="A30952" s="5" t="s">
        <v>16</v>
      </c>
      <c r="B30952" s="5" t="s">
        <v>12306</v>
      </c>
      <c r="C30952" s="5" t="s">
        <v>891</v>
      </c>
      <c r="D30952" s="5" t="s">
        <v>11200</v>
      </c>
      <c r="E30952" t="b">
        <v>0</v>
      </c>
      <c r="F30952" s="5" t="s">
        <v>21</v>
      </c>
      <c r="G30952" s="1">
        <v>45257.708726851852</v>
      </c>
      <c r="H30952" t="b">
        <v>0</v>
      </c>
      <c r="I30952" s="5" t="s">
        <v>28</v>
      </c>
      <c r="J30952" t="b">
        <v>1</v>
      </c>
      <c r="K30952" s="5" t="s">
        <v>22</v>
      </c>
      <c r="L30952" s="5" t="s">
        <v>29</v>
      </c>
      <c r="M30952">
        <v>75000</v>
      </c>
      <c r="P30952" s="5" t="s">
        <v>12307</v>
      </c>
      <c r="Q30952" s="5" t="s">
        <v>12308</v>
      </c>
      <c r="R30952" s="5" t="s">
        <v>44067</v>
      </c>
    </row>
    <row r="30953" spans="1:18" x14ac:dyDescent="0.35">
      <c r="A30953" s="5" t="s">
        <v>49</v>
      </c>
      <c r="B30953" s="5" t="s">
        <v>4844</v>
      </c>
      <c r="C30953" s="5" t="s">
        <v>95</v>
      </c>
      <c r="D30953" s="5" t="s">
        <v>147</v>
      </c>
      <c r="E30953" t="b">
        <v>1</v>
      </c>
      <c r="F30953" s="5" t="s">
        <v>92</v>
      </c>
      <c r="G30953" s="1">
        <v>45248.833645833336</v>
      </c>
      <c r="H30953" t="b">
        <v>0</v>
      </c>
      <c r="I30953" s="5" t="s">
        <v>28</v>
      </c>
      <c r="J30953" t="b">
        <v>1</v>
      </c>
      <c r="K30953" s="5" t="s">
        <v>22</v>
      </c>
      <c r="L30953" s="5" t="s">
        <v>29</v>
      </c>
      <c r="M30953">
        <v>84500</v>
      </c>
      <c r="P30953" s="5" t="s">
        <v>544</v>
      </c>
      <c r="Q30953" s="5" t="s">
        <v>2950</v>
      </c>
      <c r="R30953" s="5" t="s">
        <v>44072</v>
      </c>
    </row>
    <row r="30954" spans="1:18" x14ac:dyDescent="0.35">
      <c r="A30954" s="5" t="s">
        <v>49</v>
      </c>
      <c r="B30954" s="5" t="s">
        <v>1131</v>
      </c>
      <c r="C30954" s="5" t="s">
        <v>95</v>
      </c>
      <c r="D30954" s="5" t="s">
        <v>147</v>
      </c>
      <c r="E30954" t="b">
        <v>1</v>
      </c>
      <c r="F30954" s="5" t="s">
        <v>71</v>
      </c>
      <c r="G30954" s="1">
        <v>45258.334791666668</v>
      </c>
      <c r="H30954" t="b">
        <v>0</v>
      </c>
      <c r="I30954" s="5" t="s">
        <v>28</v>
      </c>
      <c r="J30954" t="b">
        <v>1</v>
      </c>
      <c r="K30954" s="5" t="s">
        <v>22</v>
      </c>
      <c r="L30954" s="5" t="s">
        <v>29</v>
      </c>
      <c r="M30954">
        <v>84500</v>
      </c>
      <c r="P30954" s="5" t="s">
        <v>148</v>
      </c>
      <c r="Q30954" s="5" t="s">
        <v>824</v>
      </c>
      <c r="R30954" s="5" t="s">
        <v>44072</v>
      </c>
    </row>
    <row r="30955" spans="1:18" x14ac:dyDescent="0.35">
      <c r="A30955" s="5" t="s">
        <v>790</v>
      </c>
      <c r="B30955" s="5" t="s">
        <v>12309</v>
      </c>
      <c r="C30955" s="5" t="s">
        <v>1366</v>
      </c>
      <c r="D30955" s="5" t="s">
        <v>65</v>
      </c>
      <c r="E30955" t="b">
        <v>0</v>
      </c>
      <c r="F30955" s="5" t="s">
        <v>92</v>
      </c>
      <c r="G30955" s="1">
        <v>45257.459074074075</v>
      </c>
      <c r="H30955" t="b">
        <v>0</v>
      </c>
      <c r="I30955" s="5" t="s">
        <v>28</v>
      </c>
      <c r="J30955" t="b">
        <v>1</v>
      </c>
      <c r="K30955" s="5" t="s">
        <v>22</v>
      </c>
      <c r="L30955" s="5" t="s">
        <v>29</v>
      </c>
      <c r="M30955">
        <v>100000</v>
      </c>
      <c r="P30955" s="5" t="s">
        <v>101</v>
      </c>
      <c r="Q30955" s="5" t="s">
        <v>4977</v>
      </c>
      <c r="R30955" s="5" t="s">
        <v>44067</v>
      </c>
    </row>
    <row r="30956" spans="1:18" x14ac:dyDescent="0.35">
      <c r="A30956" s="5" t="s">
        <v>49</v>
      </c>
      <c r="B30956" s="5" t="s">
        <v>49</v>
      </c>
      <c r="C30956" s="5" t="s">
        <v>75</v>
      </c>
      <c r="D30956" s="5" t="s">
        <v>11200</v>
      </c>
      <c r="E30956" t="b">
        <v>0</v>
      </c>
      <c r="F30956" s="5" t="s">
        <v>21</v>
      </c>
      <c r="G30956" s="1">
        <v>45260.416770833333</v>
      </c>
      <c r="H30956" t="b">
        <v>0</v>
      </c>
      <c r="I30956" s="5" t="s">
        <v>28</v>
      </c>
      <c r="J30956" t="b">
        <v>0</v>
      </c>
      <c r="K30956" s="5" t="s">
        <v>22</v>
      </c>
      <c r="L30956" s="5" t="s">
        <v>29</v>
      </c>
      <c r="M30956">
        <v>85000</v>
      </c>
      <c r="P30956" s="5" t="s">
        <v>12310</v>
      </c>
      <c r="Q30956" s="5" t="s">
        <v>12311</v>
      </c>
      <c r="R30956" s="5" t="s">
        <v>44086</v>
      </c>
    </row>
    <row r="30957" spans="1:18" x14ac:dyDescent="0.35">
      <c r="A30957" s="5" t="s">
        <v>43</v>
      </c>
      <c r="B30957" s="5" t="s">
        <v>107</v>
      </c>
      <c r="C30957" s="5" t="s">
        <v>11165</v>
      </c>
      <c r="D30957" s="5" t="s">
        <v>19</v>
      </c>
      <c r="E30957" t="b">
        <v>0</v>
      </c>
      <c r="F30957" s="5" t="s">
        <v>46</v>
      </c>
      <c r="G30957" s="1">
        <v>45235.801620370374</v>
      </c>
      <c r="H30957" t="b">
        <v>0</v>
      </c>
      <c r="I30957" s="5" t="s">
        <v>28</v>
      </c>
      <c r="J30957" t="b">
        <v>0</v>
      </c>
      <c r="K30957" s="5" t="s">
        <v>22</v>
      </c>
      <c r="L30957" s="5" t="s">
        <v>23</v>
      </c>
      <c r="N30957">
        <v>46.55</v>
      </c>
      <c r="O30957">
        <v>96824</v>
      </c>
      <c r="P30957" s="5" t="s">
        <v>11166</v>
      </c>
      <c r="Q30957" s="5" t="s">
        <v>11167</v>
      </c>
      <c r="R30957" s="5" t="s">
        <v>44067</v>
      </c>
    </row>
    <row r="30958" spans="1:18" x14ac:dyDescent="0.35">
      <c r="A30958" s="5" t="s">
        <v>43</v>
      </c>
      <c r="B30958" s="5" t="s">
        <v>107</v>
      </c>
      <c r="C30958" s="5" t="s">
        <v>11165</v>
      </c>
      <c r="D30958" s="5" t="s">
        <v>19</v>
      </c>
      <c r="E30958" t="b">
        <v>0</v>
      </c>
      <c r="F30958" s="5" t="s">
        <v>46</v>
      </c>
      <c r="G30958" s="1">
        <v>45235.801620370374</v>
      </c>
      <c r="H30958" t="b">
        <v>0</v>
      </c>
      <c r="I30958" s="5" t="s">
        <v>735</v>
      </c>
      <c r="J30958" t="b">
        <v>0</v>
      </c>
      <c r="K30958" s="5" t="s">
        <v>22</v>
      </c>
      <c r="L30958" s="5" t="s">
        <v>23</v>
      </c>
      <c r="N30958">
        <v>46.55</v>
      </c>
      <c r="O30958">
        <v>96824</v>
      </c>
      <c r="P30958" s="5" t="s">
        <v>11166</v>
      </c>
      <c r="Q30958" s="5" t="s">
        <v>11167</v>
      </c>
      <c r="R30958" s="5" t="s">
        <v>44067</v>
      </c>
    </row>
    <row r="30959" spans="1:18" x14ac:dyDescent="0.35">
      <c r="A30959" s="5" t="s">
        <v>49</v>
      </c>
      <c r="B30959" s="5" t="s">
        <v>49</v>
      </c>
      <c r="C30959" s="5" t="s">
        <v>12312</v>
      </c>
      <c r="D30959" s="5" t="s">
        <v>40</v>
      </c>
      <c r="E30959" t="b">
        <v>0</v>
      </c>
      <c r="F30959" s="5" t="s">
        <v>88</v>
      </c>
      <c r="G30959" s="1">
        <v>45233.877199074072</v>
      </c>
      <c r="H30959" t="b">
        <v>0</v>
      </c>
      <c r="I30959" s="5" t="s">
        <v>28</v>
      </c>
      <c r="J30959" t="b">
        <v>1</v>
      </c>
      <c r="K30959" s="5" t="s">
        <v>22</v>
      </c>
      <c r="L30959" s="5" t="s">
        <v>29</v>
      </c>
      <c r="M30959">
        <v>55000</v>
      </c>
      <c r="P30959" s="5" t="s">
        <v>12313</v>
      </c>
      <c r="Q30959" s="5" t="s">
        <v>313</v>
      </c>
      <c r="R30959" s="5" t="s">
        <v>44067</v>
      </c>
    </row>
    <row r="30960" spans="1:18" x14ac:dyDescent="0.35">
      <c r="A30960" s="5" t="s">
        <v>790</v>
      </c>
      <c r="B30960" s="5" t="s">
        <v>12314</v>
      </c>
      <c r="C30960" s="5" t="s">
        <v>311</v>
      </c>
      <c r="D30960" s="5" t="s">
        <v>65</v>
      </c>
      <c r="E30960" t="b">
        <v>0</v>
      </c>
      <c r="F30960" s="5" t="s">
        <v>92</v>
      </c>
      <c r="G30960" s="1">
        <v>45239.70888888889</v>
      </c>
      <c r="H30960" t="b">
        <v>0</v>
      </c>
      <c r="I30960" s="5" t="s">
        <v>28</v>
      </c>
      <c r="J30960" t="b">
        <v>0</v>
      </c>
      <c r="K30960" s="5" t="s">
        <v>22</v>
      </c>
      <c r="L30960" s="5" t="s">
        <v>29</v>
      </c>
      <c r="M30960">
        <v>125000</v>
      </c>
      <c r="P30960" s="5" t="s">
        <v>6263</v>
      </c>
      <c r="Q30960" s="5" t="s">
        <v>1294</v>
      </c>
      <c r="R30960" s="5" t="s">
        <v>44067</v>
      </c>
    </row>
    <row r="30961" spans="1:18" x14ac:dyDescent="0.35">
      <c r="A30961" s="5" t="s">
        <v>16</v>
      </c>
      <c r="B30961" s="5" t="s">
        <v>16</v>
      </c>
      <c r="C30961" s="5" t="s">
        <v>95</v>
      </c>
      <c r="D30961" s="5" t="s">
        <v>3238</v>
      </c>
      <c r="E30961" t="b">
        <v>1</v>
      </c>
      <c r="F30961" s="5" t="s">
        <v>185</v>
      </c>
      <c r="G30961" s="1">
        <v>45240.565578703703</v>
      </c>
      <c r="H30961" t="b">
        <v>0</v>
      </c>
      <c r="I30961" s="5" t="s">
        <v>28</v>
      </c>
      <c r="J30961" t="b">
        <v>0</v>
      </c>
      <c r="K30961" s="5" t="s">
        <v>185</v>
      </c>
      <c r="L30961" s="5" t="s">
        <v>29</v>
      </c>
      <c r="M30961">
        <v>80000</v>
      </c>
      <c r="P30961" s="5" t="s">
        <v>12315</v>
      </c>
      <c r="Q30961" s="5" t="s">
        <v>12316</v>
      </c>
      <c r="R30961" s="5" t="s">
        <v>44066</v>
      </c>
    </row>
    <row r="30962" spans="1:18" x14ac:dyDescent="0.35">
      <c r="A30962" s="5" t="s">
        <v>43</v>
      </c>
      <c r="B30962" s="5" t="s">
        <v>12317</v>
      </c>
      <c r="C30962" s="5" t="s">
        <v>6207</v>
      </c>
      <c r="D30962" s="5" t="s">
        <v>65</v>
      </c>
      <c r="E30962" t="b">
        <v>0</v>
      </c>
      <c r="F30962" s="5" t="s">
        <v>34</v>
      </c>
      <c r="G30962" s="1">
        <v>45232.924085648148</v>
      </c>
      <c r="H30962" t="b">
        <v>0</v>
      </c>
      <c r="I30962" s="5" t="s">
        <v>28</v>
      </c>
      <c r="J30962" t="b">
        <v>0</v>
      </c>
      <c r="K30962" s="5" t="s">
        <v>22</v>
      </c>
      <c r="L30962" s="5" t="s">
        <v>29</v>
      </c>
      <c r="M30962">
        <v>92500</v>
      </c>
      <c r="P30962" s="5" t="s">
        <v>7722</v>
      </c>
      <c r="Q30962" s="5" t="s">
        <v>12318</v>
      </c>
      <c r="R30962" s="5" t="s">
        <v>44066</v>
      </c>
    </row>
    <row r="30963" spans="1:18" x14ac:dyDescent="0.35">
      <c r="A30963" s="5" t="s">
        <v>43</v>
      </c>
      <c r="B30963" s="5" t="s">
        <v>43</v>
      </c>
      <c r="C30963" s="5" t="s">
        <v>644</v>
      </c>
      <c r="D30963" s="5" t="s">
        <v>65</v>
      </c>
      <c r="E30963" t="b">
        <v>0</v>
      </c>
      <c r="F30963" s="5" t="s">
        <v>66</v>
      </c>
      <c r="G30963" s="1">
        <v>45257.686481481483</v>
      </c>
      <c r="H30963" t="b">
        <v>0</v>
      </c>
      <c r="I30963" s="5" t="s">
        <v>157</v>
      </c>
      <c r="J30963" t="b">
        <v>0</v>
      </c>
      <c r="K30963" s="5" t="s">
        <v>66</v>
      </c>
      <c r="L30963" s="5" t="s">
        <v>23</v>
      </c>
      <c r="N30963">
        <v>65</v>
      </c>
      <c r="O30963">
        <v>135200</v>
      </c>
      <c r="P30963" s="5" t="s">
        <v>12319</v>
      </c>
      <c r="Q30963" s="5" t="s">
        <v>1178</v>
      </c>
      <c r="R30963" s="5" t="s">
        <v>44067</v>
      </c>
    </row>
    <row r="30964" spans="1:18" x14ac:dyDescent="0.35">
      <c r="A30964" s="5" t="s">
        <v>167</v>
      </c>
      <c r="B30964" s="5" t="s">
        <v>12320</v>
      </c>
      <c r="C30964" s="5" t="s">
        <v>3555</v>
      </c>
      <c r="D30964" s="5" t="s">
        <v>27</v>
      </c>
      <c r="E30964" t="b">
        <v>0</v>
      </c>
      <c r="F30964" s="5" t="s">
        <v>3047</v>
      </c>
      <c r="G30964" s="1">
        <v>45239.30327546296</v>
      </c>
      <c r="H30964" t="b">
        <v>1</v>
      </c>
      <c r="I30964" s="5" t="s">
        <v>28</v>
      </c>
      <c r="J30964" t="b">
        <v>0</v>
      </c>
      <c r="K30964" s="5" t="s">
        <v>3047</v>
      </c>
      <c r="L30964" s="5" t="s">
        <v>29</v>
      </c>
      <c r="M30964">
        <v>119400</v>
      </c>
      <c r="P30964" s="5" t="s">
        <v>4207</v>
      </c>
      <c r="Q30964" s="5" t="s">
        <v>12321</v>
      </c>
      <c r="R30964" s="5" t="s">
        <v>44069</v>
      </c>
    </row>
    <row r="30965" spans="1:18" x14ac:dyDescent="0.35">
      <c r="A30965" s="5" t="s">
        <v>162</v>
      </c>
      <c r="B30965" s="5" t="s">
        <v>12322</v>
      </c>
      <c r="C30965" s="5" t="s">
        <v>22</v>
      </c>
      <c r="D30965" s="5" t="s">
        <v>40</v>
      </c>
      <c r="E30965" t="b">
        <v>0</v>
      </c>
      <c r="F30965" s="5" t="s">
        <v>88</v>
      </c>
      <c r="G30965" s="1">
        <v>45244.793356481481</v>
      </c>
      <c r="H30965" t="b">
        <v>1</v>
      </c>
      <c r="I30965" s="5" t="s">
        <v>28</v>
      </c>
      <c r="J30965" t="b">
        <v>1</v>
      </c>
      <c r="K30965" s="5" t="s">
        <v>22</v>
      </c>
      <c r="L30965" s="5" t="s">
        <v>29</v>
      </c>
      <c r="M30965">
        <v>273555</v>
      </c>
      <c r="P30965" s="5" t="s">
        <v>12323</v>
      </c>
      <c r="Q30965" s="5" t="s">
        <v>12324</v>
      </c>
      <c r="R30965" s="5" t="s">
        <v>44067</v>
      </c>
    </row>
    <row r="30966" spans="1:18" x14ac:dyDescent="0.35">
      <c r="A30966" s="5" t="s">
        <v>16</v>
      </c>
      <c r="B30966" s="5" t="s">
        <v>16</v>
      </c>
      <c r="C30966" s="5" t="s">
        <v>467</v>
      </c>
      <c r="D30966" s="5" t="s">
        <v>57</v>
      </c>
      <c r="E30966" t="b">
        <v>0</v>
      </c>
      <c r="F30966" s="5" t="s">
        <v>66</v>
      </c>
      <c r="G30966" s="1">
        <v>45251.654768518521</v>
      </c>
      <c r="H30966" t="b">
        <v>0</v>
      </c>
      <c r="I30966" s="5" t="s">
        <v>735</v>
      </c>
      <c r="J30966" t="b">
        <v>0</v>
      </c>
      <c r="K30966" s="5" t="s">
        <v>66</v>
      </c>
      <c r="L30966" s="5" t="s">
        <v>23</v>
      </c>
      <c r="N30966">
        <v>47</v>
      </c>
      <c r="O30966">
        <v>97760</v>
      </c>
      <c r="P30966" s="5" t="s">
        <v>12326</v>
      </c>
      <c r="Q30966" s="5" t="s">
        <v>3052</v>
      </c>
      <c r="R30966" s="5" t="s">
        <v>44125</v>
      </c>
    </row>
    <row r="30967" spans="1:18" x14ac:dyDescent="0.35">
      <c r="A30967" s="5" t="s">
        <v>16</v>
      </c>
      <c r="B30967" s="5" t="s">
        <v>16</v>
      </c>
      <c r="C30967" s="5" t="s">
        <v>467</v>
      </c>
      <c r="D30967" s="5" t="s">
        <v>57</v>
      </c>
      <c r="E30967" t="b">
        <v>0</v>
      </c>
      <c r="F30967" s="5" t="s">
        <v>66</v>
      </c>
      <c r="G30967" s="1">
        <v>45251.654768518521</v>
      </c>
      <c r="H30967" t="b">
        <v>0</v>
      </c>
      <c r="I30967" s="5" t="s">
        <v>835</v>
      </c>
      <c r="J30967" t="b">
        <v>0</v>
      </c>
      <c r="K30967" s="5" t="s">
        <v>66</v>
      </c>
      <c r="L30967" s="5" t="s">
        <v>23</v>
      </c>
      <c r="N30967">
        <v>47</v>
      </c>
      <c r="O30967">
        <v>97760</v>
      </c>
      <c r="P30967" s="5" t="s">
        <v>12326</v>
      </c>
      <c r="Q30967" s="5" t="s">
        <v>3052</v>
      </c>
      <c r="R30967" s="5" t="s">
        <v>44125</v>
      </c>
    </row>
    <row r="30968" spans="1:18" x14ac:dyDescent="0.35">
      <c r="A30968" s="5" t="s">
        <v>43</v>
      </c>
      <c r="B30968" s="5" t="s">
        <v>206</v>
      </c>
      <c r="C30968" s="5" t="s">
        <v>273</v>
      </c>
      <c r="D30968" s="5" t="s">
        <v>408</v>
      </c>
      <c r="E30968" t="b">
        <v>0</v>
      </c>
      <c r="F30968" s="5" t="s">
        <v>88</v>
      </c>
      <c r="G30968" s="1">
        <v>45247.63077546296</v>
      </c>
      <c r="H30968" t="b">
        <v>1</v>
      </c>
      <c r="I30968" s="5" t="s">
        <v>157</v>
      </c>
      <c r="J30968" t="b">
        <v>0</v>
      </c>
      <c r="K30968" s="5" t="s">
        <v>22</v>
      </c>
      <c r="L30968" s="5" t="s">
        <v>23</v>
      </c>
      <c r="N30968">
        <v>77.5</v>
      </c>
      <c r="O30968">
        <v>161200</v>
      </c>
      <c r="P30968" s="5" t="s">
        <v>4958</v>
      </c>
      <c r="Q30968" s="5" t="s">
        <v>11542</v>
      </c>
      <c r="R30968" s="5" t="s">
        <v>44070</v>
      </c>
    </row>
    <row r="30969" spans="1:18" x14ac:dyDescent="0.35">
      <c r="A30969" s="5" t="s">
        <v>43</v>
      </c>
      <c r="B30969" s="5" t="s">
        <v>206</v>
      </c>
      <c r="C30969" s="5" t="s">
        <v>273</v>
      </c>
      <c r="D30969" s="5" t="s">
        <v>408</v>
      </c>
      <c r="E30969" t="b">
        <v>0</v>
      </c>
      <c r="F30969" s="5" t="s">
        <v>88</v>
      </c>
      <c r="G30969" s="1">
        <v>45247.63077546296</v>
      </c>
      <c r="H30969" t="b">
        <v>1</v>
      </c>
      <c r="I30969" s="5" t="s">
        <v>835</v>
      </c>
      <c r="J30969" t="b">
        <v>0</v>
      </c>
      <c r="K30969" s="5" t="s">
        <v>22</v>
      </c>
      <c r="L30969" s="5" t="s">
        <v>23</v>
      </c>
      <c r="N30969">
        <v>77.5</v>
      </c>
      <c r="O30969">
        <v>161200</v>
      </c>
      <c r="P30969" s="5" t="s">
        <v>4958</v>
      </c>
      <c r="Q30969" s="5" t="s">
        <v>11542</v>
      </c>
      <c r="R30969" s="5" t="s">
        <v>44070</v>
      </c>
    </row>
    <row r="30970" spans="1:18" x14ac:dyDescent="0.35">
      <c r="A30970" s="5" t="s">
        <v>43</v>
      </c>
      <c r="B30970" s="5" t="s">
        <v>1880</v>
      </c>
      <c r="C30970" s="5" t="s">
        <v>418</v>
      </c>
      <c r="D30970" s="5" t="s">
        <v>19</v>
      </c>
      <c r="E30970" t="b">
        <v>0</v>
      </c>
      <c r="F30970" s="5" t="s">
        <v>34</v>
      </c>
      <c r="G30970" s="1">
        <v>45242.296018518522</v>
      </c>
      <c r="H30970" t="b">
        <v>0</v>
      </c>
      <c r="I30970" s="5" t="s">
        <v>28</v>
      </c>
      <c r="J30970" t="b">
        <v>1</v>
      </c>
      <c r="K30970" s="5" t="s">
        <v>22</v>
      </c>
      <c r="L30970" s="5" t="s">
        <v>23</v>
      </c>
      <c r="N30970">
        <v>61.16</v>
      </c>
      <c r="O30970">
        <v>127212.8</v>
      </c>
      <c r="P30970" s="5" t="s">
        <v>105</v>
      </c>
      <c r="Q30970" s="5" t="s">
        <v>12327</v>
      </c>
      <c r="R30970" s="5" t="s">
        <v>44066</v>
      </c>
    </row>
    <row r="30971" spans="1:18" x14ac:dyDescent="0.35">
      <c r="A30971" s="5" t="s">
        <v>43</v>
      </c>
      <c r="B30971" s="5" t="s">
        <v>1880</v>
      </c>
      <c r="C30971" s="5" t="s">
        <v>418</v>
      </c>
      <c r="D30971" s="5" t="s">
        <v>19</v>
      </c>
      <c r="E30971" t="b">
        <v>0</v>
      </c>
      <c r="F30971" s="5" t="s">
        <v>34</v>
      </c>
      <c r="G30971" s="1">
        <v>45242.296018518522</v>
      </c>
      <c r="H30971" t="b">
        <v>0</v>
      </c>
      <c r="I30971" s="5" t="s">
        <v>735</v>
      </c>
      <c r="J30971" t="b">
        <v>1</v>
      </c>
      <c r="K30971" s="5" t="s">
        <v>22</v>
      </c>
      <c r="L30971" s="5" t="s">
        <v>23</v>
      </c>
      <c r="N30971">
        <v>61.16</v>
      </c>
      <c r="O30971">
        <v>127212.8</v>
      </c>
      <c r="P30971" s="5" t="s">
        <v>105</v>
      </c>
      <c r="Q30971" s="5" t="s">
        <v>12327</v>
      </c>
      <c r="R30971" s="5" t="s">
        <v>44066</v>
      </c>
    </row>
    <row r="30972" spans="1:18" x14ac:dyDescent="0.35">
      <c r="A30972" s="5" t="s">
        <v>16</v>
      </c>
      <c r="B30972" s="5" t="s">
        <v>269</v>
      </c>
      <c r="C30972" s="5" t="s">
        <v>418</v>
      </c>
      <c r="D30972" s="5" t="s">
        <v>19</v>
      </c>
      <c r="E30972" t="b">
        <v>0</v>
      </c>
      <c r="F30972" s="5" t="s">
        <v>21</v>
      </c>
      <c r="G30972" s="1">
        <v>45242.292905092596</v>
      </c>
      <c r="H30972" t="b">
        <v>0</v>
      </c>
      <c r="I30972" s="5" t="s">
        <v>28</v>
      </c>
      <c r="J30972" t="b">
        <v>1</v>
      </c>
      <c r="K30972" s="5" t="s">
        <v>22</v>
      </c>
      <c r="L30972" s="5" t="s">
        <v>23</v>
      </c>
      <c r="N30972">
        <v>47.62</v>
      </c>
      <c r="O30972">
        <v>99049.600000000006</v>
      </c>
      <c r="P30972" s="5" t="s">
        <v>105</v>
      </c>
      <c r="Q30972" s="5" t="s">
        <v>3817</v>
      </c>
      <c r="R30972" s="5" t="s">
        <v>44069</v>
      </c>
    </row>
    <row r="30973" spans="1:18" x14ac:dyDescent="0.35">
      <c r="A30973" s="5" t="s">
        <v>16</v>
      </c>
      <c r="B30973" s="5" t="s">
        <v>269</v>
      </c>
      <c r="C30973" s="5" t="s">
        <v>418</v>
      </c>
      <c r="D30973" s="5" t="s">
        <v>19</v>
      </c>
      <c r="E30973" t="b">
        <v>0</v>
      </c>
      <c r="F30973" s="5" t="s">
        <v>21</v>
      </c>
      <c r="G30973" s="1">
        <v>45242.292905092596</v>
      </c>
      <c r="H30973" t="b">
        <v>0</v>
      </c>
      <c r="I30973" s="5" t="s">
        <v>735</v>
      </c>
      <c r="J30973" t="b">
        <v>1</v>
      </c>
      <c r="K30973" s="5" t="s">
        <v>22</v>
      </c>
      <c r="L30973" s="5" t="s">
        <v>23</v>
      </c>
      <c r="N30973">
        <v>47.62</v>
      </c>
      <c r="O30973">
        <v>99049.600000000006</v>
      </c>
      <c r="P30973" s="5" t="s">
        <v>105</v>
      </c>
      <c r="Q30973" s="5" t="s">
        <v>3817</v>
      </c>
      <c r="R30973" s="5" t="s">
        <v>44069</v>
      </c>
    </row>
    <row r="30974" spans="1:18" x14ac:dyDescent="0.35">
      <c r="A30974" s="5" t="s">
        <v>49</v>
      </c>
      <c r="B30974" s="5" t="s">
        <v>12328</v>
      </c>
      <c r="C30974" s="5" t="s">
        <v>5227</v>
      </c>
      <c r="D30974" s="5" t="s">
        <v>27</v>
      </c>
      <c r="E30974" t="b">
        <v>0</v>
      </c>
      <c r="F30974" s="5" t="s">
        <v>5227</v>
      </c>
      <c r="G30974" s="1">
        <v>45245.051400462966</v>
      </c>
      <c r="H30974" t="b">
        <v>0</v>
      </c>
      <c r="I30974" s="5" t="s">
        <v>28</v>
      </c>
      <c r="J30974" t="b">
        <v>0</v>
      </c>
      <c r="K30974" s="5" t="s">
        <v>5227</v>
      </c>
      <c r="L30974" s="5" t="s">
        <v>29</v>
      </c>
      <c r="M30974">
        <v>104550</v>
      </c>
      <c r="P30974" s="5" t="s">
        <v>3900</v>
      </c>
      <c r="Q30974" s="5" t="s">
        <v>5570</v>
      </c>
      <c r="R30974" s="5" t="s">
        <v>44095</v>
      </c>
    </row>
    <row r="30975" spans="1:18" x14ac:dyDescent="0.35">
      <c r="A30975" s="5" t="s">
        <v>162</v>
      </c>
      <c r="B30975" s="5" t="s">
        <v>12329</v>
      </c>
      <c r="C30975" s="5" t="s">
        <v>519</v>
      </c>
      <c r="D30975" s="5" t="s">
        <v>19</v>
      </c>
      <c r="E30975" t="b">
        <v>0</v>
      </c>
      <c r="F30975" s="5" t="s">
        <v>21</v>
      </c>
      <c r="G30975" s="1">
        <v>45235.792847222219</v>
      </c>
      <c r="H30975" t="b">
        <v>0</v>
      </c>
      <c r="I30975" s="5" t="s">
        <v>28</v>
      </c>
      <c r="J30975" t="b">
        <v>1</v>
      </c>
      <c r="K30975" s="5" t="s">
        <v>22</v>
      </c>
      <c r="L30975" s="5" t="s">
        <v>23</v>
      </c>
      <c r="N30975">
        <v>47.62</v>
      </c>
      <c r="O30975">
        <v>99049.600000000006</v>
      </c>
      <c r="P30975" s="5" t="s">
        <v>105</v>
      </c>
      <c r="Q30975" s="5" t="s">
        <v>1951</v>
      </c>
      <c r="R30975" s="5" t="s">
        <v>44066</v>
      </c>
    </row>
    <row r="30976" spans="1:18" x14ac:dyDescent="0.35">
      <c r="A30976" s="5" t="s">
        <v>162</v>
      </c>
      <c r="B30976" s="5" t="s">
        <v>12329</v>
      </c>
      <c r="C30976" s="5" t="s">
        <v>519</v>
      </c>
      <c r="D30976" s="5" t="s">
        <v>19</v>
      </c>
      <c r="E30976" t="b">
        <v>0</v>
      </c>
      <c r="F30976" s="5" t="s">
        <v>21</v>
      </c>
      <c r="G30976" s="1">
        <v>45235.792847222219</v>
      </c>
      <c r="H30976" t="b">
        <v>0</v>
      </c>
      <c r="I30976" s="5" t="s">
        <v>735</v>
      </c>
      <c r="J30976" t="b">
        <v>1</v>
      </c>
      <c r="K30976" s="5" t="s">
        <v>22</v>
      </c>
      <c r="L30976" s="5" t="s">
        <v>23</v>
      </c>
      <c r="N30976">
        <v>47.62</v>
      </c>
      <c r="O30976">
        <v>99049.600000000006</v>
      </c>
      <c r="P30976" s="5" t="s">
        <v>105</v>
      </c>
      <c r="Q30976" s="5" t="s">
        <v>1951</v>
      </c>
      <c r="R30976" s="5" t="s">
        <v>44066</v>
      </c>
    </row>
    <row r="30977" spans="1:18" x14ac:dyDescent="0.35">
      <c r="A30977" s="5" t="s">
        <v>16</v>
      </c>
      <c r="B30977" s="5" t="s">
        <v>8050</v>
      </c>
      <c r="C30977" s="5" t="s">
        <v>95</v>
      </c>
      <c r="D30977" s="5" t="s">
        <v>19</v>
      </c>
      <c r="E30977" t="b">
        <v>1</v>
      </c>
      <c r="F30977" s="5" t="s">
        <v>92</v>
      </c>
      <c r="G30977" s="1">
        <v>45246.793773148151</v>
      </c>
      <c r="H30977" t="b">
        <v>0</v>
      </c>
      <c r="I30977" s="5" t="s">
        <v>28</v>
      </c>
      <c r="J30977" t="b">
        <v>1</v>
      </c>
      <c r="K30977" s="5" t="s">
        <v>22</v>
      </c>
      <c r="L30977" s="5" t="s">
        <v>23</v>
      </c>
      <c r="N30977">
        <v>78.545000000000002</v>
      </c>
      <c r="O30977">
        <v>163373.6</v>
      </c>
      <c r="P30977" s="5" t="s">
        <v>10435</v>
      </c>
      <c r="Q30977" s="5" t="s">
        <v>2080</v>
      </c>
      <c r="R30977" s="5" t="s">
        <v>44095</v>
      </c>
    </row>
    <row r="30978" spans="1:18" x14ac:dyDescent="0.35">
      <c r="A30978" s="5" t="s">
        <v>16</v>
      </c>
      <c r="B30978" s="5" t="s">
        <v>8050</v>
      </c>
      <c r="C30978" s="5" t="s">
        <v>95</v>
      </c>
      <c r="D30978" s="5" t="s">
        <v>19</v>
      </c>
      <c r="E30978" t="b">
        <v>1</v>
      </c>
      <c r="F30978" s="5" t="s">
        <v>92</v>
      </c>
      <c r="G30978" s="1">
        <v>45246.793773148151</v>
      </c>
      <c r="H30978" t="b">
        <v>0</v>
      </c>
      <c r="I30978" s="5" t="s">
        <v>735</v>
      </c>
      <c r="J30978" t="b">
        <v>1</v>
      </c>
      <c r="K30978" s="5" t="s">
        <v>22</v>
      </c>
      <c r="L30978" s="5" t="s">
        <v>23</v>
      </c>
      <c r="N30978">
        <v>78.545000000000002</v>
      </c>
      <c r="O30978">
        <v>163373.6</v>
      </c>
      <c r="P30978" s="5" t="s">
        <v>10435</v>
      </c>
      <c r="Q30978" s="5" t="s">
        <v>2080</v>
      </c>
      <c r="R30978" s="5" t="s">
        <v>44095</v>
      </c>
    </row>
    <row r="30979" spans="1:18" x14ac:dyDescent="0.35">
      <c r="A30979" s="5" t="s">
        <v>16</v>
      </c>
      <c r="B30979" s="5" t="s">
        <v>11807</v>
      </c>
      <c r="C30979" s="5" t="s">
        <v>2415</v>
      </c>
      <c r="D30979" s="5" t="s">
        <v>19</v>
      </c>
      <c r="E30979" t="b">
        <v>0</v>
      </c>
      <c r="F30979" s="5" t="s">
        <v>71</v>
      </c>
      <c r="G30979" s="1">
        <v>45253.295324074075</v>
      </c>
      <c r="H30979" t="b">
        <v>0</v>
      </c>
      <c r="I30979" s="5" t="s">
        <v>28</v>
      </c>
      <c r="J30979" t="b">
        <v>0</v>
      </c>
      <c r="K30979" s="5" t="s">
        <v>22</v>
      </c>
      <c r="L30979" s="5" t="s">
        <v>23</v>
      </c>
      <c r="N30979">
        <v>31.975000000000001</v>
      </c>
      <c r="O30979">
        <v>66508</v>
      </c>
      <c r="P30979" s="5" t="s">
        <v>1865</v>
      </c>
      <c r="Q30979" s="5"/>
      <c r="R30979" s="5" t="s">
        <v>44068</v>
      </c>
    </row>
    <row r="30980" spans="1:18" x14ac:dyDescent="0.35">
      <c r="A30980" s="5" t="s">
        <v>16</v>
      </c>
      <c r="B30980" s="5" t="s">
        <v>11807</v>
      </c>
      <c r="C30980" s="5" t="s">
        <v>2415</v>
      </c>
      <c r="D30980" s="5" t="s">
        <v>19</v>
      </c>
      <c r="E30980" t="b">
        <v>0</v>
      </c>
      <c r="F30980" s="5" t="s">
        <v>71</v>
      </c>
      <c r="G30980" s="1">
        <v>45253.295324074075</v>
      </c>
      <c r="H30980" t="b">
        <v>0</v>
      </c>
      <c r="I30980" s="5" t="s">
        <v>735</v>
      </c>
      <c r="J30980" t="b">
        <v>0</v>
      </c>
      <c r="K30980" s="5" t="s">
        <v>22</v>
      </c>
      <c r="L30980" s="5" t="s">
        <v>23</v>
      </c>
      <c r="N30980">
        <v>31.975000000000001</v>
      </c>
      <c r="O30980">
        <v>66508</v>
      </c>
      <c r="P30980" s="5" t="s">
        <v>1865</v>
      </c>
      <c r="Q30980" s="5"/>
      <c r="R30980" s="5" t="s">
        <v>44068</v>
      </c>
    </row>
    <row r="30981" spans="1:18" x14ac:dyDescent="0.35">
      <c r="A30981" s="5" t="s">
        <v>16</v>
      </c>
      <c r="B30981" s="5" t="s">
        <v>12330</v>
      </c>
      <c r="C30981" s="5" t="s">
        <v>691</v>
      </c>
      <c r="D30981" s="5" t="s">
        <v>65</v>
      </c>
      <c r="E30981" t="b">
        <v>0</v>
      </c>
      <c r="F30981" s="5" t="s">
        <v>92</v>
      </c>
      <c r="G30981" s="1">
        <v>45245.251354166663</v>
      </c>
      <c r="H30981" t="b">
        <v>0</v>
      </c>
      <c r="I30981" s="5" t="s">
        <v>28</v>
      </c>
      <c r="J30981" t="b">
        <v>0</v>
      </c>
      <c r="K30981" s="5" t="s">
        <v>22</v>
      </c>
      <c r="L30981" s="5" t="s">
        <v>29</v>
      </c>
      <c r="M30981">
        <v>233000</v>
      </c>
      <c r="P30981" s="5" t="s">
        <v>371</v>
      </c>
      <c r="Q30981" s="5" t="s">
        <v>218</v>
      </c>
      <c r="R30981" s="5" t="s">
        <v>44066</v>
      </c>
    </row>
    <row r="30982" spans="1:18" x14ac:dyDescent="0.35">
      <c r="A30982" s="5" t="s">
        <v>49</v>
      </c>
      <c r="B30982" s="5" t="s">
        <v>12331</v>
      </c>
      <c r="C30982" s="5" t="s">
        <v>2223</v>
      </c>
      <c r="D30982" s="5" t="s">
        <v>11200</v>
      </c>
      <c r="E30982" t="b">
        <v>0</v>
      </c>
      <c r="F30982" s="5" t="s">
        <v>88</v>
      </c>
      <c r="G30982" s="1">
        <v>45256.917210648149</v>
      </c>
      <c r="H30982" t="b">
        <v>0</v>
      </c>
      <c r="I30982" s="5" t="s">
        <v>28</v>
      </c>
      <c r="J30982" t="b">
        <v>0</v>
      </c>
      <c r="K30982" s="5" t="s">
        <v>22</v>
      </c>
      <c r="L30982" s="5" t="s">
        <v>29</v>
      </c>
      <c r="M30982">
        <v>75000</v>
      </c>
      <c r="P30982" s="5" t="s">
        <v>12332</v>
      </c>
      <c r="Q30982" s="5" t="s">
        <v>12333</v>
      </c>
      <c r="R30982" s="5" t="s">
        <v>44069</v>
      </c>
    </row>
    <row r="30983" spans="1:18" x14ac:dyDescent="0.35">
      <c r="A30983" s="5" t="s">
        <v>43</v>
      </c>
      <c r="B30983" s="5" t="s">
        <v>43</v>
      </c>
      <c r="C30983" s="5" t="s">
        <v>95</v>
      </c>
      <c r="D30983" s="5" t="s">
        <v>61</v>
      </c>
      <c r="E30983" t="b">
        <v>1</v>
      </c>
      <c r="F30983" s="5" t="s">
        <v>92</v>
      </c>
      <c r="G30983" s="1">
        <v>45240.350219907406</v>
      </c>
      <c r="H30983" t="b">
        <v>0</v>
      </c>
      <c r="I30983" s="5" t="s">
        <v>28</v>
      </c>
      <c r="J30983" t="b">
        <v>0</v>
      </c>
      <c r="K30983" s="5" t="s">
        <v>22</v>
      </c>
      <c r="L30983" s="5" t="s">
        <v>23</v>
      </c>
      <c r="N30983">
        <v>67.5</v>
      </c>
      <c r="O30983">
        <v>140400</v>
      </c>
      <c r="P30983" s="5" t="s">
        <v>62</v>
      </c>
      <c r="Q30983" s="5" t="s">
        <v>12334</v>
      </c>
      <c r="R30983" s="5" t="s">
        <v>44067</v>
      </c>
    </row>
    <row r="30984" spans="1:18" x14ac:dyDescent="0.35">
      <c r="A30984" s="5" t="s">
        <v>43</v>
      </c>
      <c r="B30984" s="5" t="s">
        <v>43</v>
      </c>
      <c r="C30984" s="5" t="s">
        <v>95</v>
      </c>
      <c r="D30984" s="5" t="s">
        <v>61</v>
      </c>
      <c r="E30984" t="b">
        <v>1</v>
      </c>
      <c r="F30984" s="5" t="s">
        <v>92</v>
      </c>
      <c r="G30984" s="1">
        <v>45240.350219907406</v>
      </c>
      <c r="H30984" t="b">
        <v>0</v>
      </c>
      <c r="I30984" s="5" t="s">
        <v>157</v>
      </c>
      <c r="J30984" t="b">
        <v>0</v>
      </c>
      <c r="K30984" s="5" t="s">
        <v>22</v>
      </c>
      <c r="L30984" s="5" t="s">
        <v>23</v>
      </c>
      <c r="N30984">
        <v>67.5</v>
      </c>
      <c r="O30984">
        <v>140400</v>
      </c>
      <c r="P30984" s="5" t="s">
        <v>62</v>
      </c>
      <c r="Q30984" s="5" t="s">
        <v>12334</v>
      </c>
      <c r="R30984" s="5" t="s">
        <v>44067</v>
      </c>
    </row>
    <row r="30985" spans="1:18" x14ac:dyDescent="0.35">
      <c r="A30985" s="5" t="s">
        <v>49</v>
      </c>
      <c r="B30985" s="5" t="s">
        <v>12335</v>
      </c>
      <c r="C30985" s="5" t="s">
        <v>311</v>
      </c>
      <c r="D30985" s="5" t="s">
        <v>40</v>
      </c>
      <c r="E30985" t="b">
        <v>0</v>
      </c>
      <c r="F30985" s="5" t="s">
        <v>92</v>
      </c>
      <c r="G30985" s="1">
        <v>45257.625543981485</v>
      </c>
      <c r="H30985" t="b">
        <v>1</v>
      </c>
      <c r="I30985" s="5" t="s">
        <v>157</v>
      </c>
      <c r="J30985" t="b">
        <v>0</v>
      </c>
      <c r="K30985" s="5" t="s">
        <v>22</v>
      </c>
      <c r="L30985" s="5" t="s">
        <v>23</v>
      </c>
      <c r="N30985">
        <v>36</v>
      </c>
      <c r="O30985">
        <v>74880</v>
      </c>
      <c r="P30985" s="5" t="s">
        <v>12336</v>
      </c>
      <c r="Q30985" s="5" t="s">
        <v>12337</v>
      </c>
      <c r="R30985" s="5" t="s">
        <v>44124</v>
      </c>
    </row>
    <row r="30986" spans="1:18" x14ac:dyDescent="0.35">
      <c r="A30986" s="5" t="s">
        <v>162</v>
      </c>
      <c r="B30986" s="5" t="s">
        <v>12338</v>
      </c>
      <c r="C30986" s="5" t="s">
        <v>6839</v>
      </c>
      <c r="D30986" s="5" t="s">
        <v>57</v>
      </c>
      <c r="E30986" t="b">
        <v>0</v>
      </c>
      <c r="F30986" s="5" t="s">
        <v>66</v>
      </c>
      <c r="G30986" s="1">
        <v>45252.717511574076</v>
      </c>
      <c r="H30986" t="b">
        <v>0</v>
      </c>
      <c r="I30986" s="5" t="s">
        <v>28</v>
      </c>
      <c r="J30986" t="b">
        <v>1</v>
      </c>
      <c r="K30986" s="5" t="s">
        <v>66</v>
      </c>
      <c r="L30986" s="5" t="s">
        <v>29</v>
      </c>
      <c r="M30986">
        <v>90000</v>
      </c>
      <c r="P30986" s="5" t="s">
        <v>12339</v>
      </c>
      <c r="Q30986" s="5" t="s">
        <v>12340</v>
      </c>
      <c r="R30986" s="5" t="s">
        <v>44069</v>
      </c>
    </row>
    <row r="30987" spans="1:18" x14ac:dyDescent="0.35">
      <c r="A30987" s="5" t="s">
        <v>49</v>
      </c>
      <c r="B30987" s="5" t="s">
        <v>12341</v>
      </c>
      <c r="C30987" s="5" t="s">
        <v>606</v>
      </c>
      <c r="D30987" s="5" t="s">
        <v>19</v>
      </c>
      <c r="E30987" t="b">
        <v>0</v>
      </c>
      <c r="F30987" s="5" t="s">
        <v>21</v>
      </c>
      <c r="G30987" s="1">
        <v>45244.291689814818</v>
      </c>
      <c r="H30987" t="b">
        <v>0</v>
      </c>
      <c r="I30987" s="5" t="s">
        <v>28</v>
      </c>
      <c r="J30987" t="b">
        <v>0</v>
      </c>
      <c r="K30987" s="5" t="s">
        <v>22</v>
      </c>
      <c r="L30987" s="5" t="s">
        <v>23</v>
      </c>
      <c r="N30987">
        <v>27.434999999999999</v>
      </c>
      <c r="O30987">
        <v>57064.800000000003</v>
      </c>
      <c r="P30987" s="5" t="s">
        <v>607</v>
      </c>
      <c r="Q30987" s="5" t="s">
        <v>12342</v>
      </c>
      <c r="R30987" s="5" t="s">
        <v>44067</v>
      </c>
    </row>
    <row r="30988" spans="1:18" x14ac:dyDescent="0.35">
      <c r="A30988" s="5" t="s">
        <v>49</v>
      </c>
      <c r="B30988" s="5" t="s">
        <v>12341</v>
      </c>
      <c r="C30988" s="5" t="s">
        <v>606</v>
      </c>
      <c r="D30988" s="5" t="s">
        <v>19</v>
      </c>
      <c r="E30988" t="b">
        <v>0</v>
      </c>
      <c r="F30988" s="5" t="s">
        <v>21</v>
      </c>
      <c r="G30988" s="1">
        <v>45244.291689814818</v>
      </c>
      <c r="H30988" t="b">
        <v>0</v>
      </c>
      <c r="I30988" s="5" t="s">
        <v>735</v>
      </c>
      <c r="J30988" t="b">
        <v>0</v>
      </c>
      <c r="K30988" s="5" t="s">
        <v>22</v>
      </c>
      <c r="L30988" s="5" t="s">
        <v>23</v>
      </c>
      <c r="N30988">
        <v>27.434999999999999</v>
      </c>
      <c r="O30988">
        <v>57064.800000000003</v>
      </c>
      <c r="P30988" s="5" t="s">
        <v>607</v>
      </c>
      <c r="Q30988" s="5" t="s">
        <v>12342</v>
      </c>
      <c r="R30988" s="5" t="s">
        <v>44067</v>
      </c>
    </row>
    <row r="30989" spans="1:18" x14ac:dyDescent="0.35">
      <c r="A30989" s="5" t="s">
        <v>43</v>
      </c>
      <c r="B30989" s="5" t="s">
        <v>12343</v>
      </c>
      <c r="C30989" s="5" t="s">
        <v>1684</v>
      </c>
      <c r="D30989" s="5" t="s">
        <v>3844</v>
      </c>
      <c r="E30989" t="b">
        <v>0</v>
      </c>
      <c r="F30989" s="5" t="s">
        <v>92</v>
      </c>
      <c r="G30989" s="1">
        <v>45234.003958333335</v>
      </c>
      <c r="H30989" t="b">
        <v>0</v>
      </c>
      <c r="I30989" s="5" t="s">
        <v>28</v>
      </c>
      <c r="J30989" t="b">
        <v>1</v>
      </c>
      <c r="K30989" s="5" t="s">
        <v>22</v>
      </c>
      <c r="L30989" s="5" t="s">
        <v>29</v>
      </c>
      <c r="M30989">
        <v>118650</v>
      </c>
      <c r="P30989" s="5" t="s">
        <v>7819</v>
      </c>
      <c r="Q30989" s="5" t="s">
        <v>12344</v>
      </c>
      <c r="R30989" s="5" t="s">
        <v>44067</v>
      </c>
    </row>
    <row r="30990" spans="1:18" x14ac:dyDescent="0.35">
      <c r="A30990" s="5" t="s">
        <v>49</v>
      </c>
      <c r="B30990" s="5" t="s">
        <v>12345</v>
      </c>
      <c r="C30990" s="5" t="s">
        <v>12346</v>
      </c>
      <c r="D30990" s="5" t="s">
        <v>40</v>
      </c>
      <c r="E30990" t="b">
        <v>0</v>
      </c>
      <c r="F30990" s="5" t="s">
        <v>34</v>
      </c>
      <c r="G30990" s="1">
        <v>45234.83457175926</v>
      </c>
      <c r="H30990" t="b">
        <v>1</v>
      </c>
      <c r="I30990" s="5" t="s">
        <v>28</v>
      </c>
      <c r="J30990" t="b">
        <v>1</v>
      </c>
      <c r="K30990" s="5" t="s">
        <v>22</v>
      </c>
      <c r="L30990" s="5" t="s">
        <v>29</v>
      </c>
      <c r="M30990">
        <v>67000</v>
      </c>
      <c r="P30990" s="5" t="s">
        <v>1300</v>
      </c>
      <c r="Q30990" s="5" t="s">
        <v>5443</v>
      </c>
      <c r="R30990" s="5" t="s">
        <v>44095</v>
      </c>
    </row>
    <row r="30991" spans="1:18" x14ac:dyDescent="0.35">
      <c r="A30991" s="5" t="s">
        <v>16</v>
      </c>
      <c r="B30991" s="5" t="s">
        <v>12347</v>
      </c>
      <c r="C30991" s="5" t="s">
        <v>95</v>
      </c>
      <c r="D30991" s="5" t="s">
        <v>303</v>
      </c>
      <c r="E30991" t="b">
        <v>1</v>
      </c>
      <c r="F30991" s="5" t="s">
        <v>88</v>
      </c>
      <c r="G30991" s="1">
        <v>45254.335219907407</v>
      </c>
      <c r="H30991" t="b">
        <v>0</v>
      </c>
      <c r="I30991" s="5" t="s">
        <v>157</v>
      </c>
      <c r="J30991" t="b">
        <v>0</v>
      </c>
      <c r="K30991" s="5" t="s">
        <v>22</v>
      </c>
      <c r="L30991" s="5" t="s">
        <v>23</v>
      </c>
      <c r="N30991">
        <v>29.5</v>
      </c>
      <c r="O30991">
        <v>61360</v>
      </c>
      <c r="P30991" s="5" t="s">
        <v>305</v>
      </c>
      <c r="Q30991" s="5"/>
      <c r="R30991" s="5" t="s">
        <v>44068</v>
      </c>
    </row>
    <row r="30992" spans="1:18" x14ac:dyDescent="0.35">
      <c r="A30992" s="5" t="s">
        <v>16</v>
      </c>
      <c r="B30992" s="5" t="s">
        <v>12347</v>
      </c>
      <c r="C30992" s="5" t="s">
        <v>95</v>
      </c>
      <c r="D30992" s="5" t="s">
        <v>303</v>
      </c>
      <c r="E30992" t="b">
        <v>1</v>
      </c>
      <c r="F30992" s="5" t="s">
        <v>88</v>
      </c>
      <c r="G30992" s="1">
        <v>45254.335219907407</v>
      </c>
      <c r="H30992" t="b">
        <v>0</v>
      </c>
      <c r="I30992" s="5" t="s">
        <v>835</v>
      </c>
      <c r="J30992" t="b">
        <v>0</v>
      </c>
      <c r="K30992" s="5" t="s">
        <v>22</v>
      </c>
      <c r="L30992" s="5" t="s">
        <v>23</v>
      </c>
      <c r="N30992">
        <v>29.5</v>
      </c>
      <c r="O30992">
        <v>61360</v>
      </c>
      <c r="P30992" s="5" t="s">
        <v>305</v>
      </c>
      <c r="Q30992" s="5"/>
      <c r="R30992" s="5" t="s">
        <v>44068</v>
      </c>
    </row>
    <row r="30993" spans="1:18" x14ac:dyDescent="0.35">
      <c r="A30993" s="5" t="s">
        <v>43</v>
      </c>
      <c r="B30993" s="5" t="s">
        <v>1581</v>
      </c>
      <c r="C30993" s="5" t="s">
        <v>2876</v>
      </c>
      <c r="D30993" s="5" t="s">
        <v>19</v>
      </c>
      <c r="E30993" t="b">
        <v>0</v>
      </c>
      <c r="F30993" s="5" t="s">
        <v>46</v>
      </c>
      <c r="G30993" s="1">
        <v>45232.779687499999</v>
      </c>
      <c r="H30993" t="b">
        <v>0</v>
      </c>
      <c r="I30993" s="5" t="s">
        <v>28</v>
      </c>
      <c r="J30993" t="b">
        <v>1</v>
      </c>
      <c r="K30993" s="5" t="s">
        <v>22</v>
      </c>
      <c r="L30993" s="5" t="s">
        <v>23</v>
      </c>
      <c r="N30993">
        <v>62.56</v>
      </c>
      <c r="O30993">
        <v>130124.8</v>
      </c>
      <c r="P30993" s="5" t="s">
        <v>11435</v>
      </c>
      <c r="Q30993" s="5" t="s">
        <v>11436</v>
      </c>
      <c r="R30993" s="5" t="s">
        <v>44070</v>
      </c>
    </row>
    <row r="30994" spans="1:18" x14ac:dyDescent="0.35">
      <c r="A30994" s="5" t="s">
        <v>43</v>
      </c>
      <c r="B30994" s="5" t="s">
        <v>1581</v>
      </c>
      <c r="C30994" s="5" t="s">
        <v>2876</v>
      </c>
      <c r="D30994" s="5" t="s">
        <v>19</v>
      </c>
      <c r="E30994" t="b">
        <v>0</v>
      </c>
      <c r="F30994" s="5" t="s">
        <v>46</v>
      </c>
      <c r="G30994" s="1">
        <v>45232.779687499999</v>
      </c>
      <c r="H30994" t="b">
        <v>0</v>
      </c>
      <c r="I30994" s="5" t="s">
        <v>735</v>
      </c>
      <c r="J30994" t="b">
        <v>1</v>
      </c>
      <c r="K30994" s="5" t="s">
        <v>22</v>
      </c>
      <c r="L30994" s="5" t="s">
        <v>23</v>
      </c>
      <c r="N30994">
        <v>62.56</v>
      </c>
      <c r="O30994">
        <v>130124.8</v>
      </c>
      <c r="P30994" s="5" t="s">
        <v>11435</v>
      </c>
      <c r="Q30994" s="5" t="s">
        <v>11436</v>
      </c>
      <c r="R30994" s="5" t="s">
        <v>44070</v>
      </c>
    </row>
    <row r="30995" spans="1:18" x14ac:dyDescent="0.35">
      <c r="A30995" s="5" t="s">
        <v>16</v>
      </c>
      <c r="B30995" s="5" t="s">
        <v>4138</v>
      </c>
      <c r="C30995" s="5" t="s">
        <v>1402</v>
      </c>
      <c r="D30995" s="5" t="s">
        <v>57</v>
      </c>
      <c r="E30995" t="b">
        <v>0</v>
      </c>
      <c r="F30995" s="5" t="s">
        <v>71</v>
      </c>
      <c r="G30995" s="1">
        <v>45250.709641203706</v>
      </c>
      <c r="H30995" t="b">
        <v>0</v>
      </c>
      <c r="I30995" s="5" t="s">
        <v>735</v>
      </c>
      <c r="J30995" t="b">
        <v>0</v>
      </c>
      <c r="K30995" s="5" t="s">
        <v>22</v>
      </c>
      <c r="L30995" s="5" t="s">
        <v>23</v>
      </c>
      <c r="N30995">
        <v>25</v>
      </c>
      <c r="O30995">
        <v>52000</v>
      </c>
      <c r="P30995" s="5" t="s">
        <v>12348</v>
      </c>
      <c r="Q30995" s="5" t="s">
        <v>12349</v>
      </c>
      <c r="R30995" s="5" t="s">
        <v>44095</v>
      </c>
    </row>
    <row r="30996" spans="1:18" x14ac:dyDescent="0.35">
      <c r="A30996" s="5" t="s">
        <v>16</v>
      </c>
      <c r="B30996" s="5" t="s">
        <v>4138</v>
      </c>
      <c r="C30996" s="5" t="s">
        <v>1402</v>
      </c>
      <c r="D30996" s="5" t="s">
        <v>57</v>
      </c>
      <c r="E30996" t="b">
        <v>0</v>
      </c>
      <c r="F30996" s="5" t="s">
        <v>71</v>
      </c>
      <c r="G30996" s="1">
        <v>45250.709641203706</v>
      </c>
      <c r="H30996" t="b">
        <v>0</v>
      </c>
      <c r="I30996" s="5" t="s">
        <v>157</v>
      </c>
      <c r="J30996" t="b">
        <v>0</v>
      </c>
      <c r="K30996" s="5" t="s">
        <v>22</v>
      </c>
      <c r="L30996" s="5" t="s">
        <v>23</v>
      </c>
      <c r="N30996">
        <v>25</v>
      </c>
      <c r="O30996">
        <v>52000</v>
      </c>
      <c r="P30996" s="5" t="s">
        <v>12348</v>
      </c>
      <c r="Q30996" s="5" t="s">
        <v>12349</v>
      </c>
      <c r="R30996" s="5" t="s">
        <v>44095</v>
      </c>
    </row>
    <row r="30997" spans="1:18" x14ac:dyDescent="0.35">
      <c r="A30997" s="5" t="s">
        <v>624</v>
      </c>
      <c r="B30997" s="5" t="s">
        <v>12350</v>
      </c>
      <c r="C30997" s="5" t="s">
        <v>95</v>
      </c>
      <c r="D30997" s="5" t="s">
        <v>57</v>
      </c>
      <c r="E30997" t="b">
        <v>1</v>
      </c>
      <c r="F30997" s="5" t="s">
        <v>21</v>
      </c>
      <c r="G30997" s="1">
        <v>45247.752002314817</v>
      </c>
      <c r="H30997" t="b">
        <v>0</v>
      </c>
      <c r="I30997" s="5" t="s">
        <v>157</v>
      </c>
      <c r="J30997" t="b">
        <v>0</v>
      </c>
      <c r="K30997" s="5" t="s">
        <v>22</v>
      </c>
      <c r="L30997" s="5" t="s">
        <v>23</v>
      </c>
      <c r="N30997">
        <v>41.5</v>
      </c>
      <c r="O30997">
        <v>86320</v>
      </c>
      <c r="P30997" s="5" t="s">
        <v>12351</v>
      </c>
      <c r="Q30997" s="5" t="s">
        <v>12352</v>
      </c>
      <c r="R30997" s="5" t="s">
        <v>44066</v>
      </c>
    </row>
    <row r="30998" spans="1:18" x14ac:dyDescent="0.35">
      <c r="A30998" s="5" t="s">
        <v>624</v>
      </c>
      <c r="B30998" s="5" t="s">
        <v>12350</v>
      </c>
      <c r="C30998" s="5" t="s">
        <v>95</v>
      </c>
      <c r="D30998" s="5" t="s">
        <v>57</v>
      </c>
      <c r="E30998" t="b">
        <v>1</v>
      </c>
      <c r="F30998" s="5" t="s">
        <v>21</v>
      </c>
      <c r="G30998" s="1">
        <v>45247.752002314817</v>
      </c>
      <c r="H30998" t="b">
        <v>0</v>
      </c>
      <c r="I30998" s="5" t="s">
        <v>835</v>
      </c>
      <c r="J30998" t="b">
        <v>0</v>
      </c>
      <c r="K30998" s="5" t="s">
        <v>22</v>
      </c>
      <c r="L30998" s="5" t="s">
        <v>23</v>
      </c>
      <c r="N30998">
        <v>41.5</v>
      </c>
      <c r="O30998">
        <v>86320</v>
      </c>
      <c r="P30998" s="5" t="s">
        <v>12351</v>
      </c>
      <c r="Q30998" s="5" t="s">
        <v>12352</v>
      </c>
      <c r="R30998" s="5" t="s">
        <v>44066</v>
      </c>
    </row>
    <row r="30999" spans="1:18" x14ac:dyDescent="0.35">
      <c r="A30999" s="5" t="s">
        <v>49</v>
      </c>
      <c r="B30999" s="5" t="s">
        <v>49</v>
      </c>
      <c r="C30999" s="5" t="s">
        <v>80</v>
      </c>
      <c r="D30999" s="5" t="s">
        <v>57</v>
      </c>
      <c r="E30999" t="b">
        <v>0</v>
      </c>
      <c r="F30999" s="5" t="s">
        <v>21</v>
      </c>
      <c r="G30999" s="1">
        <v>45254.33357638889</v>
      </c>
      <c r="H30999" t="b">
        <v>1</v>
      </c>
      <c r="I30999" s="5" t="s">
        <v>28</v>
      </c>
      <c r="J30999" t="b">
        <v>0</v>
      </c>
      <c r="K30999" s="5" t="s">
        <v>22</v>
      </c>
      <c r="L30999" s="5" t="s">
        <v>29</v>
      </c>
      <c r="M30999">
        <v>94199</v>
      </c>
      <c r="P30999" s="5" t="s">
        <v>12353</v>
      </c>
      <c r="Q30999" s="5" t="s">
        <v>1018</v>
      </c>
      <c r="R30999" s="5" t="s">
        <v>44088</v>
      </c>
    </row>
    <row r="31000" spans="1:18" x14ac:dyDescent="0.35">
      <c r="A31000" s="5" t="s">
        <v>49</v>
      </c>
      <c r="B31000" s="5" t="s">
        <v>12354</v>
      </c>
      <c r="C31000" s="5" t="s">
        <v>1881</v>
      </c>
      <c r="D31000" s="5" t="s">
        <v>40</v>
      </c>
      <c r="E31000" t="b">
        <v>0</v>
      </c>
      <c r="F31000" s="5" t="s">
        <v>66</v>
      </c>
      <c r="G31000" s="1">
        <v>45240.067847222221</v>
      </c>
      <c r="H31000" t="b">
        <v>0</v>
      </c>
      <c r="I31000" s="5" t="s">
        <v>28</v>
      </c>
      <c r="J31000" t="b">
        <v>0</v>
      </c>
      <c r="K31000" s="5" t="s">
        <v>66</v>
      </c>
      <c r="L31000" s="5" t="s">
        <v>29</v>
      </c>
      <c r="M31000">
        <v>64698.398399999998</v>
      </c>
      <c r="P31000" s="5" t="s">
        <v>12355</v>
      </c>
      <c r="Q31000" s="5"/>
      <c r="R31000" s="5" t="s">
        <v>44068</v>
      </c>
    </row>
    <row r="31001" spans="1:18" x14ac:dyDescent="0.35">
      <c r="A31001" s="5" t="s">
        <v>37</v>
      </c>
      <c r="B31001" s="5" t="s">
        <v>37</v>
      </c>
      <c r="C31001" s="5"/>
      <c r="D31001" s="5" t="s">
        <v>65</v>
      </c>
      <c r="E31001" t="b">
        <v>0</v>
      </c>
      <c r="F31001" s="5" t="s">
        <v>21</v>
      </c>
      <c r="G31001" s="1">
        <v>45257.629745370374</v>
      </c>
      <c r="H31001" t="b">
        <v>0</v>
      </c>
      <c r="I31001" s="5" t="s">
        <v>28</v>
      </c>
      <c r="J31001" t="b">
        <v>0</v>
      </c>
      <c r="K31001" s="5" t="s">
        <v>22</v>
      </c>
      <c r="L31001" s="5" t="s">
        <v>29</v>
      </c>
      <c r="M31001">
        <v>175000</v>
      </c>
      <c r="P31001" s="5" t="s">
        <v>12356</v>
      </c>
      <c r="Q31001" s="5" t="s">
        <v>12357</v>
      </c>
      <c r="R31001" s="5" t="s">
        <v>44067</v>
      </c>
    </row>
    <row r="31002" spans="1:18" x14ac:dyDescent="0.35">
      <c r="A31002" s="5" t="s">
        <v>16</v>
      </c>
      <c r="B31002" s="5" t="s">
        <v>16</v>
      </c>
      <c r="C31002" s="5" t="s">
        <v>1211</v>
      </c>
      <c r="D31002" s="5" t="s">
        <v>57</v>
      </c>
      <c r="E31002" t="b">
        <v>0</v>
      </c>
      <c r="F31002" s="5" t="s">
        <v>92</v>
      </c>
      <c r="G31002" s="1">
        <v>45251.335925925923</v>
      </c>
      <c r="H31002" t="b">
        <v>0</v>
      </c>
      <c r="I31002" s="5" t="s">
        <v>28</v>
      </c>
      <c r="J31002" t="b">
        <v>0</v>
      </c>
      <c r="K31002" s="5" t="s">
        <v>22</v>
      </c>
      <c r="L31002" s="5" t="s">
        <v>29</v>
      </c>
      <c r="M31002">
        <v>88791</v>
      </c>
      <c r="P31002" s="5" t="s">
        <v>8867</v>
      </c>
      <c r="Q31002" s="5" t="s">
        <v>1602</v>
      </c>
      <c r="R31002" s="5" t="s">
        <v>44069</v>
      </c>
    </row>
    <row r="31003" spans="1:18" x14ac:dyDescent="0.35">
      <c r="A31003" s="5" t="s">
        <v>16</v>
      </c>
      <c r="B31003" s="5" t="s">
        <v>12358</v>
      </c>
      <c r="C31003" s="5" t="s">
        <v>156</v>
      </c>
      <c r="D31003" s="5" t="s">
        <v>117</v>
      </c>
      <c r="E31003" t="b">
        <v>0</v>
      </c>
      <c r="F31003" s="5" t="s">
        <v>88</v>
      </c>
      <c r="G31003" s="1">
        <v>45246.292511574073</v>
      </c>
      <c r="H31003" t="b">
        <v>0</v>
      </c>
      <c r="I31003" s="5" t="s">
        <v>28</v>
      </c>
      <c r="J31003" t="b">
        <v>0</v>
      </c>
      <c r="K31003" s="5" t="s">
        <v>22</v>
      </c>
      <c r="L31003" s="5" t="s">
        <v>29</v>
      </c>
      <c r="M31003">
        <v>101014</v>
      </c>
      <c r="P31003" s="5" t="s">
        <v>3898</v>
      </c>
      <c r="Q31003" s="5" t="s">
        <v>12359</v>
      </c>
      <c r="R31003" s="5" t="s">
        <v>44067</v>
      </c>
    </row>
    <row r="31004" spans="1:18" x14ac:dyDescent="0.35">
      <c r="A31004" s="5" t="s">
        <v>43</v>
      </c>
      <c r="B31004" s="5" t="s">
        <v>1302</v>
      </c>
      <c r="C31004" s="5" t="s">
        <v>648</v>
      </c>
      <c r="D31004" s="5" t="s">
        <v>40</v>
      </c>
      <c r="E31004" t="b">
        <v>0</v>
      </c>
      <c r="F31004" s="5" t="s">
        <v>66</v>
      </c>
      <c r="G31004" s="1">
        <v>45237.919050925928</v>
      </c>
      <c r="H31004" t="b">
        <v>1</v>
      </c>
      <c r="I31004" s="5" t="s">
        <v>157</v>
      </c>
      <c r="J31004" t="b">
        <v>0</v>
      </c>
      <c r="K31004" s="5" t="s">
        <v>66</v>
      </c>
      <c r="L31004" s="5" t="s">
        <v>23</v>
      </c>
      <c r="N31004">
        <v>57.5</v>
      </c>
      <c r="O31004">
        <v>119600</v>
      </c>
      <c r="P31004" s="5" t="s">
        <v>12360</v>
      </c>
      <c r="Q31004" s="5" t="s">
        <v>12361</v>
      </c>
      <c r="R31004" s="5" t="s">
        <v>44067</v>
      </c>
    </row>
    <row r="31005" spans="1:18" x14ac:dyDescent="0.35">
      <c r="A31005" s="5" t="s">
        <v>16</v>
      </c>
      <c r="B31005" s="5" t="s">
        <v>12362</v>
      </c>
      <c r="C31005" s="5" t="s">
        <v>12363</v>
      </c>
      <c r="D31005" s="5" t="s">
        <v>117</v>
      </c>
      <c r="E31005" t="b">
        <v>0</v>
      </c>
      <c r="F31005" s="5" t="s">
        <v>34</v>
      </c>
      <c r="G31005" s="1">
        <v>45235.376863425925</v>
      </c>
      <c r="H31005" t="b">
        <v>0</v>
      </c>
      <c r="I31005" s="5" t="s">
        <v>28</v>
      </c>
      <c r="J31005" t="b">
        <v>1</v>
      </c>
      <c r="K31005" s="5" t="s">
        <v>22</v>
      </c>
      <c r="L31005" s="5" t="s">
        <v>29</v>
      </c>
      <c r="M31005">
        <v>174667.5</v>
      </c>
      <c r="P31005" s="5" t="s">
        <v>5635</v>
      </c>
      <c r="Q31005" s="5" t="s">
        <v>12364</v>
      </c>
      <c r="R31005" s="5" t="s">
        <v>44144</v>
      </c>
    </row>
    <row r="31006" spans="1:18" x14ac:dyDescent="0.35">
      <c r="A31006" s="5" t="s">
        <v>167</v>
      </c>
      <c r="B31006" s="5" t="s">
        <v>167</v>
      </c>
      <c r="C31006" s="5" t="s">
        <v>95</v>
      </c>
      <c r="D31006" s="5" t="s">
        <v>65</v>
      </c>
      <c r="E31006" t="b">
        <v>1</v>
      </c>
      <c r="F31006" s="5" t="s">
        <v>34</v>
      </c>
      <c r="G31006" s="1">
        <v>45258.667881944442</v>
      </c>
      <c r="H31006" t="b">
        <v>0</v>
      </c>
      <c r="I31006" s="5" t="s">
        <v>28</v>
      </c>
      <c r="J31006" t="b">
        <v>1</v>
      </c>
      <c r="K31006" s="5" t="s">
        <v>22</v>
      </c>
      <c r="L31006" s="5" t="s">
        <v>29</v>
      </c>
      <c r="M31006">
        <v>110000</v>
      </c>
      <c r="P31006" s="5" t="s">
        <v>12365</v>
      </c>
      <c r="Q31006" s="5" t="s">
        <v>3437</v>
      </c>
      <c r="R31006" s="5" t="s">
        <v>44067</v>
      </c>
    </row>
    <row r="31007" spans="1:18" x14ac:dyDescent="0.35">
      <c r="A31007" s="5" t="s">
        <v>37</v>
      </c>
      <c r="B31007" s="5" t="s">
        <v>6282</v>
      </c>
      <c r="C31007" s="5" t="s">
        <v>95</v>
      </c>
      <c r="D31007" s="5" t="s">
        <v>220</v>
      </c>
      <c r="E31007" t="b">
        <v>1</v>
      </c>
      <c r="F31007" s="5" t="s">
        <v>34</v>
      </c>
      <c r="G31007" s="1">
        <v>45239.880474537036</v>
      </c>
      <c r="H31007" t="b">
        <v>0</v>
      </c>
      <c r="I31007" s="5" t="s">
        <v>28</v>
      </c>
      <c r="J31007" t="b">
        <v>1</v>
      </c>
      <c r="K31007" s="5" t="s">
        <v>22</v>
      </c>
      <c r="L31007" s="5" t="s">
        <v>29</v>
      </c>
      <c r="M31007">
        <v>190500</v>
      </c>
      <c r="P31007" s="5" t="s">
        <v>12366</v>
      </c>
      <c r="Q31007" s="5" t="s">
        <v>12367</v>
      </c>
      <c r="R31007" s="5" t="s">
        <v>44067</v>
      </c>
    </row>
    <row r="31008" spans="1:18" x14ac:dyDescent="0.35">
      <c r="A31008" s="5" t="s">
        <v>43</v>
      </c>
      <c r="B31008" s="5" t="s">
        <v>43</v>
      </c>
      <c r="C31008" s="5" t="s">
        <v>95</v>
      </c>
      <c r="D31008" s="5" t="s">
        <v>57</v>
      </c>
      <c r="E31008" t="b">
        <v>1</v>
      </c>
      <c r="F31008" s="5" t="s">
        <v>71</v>
      </c>
      <c r="G31008" s="1">
        <v>45231.669942129629</v>
      </c>
      <c r="H31008" t="b">
        <v>1</v>
      </c>
      <c r="I31008" s="5" t="s">
        <v>835</v>
      </c>
      <c r="J31008" t="b">
        <v>0</v>
      </c>
      <c r="K31008" s="5" t="s">
        <v>22</v>
      </c>
      <c r="L31008" s="5" t="s">
        <v>29</v>
      </c>
      <c r="M31008">
        <v>107500</v>
      </c>
      <c r="P31008" s="5" t="s">
        <v>209</v>
      </c>
      <c r="Q31008" s="5" t="s">
        <v>12368</v>
      </c>
      <c r="R31008" s="5" t="s">
        <v>44067</v>
      </c>
    </row>
    <row r="31009" spans="1:18" x14ac:dyDescent="0.35">
      <c r="A31009" s="5" t="s">
        <v>37</v>
      </c>
      <c r="B31009" s="5" t="s">
        <v>12369</v>
      </c>
      <c r="C31009" s="5" t="s">
        <v>820</v>
      </c>
      <c r="D31009" s="5" t="s">
        <v>27</v>
      </c>
      <c r="E31009" t="b">
        <v>0</v>
      </c>
      <c r="F31009" s="5" t="s">
        <v>820</v>
      </c>
      <c r="G31009" s="1">
        <v>45243.951365740744</v>
      </c>
      <c r="H31009" t="b">
        <v>0</v>
      </c>
      <c r="I31009" s="5" t="s">
        <v>28</v>
      </c>
      <c r="J31009" t="b">
        <v>0</v>
      </c>
      <c r="K31009" s="5" t="s">
        <v>820</v>
      </c>
      <c r="L31009" s="5" t="s">
        <v>29</v>
      </c>
      <c r="M31009">
        <v>156500</v>
      </c>
      <c r="P31009" s="5" t="s">
        <v>11670</v>
      </c>
      <c r="Q31009" s="5" t="s">
        <v>12370</v>
      </c>
      <c r="R31009" s="5" t="s">
        <v>44066</v>
      </c>
    </row>
    <row r="31010" spans="1:18" x14ac:dyDescent="0.35">
      <c r="A31010" s="5" t="s">
        <v>49</v>
      </c>
      <c r="B31010" s="5" t="s">
        <v>12371</v>
      </c>
      <c r="C31010" s="5" t="s">
        <v>1462</v>
      </c>
      <c r="D31010" s="5" t="s">
        <v>40</v>
      </c>
      <c r="E31010" t="b">
        <v>0</v>
      </c>
      <c r="F31010" s="5" t="s">
        <v>92</v>
      </c>
      <c r="G31010" s="1">
        <v>45245.000254629631</v>
      </c>
      <c r="H31010" t="b">
        <v>0</v>
      </c>
      <c r="I31010" s="5" t="s">
        <v>28</v>
      </c>
      <c r="J31010" t="b">
        <v>0</v>
      </c>
      <c r="K31010" s="5" t="s">
        <v>22</v>
      </c>
      <c r="L31010" s="5" t="s">
        <v>29</v>
      </c>
      <c r="M31010">
        <v>170500</v>
      </c>
      <c r="P31010" s="5" t="s">
        <v>5654</v>
      </c>
      <c r="Q31010" s="5"/>
      <c r="R31010" s="5" t="s">
        <v>44068</v>
      </c>
    </row>
    <row r="31011" spans="1:18" x14ac:dyDescent="0.35">
      <c r="A31011" s="5" t="s">
        <v>49</v>
      </c>
      <c r="B31011" s="5" t="s">
        <v>12371</v>
      </c>
      <c r="C31011" s="5" t="s">
        <v>1462</v>
      </c>
      <c r="D31011" s="5" t="s">
        <v>40</v>
      </c>
      <c r="E31011" t="b">
        <v>0</v>
      </c>
      <c r="F31011" s="5" t="s">
        <v>92</v>
      </c>
      <c r="G31011" s="1">
        <v>45245.000254629631</v>
      </c>
      <c r="H31011" t="b">
        <v>0</v>
      </c>
      <c r="I31011" s="5" t="s">
        <v>735</v>
      </c>
      <c r="J31011" t="b">
        <v>0</v>
      </c>
      <c r="K31011" s="5" t="s">
        <v>22</v>
      </c>
      <c r="L31011" s="5" t="s">
        <v>29</v>
      </c>
      <c r="M31011">
        <v>170500</v>
      </c>
      <c r="P31011" s="5" t="s">
        <v>5654</v>
      </c>
      <c r="Q31011" s="5"/>
      <c r="R31011" s="5" t="s">
        <v>44068</v>
      </c>
    </row>
    <row r="31012" spans="1:18" x14ac:dyDescent="0.35">
      <c r="A31012" s="5" t="s">
        <v>16</v>
      </c>
      <c r="B31012" s="5" t="s">
        <v>5042</v>
      </c>
      <c r="C31012" s="5" t="s">
        <v>12372</v>
      </c>
      <c r="D31012" s="5" t="s">
        <v>19</v>
      </c>
      <c r="E31012" t="b">
        <v>0</v>
      </c>
      <c r="F31012" s="5" t="s">
        <v>71</v>
      </c>
      <c r="G31012" s="1">
        <v>45248.376979166664</v>
      </c>
      <c r="H31012" t="b">
        <v>0</v>
      </c>
      <c r="I31012" s="5" t="s">
        <v>28</v>
      </c>
      <c r="J31012" t="b">
        <v>0</v>
      </c>
      <c r="K31012" s="5" t="s">
        <v>22</v>
      </c>
      <c r="L31012" s="5" t="s">
        <v>23</v>
      </c>
      <c r="N31012">
        <v>36.94</v>
      </c>
      <c r="O31012">
        <v>76835.199999999997</v>
      </c>
      <c r="P31012" s="5" t="s">
        <v>12373</v>
      </c>
      <c r="Q31012" s="5" t="s">
        <v>12374</v>
      </c>
      <c r="R31012" s="5" t="s">
        <v>44066</v>
      </c>
    </row>
    <row r="31013" spans="1:18" x14ac:dyDescent="0.35">
      <c r="A31013" s="5" t="s">
        <v>16</v>
      </c>
      <c r="B31013" s="5" t="s">
        <v>5042</v>
      </c>
      <c r="C31013" s="5" t="s">
        <v>12372</v>
      </c>
      <c r="D31013" s="5" t="s">
        <v>19</v>
      </c>
      <c r="E31013" t="b">
        <v>0</v>
      </c>
      <c r="F31013" s="5" t="s">
        <v>71</v>
      </c>
      <c r="G31013" s="1">
        <v>45248.376979166664</v>
      </c>
      <c r="H31013" t="b">
        <v>0</v>
      </c>
      <c r="I31013" s="5" t="s">
        <v>735</v>
      </c>
      <c r="J31013" t="b">
        <v>0</v>
      </c>
      <c r="K31013" s="5" t="s">
        <v>22</v>
      </c>
      <c r="L31013" s="5" t="s">
        <v>23</v>
      </c>
      <c r="N31013">
        <v>36.94</v>
      </c>
      <c r="O31013">
        <v>76835.199999999997</v>
      </c>
      <c r="P31013" s="5" t="s">
        <v>12373</v>
      </c>
      <c r="Q31013" s="5" t="s">
        <v>12374</v>
      </c>
      <c r="R31013" s="5" t="s">
        <v>44066</v>
      </c>
    </row>
    <row r="31014" spans="1:18" x14ac:dyDescent="0.35">
      <c r="A31014" s="5" t="s">
        <v>16</v>
      </c>
      <c r="B31014" s="5" t="s">
        <v>4138</v>
      </c>
      <c r="C31014" s="5" t="s">
        <v>12375</v>
      </c>
      <c r="D31014" s="5" t="s">
        <v>11200</v>
      </c>
      <c r="E31014" t="b">
        <v>0</v>
      </c>
      <c r="F31014" s="5" t="s">
        <v>46</v>
      </c>
      <c r="G31014" s="1">
        <v>45236.507488425923</v>
      </c>
      <c r="H31014" t="b">
        <v>0</v>
      </c>
      <c r="I31014" s="5" t="s">
        <v>835</v>
      </c>
      <c r="J31014" t="b">
        <v>0</v>
      </c>
      <c r="K31014" s="5" t="s">
        <v>22</v>
      </c>
      <c r="L31014" s="5" t="s">
        <v>29</v>
      </c>
      <c r="M31014">
        <v>100000</v>
      </c>
      <c r="P31014" s="5" t="s">
        <v>12376</v>
      </c>
      <c r="Q31014" s="5" t="s">
        <v>8771</v>
      </c>
      <c r="R31014" s="5" t="s">
        <v>44067</v>
      </c>
    </row>
    <row r="31015" spans="1:18" x14ac:dyDescent="0.35">
      <c r="A31015" s="5" t="s">
        <v>43</v>
      </c>
      <c r="B31015" s="5" t="s">
        <v>12377</v>
      </c>
      <c r="C31015" s="5" t="s">
        <v>22</v>
      </c>
      <c r="D31015" s="5" t="s">
        <v>27</v>
      </c>
      <c r="E31015" t="b">
        <v>0</v>
      </c>
      <c r="F31015" s="5" t="s">
        <v>88</v>
      </c>
      <c r="G31015" s="1">
        <v>45258.711180555554</v>
      </c>
      <c r="H31015" t="b">
        <v>0</v>
      </c>
      <c r="I31015" s="5" t="s">
        <v>28</v>
      </c>
      <c r="J31015" t="b">
        <v>1</v>
      </c>
      <c r="K31015" s="5" t="s">
        <v>22</v>
      </c>
      <c r="L31015" s="5" t="s">
        <v>29</v>
      </c>
      <c r="M31015">
        <v>119909.5</v>
      </c>
      <c r="P31015" s="5" t="s">
        <v>12378</v>
      </c>
      <c r="Q31015" s="5" t="s">
        <v>12379</v>
      </c>
      <c r="R31015" s="5" t="s">
        <v>44086</v>
      </c>
    </row>
    <row r="31016" spans="1:18" x14ac:dyDescent="0.35">
      <c r="A31016" s="5" t="s">
        <v>16</v>
      </c>
      <c r="B31016" s="5" t="s">
        <v>16</v>
      </c>
      <c r="C31016" s="5" t="s">
        <v>169</v>
      </c>
      <c r="D31016" s="5" t="s">
        <v>40</v>
      </c>
      <c r="E31016" t="b">
        <v>0</v>
      </c>
      <c r="F31016" s="5" t="s">
        <v>34</v>
      </c>
      <c r="G31016" s="1">
        <v>45238.767210648148</v>
      </c>
      <c r="H31016" t="b">
        <v>0</v>
      </c>
      <c r="I31016" s="5" t="s">
        <v>28</v>
      </c>
      <c r="J31016" t="b">
        <v>0</v>
      </c>
      <c r="K31016" s="5" t="s">
        <v>22</v>
      </c>
      <c r="L31016" s="5" t="s">
        <v>29</v>
      </c>
      <c r="M31016">
        <v>87503.718800000002</v>
      </c>
      <c r="P31016" s="5" t="s">
        <v>11938</v>
      </c>
      <c r="Q31016" s="5" t="s">
        <v>218</v>
      </c>
      <c r="R31016" s="5" t="s">
        <v>44066</v>
      </c>
    </row>
    <row r="31017" spans="1:18" x14ac:dyDescent="0.35">
      <c r="A31017" s="5" t="s">
        <v>49</v>
      </c>
      <c r="B31017" s="5" t="s">
        <v>12380</v>
      </c>
      <c r="C31017" s="5" t="s">
        <v>273</v>
      </c>
      <c r="D31017" s="5" t="s">
        <v>19</v>
      </c>
      <c r="E31017" t="b">
        <v>0</v>
      </c>
      <c r="F31017" s="5" t="s">
        <v>92</v>
      </c>
      <c r="G31017" s="1">
        <v>45247.79246527778</v>
      </c>
      <c r="H31017" t="b">
        <v>1</v>
      </c>
      <c r="I31017" s="5" t="s">
        <v>28</v>
      </c>
      <c r="J31017" t="b">
        <v>0</v>
      </c>
      <c r="K31017" s="5" t="s">
        <v>22</v>
      </c>
      <c r="L31017" s="5" t="s">
        <v>23</v>
      </c>
      <c r="N31017">
        <v>25.76</v>
      </c>
      <c r="O31017">
        <v>53580.800000000003</v>
      </c>
      <c r="P31017" s="5" t="s">
        <v>274</v>
      </c>
      <c r="Q31017" s="5" t="s">
        <v>3128</v>
      </c>
      <c r="R31017" s="5" t="s">
        <v>44067</v>
      </c>
    </row>
    <row r="31018" spans="1:18" x14ac:dyDescent="0.35">
      <c r="A31018" s="5" t="s">
        <v>49</v>
      </c>
      <c r="B31018" s="5" t="s">
        <v>12380</v>
      </c>
      <c r="C31018" s="5" t="s">
        <v>273</v>
      </c>
      <c r="D31018" s="5" t="s">
        <v>19</v>
      </c>
      <c r="E31018" t="b">
        <v>0</v>
      </c>
      <c r="F31018" s="5" t="s">
        <v>92</v>
      </c>
      <c r="G31018" s="1">
        <v>45247.79246527778</v>
      </c>
      <c r="H31018" t="b">
        <v>1</v>
      </c>
      <c r="I31018" s="5" t="s">
        <v>735</v>
      </c>
      <c r="J31018" t="b">
        <v>0</v>
      </c>
      <c r="K31018" s="5" t="s">
        <v>22</v>
      </c>
      <c r="L31018" s="5" t="s">
        <v>23</v>
      </c>
      <c r="N31018">
        <v>25.76</v>
      </c>
      <c r="O31018">
        <v>53580.800000000003</v>
      </c>
      <c r="P31018" s="5" t="s">
        <v>274</v>
      </c>
      <c r="Q31018" s="5" t="s">
        <v>3128</v>
      </c>
      <c r="R31018" s="5" t="s">
        <v>44067</v>
      </c>
    </row>
    <row r="31019" spans="1:18" x14ac:dyDescent="0.35">
      <c r="A31019" s="5" t="s">
        <v>624</v>
      </c>
      <c r="B31019" s="5" t="s">
        <v>12381</v>
      </c>
      <c r="C31019" s="5" t="s">
        <v>185</v>
      </c>
      <c r="D31019" s="5" t="s">
        <v>27</v>
      </c>
      <c r="E31019" t="b">
        <v>0</v>
      </c>
      <c r="F31019" s="5" t="s">
        <v>185</v>
      </c>
      <c r="G31019" s="1">
        <v>45245.067731481482</v>
      </c>
      <c r="H31019" t="b">
        <v>0</v>
      </c>
      <c r="I31019" s="5" t="s">
        <v>28</v>
      </c>
      <c r="J31019" t="b">
        <v>0</v>
      </c>
      <c r="K31019" s="5" t="s">
        <v>185</v>
      </c>
      <c r="L31019" s="5" t="s">
        <v>29</v>
      </c>
      <c r="M31019">
        <v>142500</v>
      </c>
      <c r="P31019" s="5" t="s">
        <v>7580</v>
      </c>
      <c r="Q31019" s="5" t="s">
        <v>12382</v>
      </c>
      <c r="R31019" s="5" t="s">
        <v>44066</v>
      </c>
    </row>
    <row r="31020" spans="1:18" x14ac:dyDescent="0.35">
      <c r="A31020" s="5" t="s">
        <v>49</v>
      </c>
      <c r="B31020" s="5" t="s">
        <v>2088</v>
      </c>
      <c r="C31020" s="5" t="s">
        <v>12383</v>
      </c>
      <c r="D31020" s="5" t="s">
        <v>33</v>
      </c>
      <c r="E31020" t="b">
        <v>0</v>
      </c>
      <c r="F31020" s="5" t="s">
        <v>88</v>
      </c>
      <c r="G31020" s="1">
        <v>45258.500949074078</v>
      </c>
      <c r="H31020" t="b">
        <v>0</v>
      </c>
      <c r="I31020" s="5" t="s">
        <v>28</v>
      </c>
      <c r="J31020" t="b">
        <v>1</v>
      </c>
      <c r="K31020" s="5" t="s">
        <v>22</v>
      </c>
      <c r="L31020" s="5" t="s">
        <v>29</v>
      </c>
      <c r="M31020">
        <v>60000</v>
      </c>
      <c r="P31020" s="5" t="s">
        <v>12384</v>
      </c>
      <c r="Q31020" s="5" t="s">
        <v>1251</v>
      </c>
      <c r="R31020" s="5" t="s">
        <v>44102</v>
      </c>
    </row>
    <row r="31021" spans="1:18" x14ac:dyDescent="0.35">
      <c r="A31021" s="5" t="s">
        <v>49</v>
      </c>
      <c r="B31021" s="5" t="s">
        <v>2114</v>
      </c>
      <c r="C31021" s="5" t="s">
        <v>320</v>
      </c>
      <c r="D31021" s="5" t="s">
        <v>40</v>
      </c>
      <c r="E31021" t="b">
        <v>0</v>
      </c>
      <c r="F31021" s="5" t="s">
        <v>92</v>
      </c>
      <c r="G31021" s="1">
        <v>45241.292210648149</v>
      </c>
      <c r="H31021" t="b">
        <v>0</v>
      </c>
      <c r="I31021" s="5" t="s">
        <v>28</v>
      </c>
      <c r="J31021" t="b">
        <v>1</v>
      </c>
      <c r="K31021" s="5" t="s">
        <v>22</v>
      </c>
      <c r="L31021" s="5" t="s">
        <v>23</v>
      </c>
      <c r="N31021">
        <v>26</v>
      </c>
      <c r="O31021">
        <v>54080</v>
      </c>
      <c r="P31021" s="5" t="s">
        <v>12385</v>
      </c>
      <c r="Q31021" s="5" t="s">
        <v>12386</v>
      </c>
      <c r="R31021" s="5" t="s">
        <v>44086</v>
      </c>
    </row>
    <row r="31022" spans="1:18" x14ac:dyDescent="0.35">
      <c r="A31022" s="5" t="s">
        <v>49</v>
      </c>
      <c r="B31022" s="5" t="s">
        <v>49</v>
      </c>
      <c r="C31022" s="5" t="s">
        <v>216</v>
      </c>
      <c r="D31022" s="5" t="s">
        <v>40</v>
      </c>
      <c r="E31022" t="b">
        <v>0</v>
      </c>
      <c r="F31022" s="5" t="s">
        <v>46</v>
      </c>
      <c r="G31022" s="1">
        <v>45246.984525462962</v>
      </c>
      <c r="H31022" t="b">
        <v>1</v>
      </c>
      <c r="I31022" s="5" t="s">
        <v>28</v>
      </c>
      <c r="J31022" t="b">
        <v>1</v>
      </c>
      <c r="K31022" s="5" t="s">
        <v>22</v>
      </c>
      <c r="L31022" s="5" t="s">
        <v>29</v>
      </c>
      <c r="M31022">
        <v>110000</v>
      </c>
      <c r="P31022" s="5" t="s">
        <v>12387</v>
      </c>
      <c r="Q31022" s="5" t="s">
        <v>218</v>
      </c>
      <c r="R31022" s="5" t="s">
        <v>44066</v>
      </c>
    </row>
    <row r="31023" spans="1:18" x14ac:dyDescent="0.35">
      <c r="A31023" s="5" t="s">
        <v>1150</v>
      </c>
      <c r="B31023" s="5" t="s">
        <v>1150</v>
      </c>
      <c r="C31023" s="5" t="s">
        <v>3651</v>
      </c>
      <c r="D31023" s="5" t="s">
        <v>11200</v>
      </c>
      <c r="E31023" t="b">
        <v>0</v>
      </c>
      <c r="F31023" s="5" t="s">
        <v>21</v>
      </c>
      <c r="G31023" s="1">
        <v>45254.376261574071</v>
      </c>
      <c r="H31023" t="b">
        <v>0</v>
      </c>
      <c r="I31023" s="5" t="s">
        <v>157</v>
      </c>
      <c r="J31023" t="b">
        <v>0</v>
      </c>
      <c r="K31023" s="5" t="s">
        <v>22</v>
      </c>
      <c r="L31023" s="5" t="s">
        <v>29</v>
      </c>
      <c r="M31023">
        <v>100000</v>
      </c>
      <c r="P31023" s="5" t="s">
        <v>12388</v>
      </c>
      <c r="Q31023" s="5" t="s">
        <v>12389</v>
      </c>
      <c r="R31023" s="5" t="s">
        <v>44067</v>
      </c>
    </row>
    <row r="31024" spans="1:18" x14ac:dyDescent="0.35">
      <c r="A31024" s="5" t="s">
        <v>16</v>
      </c>
      <c r="B31024" s="5" t="s">
        <v>12390</v>
      </c>
      <c r="C31024" s="5" t="s">
        <v>812</v>
      </c>
      <c r="D31024" s="5" t="s">
        <v>40</v>
      </c>
      <c r="E31024" t="b">
        <v>0</v>
      </c>
      <c r="F31024" s="5" t="s">
        <v>88</v>
      </c>
      <c r="G31024" s="1">
        <v>45239.835995370369</v>
      </c>
      <c r="H31024" t="b">
        <v>0</v>
      </c>
      <c r="I31024" s="5" t="s">
        <v>28</v>
      </c>
      <c r="J31024" t="b">
        <v>0</v>
      </c>
      <c r="K31024" s="5" t="s">
        <v>22</v>
      </c>
      <c r="L31024" s="5" t="s">
        <v>29</v>
      </c>
      <c r="M31024">
        <v>92305.0625</v>
      </c>
      <c r="P31024" s="5" t="s">
        <v>12391</v>
      </c>
      <c r="Q31024" s="5" t="s">
        <v>12392</v>
      </c>
      <c r="R31024" s="5" t="s">
        <v>44066</v>
      </c>
    </row>
    <row r="31025" spans="1:18" x14ac:dyDescent="0.35">
      <c r="A31025" s="5" t="s">
        <v>16</v>
      </c>
      <c r="B31025" s="5" t="s">
        <v>12390</v>
      </c>
      <c r="C31025" s="5" t="s">
        <v>812</v>
      </c>
      <c r="D31025" s="5" t="s">
        <v>40</v>
      </c>
      <c r="E31025" t="b">
        <v>0</v>
      </c>
      <c r="F31025" s="5" t="s">
        <v>88</v>
      </c>
      <c r="G31025" s="1">
        <v>45239.835995370369</v>
      </c>
      <c r="H31025" t="b">
        <v>0</v>
      </c>
      <c r="I31025" s="5" t="s">
        <v>157</v>
      </c>
      <c r="J31025" t="b">
        <v>0</v>
      </c>
      <c r="K31025" s="5" t="s">
        <v>22</v>
      </c>
      <c r="L31025" s="5" t="s">
        <v>29</v>
      </c>
      <c r="M31025">
        <v>92305.0625</v>
      </c>
      <c r="P31025" s="5" t="s">
        <v>12391</v>
      </c>
      <c r="Q31025" s="5" t="s">
        <v>12392</v>
      </c>
      <c r="R31025" s="5" t="s">
        <v>44066</v>
      </c>
    </row>
    <row r="31026" spans="1:18" x14ac:dyDescent="0.35">
      <c r="A31026" s="5" t="s">
        <v>16</v>
      </c>
      <c r="B31026" s="5" t="s">
        <v>16</v>
      </c>
      <c r="C31026" s="5" t="s">
        <v>11188</v>
      </c>
      <c r="D31026" s="5" t="s">
        <v>57</v>
      </c>
      <c r="E31026" t="b">
        <v>0</v>
      </c>
      <c r="F31026" s="5" t="s">
        <v>92</v>
      </c>
      <c r="G31026" s="1">
        <v>45242.668078703704</v>
      </c>
      <c r="H31026" t="b">
        <v>0</v>
      </c>
      <c r="I31026" s="5" t="s">
        <v>28</v>
      </c>
      <c r="J31026" t="b">
        <v>1</v>
      </c>
      <c r="K31026" s="5" t="s">
        <v>22</v>
      </c>
      <c r="L31026" s="5" t="s">
        <v>29</v>
      </c>
      <c r="M31026">
        <v>139815.98439999999</v>
      </c>
      <c r="P31026" s="5" t="s">
        <v>371</v>
      </c>
      <c r="Q31026" s="5" t="s">
        <v>12393</v>
      </c>
      <c r="R31026" s="5" t="s">
        <v>44067</v>
      </c>
    </row>
    <row r="31027" spans="1:18" x14ac:dyDescent="0.35">
      <c r="A31027" s="5" t="s">
        <v>37</v>
      </c>
      <c r="B31027" s="5" t="s">
        <v>37</v>
      </c>
      <c r="C31027" s="5" t="s">
        <v>176</v>
      </c>
      <c r="D31027" s="5" t="s">
        <v>7033</v>
      </c>
      <c r="E31027" t="b">
        <v>0</v>
      </c>
      <c r="F31027" s="5" t="s">
        <v>71</v>
      </c>
      <c r="G31027" s="1">
        <v>45231.75445601852</v>
      </c>
      <c r="H31027" t="b">
        <v>1</v>
      </c>
      <c r="I31027" s="5" t="s">
        <v>28</v>
      </c>
      <c r="J31027" t="b">
        <v>0</v>
      </c>
      <c r="K31027" s="5" t="s">
        <v>22</v>
      </c>
      <c r="L31027" s="5" t="s">
        <v>23</v>
      </c>
      <c r="N31027">
        <v>85</v>
      </c>
      <c r="O31027">
        <v>176800</v>
      </c>
      <c r="P31027" s="5" t="s">
        <v>736</v>
      </c>
      <c r="Q31027" s="5" t="s">
        <v>12394</v>
      </c>
      <c r="R31027" s="5" t="s">
        <v>44066</v>
      </c>
    </row>
    <row r="31028" spans="1:18" x14ac:dyDescent="0.35">
      <c r="A31028" s="5" t="s">
        <v>37</v>
      </c>
      <c r="B31028" s="5" t="s">
        <v>37</v>
      </c>
      <c r="C31028" s="5" t="s">
        <v>224</v>
      </c>
      <c r="D31028" s="5" t="s">
        <v>40</v>
      </c>
      <c r="E31028" t="b">
        <v>0</v>
      </c>
      <c r="F31028" s="5" t="s">
        <v>92</v>
      </c>
      <c r="G31028" s="1">
        <v>45237.753923611112</v>
      </c>
      <c r="H31028" t="b">
        <v>1</v>
      </c>
      <c r="I31028" s="5" t="s">
        <v>28</v>
      </c>
      <c r="J31028" t="b">
        <v>1</v>
      </c>
      <c r="K31028" s="5" t="s">
        <v>22</v>
      </c>
      <c r="L31028" s="5" t="s">
        <v>29</v>
      </c>
      <c r="M31028">
        <v>140000</v>
      </c>
      <c r="P31028" s="5" t="s">
        <v>12395</v>
      </c>
      <c r="Q31028" s="5" t="s">
        <v>4104</v>
      </c>
      <c r="R31028" s="5" t="s">
        <v>44066</v>
      </c>
    </row>
    <row r="31029" spans="1:18" x14ac:dyDescent="0.35">
      <c r="A31029" s="5" t="s">
        <v>43</v>
      </c>
      <c r="B31029" s="5" t="s">
        <v>5914</v>
      </c>
      <c r="C31029" s="5" t="s">
        <v>104</v>
      </c>
      <c r="D31029" s="5" t="s">
        <v>100</v>
      </c>
      <c r="E31029" t="b">
        <v>0</v>
      </c>
      <c r="F31029" s="5" t="s">
        <v>66</v>
      </c>
      <c r="G31029" s="1">
        <v>45247.878206018519</v>
      </c>
      <c r="H31029" t="b">
        <v>0</v>
      </c>
      <c r="I31029" s="5" t="s">
        <v>28</v>
      </c>
      <c r="J31029" t="b">
        <v>0</v>
      </c>
      <c r="K31029" s="5" t="s">
        <v>66</v>
      </c>
      <c r="L31029" s="5" t="s">
        <v>29</v>
      </c>
      <c r="M31029">
        <v>110000</v>
      </c>
      <c r="P31029" s="5" t="s">
        <v>12396</v>
      </c>
      <c r="Q31029" s="5" t="s">
        <v>110</v>
      </c>
      <c r="R31029" s="5" t="s">
        <v>44071</v>
      </c>
    </row>
    <row r="31030" spans="1:18" x14ac:dyDescent="0.35">
      <c r="A31030" s="5" t="s">
        <v>49</v>
      </c>
      <c r="B31030" s="5" t="s">
        <v>49</v>
      </c>
      <c r="C31030" s="5" t="s">
        <v>729</v>
      </c>
      <c r="D31030" s="5" t="s">
        <v>65</v>
      </c>
      <c r="E31030" t="b">
        <v>0</v>
      </c>
      <c r="F31030" s="5" t="s">
        <v>46</v>
      </c>
      <c r="G31030" s="1">
        <v>45236.840462962966</v>
      </c>
      <c r="H31030" t="b">
        <v>0</v>
      </c>
      <c r="I31030" s="5" t="s">
        <v>28</v>
      </c>
      <c r="J31030" t="b">
        <v>0</v>
      </c>
      <c r="K31030" s="5" t="s">
        <v>22</v>
      </c>
      <c r="L31030" s="5" t="s">
        <v>23</v>
      </c>
      <c r="N31030">
        <v>26.5</v>
      </c>
      <c r="O31030">
        <v>55120</v>
      </c>
      <c r="P31030" s="5" t="s">
        <v>4202</v>
      </c>
      <c r="Q31030" s="5" t="s">
        <v>12397</v>
      </c>
      <c r="R31030" s="5" t="s">
        <v>44077</v>
      </c>
    </row>
    <row r="31031" spans="1:18" x14ac:dyDescent="0.35">
      <c r="A31031" s="5" t="s">
        <v>49</v>
      </c>
      <c r="B31031" s="5" t="s">
        <v>49</v>
      </c>
      <c r="C31031" s="5" t="s">
        <v>729</v>
      </c>
      <c r="D31031" s="5" t="s">
        <v>65</v>
      </c>
      <c r="E31031" t="b">
        <v>0</v>
      </c>
      <c r="F31031" s="5" t="s">
        <v>46</v>
      </c>
      <c r="G31031" s="1">
        <v>45236.840462962966</v>
      </c>
      <c r="H31031" t="b">
        <v>0</v>
      </c>
      <c r="I31031" s="5" t="s">
        <v>835</v>
      </c>
      <c r="J31031" t="b">
        <v>0</v>
      </c>
      <c r="K31031" s="5" t="s">
        <v>22</v>
      </c>
      <c r="L31031" s="5" t="s">
        <v>23</v>
      </c>
      <c r="N31031">
        <v>26.5</v>
      </c>
      <c r="O31031">
        <v>55120</v>
      </c>
      <c r="P31031" s="5" t="s">
        <v>4202</v>
      </c>
      <c r="Q31031" s="5" t="s">
        <v>12397</v>
      </c>
      <c r="R31031" s="5" t="s">
        <v>44077</v>
      </c>
    </row>
    <row r="31032" spans="1:18" x14ac:dyDescent="0.35">
      <c r="A31032" s="5" t="s">
        <v>790</v>
      </c>
      <c r="B31032" s="5" t="s">
        <v>12398</v>
      </c>
      <c r="C31032" s="5" t="s">
        <v>3076</v>
      </c>
      <c r="D31032" s="5" t="s">
        <v>27</v>
      </c>
      <c r="E31032" t="b">
        <v>0</v>
      </c>
      <c r="F31032" s="5" t="s">
        <v>3076</v>
      </c>
      <c r="G31032" s="1">
        <v>45233.189976851849</v>
      </c>
      <c r="H31032" t="b">
        <v>1</v>
      </c>
      <c r="I31032" s="5" t="s">
        <v>28</v>
      </c>
      <c r="J31032" t="b">
        <v>0</v>
      </c>
      <c r="K31032" s="5" t="s">
        <v>3076</v>
      </c>
      <c r="L31032" s="5" t="s">
        <v>29</v>
      </c>
      <c r="M31032">
        <v>79200</v>
      </c>
      <c r="P31032" s="5" t="s">
        <v>197</v>
      </c>
      <c r="Q31032" s="5" t="s">
        <v>12399</v>
      </c>
      <c r="R31032" s="5" t="s">
        <v>44066</v>
      </c>
    </row>
    <row r="31033" spans="1:18" x14ac:dyDescent="0.35">
      <c r="A31033" s="5" t="s">
        <v>49</v>
      </c>
      <c r="B31033" s="5" t="s">
        <v>12400</v>
      </c>
      <c r="C31033" s="5" t="s">
        <v>820</v>
      </c>
      <c r="D31033" s="5" t="s">
        <v>27</v>
      </c>
      <c r="E31033" t="b">
        <v>0</v>
      </c>
      <c r="F31033" s="5" t="s">
        <v>820</v>
      </c>
      <c r="G31033" s="1">
        <v>45237.674074074072</v>
      </c>
      <c r="H31033" t="b">
        <v>0</v>
      </c>
      <c r="I31033" s="5" t="s">
        <v>28</v>
      </c>
      <c r="J31033" t="b">
        <v>0</v>
      </c>
      <c r="K31033" s="5" t="s">
        <v>820</v>
      </c>
      <c r="L31033" s="5" t="s">
        <v>29</v>
      </c>
      <c r="M31033">
        <v>104550</v>
      </c>
      <c r="P31033" s="5" t="s">
        <v>12401</v>
      </c>
      <c r="Q31033" s="5" t="s">
        <v>4701</v>
      </c>
      <c r="R31033" s="5" t="s">
        <v>44095</v>
      </c>
    </row>
    <row r="31034" spans="1:18" x14ac:dyDescent="0.35">
      <c r="A31034" s="5" t="s">
        <v>49</v>
      </c>
      <c r="B31034" s="5" t="s">
        <v>12402</v>
      </c>
      <c r="C31034" s="5" t="s">
        <v>12155</v>
      </c>
      <c r="D31034" s="5" t="s">
        <v>19</v>
      </c>
      <c r="E31034" t="b">
        <v>0</v>
      </c>
      <c r="F31034" s="5" t="s">
        <v>34</v>
      </c>
      <c r="G31034" s="1">
        <v>45248.375868055555</v>
      </c>
      <c r="H31034" t="b">
        <v>0</v>
      </c>
      <c r="I31034" s="5" t="s">
        <v>28</v>
      </c>
      <c r="J31034" t="b">
        <v>1</v>
      </c>
      <c r="K31034" s="5" t="s">
        <v>22</v>
      </c>
      <c r="L31034" s="5" t="s">
        <v>23</v>
      </c>
      <c r="N31034">
        <v>23.265000000000001</v>
      </c>
      <c r="O31034">
        <v>48391.199999999997</v>
      </c>
      <c r="P31034" s="5" t="s">
        <v>12403</v>
      </c>
      <c r="Q31034" s="5" t="s">
        <v>12404</v>
      </c>
      <c r="R31034" s="5" t="s">
        <v>44137</v>
      </c>
    </row>
    <row r="31035" spans="1:18" x14ac:dyDescent="0.35">
      <c r="A31035" s="5" t="s">
        <v>49</v>
      </c>
      <c r="B31035" s="5" t="s">
        <v>12402</v>
      </c>
      <c r="C31035" s="5" t="s">
        <v>12155</v>
      </c>
      <c r="D31035" s="5" t="s">
        <v>19</v>
      </c>
      <c r="E31035" t="b">
        <v>0</v>
      </c>
      <c r="F31035" s="5" t="s">
        <v>34</v>
      </c>
      <c r="G31035" s="1">
        <v>45248.375868055555</v>
      </c>
      <c r="H31035" t="b">
        <v>0</v>
      </c>
      <c r="I31035" s="5" t="s">
        <v>735</v>
      </c>
      <c r="J31035" t="b">
        <v>1</v>
      </c>
      <c r="K31035" s="5" t="s">
        <v>22</v>
      </c>
      <c r="L31035" s="5" t="s">
        <v>23</v>
      </c>
      <c r="N31035">
        <v>23.265000000000001</v>
      </c>
      <c r="O31035">
        <v>48391.199999999997</v>
      </c>
      <c r="P31035" s="5" t="s">
        <v>12403</v>
      </c>
      <c r="Q31035" s="5" t="s">
        <v>12404</v>
      </c>
      <c r="R31035" s="5" t="s">
        <v>44137</v>
      </c>
    </row>
    <row r="31036" spans="1:18" x14ac:dyDescent="0.35">
      <c r="A31036" s="5" t="s">
        <v>16</v>
      </c>
      <c r="B31036" s="5" t="s">
        <v>11271</v>
      </c>
      <c r="C31036" s="5" t="s">
        <v>95</v>
      </c>
      <c r="D31036" s="5" t="s">
        <v>65</v>
      </c>
      <c r="E31036" t="b">
        <v>1</v>
      </c>
      <c r="F31036" s="5" t="s">
        <v>185</v>
      </c>
      <c r="G31036" s="1">
        <v>45244.7346875</v>
      </c>
      <c r="H31036" t="b">
        <v>0</v>
      </c>
      <c r="I31036" s="5" t="s">
        <v>28</v>
      </c>
      <c r="J31036" t="b">
        <v>0</v>
      </c>
      <c r="K31036" s="5" t="s">
        <v>185</v>
      </c>
      <c r="L31036" s="5" t="s">
        <v>29</v>
      </c>
      <c r="M31036">
        <v>140500</v>
      </c>
      <c r="P31036" s="5" t="s">
        <v>8226</v>
      </c>
      <c r="Q31036" s="5" t="s">
        <v>11272</v>
      </c>
      <c r="R31036" s="5" t="s">
        <v>44071</v>
      </c>
    </row>
    <row r="31037" spans="1:18" x14ac:dyDescent="0.35">
      <c r="A31037" s="5" t="s">
        <v>624</v>
      </c>
      <c r="B31037" s="5" t="s">
        <v>12405</v>
      </c>
      <c r="C31037" s="5" t="s">
        <v>95</v>
      </c>
      <c r="D31037" s="5" t="s">
        <v>3252</v>
      </c>
      <c r="E31037" t="b">
        <v>1</v>
      </c>
      <c r="F31037" s="5" t="s">
        <v>66</v>
      </c>
      <c r="G31037" s="1">
        <v>45251.98810185185</v>
      </c>
      <c r="H31037" t="b">
        <v>0</v>
      </c>
      <c r="I31037" s="5" t="s">
        <v>28</v>
      </c>
      <c r="J31037" t="b">
        <v>1</v>
      </c>
      <c r="K31037" s="5" t="s">
        <v>66</v>
      </c>
      <c r="L31037" s="5" t="s">
        <v>29</v>
      </c>
      <c r="M31037">
        <v>205000</v>
      </c>
      <c r="P31037" s="5" t="s">
        <v>12406</v>
      </c>
      <c r="Q31037" s="5" t="s">
        <v>12407</v>
      </c>
      <c r="R31037" s="5" t="s">
        <v>44066</v>
      </c>
    </row>
    <row r="31038" spans="1:18" x14ac:dyDescent="0.35">
      <c r="A31038" s="5" t="s">
        <v>49</v>
      </c>
      <c r="B31038" s="5" t="s">
        <v>49</v>
      </c>
      <c r="C31038" s="5" t="s">
        <v>95</v>
      </c>
      <c r="D31038" s="5" t="s">
        <v>147</v>
      </c>
      <c r="E31038" t="b">
        <v>1</v>
      </c>
      <c r="F31038" s="5" t="s">
        <v>21</v>
      </c>
      <c r="G31038" s="1">
        <v>45259.416701388887</v>
      </c>
      <c r="H31038" t="b">
        <v>0</v>
      </c>
      <c r="I31038" s="5" t="s">
        <v>28</v>
      </c>
      <c r="J31038" t="b">
        <v>1</v>
      </c>
      <c r="K31038" s="5" t="s">
        <v>22</v>
      </c>
      <c r="L31038" s="5" t="s">
        <v>29</v>
      </c>
      <c r="M31038">
        <v>84500</v>
      </c>
      <c r="P31038" s="5" t="s">
        <v>148</v>
      </c>
      <c r="Q31038" s="5" t="s">
        <v>12408</v>
      </c>
      <c r="R31038" s="5" t="s">
        <v>44067</v>
      </c>
    </row>
    <row r="31039" spans="1:18" x14ac:dyDescent="0.35">
      <c r="A31039" s="5" t="s">
        <v>43</v>
      </c>
      <c r="B31039" s="5" t="s">
        <v>12409</v>
      </c>
      <c r="C31039" s="5" t="s">
        <v>80</v>
      </c>
      <c r="D31039" s="5" t="s">
        <v>65</v>
      </c>
      <c r="E31039" t="b">
        <v>0</v>
      </c>
      <c r="F31039" s="5" t="s">
        <v>92</v>
      </c>
      <c r="G31039" s="1">
        <v>45236.571423611109</v>
      </c>
      <c r="H31039" t="b">
        <v>1</v>
      </c>
      <c r="I31039" s="5" t="s">
        <v>28</v>
      </c>
      <c r="J31039" t="b">
        <v>0</v>
      </c>
      <c r="K31039" s="5" t="s">
        <v>22</v>
      </c>
      <c r="L31039" s="5" t="s">
        <v>29</v>
      </c>
      <c r="M31039">
        <v>145000</v>
      </c>
      <c r="P31039" s="5" t="s">
        <v>1795</v>
      </c>
      <c r="Q31039" s="5"/>
      <c r="R31039" s="5" t="s">
        <v>44068</v>
      </c>
    </row>
    <row r="31040" spans="1:18" x14ac:dyDescent="0.35">
      <c r="A31040" s="5" t="s">
        <v>162</v>
      </c>
      <c r="B31040" s="5" t="s">
        <v>11953</v>
      </c>
      <c r="C31040" s="5" t="s">
        <v>95</v>
      </c>
      <c r="D31040" s="5" t="s">
        <v>19</v>
      </c>
      <c r="E31040" t="b">
        <v>1</v>
      </c>
      <c r="F31040" s="5" t="s">
        <v>21</v>
      </c>
      <c r="G31040" s="1">
        <v>45243.293854166666</v>
      </c>
      <c r="H31040" t="b">
        <v>0</v>
      </c>
      <c r="I31040" s="5" t="s">
        <v>28</v>
      </c>
      <c r="J31040" t="b">
        <v>1</v>
      </c>
      <c r="K31040" s="5" t="s">
        <v>22</v>
      </c>
      <c r="L31040" s="5" t="s">
        <v>23</v>
      </c>
      <c r="N31040">
        <v>41.505000000000003</v>
      </c>
      <c r="O31040">
        <v>86330.4</v>
      </c>
      <c r="P31040" s="5" t="s">
        <v>2130</v>
      </c>
      <c r="Q31040" s="5" t="s">
        <v>11715</v>
      </c>
      <c r="R31040" s="5" t="s">
        <v>44066</v>
      </c>
    </row>
    <row r="31041" spans="1:18" x14ac:dyDescent="0.35">
      <c r="A31041" s="5" t="s">
        <v>162</v>
      </c>
      <c r="B31041" s="5" t="s">
        <v>11953</v>
      </c>
      <c r="C31041" s="5" t="s">
        <v>95</v>
      </c>
      <c r="D31041" s="5" t="s">
        <v>19</v>
      </c>
      <c r="E31041" t="b">
        <v>1</v>
      </c>
      <c r="F31041" s="5" t="s">
        <v>21</v>
      </c>
      <c r="G31041" s="1">
        <v>45243.293854166666</v>
      </c>
      <c r="H31041" t="b">
        <v>0</v>
      </c>
      <c r="I31041" s="5" t="s">
        <v>735</v>
      </c>
      <c r="J31041" t="b">
        <v>1</v>
      </c>
      <c r="K31041" s="5" t="s">
        <v>22</v>
      </c>
      <c r="L31041" s="5" t="s">
        <v>23</v>
      </c>
      <c r="N31041">
        <v>41.505000000000003</v>
      </c>
      <c r="O31041">
        <v>86330.4</v>
      </c>
      <c r="P31041" s="5" t="s">
        <v>2130</v>
      </c>
      <c r="Q31041" s="5" t="s">
        <v>11715</v>
      </c>
      <c r="R31041" s="5" t="s">
        <v>44066</v>
      </c>
    </row>
    <row r="31042" spans="1:18" x14ac:dyDescent="0.35">
      <c r="A31042" s="5" t="s">
        <v>16</v>
      </c>
      <c r="B31042" s="5" t="s">
        <v>12410</v>
      </c>
      <c r="C31042" s="5" t="s">
        <v>4684</v>
      </c>
      <c r="D31042" s="5" t="s">
        <v>19</v>
      </c>
      <c r="E31042" t="b">
        <v>0</v>
      </c>
      <c r="F31042" s="5" t="s">
        <v>71</v>
      </c>
      <c r="G31042" s="1">
        <v>45240.890196759261</v>
      </c>
      <c r="H31042" t="b">
        <v>0</v>
      </c>
      <c r="I31042" s="5" t="s">
        <v>28</v>
      </c>
      <c r="J31042" t="b">
        <v>0</v>
      </c>
      <c r="K31042" s="5" t="s">
        <v>22</v>
      </c>
      <c r="L31042" s="5" t="s">
        <v>23</v>
      </c>
      <c r="N31042">
        <v>40.1</v>
      </c>
      <c r="O31042">
        <v>83408</v>
      </c>
      <c r="P31042" s="5" t="s">
        <v>12411</v>
      </c>
      <c r="Q31042" s="5"/>
      <c r="R31042" s="5" t="s">
        <v>44068</v>
      </c>
    </row>
    <row r="31043" spans="1:18" x14ac:dyDescent="0.35">
      <c r="A31043" s="5" t="s">
        <v>16</v>
      </c>
      <c r="B31043" s="5" t="s">
        <v>12410</v>
      </c>
      <c r="C31043" s="5" t="s">
        <v>4684</v>
      </c>
      <c r="D31043" s="5" t="s">
        <v>19</v>
      </c>
      <c r="E31043" t="b">
        <v>0</v>
      </c>
      <c r="F31043" s="5" t="s">
        <v>71</v>
      </c>
      <c r="G31043" s="1">
        <v>45240.890196759261</v>
      </c>
      <c r="H31043" t="b">
        <v>0</v>
      </c>
      <c r="I31043" s="5" t="s">
        <v>735</v>
      </c>
      <c r="J31043" t="b">
        <v>0</v>
      </c>
      <c r="K31043" s="5" t="s">
        <v>22</v>
      </c>
      <c r="L31043" s="5" t="s">
        <v>23</v>
      </c>
      <c r="N31043">
        <v>40.1</v>
      </c>
      <c r="O31043">
        <v>83408</v>
      </c>
      <c r="P31043" s="5" t="s">
        <v>12411</v>
      </c>
      <c r="Q31043" s="5"/>
      <c r="R31043" s="5" t="s">
        <v>44068</v>
      </c>
    </row>
    <row r="31044" spans="1:18" x14ac:dyDescent="0.35">
      <c r="A31044" s="5" t="s">
        <v>16</v>
      </c>
      <c r="B31044" s="5" t="s">
        <v>12412</v>
      </c>
      <c r="C31044" s="5" t="s">
        <v>176</v>
      </c>
      <c r="D31044" s="5" t="s">
        <v>19</v>
      </c>
      <c r="E31044" t="b">
        <v>0</v>
      </c>
      <c r="F31044" s="5" t="s">
        <v>92</v>
      </c>
      <c r="G31044" s="1">
        <v>45244.293055555558</v>
      </c>
      <c r="H31044" t="b">
        <v>0</v>
      </c>
      <c r="I31044" s="5" t="s">
        <v>28</v>
      </c>
      <c r="J31044" t="b">
        <v>1</v>
      </c>
      <c r="K31044" s="5" t="s">
        <v>22</v>
      </c>
      <c r="L31044" s="5" t="s">
        <v>23</v>
      </c>
      <c r="N31044">
        <v>78.545000000000002</v>
      </c>
      <c r="O31044">
        <v>163373.6</v>
      </c>
      <c r="P31044" s="5" t="s">
        <v>1934</v>
      </c>
      <c r="Q31044" s="5" t="s">
        <v>12413</v>
      </c>
      <c r="R31044" s="5" t="s">
        <v>44067</v>
      </c>
    </row>
    <row r="31045" spans="1:18" x14ac:dyDescent="0.35">
      <c r="A31045" s="5" t="s">
        <v>16</v>
      </c>
      <c r="B31045" s="5" t="s">
        <v>12412</v>
      </c>
      <c r="C31045" s="5" t="s">
        <v>176</v>
      </c>
      <c r="D31045" s="5" t="s">
        <v>19</v>
      </c>
      <c r="E31045" t="b">
        <v>0</v>
      </c>
      <c r="F31045" s="5" t="s">
        <v>92</v>
      </c>
      <c r="G31045" s="1">
        <v>45244.293055555558</v>
      </c>
      <c r="H31045" t="b">
        <v>0</v>
      </c>
      <c r="I31045" s="5" t="s">
        <v>735</v>
      </c>
      <c r="J31045" t="b">
        <v>1</v>
      </c>
      <c r="K31045" s="5" t="s">
        <v>22</v>
      </c>
      <c r="L31045" s="5" t="s">
        <v>23</v>
      </c>
      <c r="N31045">
        <v>78.545000000000002</v>
      </c>
      <c r="O31045">
        <v>163373.6</v>
      </c>
      <c r="P31045" s="5" t="s">
        <v>1934</v>
      </c>
      <c r="Q31045" s="5" t="s">
        <v>12413</v>
      </c>
      <c r="R31045" s="5" t="s">
        <v>44067</v>
      </c>
    </row>
    <row r="31046" spans="1:18" x14ac:dyDescent="0.35">
      <c r="A31046" s="5" t="s">
        <v>162</v>
      </c>
      <c r="B31046" s="5" t="s">
        <v>162</v>
      </c>
      <c r="C31046" s="5" t="s">
        <v>75</v>
      </c>
      <c r="D31046" s="5" t="s">
        <v>184</v>
      </c>
      <c r="E31046" t="b">
        <v>0</v>
      </c>
      <c r="F31046" s="5" t="s">
        <v>21</v>
      </c>
      <c r="G31046" s="1">
        <v>45232.668564814812</v>
      </c>
      <c r="H31046" t="b">
        <v>0</v>
      </c>
      <c r="I31046" s="5" t="s">
        <v>28</v>
      </c>
      <c r="J31046" t="b">
        <v>0</v>
      </c>
      <c r="K31046" s="5" t="s">
        <v>22</v>
      </c>
      <c r="L31046" s="5" t="s">
        <v>29</v>
      </c>
      <c r="M31046">
        <v>200000</v>
      </c>
      <c r="P31046" s="5" t="s">
        <v>12414</v>
      </c>
      <c r="Q31046" s="5" t="s">
        <v>12415</v>
      </c>
      <c r="R31046" s="5" t="s">
        <v>44066</v>
      </c>
    </row>
    <row r="31047" spans="1:18" x14ac:dyDescent="0.35">
      <c r="A31047" s="5" t="s">
        <v>49</v>
      </c>
      <c r="B31047" s="5" t="s">
        <v>12416</v>
      </c>
      <c r="C31047" s="5" t="s">
        <v>95</v>
      </c>
      <c r="D31047" s="5" t="s">
        <v>289</v>
      </c>
      <c r="E31047" t="b">
        <v>1</v>
      </c>
      <c r="F31047" s="5" t="s">
        <v>88</v>
      </c>
      <c r="G31047" s="1">
        <v>45239.292569444442</v>
      </c>
      <c r="H31047" t="b">
        <v>0</v>
      </c>
      <c r="I31047" s="5" t="s">
        <v>28</v>
      </c>
      <c r="J31047" t="b">
        <v>1</v>
      </c>
      <c r="K31047" s="5" t="s">
        <v>22</v>
      </c>
      <c r="L31047" s="5" t="s">
        <v>29</v>
      </c>
      <c r="M31047">
        <v>79060.5</v>
      </c>
      <c r="P31047" s="5" t="s">
        <v>12417</v>
      </c>
      <c r="Q31047" s="5" t="s">
        <v>1624</v>
      </c>
      <c r="R31047" s="5" t="s">
        <v>44067</v>
      </c>
    </row>
    <row r="31048" spans="1:18" x14ac:dyDescent="0.35">
      <c r="A31048" s="5" t="s">
        <v>43</v>
      </c>
      <c r="B31048" s="5" t="s">
        <v>12418</v>
      </c>
      <c r="C31048" s="5" t="s">
        <v>91</v>
      </c>
      <c r="D31048" s="5" t="s">
        <v>19</v>
      </c>
      <c r="E31048" t="b">
        <v>0</v>
      </c>
      <c r="F31048" s="5" t="s">
        <v>21</v>
      </c>
      <c r="G31048" s="1">
        <v>45231.628368055557</v>
      </c>
      <c r="H31048" t="b">
        <v>0</v>
      </c>
      <c r="I31048" s="5" t="s">
        <v>28</v>
      </c>
      <c r="J31048" t="b">
        <v>1</v>
      </c>
      <c r="K31048" s="5" t="s">
        <v>22</v>
      </c>
      <c r="L31048" s="5" t="s">
        <v>23</v>
      </c>
      <c r="N31048">
        <v>56.74</v>
      </c>
      <c r="O31048">
        <v>118019.2</v>
      </c>
      <c r="P31048" s="5" t="s">
        <v>85</v>
      </c>
      <c r="Q31048" s="5" t="s">
        <v>11169</v>
      </c>
      <c r="R31048" s="5" t="s">
        <v>44083</v>
      </c>
    </row>
    <row r="31049" spans="1:18" x14ac:dyDescent="0.35">
      <c r="A31049" s="5" t="s">
        <v>43</v>
      </c>
      <c r="B31049" s="5" t="s">
        <v>12418</v>
      </c>
      <c r="C31049" s="5" t="s">
        <v>91</v>
      </c>
      <c r="D31049" s="5" t="s">
        <v>19</v>
      </c>
      <c r="E31049" t="b">
        <v>0</v>
      </c>
      <c r="F31049" s="5" t="s">
        <v>21</v>
      </c>
      <c r="G31049" s="1">
        <v>45231.628368055557</v>
      </c>
      <c r="H31049" t="b">
        <v>0</v>
      </c>
      <c r="I31049" s="5" t="s">
        <v>735</v>
      </c>
      <c r="J31049" t="b">
        <v>1</v>
      </c>
      <c r="K31049" s="5" t="s">
        <v>22</v>
      </c>
      <c r="L31049" s="5" t="s">
        <v>23</v>
      </c>
      <c r="N31049">
        <v>56.74</v>
      </c>
      <c r="O31049">
        <v>118019.2</v>
      </c>
      <c r="P31049" s="5" t="s">
        <v>85</v>
      </c>
      <c r="Q31049" s="5" t="s">
        <v>11169</v>
      </c>
      <c r="R31049" s="5" t="s">
        <v>44083</v>
      </c>
    </row>
    <row r="31050" spans="1:18" x14ac:dyDescent="0.35">
      <c r="A31050" s="5" t="s">
        <v>49</v>
      </c>
      <c r="B31050" s="5" t="s">
        <v>12419</v>
      </c>
      <c r="C31050" s="5" t="s">
        <v>95</v>
      </c>
      <c r="D31050" s="5" t="s">
        <v>65</v>
      </c>
      <c r="E31050" t="b">
        <v>1</v>
      </c>
      <c r="F31050" s="5" t="s">
        <v>46</v>
      </c>
      <c r="G31050" s="1">
        <v>45248.209699074076</v>
      </c>
      <c r="H31050" t="b">
        <v>0</v>
      </c>
      <c r="I31050" s="5" t="s">
        <v>28</v>
      </c>
      <c r="J31050" t="b">
        <v>0</v>
      </c>
      <c r="K31050" s="5" t="s">
        <v>22</v>
      </c>
      <c r="L31050" s="5" t="s">
        <v>23</v>
      </c>
      <c r="N31050">
        <v>34</v>
      </c>
      <c r="O31050">
        <v>70720</v>
      </c>
      <c r="P31050" s="5" t="s">
        <v>101</v>
      </c>
      <c r="Q31050" s="5" t="s">
        <v>12420</v>
      </c>
      <c r="R31050" s="5" t="s">
        <v>44067</v>
      </c>
    </row>
    <row r="31051" spans="1:18" x14ac:dyDescent="0.35">
      <c r="A31051" s="5" t="s">
        <v>43</v>
      </c>
      <c r="B31051" s="5" t="s">
        <v>107</v>
      </c>
      <c r="C31051" s="5" t="s">
        <v>224</v>
      </c>
      <c r="D31051" s="5" t="s">
        <v>19</v>
      </c>
      <c r="E31051" t="b">
        <v>0</v>
      </c>
      <c r="F31051" s="5" t="s">
        <v>66</v>
      </c>
      <c r="G31051" s="1">
        <v>45257.644687499997</v>
      </c>
      <c r="H31051" t="b">
        <v>0</v>
      </c>
      <c r="I31051" s="5" t="s">
        <v>28</v>
      </c>
      <c r="J31051" t="b">
        <v>1</v>
      </c>
      <c r="K31051" s="5" t="s">
        <v>66</v>
      </c>
      <c r="L31051" s="5" t="s">
        <v>23</v>
      </c>
      <c r="N31051">
        <v>50.67</v>
      </c>
      <c r="O31051">
        <v>105393.60000000001</v>
      </c>
      <c r="P31051" s="5" t="s">
        <v>1354</v>
      </c>
      <c r="Q31051" s="5" t="s">
        <v>12421</v>
      </c>
      <c r="R31051" s="5" t="s">
        <v>44066</v>
      </c>
    </row>
    <row r="31052" spans="1:18" x14ac:dyDescent="0.35">
      <c r="A31052" s="5" t="s">
        <v>43</v>
      </c>
      <c r="B31052" s="5" t="s">
        <v>107</v>
      </c>
      <c r="C31052" s="5" t="s">
        <v>224</v>
      </c>
      <c r="D31052" s="5" t="s">
        <v>19</v>
      </c>
      <c r="E31052" t="b">
        <v>0</v>
      </c>
      <c r="F31052" s="5" t="s">
        <v>66</v>
      </c>
      <c r="G31052" s="1">
        <v>45257.644687499997</v>
      </c>
      <c r="H31052" t="b">
        <v>0</v>
      </c>
      <c r="I31052" s="5" t="s">
        <v>735</v>
      </c>
      <c r="J31052" t="b">
        <v>1</v>
      </c>
      <c r="K31052" s="5" t="s">
        <v>66</v>
      </c>
      <c r="L31052" s="5" t="s">
        <v>23</v>
      </c>
      <c r="N31052">
        <v>50.67</v>
      </c>
      <c r="O31052">
        <v>105393.60000000001</v>
      </c>
      <c r="P31052" s="5" t="s">
        <v>1354</v>
      </c>
      <c r="Q31052" s="5" t="s">
        <v>12421</v>
      </c>
      <c r="R31052" s="5" t="s">
        <v>44066</v>
      </c>
    </row>
    <row r="31053" spans="1:18" x14ac:dyDescent="0.35">
      <c r="A31053" s="5" t="s">
        <v>49</v>
      </c>
      <c r="B31053" s="5" t="s">
        <v>12422</v>
      </c>
      <c r="C31053" s="5" t="s">
        <v>95</v>
      </c>
      <c r="D31053" s="5" t="s">
        <v>147</v>
      </c>
      <c r="E31053" t="b">
        <v>1</v>
      </c>
      <c r="F31053" s="5" t="s">
        <v>34</v>
      </c>
      <c r="G31053" s="1">
        <v>45246.334537037037</v>
      </c>
      <c r="H31053" t="b">
        <v>0</v>
      </c>
      <c r="I31053" s="5" t="s">
        <v>28</v>
      </c>
      <c r="J31053" t="b">
        <v>1</v>
      </c>
      <c r="K31053" s="5" t="s">
        <v>22</v>
      </c>
      <c r="L31053" s="5" t="s">
        <v>29</v>
      </c>
      <c r="M31053">
        <v>85000</v>
      </c>
      <c r="P31053" s="5" t="s">
        <v>148</v>
      </c>
      <c r="Q31053" s="5" t="s">
        <v>12423</v>
      </c>
      <c r="R31053" s="5" t="s">
        <v>44067</v>
      </c>
    </row>
    <row r="31054" spans="1:18" x14ac:dyDescent="0.35">
      <c r="A31054" s="5" t="s">
        <v>16</v>
      </c>
      <c r="B31054" s="5" t="s">
        <v>16</v>
      </c>
      <c r="C31054" s="5" t="s">
        <v>3779</v>
      </c>
      <c r="D31054" s="5" t="s">
        <v>27</v>
      </c>
      <c r="E31054" t="b">
        <v>0</v>
      </c>
      <c r="F31054" s="5" t="s">
        <v>1145</v>
      </c>
      <c r="G31054" s="1">
        <v>45240.988009259258</v>
      </c>
      <c r="H31054" t="b">
        <v>0</v>
      </c>
      <c r="I31054" s="5" t="s">
        <v>28</v>
      </c>
      <c r="J31054" t="b">
        <v>0</v>
      </c>
      <c r="K31054" s="5" t="s">
        <v>1145</v>
      </c>
      <c r="L31054" s="5" t="s">
        <v>29</v>
      </c>
      <c r="M31054">
        <v>170575</v>
      </c>
      <c r="P31054" s="5" t="s">
        <v>11248</v>
      </c>
      <c r="Q31054" s="5"/>
      <c r="R31054" s="5" t="s">
        <v>44068</v>
      </c>
    </row>
    <row r="31055" spans="1:18" x14ac:dyDescent="0.35">
      <c r="A31055" s="5" t="s">
        <v>43</v>
      </c>
      <c r="B31055" s="5" t="s">
        <v>43</v>
      </c>
      <c r="C31055" s="5" t="s">
        <v>75</v>
      </c>
      <c r="D31055" s="5" t="s">
        <v>65</v>
      </c>
      <c r="E31055" t="b">
        <v>0</v>
      </c>
      <c r="F31055" s="5" t="s">
        <v>88</v>
      </c>
      <c r="G31055" s="1">
        <v>45231.753993055558</v>
      </c>
      <c r="H31055" t="b">
        <v>0</v>
      </c>
      <c r="I31055" s="5" t="s">
        <v>28</v>
      </c>
      <c r="J31055" t="b">
        <v>0</v>
      </c>
      <c r="K31055" s="5" t="s">
        <v>22</v>
      </c>
      <c r="L31055" s="5" t="s">
        <v>23</v>
      </c>
      <c r="N31055">
        <v>57.5</v>
      </c>
      <c r="O31055">
        <v>119600</v>
      </c>
      <c r="P31055" s="5" t="s">
        <v>12424</v>
      </c>
      <c r="Q31055" s="5" t="s">
        <v>12425</v>
      </c>
      <c r="R31055" s="5" t="s">
        <v>44067</v>
      </c>
    </row>
    <row r="31056" spans="1:18" x14ac:dyDescent="0.35">
      <c r="A31056" s="5" t="s">
        <v>49</v>
      </c>
      <c r="B31056" s="5" t="s">
        <v>5345</v>
      </c>
      <c r="C31056" s="5" t="s">
        <v>2067</v>
      </c>
      <c r="D31056" s="5" t="s">
        <v>100</v>
      </c>
      <c r="E31056" t="b">
        <v>0</v>
      </c>
      <c r="F31056" s="5" t="s">
        <v>92</v>
      </c>
      <c r="G31056" s="1">
        <v>45237.62709490741</v>
      </c>
      <c r="H31056" t="b">
        <v>1</v>
      </c>
      <c r="I31056" s="5" t="s">
        <v>28</v>
      </c>
      <c r="J31056" t="b">
        <v>0</v>
      </c>
      <c r="K31056" s="5" t="s">
        <v>22</v>
      </c>
      <c r="L31056" s="5" t="s">
        <v>29</v>
      </c>
      <c r="M31056">
        <v>70000</v>
      </c>
      <c r="P31056" s="5" t="s">
        <v>1068</v>
      </c>
      <c r="Q31056" s="5" t="s">
        <v>54</v>
      </c>
      <c r="R31056" s="5" t="s">
        <v>44067</v>
      </c>
    </row>
    <row r="31057" spans="1:18" x14ac:dyDescent="0.35">
      <c r="A31057" s="5" t="s">
        <v>43</v>
      </c>
      <c r="B31057" s="5" t="s">
        <v>12426</v>
      </c>
      <c r="C31057" s="5" t="s">
        <v>12427</v>
      </c>
      <c r="D31057" s="5" t="s">
        <v>19</v>
      </c>
      <c r="E31057" t="b">
        <v>0</v>
      </c>
      <c r="F31057" s="5" t="s">
        <v>92</v>
      </c>
      <c r="G31057" s="1">
        <v>45255.377453703702</v>
      </c>
      <c r="H31057" t="b">
        <v>0</v>
      </c>
      <c r="I31057" s="5" t="s">
        <v>28</v>
      </c>
      <c r="J31057" t="b">
        <v>0</v>
      </c>
      <c r="K31057" s="5" t="s">
        <v>22</v>
      </c>
      <c r="L31057" s="5" t="s">
        <v>23</v>
      </c>
      <c r="N31057">
        <v>49.61</v>
      </c>
      <c r="O31057">
        <v>103188.8</v>
      </c>
      <c r="P31057" s="5" t="s">
        <v>12428</v>
      </c>
      <c r="Q31057" s="5" t="s">
        <v>12429</v>
      </c>
      <c r="R31057" s="5" t="s">
        <v>44083</v>
      </c>
    </row>
    <row r="31058" spans="1:18" x14ac:dyDescent="0.35">
      <c r="A31058" s="5" t="s">
        <v>43</v>
      </c>
      <c r="B31058" s="5" t="s">
        <v>12426</v>
      </c>
      <c r="C31058" s="5" t="s">
        <v>12427</v>
      </c>
      <c r="D31058" s="5" t="s">
        <v>19</v>
      </c>
      <c r="E31058" t="b">
        <v>0</v>
      </c>
      <c r="F31058" s="5" t="s">
        <v>92</v>
      </c>
      <c r="G31058" s="1">
        <v>45255.377453703702</v>
      </c>
      <c r="H31058" t="b">
        <v>0</v>
      </c>
      <c r="I31058" s="5" t="s">
        <v>735</v>
      </c>
      <c r="J31058" t="b">
        <v>0</v>
      </c>
      <c r="K31058" s="5" t="s">
        <v>22</v>
      </c>
      <c r="L31058" s="5" t="s">
        <v>23</v>
      </c>
      <c r="N31058">
        <v>49.61</v>
      </c>
      <c r="O31058">
        <v>103188.8</v>
      </c>
      <c r="P31058" s="5" t="s">
        <v>12428</v>
      </c>
      <c r="Q31058" s="5" t="s">
        <v>12429</v>
      </c>
      <c r="R31058" s="5" t="s">
        <v>44083</v>
      </c>
    </row>
    <row r="31059" spans="1:18" x14ac:dyDescent="0.35">
      <c r="A31059" s="5" t="s">
        <v>49</v>
      </c>
      <c r="B31059" s="5" t="s">
        <v>3537</v>
      </c>
      <c r="C31059" s="5" t="s">
        <v>80</v>
      </c>
      <c r="D31059" s="5" t="s">
        <v>19</v>
      </c>
      <c r="E31059" t="b">
        <v>0</v>
      </c>
      <c r="F31059" s="5" t="s">
        <v>21</v>
      </c>
      <c r="G31059" s="1">
        <v>45242.291875000003</v>
      </c>
      <c r="H31059" t="b">
        <v>0</v>
      </c>
      <c r="I31059" s="5" t="s">
        <v>28</v>
      </c>
      <c r="J31059" t="b">
        <v>0</v>
      </c>
      <c r="K31059" s="5" t="s">
        <v>22</v>
      </c>
      <c r="L31059" s="5" t="s">
        <v>23</v>
      </c>
      <c r="N31059">
        <v>17.98</v>
      </c>
      <c r="O31059">
        <v>37398.400000000001</v>
      </c>
      <c r="P31059" s="5" t="s">
        <v>81</v>
      </c>
      <c r="Q31059" s="5" t="s">
        <v>929</v>
      </c>
      <c r="R31059" s="5" t="s">
        <v>44067</v>
      </c>
    </row>
    <row r="31060" spans="1:18" x14ac:dyDescent="0.35">
      <c r="A31060" s="5" t="s">
        <v>49</v>
      </c>
      <c r="B31060" s="5" t="s">
        <v>3537</v>
      </c>
      <c r="C31060" s="5" t="s">
        <v>80</v>
      </c>
      <c r="D31060" s="5" t="s">
        <v>19</v>
      </c>
      <c r="E31060" t="b">
        <v>0</v>
      </c>
      <c r="F31060" s="5" t="s">
        <v>21</v>
      </c>
      <c r="G31060" s="1">
        <v>45242.291875000003</v>
      </c>
      <c r="H31060" t="b">
        <v>0</v>
      </c>
      <c r="I31060" s="5" t="s">
        <v>735</v>
      </c>
      <c r="J31060" t="b">
        <v>0</v>
      </c>
      <c r="K31060" s="5" t="s">
        <v>22</v>
      </c>
      <c r="L31060" s="5" t="s">
        <v>23</v>
      </c>
      <c r="N31060">
        <v>17.98</v>
      </c>
      <c r="O31060">
        <v>37398.400000000001</v>
      </c>
      <c r="P31060" s="5" t="s">
        <v>81</v>
      </c>
      <c r="Q31060" s="5" t="s">
        <v>929</v>
      </c>
      <c r="R31060" s="5" t="s">
        <v>44067</v>
      </c>
    </row>
    <row r="31061" spans="1:18" x14ac:dyDescent="0.35">
      <c r="A31061" s="5" t="s">
        <v>16</v>
      </c>
      <c r="B31061" s="5" t="s">
        <v>12430</v>
      </c>
      <c r="C31061" s="5" t="s">
        <v>95</v>
      </c>
      <c r="D31061" s="5" t="s">
        <v>303</v>
      </c>
      <c r="E31061" t="b">
        <v>1</v>
      </c>
      <c r="F31061" s="5" t="s">
        <v>88</v>
      </c>
      <c r="G31061" s="1">
        <v>45260.961168981485</v>
      </c>
      <c r="H31061" t="b">
        <v>0</v>
      </c>
      <c r="I31061" s="5" t="s">
        <v>28</v>
      </c>
      <c r="J31061" t="b">
        <v>0</v>
      </c>
      <c r="K31061" s="5" t="s">
        <v>22</v>
      </c>
      <c r="L31061" s="5" t="s">
        <v>23</v>
      </c>
      <c r="N31061">
        <v>37.5</v>
      </c>
      <c r="O31061">
        <v>78000</v>
      </c>
      <c r="P31061" s="5" t="s">
        <v>305</v>
      </c>
      <c r="Q31061" s="5"/>
      <c r="R31061" s="5" t="s">
        <v>44068</v>
      </c>
    </row>
    <row r="31062" spans="1:18" x14ac:dyDescent="0.35">
      <c r="A31062" s="5" t="s">
        <v>16</v>
      </c>
      <c r="B31062" s="5" t="s">
        <v>12430</v>
      </c>
      <c r="C31062" s="5" t="s">
        <v>95</v>
      </c>
      <c r="D31062" s="5" t="s">
        <v>303</v>
      </c>
      <c r="E31062" t="b">
        <v>1</v>
      </c>
      <c r="F31062" s="5" t="s">
        <v>88</v>
      </c>
      <c r="G31062" s="1">
        <v>45260.961168981485</v>
      </c>
      <c r="H31062" t="b">
        <v>0</v>
      </c>
      <c r="I31062" s="5" t="s">
        <v>157</v>
      </c>
      <c r="J31062" t="b">
        <v>0</v>
      </c>
      <c r="K31062" s="5" t="s">
        <v>22</v>
      </c>
      <c r="L31062" s="5" t="s">
        <v>23</v>
      </c>
      <c r="N31062">
        <v>37.5</v>
      </c>
      <c r="O31062">
        <v>78000</v>
      </c>
      <c r="P31062" s="5" t="s">
        <v>305</v>
      </c>
      <c r="Q31062" s="5"/>
      <c r="R31062" s="5" t="s">
        <v>44068</v>
      </c>
    </row>
    <row r="31063" spans="1:18" x14ac:dyDescent="0.35">
      <c r="A31063" s="5" t="s">
        <v>49</v>
      </c>
      <c r="B31063" s="5" t="s">
        <v>49</v>
      </c>
      <c r="C31063" s="5" t="s">
        <v>12431</v>
      </c>
      <c r="D31063" s="5" t="s">
        <v>40</v>
      </c>
      <c r="E31063" t="b">
        <v>0</v>
      </c>
      <c r="F31063" s="5" t="s">
        <v>46</v>
      </c>
      <c r="G31063" s="1">
        <v>45239.857939814814</v>
      </c>
      <c r="H31063" t="b">
        <v>1</v>
      </c>
      <c r="I31063" s="5" t="s">
        <v>157</v>
      </c>
      <c r="J31063" t="b">
        <v>0</v>
      </c>
      <c r="K31063" s="5" t="s">
        <v>22</v>
      </c>
      <c r="L31063" s="5" t="s">
        <v>23</v>
      </c>
      <c r="N31063">
        <v>24.5</v>
      </c>
      <c r="O31063">
        <v>50960</v>
      </c>
      <c r="P31063" s="5" t="s">
        <v>12432</v>
      </c>
      <c r="Q31063" s="5"/>
      <c r="R31063" s="5" t="s">
        <v>44068</v>
      </c>
    </row>
    <row r="31064" spans="1:18" x14ac:dyDescent="0.35">
      <c r="A31064" s="5" t="s">
        <v>49</v>
      </c>
      <c r="B31064" s="5" t="s">
        <v>49</v>
      </c>
      <c r="C31064" s="5" t="s">
        <v>657</v>
      </c>
      <c r="D31064" s="5" t="s">
        <v>11480</v>
      </c>
      <c r="E31064" t="b">
        <v>0</v>
      </c>
      <c r="F31064" s="5" t="s">
        <v>34</v>
      </c>
      <c r="G31064" s="1">
        <v>45258.37641203704</v>
      </c>
      <c r="H31064" t="b">
        <v>0</v>
      </c>
      <c r="I31064" s="5" t="s">
        <v>28</v>
      </c>
      <c r="J31064" t="b">
        <v>0</v>
      </c>
      <c r="K31064" s="5" t="s">
        <v>22</v>
      </c>
      <c r="L31064" s="5" t="s">
        <v>23</v>
      </c>
      <c r="N31064">
        <v>15</v>
      </c>
      <c r="O31064">
        <v>31200</v>
      </c>
      <c r="P31064" s="5" t="s">
        <v>5666</v>
      </c>
      <c r="Q31064" s="5" t="s">
        <v>2759</v>
      </c>
      <c r="R31064" s="5" t="s">
        <v>44067</v>
      </c>
    </row>
    <row r="31065" spans="1:18" x14ac:dyDescent="0.35">
      <c r="A31065" s="5" t="s">
        <v>49</v>
      </c>
      <c r="B31065" s="5" t="s">
        <v>49</v>
      </c>
      <c r="C31065" s="5" t="s">
        <v>657</v>
      </c>
      <c r="D31065" s="5" t="s">
        <v>11480</v>
      </c>
      <c r="E31065" t="b">
        <v>0</v>
      </c>
      <c r="F31065" s="5" t="s">
        <v>34</v>
      </c>
      <c r="G31065" s="1">
        <v>45258.37641203704</v>
      </c>
      <c r="H31065" t="b">
        <v>0</v>
      </c>
      <c r="I31065" s="5" t="s">
        <v>735</v>
      </c>
      <c r="J31065" t="b">
        <v>0</v>
      </c>
      <c r="K31065" s="5" t="s">
        <v>22</v>
      </c>
      <c r="L31065" s="5" t="s">
        <v>23</v>
      </c>
      <c r="N31065">
        <v>15</v>
      </c>
      <c r="O31065">
        <v>31200</v>
      </c>
      <c r="P31065" s="5" t="s">
        <v>5666</v>
      </c>
      <c r="Q31065" s="5" t="s">
        <v>2759</v>
      </c>
      <c r="R31065" s="5" t="s">
        <v>44067</v>
      </c>
    </row>
    <row r="31066" spans="1:18" x14ac:dyDescent="0.35">
      <c r="A31066" s="5" t="s">
        <v>167</v>
      </c>
      <c r="B31066" s="5" t="s">
        <v>12433</v>
      </c>
      <c r="C31066" s="5"/>
      <c r="D31066" s="5" t="s">
        <v>27</v>
      </c>
      <c r="E31066" t="b">
        <v>0</v>
      </c>
      <c r="F31066" s="5" t="s">
        <v>1752</v>
      </c>
      <c r="G31066" s="1">
        <v>45245.650150462963</v>
      </c>
      <c r="H31066" t="b">
        <v>1</v>
      </c>
      <c r="I31066" s="5" t="s">
        <v>28</v>
      </c>
      <c r="J31066" t="b">
        <v>0</v>
      </c>
      <c r="K31066" s="5" t="s">
        <v>1752</v>
      </c>
      <c r="L31066" s="5" t="s">
        <v>29</v>
      </c>
      <c r="M31066">
        <v>69300</v>
      </c>
      <c r="P31066" s="5" t="s">
        <v>2044</v>
      </c>
      <c r="Q31066" s="5"/>
      <c r="R31066" s="5" t="s">
        <v>44068</v>
      </c>
    </row>
    <row r="31067" spans="1:18" x14ac:dyDescent="0.35">
      <c r="A31067" s="5" t="s">
        <v>49</v>
      </c>
      <c r="B31067" s="5" t="s">
        <v>12434</v>
      </c>
      <c r="C31067" s="5" t="s">
        <v>45</v>
      </c>
      <c r="D31067" s="5" t="s">
        <v>19</v>
      </c>
      <c r="E31067" t="b">
        <v>0</v>
      </c>
      <c r="F31067" s="5" t="s">
        <v>71</v>
      </c>
      <c r="G31067" s="1">
        <v>45252.87672453704</v>
      </c>
      <c r="H31067" t="b">
        <v>0</v>
      </c>
      <c r="I31067" s="5" t="s">
        <v>28</v>
      </c>
      <c r="J31067" t="b">
        <v>1</v>
      </c>
      <c r="K31067" s="5" t="s">
        <v>22</v>
      </c>
      <c r="L31067" s="5" t="s">
        <v>23</v>
      </c>
      <c r="N31067">
        <v>18.795000000000002</v>
      </c>
      <c r="O31067">
        <v>39093.599999999999</v>
      </c>
      <c r="P31067" s="5" t="s">
        <v>12435</v>
      </c>
      <c r="Q31067" s="5"/>
      <c r="R31067" s="5" t="s">
        <v>44068</v>
      </c>
    </row>
    <row r="31068" spans="1:18" x14ac:dyDescent="0.35">
      <c r="A31068" s="5" t="s">
        <v>49</v>
      </c>
      <c r="B31068" s="5" t="s">
        <v>49</v>
      </c>
      <c r="C31068" s="5" t="s">
        <v>12436</v>
      </c>
      <c r="D31068" s="5" t="s">
        <v>40</v>
      </c>
      <c r="E31068" t="b">
        <v>0</v>
      </c>
      <c r="F31068" s="5" t="s">
        <v>21</v>
      </c>
      <c r="G31068" s="1">
        <v>45239.625</v>
      </c>
      <c r="H31068" t="b">
        <v>0</v>
      </c>
      <c r="I31068" s="5" t="s">
        <v>28</v>
      </c>
      <c r="J31068" t="b">
        <v>0</v>
      </c>
      <c r="K31068" s="5" t="s">
        <v>22</v>
      </c>
      <c r="L31068" s="5" t="s">
        <v>29</v>
      </c>
      <c r="M31068">
        <v>68900</v>
      </c>
      <c r="P31068" s="5" t="s">
        <v>4638</v>
      </c>
      <c r="Q31068" s="5"/>
      <c r="R31068" s="5" t="s">
        <v>44068</v>
      </c>
    </row>
    <row r="31069" spans="1:18" x14ac:dyDescent="0.35">
      <c r="A31069" s="5" t="s">
        <v>49</v>
      </c>
      <c r="B31069" s="5" t="s">
        <v>2351</v>
      </c>
      <c r="C31069" s="5" t="s">
        <v>273</v>
      </c>
      <c r="D31069" s="5" t="s">
        <v>11200</v>
      </c>
      <c r="E31069" t="b">
        <v>0</v>
      </c>
      <c r="F31069" s="5" t="s">
        <v>92</v>
      </c>
      <c r="G31069" s="1">
        <v>45260.417557870373</v>
      </c>
      <c r="H31069" t="b">
        <v>0</v>
      </c>
      <c r="I31069" s="5" t="s">
        <v>28</v>
      </c>
      <c r="J31069" t="b">
        <v>1</v>
      </c>
      <c r="K31069" s="5" t="s">
        <v>22</v>
      </c>
      <c r="L31069" s="5" t="s">
        <v>29</v>
      </c>
      <c r="M31069">
        <v>125000</v>
      </c>
      <c r="P31069" s="5" t="s">
        <v>9328</v>
      </c>
      <c r="Q31069" s="5" t="s">
        <v>1435</v>
      </c>
      <c r="R31069" s="5" t="s">
        <v>44067</v>
      </c>
    </row>
    <row r="31070" spans="1:18" x14ac:dyDescent="0.35">
      <c r="A31070" s="5" t="s">
        <v>49</v>
      </c>
      <c r="B31070" s="5" t="s">
        <v>4815</v>
      </c>
      <c r="C31070" s="5" t="s">
        <v>95</v>
      </c>
      <c r="D31070" s="5" t="s">
        <v>40</v>
      </c>
      <c r="E31070" t="b">
        <v>1</v>
      </c>
      <c r="F31070" s="5" t="s">
        <v>21</v>
      </c>
      <c r="G31070" s="1">
        <v>45259.666701388887</v>
      </c>
      <c r="H31070" t="b">
        <v>0</v>
      </c>
      <c r="I31070" s="5" t="s">
        <v>28</v>
      </c>
      <c r="J31070" t="b">
        <v>1</v>
      </c>
      <c r="K31070" s="5" t="s">
        <v>22</v>
      </c>
      <c r="L31070" s="5" t="s">
        <v>29</v>
      </c>
      <c r="M31070">
        <v>120000</v>
      </c>
      <c r="P31070" s="5" t="s">
        <v>12437</v>
      </c>
      <c r="Q31070" s="5" t="s">
        <v>12438</v>
      </c>
      <c r="R31070" s="5" t="s">
        <v>44086</v>
      </c>
    </row>
    <row r="31071" spans="1:18" x14ac:dyDescent="0.35">
      <c r="A31071" s="5" t="s">
        <v>16</v>
      </c>
      <c r="B31071" s="5" t="s">
        <v>12439</v>
      </c>
      <c r="C31071" s="5" t="s">
        <v>3150</v>
      </c>
      <c r="D31071" s="5" t="s">
        <v>100</v>
      </c>
      <c r="E31071" t="b">
        <v>0</v>
      </c>
      <c r="F31071" s="5" t="s">
        <v>46</v>
      </c>
      <c r="G31071" s="1">
        <v>45251.611585648148</v>
      </c>
      <c r="H31071" t="b">
        <v>0</v>
      </c>
      <c r="I31071" s="5" t="s">
        <v>157</v>
      </c>
      <c r="J31071" t="b">
        <v>0</v>
      </c>
      <c r="K31071" s="5" t="s">
        <v>22</v>
      </c>
      <c r="L31071" s="5" t="s">
        <v>23</v>
      </c>
      <c r="N31071">
        <v>67.5</v>
      </c>
      <c r="O31071">
        <v>140400</v>
      </c>
      <c r="P31071" s="5" t="s">
        <v>11136</v>
      </c>
      <c r="Q31071" s="5" t="s">
        <v>12440</v>
      </c>
      <c r="R31071" s="5" t="s">
        <v>44066</v>
      </c>
    </row>
    <row r="31072" spans="1:18" x14ac:dyDescent="0.35">
      <c r="A31072" s="5" t="s">
        <v>43</v>
      </c>
      <c r="B31072" s="5" t="s">
        <v>354</v>
      </c>
      <c r="C31072" s="5" t="s">
        <v>1573</v>
      </c>
      <c r="D31072" s="5" t="s">
        <v>117</v>
      </c>
      <c r="E31072" t="b">
        <v>0</v>
      </c>
      <c r="F31072" s="5" t="s">
        <v>1536</v>
      </c>
      <c r="G31072" s="1">
        <v>45243.32707175926</v>
      </c>
      <c r="H31072" t="b">
        <v>0</v>
      </c>
      <c r="I31072" s="5" t="s">
        <v>28</v>
      </c>
      <c r="J31072" t="b">
        <v>0</v>
      </c>
      <c r="K31072" s="5" t="s">
        <v>1536</v>
      </c>
      <c r="L31072" s="5" t="s">
        <v>29</v>
      </c>
      <c r="M31072">
        <v>125000</v>
      </c>
      <c r="P31072" s="5" t="s">
        <v>6656</v>
      </c>
      <c r="Q31072" s="5" t="s">
        <v>12441</v>
      </c>
      <c r="R31072" s="5" t="s">
        <v>44067</v>
      </c>
    </row>
    <row r="31073" spans="1:18" x14ac:dyDescent="0.35">
      <c r="A31073" s="5" t="s">
        <v>49</v>
      </c>
      <c r="B31073" s="5" t="s">
        <v>2078</v>
      </c>
      <c r="C31073" s="5" t="s">
        <v>12442</v>
      </c>
      <c r="D31073" s="5" t="s">
        <v>40</v>
      </c>
      <c r="E31073" t="b">
        <v>0</v>
      </c>
      <c r="F31073" s="5" t="s">
        <v>21</v>
      </c>
      <c r="G31073" s="1">
        <v>45233.542025462964</v>
      </c>
      <c r="H31073" t="b">
        <v>0</v>
      </c>
      <c r="I31073" s="5" t="s">
        <v>28</v>
      </c>
      <c r="J31073" t="b">
        <v>0</v>
      </c>
      <c r="K31073" s="5" t="s">
        <v>22</v>
      </c>
      <c r="L31073" s="5" t="s">
        <v>29</v>
      </c>
      <c r="M31073">
        <v>70000</v>
      </c>
      <c r="P31073" s="5" t="s">
        <v>12443</v>
      </c>
      <c r="Q31073" s="5" t="s">
        <v>3767</v>
      </c>
      <c r="R31073" s="5" t="s">
        <v>44072</v>
      </c>
    </row>
    <row r="31074" spans="1:18" x14ac:dyDescent="0.35">
      <c r="A31074" s="5" t="s">
        <v>49</v>
      </c>
      <c r="B31074" s="5" t="s">
        <v>12444</v>
      </c>
      <c r="C31074" s="5" t="s">
        <v>108</v>
      </c>
      <c r="D31074" s="5" t="s">
        <v>1960</v>
      </c>
      <c r="E31074" t="b">
        <v>0</v>
      </c>
      <c r="F31074" s="5" t="s">
        <v>71</v>
      </c>
      <c r="G31074" s="1">
        <v>45238.390555555554</v>
      </c>
      <c r="H31074" t="b">
        <v>1</v>
      </c>
      <c r="I31074" s="5" t="s">
        <v>28</v>
      </c>
      <c r="J31074" t="b">
        <v>0</v>
      </c>
      <c r="K31074" s="5" t="s">
        <v>22</v>
      </c>
      <c r="L31074" s="5" t="s">
        <v>29</v>
      </c>
      <c r="M31074">
        <v>40000</v>
      </c>
      <c r="P31074" s="5" t="s">
        <v>11732</v>
      </c>
      <c r="Q31074" s="5" t="s">
        <v>11733</v>
      </c>
      <c r="R31074" s="5" t="s">
        <v>44067</v>
      </c>
    </row>
    <row r="31075" spans="1:18" x14ac:dyDescent="0.35">
      <c r="A31075" s="5" t="s">
        <v>43</v>
      </c>
      <c r="B31075" s="5" t="s">
        <v>12445</v>
      </c>
      <c r="C31075" s="5" t="s">
        <v>1390</v>
      </c>
      <c r="D31075" s="5" t="s">
        <v>19</v>
      </c>
      <c r="E31075" t="b">
        <v>0</v>
      </c>
      <c r="F31075" s="5" t="s">
        <v>71</v>
      </c>
      <c r="G31075" s="1">
        <v>45242.296655092592</v>
      </c>
      <c r="H31075" t="b">
        <v>0</v>
      </c>
      <c r="I31075" s="5" t="s">
        <v>28</v>
      </c>
      <c r="J31075" t="b">
        <v>1</v>
      </c>
      <c r="K31075" s="5" t="s">
        <v>22</v>
      </c>
      <c r="L31075" s="5" t="s">
        <v>23</v>
      </c>
      <c r="N31075">
        <v>61.16</v>
      </c>
      <c r="O31075">
        <v>127212.8</v>
      </c>
      <c r="P31075" s="5" t="s">
        <v>105</v>
      </c>
      <c r="Q31075" s="5" t="s">
        <v>12446</v>
      </c>
      <c r="R31075" s="5" t="s">
        <v>44067</v>
      </c>
    </row>
    <row r="31076" spans="1:18" x14ac:dyDescent="0.35">
      <c r="A31076" s="5" t="s">
        <v>43</v>
      </c>
      <c r="B31076" s="5" t="s">
        <v>12445</v>
      </c>
      <c r="C31076" s="5" t="s">
        <v>1390</v>
      </c>
      <c r="D31076" s="5" t="s">
        <v>19</v>
      </c>
      <c r="E31076" t="b">
        <v>0</v>
      </c>
      <c r="F31076" s="5" t="s">
        <v>71</v>
      </c>
      <c r="G31076" s="1">
        <v>45242.296655092592</v>
      </c>
      <c r="H31076" t="b">
        <v>0</v>
      </c>
      <c r="I31076" s="5" t="s">
        <v>735</v>
      </c>
      <c r="J31076" t="b">
        <v>1</v>
      </c>
      <c r="K31076" s="5" t="s">
        <v>22</v>
      </c>
      <c r="L31076" s="5" t="s">
        <v>23</v>
      </c>
      <c r="N31076">
        <v>61.16</v>
      </c>
      <c r="O31076">
        <v>127212.8</v>
      </c>
      <c r="P31076" s="5" t="s">
        <v>105</v>
      </c>
      <c r="Q31076" s="5" t="s">
        <v>12446</v>
      </c>
      <c r="R31076" s="5" t="s">
        <v>44067</v>
      </c>
    </row>
    <row r="31077" spans="1:18" x14ac:dyDescent="0.35">
      <c r="A31077" s="5" t="s">
        <v>49</v>
      </c>
      <c r="B31077" s="5" t="s">
        <v>49</v>
      </c>
      <c r="C31077" s="5" t="s">
        <v>729</v>
      </c>
      <c r="D31077" s="5" t="s">
        <v>57</v>
      </c>
      <c r="E31077" t="b">
        <v>0</v>
      </c>
      <c r="F31077" s="5" t="s">
        <v>46</v>
      </c>
      <c r="G31077" s="1">
        <v>45233.539467592593</v>
      </c>
      <c r="H31077" t="b">
        <v>1</v>
      </c>
      <c r="I31077" s="5" t="s">
        <v>157</v>
      </c>
      <c r="J31077" t="b">
        <v>0</v>
      </c>
      <c r="K31077" s="5" t="s">
        <v>22</v>
      </c>
      <c r="L31077" s="5" t="s">
        <v>23</v>
      </c>
      <c r="N31077">
        <v>85</v>
      </c>
      <c r="O31077">
        <v>176800</v>
      </c>
      <c r="P31077" s="5" t="s">
        <v>5103</v>
      </c>
      <c r="Q31077" s="5" t="s">
        <v>12447</v>
      </c>
      <c r="R31077" s="5" t="s">
        <v>44067</v>
      </c>
    </row>
    <row r="31078" spans="1:18" x14ac:dyDescent="0.35">
      <c r="A31078" s="5" t="s">
        <v>49</v>
      </c>
      <c r="B31078" s="5" t="s">
        <v>11391</v>
      </c>
      <c r="C31078" s="5" t="s">
        <v>273</v>
      </c>
      <c r="D31078" s="5" t="s">
        <v>57</v>
      </c>
      <c r="E31078" t="b">
        <v>0</v>
      </c>
      <c r="F31078" s="5" t="s">
        <v>92</v>
      </c>
      <c r="G31078" s="1">
        <v>45245.292280092595</v>
      </c>
      <c r="H31078" t="b">
        <v>1</v>
      </c>
      <c r="I31078" s="5" t="s">
        <v>28</v>
      </c>
      <c r="J31078" t="b">
        <v>0</v>
      </c>
      <c r="K31078" s="5" t="s">
        <v>22</v>
      </c>
      <c r="L31078" s="5" t="s">
        <v>23</v>
      </c>
      <c r="N31078">
        <v>23.155000000000001</v>
      </c>
      <c r="O31078">
        <v>48162.400000000001</v>
      </c>
      <c r="P31078" s="5" t="s">
        <v>11392</v>
      </c>
      <c r="Q31078" s="5"/>
      <c r="R31078" s="5" t="s">
        <v>44068</v>
      </c>
    </row>
    <row r="31079" spans="1:18" x14ac:dyDescent="0.35">
      <c r="A31079" s="5" t="s">
        <v>49</v>
      </c>
      <c r="B31079" s="5" t="s">
        <v>12448</v>
      </c>
      <c r="C31079" s="5" t="s">
        <v>4785</v>
      </c>
      <c r="D31079" s="5" t="s">
        <v>19</v>
      </c>
      <c r="E31079" t="b">
        <v>0</v>
      </c>
      <c r="F31079" s="5" t="s">
        <v>34</v>
      </c>
      <c r="G31079" s="1">
        <v>45235.334039351852</v>
      </c>
      <c r="H31079" t="b">
        <v>0</v>
      </c>
      <c r="I31079" s="5" t="s">
        <v>28</v>
      </c>
      <c r="J31079" t="b">
        <v>0</v>
      </c>
      <c r="K31079" s="5" t="s">
        <v>22</v>
      </c>
      <c r="L31079" s="5" t="s">
        <v>23</v>
      </c>
      <c r="N31079">
        <v>23.1</v>
      </c>
      <c r="O31079">
        <v>48048</v>
      </c>
      <c r="P31079" s="5" t="s">
        <v>1733</v>
      </c>
      <c r="Q31079" s="5" t="s">
        <v>12449</v>
      </c>
      <c r="R31079" s="5" t="s">
        <v>44066</v>
      </c>
    </row>
    <row r="31080" spans="1:18" x14ac:dyDescent="0.35">
      <c r="A31080" s="5" t="s">
        <v>49</v>
      </c>
      <c r="B31080" s="5" t="s">
        <v>12448</v>
      </c>
      <c r="C31080" s="5" t="s">
        <v>4785</v>
      </c>
      <c r="D31080" s="5" t="s">
        <v>19</v>
      </c>
      <c r="E31080" t="b">
        <v>0</v>
      </c>
      <c r="F31080" s="5" t="s">
        <v>34</v>
      </c>
      <c r="G31080" s="1">
        <v>45235.334039351852</v>
      </c>
      <c r="H31080" t="b">
        <v>0</v>
      </c>
      <c r="I31080" s="5" t="s">
        <v>1250</v>
      </c>
      <c r="J31080" t="b">
        <v>0</v>
      </c>
      <c r="K31080" s="5" t="s">
        <v>22</v>
      </c>
      <c r="L31080" s="5" t="s">
        <v>23</v>
      </c>
      <c r="N31080">
        <v>23.1</v>
      </c>
      <c r="O31080">
        <v>48048</v>
      </c>
      <c r="P31080" s="5" t="s">
        <v>1733</v>
      </c>
      <c r="Q31080" s="5" t="s">
        <v>12449</v>
      </c>
      <c r="R31080" s="5" t="s">
        <v>44066</v>
      </c>
    </row>
    <row r="31081" spans="1:18" x14ac:dyDescent="0.35">
      <c r="A31081" s="5" t="s">
        <v>49</v>
      </c>
      <c r="B31081" s="5" t="s">
        <v>11391</v>
      </c>
      <c r="C31081" s="5" t="s">
        <v>12450</v>
      </c>
      <c r="D31081" s="5" t="s">
        <v>57</v>
      </c>
      <c r="E31081" t="b">
        <v>0</v>
      </c>
      <c r="F31081" s="5" t="s">
        <v>21</v>
      </c>
      <c r="G31081" s="1">
        <v>45255.333518518521</v>
      </c>
      <c r="H31081" t="b">
        <v>1</v>
      </c>
      <c r="I31081" s="5" t="s">
        <v>28</v>
      </c>
      <c r="J31081" t="b">
        <v>0</v>
      </c>
      <c r="K31081" s="5" t="s">
        <v>22</v>
      </c>
      <c r="L31081" s="5" t="s">
        <v>23</v>
      </c>
      <c r="N31081">
        <v>24.46</v>
      </c>
      <c r="O31081">
        <v>50876.800000000003</v>
      </c>
      <c r="P31081" s="5" t="s">
        <v>11392</v>
      </c>
      <c r="Q31081" s="5"/>
      <c r="R31081" s="5" t="s">
        <v>44068</v>
      </c>
    </row>
    <row r="31082" spans="1:18" x14ac:dyDescent="0.35">
      <c r="A31082" s="5" t="s">
        <v>16</v>
      </c>
      <c r="B31082" s="5" t="s">
        <v>16</v>
      </c>
      <c r="C31082" s="5" t="s">
        <v>95</v>
      </c>
      <c r="D31082" s="5" t="s">
        <v>40</v>
      </c>
      <c r="E31082" t="b">
        <v>1</v>
      </c>
      <c r="F31082" s="5" t="s">
        <v>21</v>
      </c>
      <c r="G31082" s="1">
        <v>45239.710393518515</v>
      </c>
      <c r="H31082" t="b">
        <v>0</v>
      </c>
      <c r="I31082" s="5" t="s">
        <v>28</v>
      </c>
      <c r="J31082" t="b">
        <v>1</v>
      </c>
      <c r="K31082" s="5" t="s">
        <v>22</v>
      </c>
      <c r="L31082" s="5" t="s">
        <v>29</v>
      </c>
      <c r="M31082">
        <v>120000</v>
      </c>
      <c r="P31082" s="5" t="s">
        <v>12451</v>
      </c>
      <c r="Q31082" s="5" t="s">
        <v>12452</v>
      </c>
      <c r="R31082" s="5" t="s">
        <v>44066</v>
      </c>
    </row>
    <row r="31083" spans="1:18" x14ac:dyDescent="0.35">
      <c r="A31083" s="5" t="s">
        <v>43</v>
      </c>
      <c r="B31083" s="5" t="s">
        <v>7400</v>
      </c>
      <c r="C31083" s="5" t="s">
        <v>6321</v>
      </c>
      <c r="D31083" s="5" t="s">
        <v>11200</v>
      </c>
      <c r="E31083" t="b">
        <v>0</v>
      </c>
      <c r="F31083" s="5" t="s">
        <v>92</v>
      </c>
      <c r="G31083" s="1">
        <v>45254.295902777776</v>
      </c>
      <c r="H31083" t="b">
        <v>0</v>
      </c>
      <c r="I31083" s="5" t="s">
        <v>28</v>
      </c>
      <c r="J31083" t="b">
        <v>1</v>
      </c>
      <c r="K31083" s="5" t="s">
        <v>22</v>
      </c>
      <c r="L31083" s="5" t="s">
        <v>29</v>
      </c>
      <c r="M31083">
        <v>150000</v>
      </c>
      <c r="P31083" s="5" t="s">
        <v>85</v>
      </c>
      <c r="Q31083" s="5" t="s">
        <v>12453</v>
      </c>
      <c r="R31083" s="5" t="s">
        <v>44070</v>
      </c>
    </row>
    <row r="31084" spans="1:18" x14ac:dyDescent="0.35">
      <c r="A31084" s="5" t="s">
        <v>43</v>
      </c>
      <c r="B31084" s="5" t="s">
        <v>7400</v>
      </c>
      <c r="C31084" s="5" t="s">
        <v>6321</v>
      </c>
      <c r="D31084" s="5" t="s">
        <v>11200</v>
      </c>
      <c r="E31084" t="b">
        <v>0</v>
      </c>
      <c r="F31084" s="5" t="s">
        <v>92</v>
      </c>
      <c r="G31084" s="1">
        <v>45254.295902777776</v>
      </c>
      <c r="H31084" t="b">
        <v>0</v>
      </c>
      <c r="I31084" s="5" t="s">
        <v>735</v>
      </c>
      <c r="J31084" t="b">
        <v>1</v>
      </c>
      <c r="K31084" s="5" t="s">
        <v>22</v>
      </c>
      <c r="L31084" s="5" t="s">
        <v>29</v>
      </c>
      <c r="M31084">
        <v>150000</v>
      </c>
      <c r="P31084" s="5" t="s">
        <v>85</v>
      </c>
      <c r="Q31084" s="5" t="s">
        <v>12453</v>
      </c>
      <c r="R31084" s="5" t="s">
        <v>44070</v>
      </c>
    </row>
    <row r="31085" spans="1:18" x14ac:dyDescent="0.35">
      <c r="A31085" s="5" t="s">
        <v>37</v>
      </c>
      <c r="B31085" s="5" t="s">
        <v>37</v>
      </c>
      <c r="C31085" s="5" t="s">
        <v>95</v>
      </c>
      <c r="D31085" s="5" t="s">
        <v>65</v>
      </c>
      <c r="E31085" t="b">
        <v>1</v>
      </c>
      <c r="F31085" s="5" t="s">
        <v>46</v>
      </c>
      <c r="G31085" s="1">
        <v>45257.768171296295</v>
      </c>
      <c r="H31085" t="b">
        <v>0</v>
      </c>
      <c r="I31085" s="5" t="s">
        <v>28</v>
      </c>
      <c r="J31085" t="b">
        <v>0</v>
      </c>
      <c r="K31085" s="5" t="s">
        <v>22</v>
      </c>
      <c r="L31085" s="5" t="s">
        <v>29</v>
      </c>
      <c r="M31085">
        <v>170000</v>
      </c>
      <c r="P31085" s="5" t="s">
        <v>723</v>
      </c>
      <c r="Q31085" s="5" t="s">
        <v>12454</v>
      </c>
      <c r="R31085" s="5" t="s">
        <v>44070</v>
      </c>
    </row>
    <row r="31086" spans="1:18" x14ac:dyDescent="0.35">
      <c r="A31086" s="5" t="s">
        <v>43</v>
      </c>
      <c r="B31086" s="5" t="s">
        <v>12455</v>
      </c>
      <c r="C31086" s="5" t="s">
        <v>407</v>
      </c>
      <c r="D31086" s="5" t="s">
        <v>2894</v>
      </c>
      <c r="E31086" t="b">
        <v>0</v>
      </c>
      <c r="F31086" s="5" t="s">
        <v>46</v>
      </c>
      <c r="G31086" s="1">
        <v>45233.998564814814</v>
      </c>
      <c r="H31086" t="b">
        <v>0</v>
      </c>
      <c r="I31086" s="5" t="s">
        <v>28</v>
      </c>
      <c r="J31086" t="b">
        <v>1</v>
      </c>
      <c r="K31086" s="5" t="s">
        <v>22</v>
      </c>
      <c r="L31086" s="5" t="s">
        <v>23</v>
      </c>
      <c r="N31086">
        <v>24</v>
      </c>
      <c r="O31086">
        <v>49920</v>
      </c>
      <c r="P31086" s="5" t="s">
        <v>987</v>
      </c>
      <c r="Q31086" s="5" t="s">
        <v>12456</v>
      </c>
      <c r="R31086" s="5" t="s">
        <v>44067</v>
      </c>
    </row>
    <row r="31087" spans="1:18" x14ac:dyDescent="0.35">
      <c r="A31087" s="5" t="s">
        <v>16</v>
      </c>
      <c r="B31087" s="5" t="s">
        <v>4624</v>
      </c>
      <c r="C31087" s="5" t="s">
        <v>12457</v>
      </c>
      <c r="D31087" s="5" t="s">
        <v>57</v>
      </c>
      <c r="E31087" t="b">
        <v>0</v>
      </c>
      <c r="F31087" s="5" t="s">
        <v>46</v>
      </c>
      <c r="G31087" s="1">
        <v>45252.34</v>
      </c>
      <c r="H31087" t="b">
        <v>0</v>
      </c>
      <c r="I31087" s="5" t="s">
        <v>28</v>
      </c>
      <c r="J31087" t="b">
        <v>0</v>
      </c>
      <c r="K31087" s="5" t="s">
        <v>22</v>
      </c>
      <c r="L31087" s="5" t="s">
        <v>29</v>
      </c>
      <c r="M31087">
        <v>86300</v>
      </c>
      <c r="P31087" s="5" t="s">
        <v>12458</v>
      </c>
      <c r="Q31087" s="5"/>
      <c r="R31087" s="5" t="s">
        <v>44068</v>
      </c>
    </row>
    <row r="31088" spans="1:18" x14ac:dyDescent="0.35">
      <c r="A31088" s="5" t="s">
        <v>16</v>
      </c>
      <c r="B31088" s="5" t="s">
        <v>16</v>
      </c>
      <c r="C31088" s="5" t="s">
        <v>2819</v>
      </c>
      <c r="D31088" s="5" t="s">
        <v>40</v>
      </c>
      <c r="E31088" t="b">
        <v>0</v>
      </c>
      <c r="F31088" s="5" t="s">
        <v>46</v>
      </c>
      <c r="G31088" s="1">
        <v>45245.862581018519</v>
      </c>
      <c r="H31088" t="b">
        <v>0</v>
      </c>
      <c r="I31088" s="5" t="s">
        <v>28</v>
      </c>
      <c r="J31088" t="b">
        <v>1</v>
      </c>
      <c r="K31088" s="5" t="s">
        <v>22</v>
      </c>
      <c r="L31088" s="5" t="s">
        <v>29</v>
      </c>
      <c r="M31088">
        <v>119500</v>
      </c>
      <c r="P31088" s="5" t="s">
        <v>105</v>
      </c>
      <c r="Q31088" s="5" t="s">
        <v>3817</v>
      </c>
      <c r="R31088" s="5" t="s">
        <v>44069</v>
      </c>
    </row>
    <row r="31089" spans="1:18" x14ac:dyDescent="0.35">
      <c r="A31089" s="5" t="s">
        <v>16</v>
      </c>
      <c r="B31089" s="5" t="s">
        <v>16</v>
      </c>
      <c r="C31089" s="5" t="s">
        <v>2819</v>
      </c>
      <c r="D31089" s="5" t="s">
        <v>40</v>
      </c>
      <c r="E31089" t="b">
        <v>0</v>
      </c>
      <c r="F31089" s="5" t="s">
        <v>46</v>
      </c>
      <c r="G31089" s="1">
        <v>45245.862581018519</v>
      </c>
      <c r="H31089" t="b">
        <v>0</v>
      </c>
      <c r="I31089" s="5" t="s">
        <v>735</v>
      </c>
      <c r="J31089" t="b">
        <v>1</v>
      </c>
      <c r="K31089" s="5" t="s">
        <v>22</v>
      </c>
      <c r="L31089" s="5" t="s">
        <v>29</v>
      </c>
      <c r="M31089">
        <v>119500</v>
      </c>
      <c r="P31089" s="5" t="s">
        <v>105</v>
      </c>
      <c r="Q31089" s="5" t="s">
        <v>3817</v>
      </c>
      <c r="R31089" s="5" t="s">
        <v>44069</v>
      </c>
    </row>
    <row r="31090" spans="1:18" x14ac:dyDescent="0.35">
      <c r="A31090" s="5" t="s">
        <v>16</v>
      </c>
      <c r="B31090" s="5" t="s">
        <v>4624</v>
      </c>
      <c r="C31090" s="5" t="s">
        <v>12459</v>
      </c>
      <c r="D31090" s="5" t="s">
        <v>40</v>
      </c>
      <c r="E31090" t="b">
        <v>0</v>
      </c>
      <c r="F31090" s="5" t="s">
        <v>34</v>
      </c>
      <c r="G31090" s="1">
        <v>45258.669872685183</v>
      </c>
      <c r="H31090" t="b">
        <v>0</v>
      </c>
      <c r="I31090" s="5" t="s">
        <v>28</v>
      </c>
      <c r="J31090" t="b">
        <v>1</v>
      </c>
      <c r="K31090" s="5" t="s">
        <v>22</v>
      </c>
      <c r="L31090" s="5" t="s">
        <v>29</v>
      </c>
      <c r="M31090">
        <v>141951.5</v>
      </c>
      <c r="P31090" s="5" t="s">
        <v>12460</v>
      </c>
      <c r="Q31090" s="5" t="s">
        <v>12461</v>
      </c>
      <c r="R31090" s="5" t="s">
        <v>44094</v>
      </c>
    </row>
    <row r="31091" spans="1:18" x14ac:dyDescent="0.35">
      <c r="A31091" s="5" t="s">
        <v>16</v>
      </c>
      <c r="B31091" s="5" t="s">
        <v>4624</v>
      </c>
      <c r="C31091" s="5" t="s">
        <v>12459</v>
      </c>
      <c r="D31091" s="5" t="s">
        <v>40</v>
      </c>
      <c r="E31091" t="b">
        <v>0</v>
      </c>
      <c r="F31091" s="5" t="s">
        <v>34</v>
      </c>
      <c r="G31091" s="1">
        <v>45258.669872685183</v>
      </c>
      <c r="H31091" t="b">
        <v>0</v>
      </c>
      <c r="I31091" s="5" t="s">
        <v>735</v>
      </c>
      <c r="J31091" t="b">
        <v>1</v>
      </c>
      <c r="K31091" s="5" t="s">
        <v>22</v>
      </c>
      <c r="L31091" s="5" t="s">
        <v>29</v>
      </c>
      <c r="M31091">
        <v>141951.5</v>
      </c>
      <c r="P31091" s="5" t="s">
        <v>12460</v>
      </c>
      <c r="Q31091" s="5" t="s">
        <v>12461</v>
      </c>
      <c r="R31091" s="5" t="s">
        <v>44094</v>
      </c>
    </row>
    <row r="31092" spans="1:18" x14ac:dyDescent="0.35">
      <c r="A31092" s="5" t="s">
        <v>43</v>
      </c>
      <c r="B31092" s="5" t="s">
        <v>43</v>
      </c>
      <c r="C31092" s="5" t="s">
        <v>9785</v>
      </c>
      <c r="D31092" s="5" t="s">
        <v>100</v>
      </c>
      <c r="E31092" t="b">
        <v>0</v>
      </c>
      <c r="F31092" s="5" t="s">
        <v>92</v>
      </c>
      <c r="G31092" s="1">
        <v>45258.92114583333</v>
      </c>
      <c r="H31092" t="b">
        <v>1</v>
      </c>
      <c r="I31092" s="5" t="s">
        <v>28</v>
      </c>
      <c r="J31092" t="b">
        <v>0</v>
      </c>
      <c r="K31092" s="5" t="s">
        <v>22</v>
      </c>
      <c r="L31092" s="5" t="s">
        <v>29</v>
      </c>
      <c r="M31092">
        <v>102500</v>
      </c>
      <c r="P31092" s="5" t="s">
        <v>2095</v>
      </c>
      <c r="Q31092" s="5" t="s">
        <v>12462</v>
      </c>
      <c r="R31092" s="5" t="s">
        <v>44067</v>
      </c>
    </row>
    <row r="31093" spans="1:18" x14ac:dyDescent="0.35">
      <c r="A31093" s="5" t="s">
        <v>16</v>
      </c>
      <c r="B31093" s="5" t="s">
        <v>16</v>
      </c>
      <c r="C31093" s="5" t="s">
        <v>95</v>
      </c>
      <c r="D31093" s="5" t="s">
        <v>65</v>
      </c>
      <c r="E31093" t="b">
        <v>1</v>
      </c>
      <c r="F31093" s="5" t="s">
        <v>34</v>
      </c>
      <c r="G31093" s="1">
        <v>45240.890949074077</v>
      </c>
      <c r="H31093" t="b">
        <v>0</v>
      </c>
      <c r="I31093" s="5" t="s">
        <v>157</v>
      </c>
      <c r="J31093" t="b">
        <v>0</v>
      </c>
      <c r="K31093" s="5" t="s">
        <v>22</v>
      </c>
      <c r="L31093" s="5" t="s">
        <v>23</v>
      </c>
      <c r="N31093">
        <v>67.5</v>
      </c>
      <c r="O31093">
        <v>140400</v>
      </c>
      <c r="P31093" s="5" t="s">
        <v>3655</v>
      </c>
      <c r="Q31093" s="5" t="s">
        <v>12463</v>
      </c>
      <c r="R31093" s="5" t="s">
        <v>44090</v>
      </c>
    </row>
    <row r="31094" spans="1:18" x14ac:dyDescent="0.35">
      <c r="A31094" s="5" t="s">
        <v>16</v>
      </c>
      <c r="B31094" s="5" t="s">
        <v>12464</v>
      </c>
      <c r="C31094" s="5" t="s">
        <v>2525</v>
      </c>
      <c r="D31094" s="5" t="s">
        <v>19</v>
      </c>
      <c r="E31094" t="b">
        <v>0</v>
      </c>
      <c r="F31094" s="5" t="s">
        <v>88</v>
      </c>
      <c r="G31094" s="1">
        <v>45244.29347222222</v>
      </c>
      <c r="H31094" t="b">
        <v>0</v>
      </c>
      <c r="I31094" s="5" t="s">
        <v>28</v>
      </c>
      <c r="J31094" t="b">
        <v>0</v>
      </c>
      <c r="K31094" s="5" t="s">
        <v>22</v>
      </c>
      <c r="L31094" s="5" t="s">
        <v>23</v>
      </c>
      <c r="N31094">
        <v>43.07</v>
      </c>
      <c r="O31094">
        <v>89585.600000000006</v>
      </c>
      <c r="P31094" s="5" t="s">
        <v>316</v>
      </c>
      <c r="Q31094" s="5"/>
      <c r="R31094" s="5" t="s">
        <v>44068</v>
      </c>
    </row>
    <row r="31095" spans="1:18" x14ac:dyDescent="0.35">
      <c r="A31095" s="5" t="s">
        <v>16</v>
      </c>
      <c r="B31095" s="5" t="s">
        <v>12464</v>
      </c>
      <c r="C31095" s="5" t="s">
        <v>2525</v>
      </c>
      <c r="D31095" s="5" t="s">
        <v>19</v>
      </c>
      <c r="E31095" t="b">
        <v>0</v>
      </c>
      <c r="F31095" s="5" t="s">
        <v>88</v>
      </c>
      <c r="G31095" s="1">
        <v>45244.29347222222</v>
      </c>
      <c r="H31095" t="b">
        <v>0</v>
      </c>
      <c r="I31095" s="5" t="s">
        <v>735</v>
      </c>
      <c r="J31095" t="b">
        <v>0</v>
      </c>
      <c r="K31095" s="5" t="s">
        <v>22</v>
      </c>
      <c r="L31095" s="5" t="s">
        <v>23</v>
      </c>
      <c r="N31095">
        <v>43.07</v>
      </c>
      <c r="O31095">
        <v>89585.600000000006</v>
      </c>
      <c r="P31095" s="5" t="s">
        <v>316</v>
      </c>
      <c r="Q31095" s="5"/>
      <c r="R31095" s="5" t="s">
        <v>44068</v>
      </c>
    </row>
    <row r="31096" spans="1:18" x14ac:dyDescent="0.35">
      <c r="A31096" s="5" t="s">
        <v>162</v>
      </c>
      <c r="B31096" s="5" t="s">
        <v>12220</v>
      </c>
      <c r="C31096" s="5" t="s">
        <v>12465</v>
      </c>
      <c r="D31096" s="5" t="s">
        <v>671</v>
      </c>
      <c r="E31096" t="b">
        <v>0</v>
      </c>
      <c r="F31096" s="5" t="s">
        <v>34</v>
      </c>
      <c r="G31096" s="1">
        <v>45247.461689814816</v>
      </c>
      <c r="H31096" t="b">
        <v>0</v>
      </c>
      <c r="I31096" s="5" t="s">
        <v>28</v>
      </c>
      <c r="J31096" t="b">
        <v>0</v>
      </c>
      <c r="K31096" s="5" t="s">
        <v>22</v>
      </c>
      <c r="L31096" s="5" t="s">
        <v>29</v>
      </c>
      <c r="M31096">
        <v>135144.5</v>
      </c>
      <c r="P31096" s="5" t="s">
        <v>12222</v>
      </c>
      <c r="Q31096" s="5" t="s">
        <v>12223</v>
      </c>
      <c r="R31096" s="5" t="s">
        <v>44077</v>
      </c>
    </row>
    <row r="31097" spans="1:18" x14ac:dyDescent="0.35">
      <c r="A31097" s="5" t="s">
        <v>162</v>
      </c>
      <c r="B31097" s="5" t="s">
        <v>12220</v>
      </c>
      <c r="C31097" s="5" t="s">
        <v>12465</v>
      </c>
      <c r="D31097" s="5" t="s">
        <v>671</v>
      </c>
      <c r="E31097" t="b">
        <v>0</v>
      </c>
      <c r="F31097" s="5" t="s">
        <v>34</v>
      </c>
      <c r="G31097" s="1">
        <v>45247.461689814816</v>
      </c>
      <c r="H31097" t="b">
        <v>0</v>
      </c>
      <c r="I31097" s="5" t="s">
        <v>735</v>
      </c>
      <c r="J31097" t="b">
        <v>0</v>
      </c>
      <c r="K31097" s="5" t="s">
        <v>22</v>
      </c>
      <c r="L31097" s="5" t="s">
        <v>29</v>
      </c>
      <c r="M31097">
        <v>135144.5</v>
      </c>
      <c r="P31097" s="5" t="s">
        <v>12222</v>
      </c>
      <c r="Q31097" s="5" t="s">
        <v>12223</v>
      </c>
      <c r="R31097" s="5" t="s">
        <v>44077</v>
      </c>
    </row>
    <row r="31098" spans="1:18" x14ac:dyDescent="0.35">
      <c r="A31098" s="5" t="s">
        <v>49</v>
      </c>
      <c r="B31098" s="5" t="s">
        <v>49</v>
      </c>
      <c r="C31098" s="5" t="s">
        <v>6318</v>
      </c>
      <c r="D31098" s="5" t="s">
        <v>147</v>
      </c>
      <c r="E31098" t="b">
        <v>0</v>
      </c>
      <c r="F31098" s="5" t="s">
        <v>92</v>
      </c>
      <c r="G31098" s="1">
        <v>45243.375578703701</v>
      </c>
      <c r="H31098" t="b">
        <v>0</v>
      </c>
      <c r="I31098" s="5" t="s">
        <v>28</v>
      </c>
      <c r="J31098" t="b">
        <v>1</v>
      </c>
      <c r="K31098" s="5" t="s">
        <v>22</v>
      </c>
      <c r="L31098" s="5" t="s">
        <v>29</v>
      </c>
      <c r="M31098">
        <v>117000</v>
      </c>
      <c r="P31098" s="5" t="s">
        <v>148</v>
      </c>
      <c r="Q31098" s="5" t="s">
        <v>4005</v>
      </c>
      <c r="R31098" s="5" t="s">
        <v>44067</v>
      </c>
    </row>
    <row r="31099" spans="1:18" x14ac:dyDescent="0.35">
      <c r="A31099" s="5" t="s">
        <v>49</v>
      </c>
      <c r="B31099" s="5" t="s">
        <v>49</v>
      </c>
      <c r="C31099" s="5" t="s">
        <v>961</v>
      </c>
      <c r="D31099" s="5" t="s">
        <v>27</v>
      </c>
      <c r="E31099" t="b">
        <v>0</v>
      </c>
      <c r="F31099" s="5" t="s">
        <v>46</v>
      </c>
      <c r="G31099" s="1">
        <v>45248.803993055553</v>
      </c>
      <c r="H31099" t="b">
        <v>0</v>
      </c>
      <c r="I31099" s="5" t="s">
        <v>28</v>
      </c>
      <c r="J31099" t="b">
        <v>0</v>
      </c>
      <c r="K31099" s="5" t="s">
        <v>22</v>
      </c>
      <c r="L31099" s="5" t="s">
        <v>29</v>
      </c>
      <c r="M31099">
        <v>69900</v>
      </c>
      <c r="P31099" s="5" t="s">
        <v>2127</v>
      </c>
      <c r="Q31099" s="5" t="s">
        <v>12466</v>
      </c>
      <c r="R31099" s="5" t="s">
        <v>44103</v>
      </c>
    </row>
    <row r="31100" spans="1:18" x14ac:dyDescent="0.35">
      <c r="A31100" s="5" t="s">
        <v>624</v>
      </c>
      <c r="B31100" s="5" t="s">
        <v>12467</v>
      </c>
      <c r="C31100" s="5" t="s">
        <v>12468</v>
      </c>
      <c r="D31100" s="5" t="s">
        <v>184</v>
      </c>
      <c r="E31100" t="b">
        <v>0</v>
      </c>
      <c r="F31100" s="5" t="s">
        <v>4729</v>
      </c>
      <c r="G31100" s="1">
        <v>45251.434120370373</v>
      </c>
      <c r="H31100" t="b">
        <v>1</v>
      </c>
      <c r="I31100" s="5" t="s">
        <v>28</v>
      </c>
      <c r="J31100" t="b">
        <v>0</v>
      </c>
      <c r="K31100" s="5" t="s">
        <v>4729</v>
      </c>
      <c r="L31100" s="5" t="s">
        <v>29</v>
      </c>
      <c r="M31100">
        <v>33455</v>
      </c>
      <c r="P31100" s="5" t="s">
        <v>9662</v>
      </c>
      <c r="Q31100" s="5" t="s">
        <v>12469</v>
      </c>
      <c r="R31100" s="5" t="s">
        <v>44070</v>
      </c>
    </row>
    <row r="31101" spans="1:18" x14ac:dyDescent="0.35">
      <c r="A31101" s="5" t="s">
        <v>16</v>
      </c>
      <c r="B31101" s="5" t="s">
        <v>12358</v>
      </c>
      <c r="C31101" s="5" t="s">
        <v>273</v>
      </c>
      <c r="D31101" s="5" t="s">
        <v>65</v>
      </c>
      <c r="E31101" t="b">
        <v>0</v>
      </c>
      <c r="F31101" s="5" t="s">
        <v>92</v>
      </c>
      <c r="G31101" s="1">
        <v>45239.500509259262</v>
      </c>
      <c r="H31101" t="b">
        <v>0</v>
      </c>
      <c r="I31101" s="5" t="s">
        <v>28</v>
      </c>
      <c r="J31101" t="b">
        <v>0</v>
      </c>
      <c r="K31101" s="5" t="s">
        <v>22</v>
      </c>
      <c r="L31101" s="5" t="s">
        <v>29</v>
      </c>
      <c r="M31101">
        <v>146500</v>
      </c>
      <c r="P31101" s="5" t="s">
        <v>371</v>
      </c>
      <c r="Q31101" s="5" t="s">
        <v>12359</v>
      </c>
      <c r="R31101" s="5" t="s">
        <v>44067</v>
      </c>
    </row>
    <row r="31102" spans="1:18" x14ac:dyDescent="0.35">
      <c r="A31102" s="5" t="s">
        <v>49</v>
      </c>
      <c r="B31102" s="5" t="s">
        <v>2114</v>
      </c>
      <c r="C31102" s="5" t="s">
        <v>12470</v>
      </c>
      <c r="D31102" s="5" t="s">
        <v>40</v>
      </c>
      <c r="E31102" t="b">
        <v>0</v>
      </c>
      <c r="F31102" s="5" t="s">
        <v>21</v>
      </c>
      <c r="G31102" s="1">
        <v>45236.708414351851</v>
      </c>
      <c r="H31102" t="b">
        <v>1</v>
      </c>
      <c r="I31102" s="5" t="s">
        <v>28</v>
      </c>
      <c r="J31102" t="b">
        <v>1</v>
      </c>
      <c r="K31102" s="5" t="s">
        <v>22</v>
      </c>
      <c r="L31102" s="5" t="s">
        <v>29</v>
      </c>
      <c r="M31102">
        <v>72000</v>
      </c>
      <c r="P31102" s="5" t="s">
        <v>12079</v>
      </c>
      <c r="Q31102" s="5" t="s">
        <v>1201</v>
      </c>
      <c r="R31102" s="5" t="s">
        <v>44072</v>
      </c>
    </row>
    <row r="31103" spans="1:18" x14ac:dyDescent="0.35">
      <c r="A31103" s="5" t="s">
        <v>49</v>
      </c>
      <c r="B31103" s="5" t="s">
        <v>12471</v>
      </c>
      <c r="C31103" s="5" t="s">
        <v>10642</v>
      </c>
      <c r="D31103" s="5" t="s">
        <v>19</v>
      </c>
      <c r="E31103" t="b">
        <v>0</v>
      </c>
      <c r="F31103" s="5" t="s">
        <v>34</v>
      </c>
      <c r="G31103" s="1">
        <v>45239.834664351853</v>
      </c>
      <c r="H31103" t="b">
        <v>0</v>
      </c>
      <c r="I31103" s="5" t="s">
        <v>28</v>
      </c>
      <c r="J31103" t="b">
        <v>1</v>
      </c>
      <c r="K31103" s="5" t="s">
        <v>22</v>
      </c>
      <c r="L31103" s="5" t="s">
        <v>23</v>
      </c>
      <c r="N31103">
        <v>22.695</v>
      </c>
      <c r="O31103">
        <v>47205.599999999999</v>
      </c>
      <c r="P31103" s="5" t="s">
        <v>984</v>
      </c>
      <c r="Q31103" s="5" t="s">
        <v>2659</v>
      </c>
      <c r="R31103" s="5" t="s">
        <v>44067</v>
      </c>
    </row>
    <row r="31104" spans="1:18" x14ac:dyDescent="0.35">
      <c r="A31104" s="5" t="s">
        <v>49</v>
      </c>
      <c r="B31104" s="5" t="s">
        <v>12471</v>
      </c>
      <c r="C31104" s="5" t="s">
        <v>10642</v>
      </c>
      <c r="D31104" s="5" t="s">
        <v>19</v>
      </c>
      <c r="E31104" t="b">
        <v>0</v>
      </c>
      <c r="F31104" s="5" t="s">
        <v>34</v>
      </c>
      <c r="G31104" s="1">
        <v>45239.834664351853</v>
      </c>
      <c r="H31104" t="b">
        <v>0</v>
      </c>
      <c r="I31104" s="5" t="s">
        <v>735</v>
      </c>
      <c r="J31104" t="b">
        <v>1</v>
      </c>
      <c r="K31104" s="5" t="s">
        <v>22</v>
      </c>
      <c r="L31104" s="5" t="s">
        <v>23</v>
      </c>
      <c r="N31104">
        <v>22.695</v>
      </c>
      <c r="O31104">
        <v>47205.599999999999</v>
      </c>
      <c r="P31104" s="5" t="s">
        <v>984</v>
      </c>
      <c r="Q31104" s="5" t="s">
        <v>2659</v>
      </c>
      <c r="R31104" s="5" t="s">
        <v>44067</v>
      </c>
    </row>
    <row r="31105" spans="1:18" x14ac:dyDescent="0.35">
      <c r="A31105" s="5" t="s">
        <v>49</v>
      </c>
      <c r="B31105" s="5" t="s">
        <v>12472</v>
      </c>
      <c r="C31105" s="5" t="s">
        <v>75</v>
      </c>
      <c r="D31105" s="5" t="s">
        <v>65</v>
      </c>
      <c r="E31105" t="b">
        <v>0</v>
      </c>
      <c r="F31105" s="5" t="s">
        <v>21</v>
      </c>
      <c r="G31105" s="1">
        <v>45252.791701388887</v>
      </c>
      <c r="H31105" t="b">
        <v>1</v>
      </c>
      <c r="I31105" s="5" t="s">
        <v>28</v>
      </c>
      <c r="J31105" t="b">
        <v>0</v>
      </c>
      <c r="K31105" s="5" t="s">
        <v>22</v>
      </c>
      <c r="L31105" s="5" t="s">
        <v>29</v>
      </c>
      <c r="M31105">
        <v>150000</v>
      </c>
      <c r="P31105" s="5" t="s">
        <v>12473</v>
      </c>
      <c r="Q31105" s="5" t="s">
        <v>1076</v>
      </c>
      <c r="R31105" s="5" t="s">
        <v>44066</v>
      </c>
    </row>
    <row r="31106" spans="1:18" x14ac:dyDescent="0.35">
      <c r="A31106" s="5" t="s">
        <v>16</v>
      </c>
      <c r="B31106" s="5" t="s">
        <v>12474</v>
      </c>
      <c r="C31106" s="5" t="s">
        <v>2718</v>
      </c>
      <c r="D31106" s="5" t="s">
        <v>19</v>
      </c>
      <c r="E31106" t="b">
        <v>0</v>
      </c>
      <c r="F31106" s="5" t="s">
        <v>34</v>
      </c>
      <c r="G31106" s="1">
        <v>45247.794942129629</v>
      </c>
      <c r="H31106" t="b">
        <v>0</v>
      </c>
      <c r="I31106" s="5" t="s">
        <v>28</v>
      </c>
      <c r="J31106" t="b">
        <v>0</v>
      </c>
      <c r="K31106" s="5" t="s">
        <v>22</v>
      </c>
      <c r="L31106" s="5" t="s">
        <v>23</v>
      </c>
      <c r="N31106">
        <v>43.71</v>
      </c>
      <c r="O31106">
        <v>90916.800000000003</v>
      </c>
      <c r="P31106" s="5" t="s">
        <v>12475</v>
      </c>
      <c r="Q31106" s="5" t="s">
        <v>1710</v>
      </c>
      <c r="R31106" s="5" t="s">
        <v>44066</v>
      </c>
    </row>
    <row r="31107" spans="1:18" x14ac:dyDescent="0.35">
      <c r="A31107" s="5" t="s">
        <v>49</v>
      </c>
      <c r="B31107" s="5" t="s">
        <v>49</v>
      </c>
      <c r="C31107" s="5" t="s">
        <v>12476</v>
      </c>
      <c r="D31107" s="5" t="s">
        <v>40</v>
      </c>
      <c r="E31107" t="b">
        <v>0</v>
      </c>
      <c r="F31107" s="5" t="s">
        <v>34</v>
      </c>
      <c r="G31107" s="1">
        <v>45259.669050925928</v>
      </c>
      <c r="H31107" t="b">
        <v>0</v>
      </c>
      <c r="I31107" s="5" t="s">
        <v>28</v>
      </c>
      <c r="J31107" t="b">
        <v>1</v>
      </c>
      <c r="K31107" s="5" t="s">
        <v>22</v>
      </c>
      <c r="L31107" s="5" t="s">
        <v>29</v>
      </c>
      <c r="M31107">
        <v>57500</v>
      </c>
      <c r="P31107" s="5" t="s">
        <v>12477</v>
      </c>
      <c r="Q31107" s="5" t="s">
        <v>9697</v>
      </c>
      <c r="R31107" s="5" t="s">
        <v>44166</v>
      </c>
    </row>
    <row r="31108" spans="1:18" x14ac:dyDescent="0.35">
      <c r="A31108" s="5" t="s">
        <v>49</v>
      </c>
      <c r="B31108" s="5" t="s">
        <v>49</v>
      </c>
      <c r="C31108" s="5" t="s">
        <v>45</v>
      </c>
      <c r="D31108" s="5" t="s">
        <v>40</v>
      </c>
      <c r="E31108" t="b">
        <v>0</v>
      </c>
      <c r="F31108" s="5" t="s">
        <v>71</v>
      </c>
      <c r="G31108" s="1">
        <v>45258.834791666668</v>
      </c>
      <c r="H31108" t="b">
        <v>1</v>
      </c>
      <c r="I31108" s="5" t="s">
        <v>157</v>
      </c>
      <c r="J31108" t="b">
        <v>1</v>
      </c>
      <c r="K31108" s="5" t="s">
        <v>22</v>
      </c>
      <c r="L31108" s="5" t="s">
        <v>29</v>
      </c>
      <c r="M31108">
        <v>77500</v>
      </c>
      <c r="P31108" s="5" t="s">
        <v>738</v>
      </c>
      <c r="Q31108" s="5" t="s">
        <v>54</v>
      </c>
      <c r="R31108" s="5" t="s">
        <v>44067</v>
      </c>
    </row>
    <row r="31109" spans="1:18" x14ac:dyDescent="0.35">
      <c r="A31109" s="5" t="s">
        <v>49</v>
      </c>
      <c r="B31109" s="5" t="s">
        <v>12478</v>
      </c>
      <c r="C31109" s="5" t="s">
        <v>459</v>
      </c>
      <c r="D31109" s="5" t="s">
        <v>40</v>
      </c>
      <c r="E31109" t="b">
        <v>0</v>
      </c>
      <c r="F31109" s="5" t="s">
        <v>21</v>
      </c>
      <c r="G31109" s="1">
        <v>45258.750231481485</v>
      </c>
      <c r="H31109" t="b">
        <v>0</v>
      </c>
      <c r="I31109" s="5" t="s">
        <v>28</v>
      </c>
      <c r="J31109" t="b">
        <v>1</v>
      </c>
      <c r="K31109" s="5" t="s">
        <v>22</v>
      </c>
      <c r="L31109" s="5" t="s">
        <v>29</v>
      </c>
      <c r="M31109">
        <v>141500</v>
      </c>
      <c r="P31109" s="5" t="s">
        <v>12479</v>
      </c>
      <c r="Q31109" s="5" t="s">
        <v>2492</v>
      </c>
      <c r="R31109" s="5" t="s">
        <v>44120</v>
      </c>
    </row>
    <row r="31110" spans="1:18" x14ac:dyDescent="0.35">
      <c r="A31110" s="5" t="s">
        <v>49</v>
      </c>
      <c r="B31110" s="5" t="s">
        <v>49</v>
      </c>
      <c r="C31110" s="5" t="s">
        <v>2499</v>
      </c>
      <c r="D31110" s="5" t="s">
        <v>27</v>
      </c>
      <c r="E31110" t="b">
        <v>0</v>
      </c>
      <c r="F31110" s="5" t="s">
        <v>2499</v>
      </c>
      <c r="G31110" s="1">
        <v>45260.853032407409</v>
      </c>
      <c r="H31110" t="b">
        <v>0</v>
      </c>
      <c r="I31110" s="5" t="s">
        <v>28</v>
      </c>
      <c r="J31110" t="b">
        <v>0</v>
      </c>
      <c r="K31110" s="5" t="s">
        <v>2499</v>
      </c>
      <c r="L31110" s="5" t="s">
        <v>29</v>
      </c>
      <c r="M31110">
        <v>89204</v>
      </c>
      <c r="P31110" s="5" t="s">
        <v>6193</v>
      </c>
      <c r="Q31110" s="5" t="s">
        <v>568</v>
      </c>
      <c r="R31110" s="5" t="s">
        <v>44067</v>
      </c>
    </row>
    <row r="31111" spans="1:18" x14ac:dyDescent="0.35">
      <c r="A31111" s="5" t="s">
        <v>43</v>
      </c>
      <c r="B31111" s="5" t="s">
        <v>12480</v>
      </c>
      <c r="C31111" s="5" t="s">
        <v>670</v>
      </c>
      <c r="D31111" s="5" t="s">
        <v>408</v>
      </c>
      <c r="E31111" t="b">
        <v>0</v>
      </c>
      <c r="F31111" s="5" t="s">
        <v>34</v>
      </c>
      <c r="G31111" s="1">
        <v>45232.965752314813</v>
      </c>
      <c r="H31111" t="b">
        <v>1</v>
      </c>
      <c r="I31111" s="5" t="s">
        <v>157</v>
      </c>
      <c r="J31111" t="b">
        <v>0</v>
      </c>
      <c r="K31111" s="5" t="s">
        <v>22</v>
      </c>
      <c r="L31111" s="5" t="s">
        <v>23</v>
      </c>
      <c r="N31111">
        <v>80</v>
      </c>
      <c r="O31111">
        <v>166400</v>
      </c>
      <c r="P31111" s="5" t="s">
        <v>12481</v>
      </c>
      <c r="Q31111" s="5" t="s">
        <v>12482</v>
      </c>
      <c r="R31111" s="5" t="s">
        <v>44067</v>
      </c>
    </row>
    <row r="31112" spans="1:18" x14ac:dyDescent="0.35">
      <c r="A31112" s="5" t="s">
        <v>162</v>
      </c>
      <c r="B31112" s="5" t="s">
        <v>12220</v>
      </c>
      <c r="C31112" s="5" t="s">
        <v>12483</v>
      </c>
      <c r="D31112" s="5" t="s">
        <v>671</v>
      </c>
      <c r="E31112" t="b">
        <v>0</v>
      </c>
      <c r="F31112" s="5" t="s">
        <v>34</v>
      </c>
      <c r="G31112" s="1">
        <v>45247.461550925924</v>
      </c>
      <c r="H31112" t="b">
        <v>0</v>
      </c>
      <c r="I31112" s="5" t="s">
        <v>28</v>
      </c>
      <c r="J31112" t="b">
        <v>0</v>
      </c>
      <c r="K31112" s="5" t="s">
        <v>22</v>
      </c>
      <c r="L31112" s="5" t="s">
        <v>29</v>
      </c>
      <c r="M31112">
        <v>135144.5</v>
      </c>
      <c r="P31112" s="5" t="s">
        <v>12222</v>
      </c>
      <c r="Q31112" s="5" t="s">
        <v>12223</v>
      </c>
      <c r="R31112" s="5" t="s">
        <v>44077</v>
      </c>
    </row>
    <row r="31113" spans="1:18" x14ac:dyDescent="0.35">
      <c r="A31113" s="5" t="s">
        <v>162</v>
      </c>
      <c r="B31113" s="5" t="s">
        <v>12220</v>
      </c>
      <c r="C31113" s="5" t="s">
        <v>12483</v>
      </c>
      <c r="D31113" s="5" t="s">
        <v>671</v>
      </c>
      <c r="E31113" t="b">
        <v>0</v>
      </c>
      <c r="F31113" s="5" t="s">
        <v>34</v>
      </c>
      <c r="G31113" s="1">
        <v>45247.461550925924</v>
      </c>
      <c r="H31113" t="b">
        <v>0</v>
      </c>
      <c r="I31113" s="5" t="s">
        <v>735</v>
      </c>
      <c r="J31113" t="b">
        <v>0</v>
      </c>
      <c r="K31113" s="5" t="s">
        <v>22</v>
      </c>
      <c r="L31113" s="5" t="s">
        <v>29</v>
      </c>
      <c r="M31113">
        <v>135144.5</v>
      </c>
      <c r="P31113" s="5" t="s">
        <v>12222</v>
      </c>
      <c r="Q31113" s="5" t="s">
        <v>12223</v>
      </c>
      <c r="R31113" s="5" t="s">
        <v>44077</v>
      </c>
    </row>
    <row r="31114" spans="1:18" x14ac:dyDescent="0.35">
      <c r="A31114" s="5" t="s">
        <v>37</v>
      </c>
      <c r="B31114" s="5" t="s">
        <v>12484</v>
      </c>
      <c r="C31114" s="5" t="s">
        <v>95</v>
      </c>
      <c r="D31114" s="5" t="s">
        <v>303</v>
      </c>
      <c r="E31114" t="b">
        <v>1</v>
      </c>
      <c r="F31114" s="5" t="s">
        <v>34</v>
      </c>
      <c r="G31114" s="1">
        <v>45240.685011574074</v>
      </c>
      <c r="H31114" t="b">
        <v>0</v>
      </c>
      <c r="I31114" s="5" t="s">
        <v>157</v>
      </c>
      <c r="J31114" t="b">
        <v>0</v>
      </c>
      <c r="K31114" s="5" t="s">
        <v>22</v>
      </c>
      <c r="L31114" s="5" t="s">
        <v>23</v>
      </c>
      <c r="N31114">
        <v>30</v>
      </c>
      <c r="O31114">
        <v>62400</v>
      </c>
      <c r="P31114" s="5" t="s">
        <v>305</v>
      </c>
      <c r="Q31114" s="5" t="s">
        <v>12485</v>
      </c>
      <c r="R31114" s="5" t="s">
        <v>44066</v>
      </c>
    </row>
    <row r="31115" spans="1:18" x14ac:dyDescent="0.35">
      <c r="A31115" s="5" t="s">
        <v>37</v>
      </c>
      <c r="B31115" s="5" t="s">
        <v>12484</v>
      </c>
      <c r="C31115" s="5" t="s">
        <v>95</v>
      </c>
      <c r="D31115" s="5" t="s">
        <v>303</v>
      </c>
      <c r="E31115" t="b">
        <v>1</v>
      </c>
      <c r="F31115" s="5" t="s">
        <v>34</v>
      </c>
      <c r="G31115" s="1">
        <v>45240.685011574074</v>
      </c>
      <c r="H31115" t="b">
        <v>0</v>
      </c>
      <c r="I31115" s="5" t="s">
        <v>835</v>
      </c>
      <c r="J31115" t="b">
        <v>0</v>
      </c>
      <c r="K31115" s="5" t="s">
        <v>22</v>
      </c>
      <c r="L31115" s="5" t="s">
        <v>23</v>
      </c>
      <c r="N31115">
        <v>30</v>
      </c>
      <c r="O31115">
        <v>62400</v>
      </c>
      <c r="P31115" s="5" t="s">
        <v>305</v>
      </c>
      <c r="Q31115" s="5" t="s">
        <v>12485</v>
      </c>
      <c r="R31115" s="5" t="s">
        <v>44066</v>
      </c>
    </row>
    <row r="31116" spans="1:18" x14ac:dyDescent="0.35">
      <c r="A31116" s="5" t="s">
        <v>43</v>
      </c>
      <c r="B31116" s="5" t="s">
        <v>12486</v>
      </c>
      <c r="C31116" s="5" t="s">
        <v>1596</v>
      </c>
      <c r="D31116" s="5" t="s">
        <v>65</v>
      </c>
      <c r="E31116" t="b">
        <v>0</v>
      </c>
      <c r="F31116" s="5" t="s">
        <v>88</v>
      </c>
      <c r="G31116" s="1">
        <v>45259.172094907408</v>
      </c>
      <c r="H31116" t="b">
        <v>0</v>
      </c>
      <c r="I31116" s="5" t="s">
        <v>28</v>
      </c>
      <c r="J31116" t="b">
        <v>0</v>
      </c>
      <c r="K31116" s="5" t="s">
        <v>22</v>
      </c>
      <c r="L31116" s="5" t="s">
        <v>29</v>
      </c>
      <c r="M31116">
        <v>112500</v>
      </c>
      <c r="P31116" s="5" t="s">
        <v>158</v>
      </c>
      <c r="Q31116" s="5" t="s">
        <v>1126</v>
      </c>
      <c r="R31116" s="5" t="s">
        <v>44099</v>
      </c>
    </row>
    <row r="31117" spans="1:18" x14ac:dyDescent="0.35">
      <c r="A31117" s="5" t="s">
        <v>16</v>
      </c>
      <c r="B31117" s="5" t="s">
        <v>12487</v>
      </c>
      <c r="C31117" s="5" t="s">
        <v>12488</v>
      </c>
      <c r="D31117" s="5" t="s">
        <v>40</v>
      </c>
      <c r="E31117" t="b">
        <v>0</v>
      </c>
      <c r="F31117" s="5" t="s">
        <v>88</v>
      </c>
      <c r="G31117" s="1">
        <v>45251.505486111113</v>
      </c>
      <c r="H31117" t="b">
        <v>0</v>
      </c>
      <c r="I31117" s="5" t="s">
        <v>28</v>
      </c>
      <c r="J31117" t="b">
        <v>1</v>
      </c>
      <c r="K31117" s="5" t="s">
        <v>22</v>
      </c>
      <c r="L31117" s="5" t="s">
        <v>23</v>
      </c>
      <c r="N31117">
        <v>50</v>
      </c>
      <c r="O31117">
        <v>104000</v>
      </c>
      <c r="P31117" s="5" t="s">
        <v>12489</v>
      </c>
      <c r="Q31117" s="5" t="s">
        <v>12490</v>
      </c>
      <c r="R31117" s="5" t="s">
        <v>44067</v>
      </c>
    </row>
    <row r="31118" spans="1:18" x14ac:dyDescent="0.35">
      <c r="A31118" s="5" t="s">
        <v>167</v>
      </c>
      <c r="B31118" s="5" t="s">
        <v>12491</v>
      </c>
      <c r="C31118" s="5" t="s">
        <v>95</v>
      </c>
      <c r="D31118" s="5" t="s">
        <v>40</v>
      </c>
      <c r="E31118" t="b">
        <v>1</v>
      </c>
      <c r="F31118" s="5" t="s">
        <v>21</v>
      </c>
      <c r="G31118" s="1">
        <v>45233.041967592595</v>
      </c>
      <c r="H31118" t="b">
        <v>0</v>
      </c>
      <c r="I31118" s="5" t="s">
        <v>28</v>
      </c>
      <c r="J31118" t="b">
        <v>0</v>
      </c>
      <c r="K31118" s="5" t="s">
        <v>22</v>
      </c>
      <c r="L31118" s="5" t="s">
        <v>29</v>
      </c>
      <c r="M31118">
        <v>100000</v>
      </c>
      <c r="P31118" s="5" t="s">
        <v>5018</v>
      </c>
      <c r="Q31118" s="5" t="s">
        <v>110</v>
      </c>
      <c r="R31118" s="5" t="s">
        <v>44071</v>
      </c>
    </row>
    <row r="31119" spans="1:18" x14ac:dyDescent="0.35">
      <c r="A31119" s="5" t="s">
        <v>49</v>
      </c>
      <c r="B31119" s="5" t="s">
        <v>12492</v>
      </c>
      <c r="C31119" s="5" t="s">
        <v>320</v>
      </c>
      <c r="D31119" s="5" t="s">
        <v>117</v>
      </c>
      <c r="E31119" t="b">
        <v>0</v>
      </c>
      <c r="F31119" s="5" t="s">
        <v>92</v>
      </c>
      <c r="G31119" s="1">
        <v>45235.458715277775</v>
      </c>
      <c r="H31119" t="b">
        <v>0</v>
      </c>
      <c r="I31119" s="5" t="s">
        <v>28</v>
      </c>
      <c r="J31119" t="b">
        <v>0</v>
      </c>
      <c r="K31119" s="5" t="s">
        <v>22</v>
      </c>
      <c r="L31119" s="5" t="s">
        <v>29</v>
      </c>
      <c r="M31119">
        <v>81311.5</v>
      </c>
      <c r="P31119" s="5" t="s">
        <v>780</v>
      </c>
      <c r="Q31119" s="5" t="s">
        <v>12493</v>
      </c>
      <c r="R31119" s="5" t="s">
        <v>44067</v>
      </c>
    </row>
    <row r="31120" spans="1:18" x14ac:dyDescent="0.35">
      <c r="A31120" s="5" t="s">
        <v>49</v>
      </c>
      <c r="B31120" s="5" t="s">
        <v>12494</v>
      </c>
      <c r="C31120" s="5" t="s">
        <v>891</v>
      </c>
      <c r="D31120" s="5" t="s">
        <v>40</v>
      </c>
      <c r="E31120" t="b">
        <v>0</v>
      </c>
      <c r="F31120" s="5" t="s">
        <v>21</v>
      </c>
      <c r="G31120" s="1">
        <v>45251.875057870369</v>
      </c>
      <c r="H31120" t="b">
        <v>0</v>
      </c>
      <c r="I31120" s="5" t="s">
        <v>28</v>
      </c>
      <c r="J31120" t="b">
        <v>1</v>
      </c>
      <c r="K31120" s="5" t="s">
        <v>22</v>
      </c>
      <c r="L31120" s="5" t="s">
        <v>29</v>
      </c>
      <c r="M31120">
        <v>81953</v>
      </c>
      <c r="P31120" s="5" t="s">
        <v>12495</v>
      </c>
      <c r="Q31120" s="5" t="s">
        <v>12496</v>
      </c>
      <c r="R31120" s="5" t="s">
        <v>44077</v>
      </c>
    </row>
    <row r="31121" spans="1:18" x14ac:dyDescent="0.35">
      <c r="A31121" s="5" t="s">
        <v>49</v>
      </c>
      <c r="B31121" s="5" t="s">
        <v>12494</v>
      </c>
      <c r="C31121" s="5" t="s">
        <v>891</v>
      </c>
      <c r="D31121" s="5" t="s">
        <v>40</v>
      </c>
      <c r="E31121" t="b">
        <v>0</v>
      </c>
      <c r="F31121" s="5" t="s">
        <v>21</v>
      </c>
      <c r="G31121" s="1">
        <v>45251.875057870369</v>
      </c>
      <c r="H31121" t="b">
        <v>0</v>
      </c>
      <c r="I31121" s="5" t="s">
        <v>157</v>
      </c>
      <c r="J31121" t="b">
        <v>1</v>
      </c>
      <c r="K31121" s="5" t="s">
        <v>22</v>
      </c>
      <c r="L31121" s="5" t="s">
        <v>29</v>
      </c>
      <c r="M31121">
        <v>81953</v>
      </c>
      <c r="P31121" s="5" t="s">
        <v>12495</v>
      </c>
      <c r="Q31121" s="5" t="s">
        <v>12496</v>
      </c>
      <c r="R31121" s="5" t="s">
        <v>44077</v>
      </c>
    </row>
    <row r="31122" spans="1:18" x14ac:dyDescent="0.35">
      <c r="A31122" s="5" t="s">
        <v>43</v>
      </c>
      <c r="B31122" s="5" t="s">
        <v>11668</v>
      </c>
      <c r="C31122" s="5" t="s">
        <v>22</v>
      </c>
      <c r="D31122" s="5" t="s">
        <v>65</v>
      </c>
      <c r="E31122" t="b">
        <v>0</v>
      </c>
      <c r="F31122" s="5" t="s">
        <v>66</v>
      </c>
      <c r="G31122" s="1">
        <v>45258.656064814815</v>
      </c>
      <c r="H31122" t="b">
        <v>1</v>
      </c>
      <c r="I31122" s="5" t="s">
        <v>28</v>
      </c>
      <c r="J31122" t="b">
        <v>0</v>
      </c>
      <c r="K31122" s="5" t="s">
        <v>66</v>
      </c>
      <c r="L31122" s="5" t="s">
        <v>29</v>
      </c>
      <c r="M31122">
        <v>157500</v>
      </c>
      <c r="P31122" s="5" t="s">
        <v>11359</v>
      </c>
      <c r="Q31122" s="5" t="s">
        <v>11669</v>
      </c>
      <c r="R31122" s="5" t="s">
        <v>44067</v>
      </c>
    </row>
    <row r="31123" spans="1:18" x14ac:dyDescent="0.35">
      <c r="A31123" s="5" t="s">
        <v>43</v>
      </c>
      <c r="B31123" s="5" t="s">
        <v>11668</v>
      </c>
      <c r="C31123" s="5" t="s">
        <v>22</v>
      </c>
      <c r="D31123" s="5" t="s">
        <v>65</v>
      </c>
      <c r="E31123" t="b">
        <v>0</v>
      </c>
      <c r="F31123" s="5" t="s">
        <v>66</v>
      </c>
      <c r="G31123" s="1">
        <v>45258.656064814815</v>
      </c>
      <c r="H31123" t="b">
        <v>1</v>
      </c>
      <c r="I31123" s="5" t="s">
        <v>835</v>
      </c>
      <c r="J31123" t="b">
        <v>0</v>
      </c>
      <c r="K31123" s="5" t="s">
        <v>66</v>
      </c>
      <c r="L31123" s="5" t="s">
        <v>29</v>
      </c>
      <c r="M31123">
        <v>157500</v>
      </c>
      <c r="P31123" s="5" t="s">
        <v>11359</v>
      </c>
      <c r="Q31123" s="5" t="s">
        <v>11669</v>
      </c>
      <c r="R31123" s="5" t="s">
        <v>44067</v>
      </c>
    </row>
    <row r="31124" spans="1:18" x14ac:dyDescent="0.35">
      <c r="A31124" s="5" t="s">
        <v>167</v>
      </c>
      <c r="B31124" s="5" t="s">
        <v>167</v>
      </c>
      <c r="C31124" s="5" t="s">
        <v>12497</v>
      </c>
      <c r="D31124" s="5" t="s">
        <v>117</v>
      </c>
      <c r="E31124" t="b">
        <v>0</v>
      </c>
      <c r="F31124" s="5" t="s">
        <v>21</v>
      </c>
      <c r="G31124" s="1">
        <v>45249.416678240741</v>
      </c>
      <c r="H31124" t="b">
        <v>0</v>
      </c>
      <c r="I31124" s="5" t="s">
        <v>28</v>
      </c>
      <c r="J31124" t="b">
        <v>1</v>
      </c>
      <c r="K31124" s="5" t="s">
        <v>22</v>
      </c>
      <c r="L31124" s="5" t="s">
        <v>29</v>
      </c>
      <c r="M31124">
        <v>135000</v>
      </c>
      <c r="P31124" s="5" t="s">
        <v>6114</v>
      </c>
      <c r="Q31124" s="5"/>
      <c r="R31124" s="5" t="s">
        <v>44068</v>
      </c>
    </row>
    <row r="31125" spans="1:18" x14ac:dyDescent="0.35">
      <c r="A31125" s="5" t="s">
        <v>16</v>
      </c>
      <c r="B31125" s="5" t="s">
        <v>16</v>
      </c>
      <c r="C31125" s="5" t="s">
        <v>12498</v>
      </c>
      <c r="D31125" s="5" t="s">
        <v>65</v>
      </c>
      <c r="E31125" t="b">
        <v>0</v>
      </c>
      <c r="F31125" s="5" t="s">
        <v>92</v>
      </c>
      <c r="G31125" s="1">
        <v>45252.669247685182</v>
      </c>
      <c r="H31125" t="b">
        <v>0</v>
      </c>
      <c r="I31125" s="5" t="s">
        <v>157</v>
      </c>
      <c r="J31125" t="b">
        <v>0</v>
      </c>
      <c r="K31125" s="5" t="s">
        <v>22</v>
      </c>
      <c r="L31125" s="5" t="s">
        <v>23</v>
      </c>
      <c r="N31125">
        <v>75</v>
      </c>
      <c r="O31125">
        <v>156000</v>
      </c>
      <c r="P31125" s="5" t="s">
        <v>1620</v>
      </c>
      <c r="Q31125" s="5" t="s">
        <v>2145</v>
      </c>
      <c r="R31125" s="5" t="s">
        <v>44066</v>
      </c>
    </row>
    <row r="31126" spans="1:18" x14ac:dyDescent="0.35">
      <c r="A31126" s="5" t="s">
        <v>16</v>
      </c>
      <c r="B31126" s="5" t="s">
        <v>16</v>
      </c>
      <c r="C31126" s="5" t="s">
        <v>12498</v>
      </c>
      <c r="D31126" s="5" t="s">
        <v>65</v>
      </c>
      <c r="E31126" t="b">
        <v>0</v>
      </c>
      <c r="F31126" s="5" t="s">
        <v>92</v>
      </c>
      <c r="G31126" s="1">
        <v>45252.669247685182</v>
      </c>
      <c r="H31126" t="b">
        <v>0</v>
      </c>
      <c r="I31126" s="5" t="s">
        <v>835</v>
      </c>
      <c r="J31126" t="b">
        <v>0</v>
      </c>
      <c r="K31126" s="5" t="s">
        <v>22</v>
      </c>
      <c r="L31126" s="5" t="s">
        <v>23</v>
      </c>
      <c r="N31126">
        <v>75</v>
      </c>
      <c r="O31126">
        <v>156000</v>
      </c>
      <c r="P31126" s="5" t="s">
        <v>1620</v>
      </c>
      <c r="Q31126" s="5" t="s">
        <v>2145</v>
      </c>
      <c r="R31126" s="5" t="s">
        <v>44066</v>
      </c>
    </row>
    <row r="31127" spans="1:18" x14ac:dyDescent="0.35">
      <c r="A31127" s="5" t="s">
        <v>16</v>
      </c>
      <c r="B31127" s="5" t="s">
        <v>16</v>
      </c>
      <c r="C31127" s="5" t="s">
        <v>5991</v>
      </c>
      <c r="D31127" s="5" t="s">
        <v>11200</v>
      </c>
      <c r="E31127" t="b">
        <v>0</v>
      </c>
      <c r="F31127" s="5" t="s">
        <v>92</v>
      </c>
      <c r="G31127" s="1">
        <v>45254.543425925927</v>
      </c>
      <c r="H31127" t="b">
        <v>0</v>
      </c>
      <c r="I31127" s="5" t="s">
        <v>28</v>
      </c>
      <c r="J31127" t="b">
        <v>0</v>
      </c>
      <c r="K31127" s="5" t="s">
        <v>22</v>
      </c>
      <c r="L31127" s="5" t="s">
        <v>29</v>
      </c>
      <c r="M31127">
        <v>75000</v>
      </c>
      <c r="P31127" s="5" t="s">
        <v>12499</v>
      </c>
      <c r="Q31127" s="5"/>
      <c r="R31127" s="5" t="s">
        <v>44068</v>
      </c>
    </row>
    <row r="31128" spans="1:18" x14ac:dyDescent="0.35">
      <c r="A31128" s="5" t="s">
        <v>16</v>
      </c>
      <c r="B31128" s="5" t="s">
        <v>16</v>
      </c>
      <c r="C31128" s="5" t="s">
        <v>5991</v>
      </c>
      <c r="D31128" s="5" t="s">
        <v>11200</v>
      </c>
      <c r="E31128" t="b">
        <v>0</v>
      </c>
      <c r="F31128" s="5" t="s">
        <v>92</v>
      </c>
      <c r="G31128" s="1">
        <v>45254.543425925927</v>
      </c>
      <c r="H31128" t="b">
        <v>0</v>
      </c>
      <c r="I31128" s="5" t="s">
        <v>835</v>
      </c>
      <c r="J31128" t="b">
        <v>0</v>
      </c>
      <c r="K31128" s="5" t="s">
        <v>22</v>
      </c>
      <c r="L31128" s="5" t="s">
        <v>29</v>
      </c>
      <c r="M31128">
        <v>75000</v>
      </c>
      <c r="P31128" s="5" t="s">
        <v>12499</v>
      </c>
      <c r="Q31128" s="5"/>
      <c r="R31128" s="5" t="s">
        <v>44068</v>
      </c>
    </row>
    <row r="31129" spans="1:18" x14ac:dyDescent="0.35">
      <c r="A31129" s="5" t="s">
        <v>790</v>
      </c>
      <c r="B31129" s="5" t="s">
        <v>12500</v>
      </c>
      <c r="C31129" s="5" t="s">
        <v>4361</v>
      </c>
      <c r="D31129" s="5" t="s">
        <v>57</v>
      </c>
      <c r="E31129" t="b">
        <v>0</v>
      </c>
      <c r="F31129" s="5" t="s">
        <v>46</v>
      </c>
      <c r="G31129" s="1">
        <v>45245.612141203703</v>
      </c>
      <c r="H31129" t="b">
        <v>1</v>
      </c>
      <c r="I31129" s="5" t="s">
        <v>28</v>
      </c>
      <c r="J31129" t="b">
        <v>0</v>
      </c>
      <c r="K31129" s="5" t="s">
        <v>22</v>
      </c>
      <c r="L31129" s="5" t="s">
        <v>23</v>
      </c>
      <c r="N31129">
        <v>40</v>
      </c>
      <c r="O31129">
        <v>83200</v>
      </c>
      <c r="P31129" s="5" t="s">
        <v>209</v>
      </c>
      <c r="Q31129" s="5" t="s">
        <v>12501</v>
      </c>
      <c r="R31129" s="5" t="s">
        <v>44097</v>
      </c>
    </row>
    <row r="31130" spans="1:18" x14ac:dyDescent="0.35">
      <c r="A31130" s="5" t="s">
        <v>790</v>
      </c>
      <c r="B31130" s="5" t="s">
        <v>12500</v>
      </c>
      <c r="C31130" s="5" t="s">
        <v>4361</v>
      </c>
      <c r="D31130" s="5" t="s">
        <v>57</v>
      </c>
      <c r="E31130" t="b">
        <v>0</v>
      </c>
      <c r="F31130" s="5" t="s">
        <v>46</v>
      </c>
      <c r="G31130" s="1">
        <v>45245.612141203703</v>
      </c>
      <c r="H31130" t="b">
        <v>1</v>
      </c>
      <c r="I31130" s="5" t="s">
        <v>157</v>
      </c>
      <c r="J31130" t="b">
        <v>0</v>
      </c>
      <c r="K31130" s="5" t="s">
        <v>22</v>
      </c>
      <c r="L31130" s="5" t="s">
        <v>23</v>
      </c>
      <c r="N31130">
        <v>40</v>
      </c>
      <c r="O31130">
        <v>83200</v>
      </c>
      <c r="P31130" s="5" t="s">
        <v>209</v>
      </c>
      <c r="Q31130" s="5" t="s">
        <v>12501</v>
      </c>
      <c r="R31130" s="5" t="s">
        <v>44097</v>
      </c>
    </row>
    <row r="31131" spans="1:18" x14ac:dyDescent="0.35">
      <c r="A31131" s="5" t="s">
        <v>49</v>
      </c>
      <c r="B31131" s="5" t="s">
        <v>12502</v>
      </c>
      <c r="C31131" s="5" t="s">
        <v>6601</v>
      </c>
      <c r="D31131" s="5" t="s">
        <v>408</v>
      </c>
      <c r="E31131" t="b">
        <v>0</v>
      </c>
      <c r="F31131" s="5" t="s">
        <v>34</v>
      </c>
      <c r="G31131" s="1">
        <v>45232.000949074078</v>
      </c>
      <c r="H31131" t="b">
        <v>0</v>
      </c>
      <c r="I31131" s="5" t="s">
        <v>28</v>
      </c>
      <c r="J31131" t="b">
        <v>1</v>
      </c>
      <c r="K31131" s="5" t="s">
        <v>22</v>
      </c>
      <c r="L31131" s="5" t="s">
        <v>29</v>
      </c>
      <c r="M31131">
        <v>111456</v>
      </c>
      <c r="P31131" s="5" t="s">
        <v>3848</v>
      </c>
      <c r="Q31131" s="5" t="s">
        <v>530</v>
      </c>
      <c r="R31131" s="5" t="s">
        <v>44067</v>
      </c>
    </row>
    <row r="31132" spans="1:18" x14ac:dyDescent="0.35">
      <c r="A31132" s="5" t="s">
        <v>43</v>
      </c>
      <c r="B31132" s="5" t="s">
        <v>1995</v>
      </c>
      <c r="C31132" s="5" t="s">
        <v>95</v>
      </c>
      <c r="D31132" s="5" t="s">
        <v>19</v>
      </c>
      <c r="E31132" t="b">
        <v>1</v>
      </c>
      <c r="F31132" s="5" t="s">
        <v>46</v>
      </c>
      <c r="G31132" s="1">
        <v>45237.293171296296</v>
      </c>
      <c r="H31132" t="b">
        <v>0</v>
      </c>
      <c r="I31132" s="5" t="s">
        <v>28</v>
      </c>
      <c r="J31132" t="b">
        <v>1</v>
      </c>
      <c r="K31132" s="5" t="s">
        <v>22</v>
      </c>
      <c r="L31132" s="5" t="s">
        <v>23</v>
      </c>
      <c r="N31132">
        <v>64.44</v>
      </c>
      <c r="O31132">
        <v>134035.20000000001</v>
      </c>
      <c r="P31132" s="5" t="s">
        <v>5719</v>
      </c>
      <c r="Q31132" s="5" t="s">
        <v>12503</v>
      </c>
      <c r="R31132" s="5" t="s">
        <v>44067</v>
      </c>
    </row>
    <row r="31133" spans="1:18" x14ac:dyDescent="0.35">
      <c r="A31133" s="5" t="s">
        <v>43</v>
      </c>
      <c r="B31133" s="5" t="s">
        <v>1995</v>
      </c>
      <c r="C31133" s="5" t="s">
        <v>95</v>
      </c>
      <c r="D31133" s="5" t="s">
        <v>19</v>
      </c>
      <c r="E31133" t="b">
        <v>1</v>
      </c>
      <c r="F31133" s="5" t="s">
        <v>46</v>
      </c>
      <c r="G31133" s="1">
        <v>45237.293171296296</v>
      </c>
      <c r="H31133" t="b">
        <v>0</v>
      </c>
      <c r="I31133" s="5" t="s">
        <v>735</v>
      </c>
      <c r="J31133" t="b">
        <v>1</v>
      </c>
      <c r="K31133" s="5" t="s">
        <v>22</v>
      </c>
      <c r="L31133" s="5" t="s">
        <v>23</v>
      </c>
      <c r="N31133">
        <v>64.44</v>
      </c>
      <c r="O31133">
        <v>134035.20000000001</v>
      </c>
      <c r="P31133" s="5" t="s">
        <v>5719</v>
      </c>
      <c r="Q31133" s="5" t="s">
        <v>12503</v>
      </c>
      <c r="R31133" s="5" t="s">
        <v>44067</v>
      </c>
    </row>
    <row r="31134" spans="1:18" x14ac:dyDescent="0.35">
      <c r="A31134" s="5" t="s">
        <v>16</v>
      </c>
      <c r="B31134" s="5" t="s">
        <v>12504</v>
      </c>
      <c r="C31134" s="5" t="s">
        <v>95</v>
      </c>
      <c r="D31134" s="5" t="s">
        <v>303</v>
      </c>
      <c r="E31134" t="b">
        <v>1</v>
      </c>
      <c r="F31134" s="5" t="s">
        <v>34</v>
      </c>
      <c r="G31134" s="1">
        <v>45258.544791666667</v>
      </c>
      <c r="H31134" t="b">
        <v>0</v>
      </c>
      <c r="I31134" s="5" t="s">
        <v>157</v>
      </c>
      <c r="J31134" t="b">
        <v>0</v>
      </c>
      <c r="K31134" s="5" t="s">
        <v>22</v>
      </c>
      <c r="L31134" s="5" t="s">
        <v>23</v>
      </c>
      <c r="N31134">
        <v>17.5</v>
      </c>
      <c r="O31134">
        <v>36400</v>
      </c>
      <c r="P31134" s="5" t="s">
        <v>305</v>
      </c>
      <c r="Q31134" s="5" t="s">
        <v>12505</v>
      </c>
      <c r="R31134" s="5" t="s">
        <v>44066</v>
      </c>
    </row>
    <row r="31135" spans="1:18" x14ac:dyDescent="0.35">
      <c r="A31135" s="5" t="s">
        <v>16</v>
      </c>
      <c r="B31135" s="5" t="s">
        <v>12504</v>
      </c>
      <c r="C31135" s="5" t="s">
        <v>95</v>
      </c>
      <c r="D31135" s="5" t="s">
        <v>303</v>
      </c>
      <c r="E31135" t="b">
        <v>1</v>
      </c>
      <c r="F31135" s="5" t="s">
        <v>34</v>
      </c>
      <c r="G31135" s="1">
        <v>45258.544791666667</v>
      </c>
      <c r="H31135" t="b">
        <v>0</v>
      </c>
      <c r="I31135" s="5" t="s">
        <v>835</v>
      </c>
      <c r="J31135" t="b">
        <v>0</v>
      </c>
      <c r="K31135" s="5" t="s">
        <v>22</v>
      </c>
      <c r="L31135" s="5" t="s">
        <v>23</v>
      </c>
      <c r="N31135">
        <v>17.5</v>
      </c>
      <c r="O31135">
        <v>36400</v>
      </c>
      <c r="P31135" s="5" t="s">
        <v>305</v>
      </c>
      <c r="Q31135" s="5" t="s">
        <v>12505</v>
      </c>
      <c r="R31135" s="5" t="s">
        <v>44066</v>
      </c>
    </row>
    <row r="31136" spans="1:18" x14ac:dyDescent="0.35">
      <c r="A31136" s="5" t="s">
        <v>16</v>
      </c>
      <c r="B31136" s="5" t="s">
        <v>12506</v>
      </c>
      <c r="C31136" s="5" t="s">
        <v>2223</v>
      </c>
      <c r="D31136" s="5" t="s">
        <v>11200</v>
      </c>
      <c r="E31136" t="b">
        <v>0</v>
      </c>
      <c r="F31136" s="5" t="s">
        <v>66</v>
      </c>
      <c r="G31136" s="1">
        <v>45239.359722222223</v>
      </c>
      <c r="H31136" t="b">
        <v>0</v>
      </c>
      <c r="I31136" s="5" t="s">
        <v>28</v>
      </c>
      <c r="J31136" t="b">
        <v>0</v>
      </c>
      <c r="K31136" s="5" t="s">
        <v>66</v>
      </c>
      <c r="L31136" s="5" t="s">
        <v>29</v>
      </c>
      <c r="M31136">
        <v>100000</v>
      </c>
      <c r="P31136" s="5" t="s">
        <v>12507</v>
      </c>
      <c r="Q31136" s="5" t="s">
        <v>12508</v>
      </c>
      <c r="R31136" s="5" t="s">
        <v>44067</v>
      </c>
    </row>
    <row r="31137" spans="1:18" x14ac:dyDescent="0.35">
      <c r="A31137" s="5" t="s">
        <v>16</v>
      </c>
      <c r="B31137" s="5" t="s">
        <v>12509</v>
      </c>
      <c r="C31137" s="5" t="s">
        <v>169</v>
      </c>
      <c r="D31137" s="5" t="s">
        <v>40</v>
      </c>
      <c r="E31137" t="b">
        <v>0</v>
      </c>
      <c r="F31137" s="5" t="s">
        <v>46</v>
      </c>
      <c r="G31137" s="1">
        <v>45260.705231481479</v>
      </c>
      <c r="H31137" t="b">
        <v>0</v>
      </c>
      <c r="I31137" s="5" t="s">
        <v>28</v>
      </c>
      <c r="J31137" t="b">
        <v>1</v>
      </c>
      <c r="K31137" s="5" t="s">
        <v>22</v>
      </c>
      <c r="L31137" s="5" t="s">
        <v>23</v>
      </c>
      <c r="N31137">
        <v>36.5</v>
      </c>
      <c r="O31137">
        <v>75920</v>
      </c>
      <c r="P31137" s="5" t="s">
        <v>12510</v>
      </c>
      <c r="Q31137" s="5" t="s">
        <v>12511</v>
      </c>
      <c r="R31137" s="5" t="s">
        <v>44066</v>
      </c>
    </row>
    <row r="31138" spans="1:18" x14ac:dyDescent="0.35">
      <c r="A31138" s="5" t="s">
        <v>49</v>
      </c>
      <c r="B31138" s="5" t="s">
        <v>12512</v>
      </c>
      <c r="C31138" s="5" t="s">
        <v>12513</v>
      </c>
      <c r="D31138" s="5" t="s">
        <v>147</v>
      </c>
      <c r="E31138" t="b">
        <v>0</v>
      </c>
      <c r="F31138" s="5" t="s">
        <v>1536</v>
      </c>
      <c r="G31138" s="1">
        <v>45242.728020833332</v>
      </c>
      <c r="H31138" t="b">
        <v>0</v>
      </c>
      <c r="I31138" s="5" t="s">
        <v>735</v>
      </c>
      <c r="J31138" t="b">
        <v>0</v>
      </c>
      <c r="K31138" s="5" t="s">
        <v>1536</v>
      </c>
      <c r="L31138" s="5" t="s">
        <v>23</v>
      </c>
      <c r="N31138">
        <v>22</v>
      </c>
      <c r="O31138">
        <v>45760</v>
      </c>
      <c r="P31138" s="5" t="s">
        <v>1537</v>
      </c>
      <c r="Q31138" s="5" t="s">
        <v>54</v>
      </c>
      <c r="R31138" s="5" t="s">
        <v>44067</v>
      </c>
    </row>
    <row r="31139" spans="1:18" x14ac:dyDescent="0.35">
      <c r="A31139" s="5" t="s">
        <v>49</v>
      </c>
      <c r="B31139" s="5" t="s">
        <v>49</v>
      </c>
      <c r="C31139" s="5" t="s">
        <v>216</v>
      </c>
      <c r="D31139" s="5" t="s">
        <v>100</v>
      </c>
      <c r="E31139" t="b">
        <v>0</v>
      </c>
      <c r="F31139" s="5" t="s">
        <v>46</v>
      </c>
      <c r="G31139" s="1">
        <v>45243.915995370371</v>
      </c>
      <c r="H31139" t="b">
        <v>1</v>
      </c>
      <c r="I31139" s="5" t="s">
        <v>157</v>
      </c>
      <c r="J31139" t="b">
        <v>0</v>
      </c>
      <c r="K31139" s="5" t="s">
        <v>22</v>
      </c>
      <c r="L31139" s="5" t="s">
        <v>23</v>
      </c>
      <c r="N31139">
        <v>51.5</v>
      </c>
      <c r="O31139">
        <v>107120</v>
      </c>
      <c r="P31139" s="5" t="s">
        <v>1898</v>
      </c>
      <c r="Q31139" s="5" t="s">
        <v>12514</v>
      </c>
      <c r="R31139" s="5" t="s">
        <v>44066</v>
      </c>
    </row>
    <row r="31140" spans="1:18" x14ac:dyDescent="0.35">
      <c r="A31140" s="5" t="s">
        <v>49</v>
      </c>
      <c r="B31140" s="5" t="s">
        <v>49</v>
      </c>
      <c r="C31140" s="5" t="s">
        <v>216</v>
      </c>
      <c r="D31140" s="5" t="s">
        <v>100</v>
      </c>
      <c r="E31140" t="b">
        <v>0</v>
      </c>
      <c r="F31140" s="5" t="s">
        <v>46</v>
      </c>
      <c r="G31140" s="1">
        <v>45243.915995370371</v>
      </c>
      <c r="H31140" t="b">
        <v>1</v>
      </c>
      <c r="I31140" s="5" t="s">
        <v>835</v>
      </c>
      <c r="J31140" t="b">
        <v>0</v>
      </c>
      <c r="K31140" s="5" t="s">
        <v>22</v>
      </c>
      <c r="L31140" s="5" t="s">
        <v>23</v>
      </c>
      <c r="N31140">
        <v>51.5</v>
      </c>
      <c r="O31140">
        <v>107120</v>
      </c>
      <c r="P31140" s="5" t="s">
        <v>1898</v>
      </c>
      <c r="Q31140" s="5" t="s">
        <v>12514</v>
      </c>
      <c r="R31140" s="5" t="s">
        <v>44066</v>
      </c>
    </row>
    <row r="31141" spans="1:18" x14ac:dyDescent="0.35">
      <c r="A31141" s="5" t="s">
        <v>43</v>
      </c>
      <c r="B31141" s="5" t="s">
        <v>12515</v>
      </c>
      <c r="C31141" s="5" t="s">
        <v>2160</v>
      </c>
      <c r="D31141" s="5" t="s">
        <v>100</v>
      </c>
      <c r="E31141" t="b">
        <v>0</v>
      </c>
      <c r="F31141" s="5" t="s">
        <v>46</v>
      </c>
      <c r="G31141" s="1">
        <v>45240.996006944442</v>
      </c>
      <c r="H31141" t="b">
        <v>1</v>
      </c>
      <c r="I31141" s="5" t="s">
        <v>28</v>
      </c>
      <c r="J31141" t="b">
        <v>1</v>
      </c>
      <c r="K31141" s="5" t="s">
        <v>22</v>
      </c>
      <c r="L31141" s="5" t="s">
        <v>29</v>
      </c>
      <c r="M31141">
        <v>150000</v>
      </c>
      <c r="P31141" s="5" t="s">
        <v>12516</v>
      </c>
      <c r="Q31141" s="5" t="s">
        <v>12517</v>
      </c>
      <c r="R31141" s="5" t="s">
        <v>44067</v>
      </c>
    </row>
    <row r="31142" spans="1:18" x14ac:dyDescent="0.35">
      <c r="A31142" s="5" t="s">
        <v>43</v>
      </c>
      <c r="B31142" s="5" t="s">
        <v>43</v>
      </c>
      <c r="C31142" s="5" t="s">
        <v>1268</v>
      </c>
      <c r="D31142" s="5" t="s">
        <v>27</v>
      </c>
      <c r="E31142" t="b">
        <v>0</v>
      </c>
      <c r="F31142" s="5" t="s">
        <v>1268</v>
      </c>
      <c r="G31142" s="1">
        <v>45231.809907407405</v>
      </c>
      <c r="H31142" t="b">
        <v>0</v>
      </c>
      <c r="I31142" s="5" t="s">
        <v>28</v>
      </c>
      <c r="J31142" t="b">
        <v>0</v>
      </c>
      <c r="K31142" s="5" t="s">
        <v>1268</v>
      </c>
      <c r="L31142" s="5" t="s">
        <v>29</v>
      </c>
      <c r="M31142">
        <v>156500</v>
      </c>
      <c r="P31142" s="5" t="s">
        <v>12518</v>
      </c>
      <c r="Q31142" s="5" t="s">
        <v>12519</v>
      </c>
      <c r="R31142" s="5" t="s">
        <v>44083</v>
      </c>
    </row>
    <row r="31143" spans="1:18" x14ac:dyDescent="0.35">
      <c r="A31143" s="5" t="s">
        <v>43</v>
      </c>
      <c r="B31143" s="5" t="s">
        <v>12520</v>
      </c>
      <c r="C31143" s="5" t="s">
        <v>467</v>
      </c>
      <c r="D31143" s="5" t="s">
        <v>61</v>
      </c>
      <c r="E31143" t="b">
        <v>0</v>
      </c>
      <c r="F31143" s="5" t="s">
        <v>46</v>
      </c>
      <c r="G31143" s="1">
        <v>45240.32917824074</v>
      </c>
      <c r="H31143" t="b">
        <v>0</v>
      </c>
      <c r="I31143" s="5" t="s">
        <v>28</v>
      </c>
      <c r="J31143" t="b">
        <v>0</v>
      </c>
      <c r="K31143" s="5" t="s">
        <v>22</v>
      </c>
      <c r="L31143" s="5" t="s">
        <v>23</v>
      </c>
      <c r="N31143">
        <v>67.5</v>
      </c>
      <c r="O31143">
        <v>140400</v>
      </c>
      <c r="P31143" s="5" t="s">
        <v>62</v>
      </c>
      <c r="Q31143" s="5" t="s">
        <v>12521</v>
      </c>
      <c r="R31143" s="5" t="s">
        <v>44086</v>
      </c>
    </row>
    <row r="31144" spans="1:18" x14ac:dyDescent="0.35">
      <c r="A31144" s="5" t="s">
        <v>43</v>
      </c>
      <c r="B31144" s="5" t="s">
        <v>12520</v>
      </c>
      <c r="C31144" s="5" t="s">
        <v>467</v>
      </c>
      <c r="D31144" s="5" t="s">
        <v>61</v>
      </c>
      <c r="E31144" t="b">
        <v>0</v>
      </c>
      <c r="F31144" s="5" t="s">
        <v>46</v>
      </c>
      <c r="G31144" s="1">
        <v>45240.32917824074</v>
      </c>
      <c r="H31144" t="b">
        <v>0</v>
      </c>
      <c r="I31144" s="5" t="s">
        <v>157</v>
      </c>
      <c r="J31144" t="b">
        <v>0</v>
      </c>
      <c r="K31144" s="5" t="s">
        <v>22</v>
      </c>
      <c r="L31144" s="5" t="s">
        <v>23</v>
      </c>
      <c r="N31144">
        <v>67.5</v>
      </c>
      <c r="O31144">
        <v>140400</v>
      </c>
      <c r="P31144" s="5" t="s">
        <v>62</v>
      </c>
      <c r="Q31144" s="5" t="s">
        <v>12521</v>
      </c>
      <c r="R31144" s="5" t="s">
        <v>44086</v>
      </c>
    </row>
    <row r="31145" spans="1:18" x14ac:dyDescent="0.35">
      <c r="A31145" s="5" t="s">
        <v>49</v>
      </c>
      <c r="B31145" s="5" t="s">
        <v>49</v>
      </c>
      <c r="C31145" s="5" t="s">
        <v>6218</v>
      </c>
      <c r="D31145" s="5" t="s">
        <v>65</v>
      </c>
      <c r="E31145" t="b">
        <v>0</v>
      </c>
      <c r="F31145" s="5" t="s">
        <v>34</v>
      </c>
      <c r="G31145" s="1">
        <v>45244.459074074075</v>
      </c>
      <c r="H31145" t="b">
        <v>1</v>
      </c>
      <c r="I31145" s="5" t="s">
        <v>28</v>
      </c>
      <c r="J31145" t="b">
        <v>1</v>
      </c>
      <c r="K31145" s="5" t="s">
        <v>22</v>
      </c>
      <c r="L31145" s="5" t="s">
        <v>29</v>
      </c>
      <c r="M31145">
        <v>60000</v>
      </c>
      <c r="P31145" s="5" t="s">
        <v>101</v>
      </c>
      <c r="Q31145" s="5" t="s">
        <v>12522</v>
      </c>
      <c r="R31145" s="5" t="s">
        <v>44067</v>
      </c>
    </row>
    <row r="31146" spans="1:18" x14ac:dyDescent="0.35">
      <c r="A31146" s="5" t="s">
        <v>16</v>
      </c>
      <c r="B31146" s="5" t="s">
        <v>12523</v>
      </c>
      <c r="C31146" s="5" t="s">
        <v>95</v>
      </c>
      <c r="D31146" s="5" t="s">
        <v>303</v>
      </c>
      <c r="E31146" t="b">
        <v>1</v>
      </c>
      <c r="F31146" s="5" t="s">
        <v>34</v>
      </c>
      <c r="G31146" s="1">
        <v>45251.253217592595</v>
      </c>
      <c r="H31146" t="b">
        <v>0</v>
      </c>
      <c r="I31146" s="5" t="s">
        <v>157</v>
      </c>
      <c r="J31146" t="b">
        <v>0</v>
      </c>
      <c r="K31146" s="5" t="s">
        <v>22</v>
      </c>
      <c r="L31146" s="5" t="s">
        <v>23</v>
      </c>
      <c r="N31146">
        <v>13</v>
      </c>
      <c r="O31146">
        <v>27040</v>
      </c>
      <c r="P31146" s="5" t="s">
        <v>305</v>
      </c>
      <c r="Q31146" s="5" t="s">
        <v>12524</v>
      </c>
      <c r="R31146" s="5" t="s">
        <v>44066</v>
      </c>
    </row>
    <row r="31147" spans="1:18" x14ac:dyDescent="0.35">
      <c r="A31147" s="5" t="s">
        <v>16</v>
      </c>
      <c r="B31147" s="5" t="s">
        <v>12523</v>
      </c>
      <c r="C31147" s="5" t="s">
        <v>95</v>
      </c>
      <c r="D31147" s="5" t="s">
        <v>303</v>
      </c>
      <c r="E31147" t="b">
        <v>1</v>
      </c>
      <c r="F31147" s="5" t="s">
        <v>34</v>
      </c>
      <c r="G31147" s="1">
        <v>45251.253217592595</v>
      </c>
      <c r="H31147" t="b">
        <v>0</v>
      </c>
      <c r="I31147" s="5" t="s">
        <v>835</v>
      </c>
      <c r="J31147" t="b">
        <v>0</v>
      </c>
      <c r="K31147" s="5" t="s">
        <v>22</v>
      </c>
      <c r="L31147" s="5" t="s">
        <v>23</v>
      </c>
      <c r="N31147">
        <v>13</v>
      </c>
      <c r="O31147">
        <v>27040</v>
      </c>
      <c r="P31147" s="5" t="s">
        <v>305</v>
      </c>
      <c r="Q31147" s="5" t="s">
        <v>12524</v>
      </c>
      <c r="R31147" s="5" t="s">
        <v>44066</v>
      </c>
    </row>
    <row r="31148" spans="1:18" x14ac:dyDescent="0.35">
      <c r="A31148" s="5" t="s">
        <v>181</v>
      </c>
      <c r="B31148" s="5" t="s">
        <v>12525</v>
      </c>
      <c r="C31148" s="5" t="s">
        <v>12526</v>
      </c>
      <c r="D31148" s="5" t="s">
        <v>27</v>
      </c>
      <c r="E31148" t="b">
        <v>0</v>
      </c>
      <c r="F31148" s="5" t="s">
        <v>3047</v>
      </c>
      <c r="G31148" s="1">
        <v>45248.731377314813</v>
      </c>
      <c r="H31148" t="b">
        <v>0</v>
      </c>
      <c r="I31148" s="5" t="s">
        <v>28</v>
      </c>
      <c r="J31148" t="b">
        <v>0</v>
      </c>
      <c r="K31148" s="5" t="s">
        <v>3047</v>
      </c>
      <c r="L31148" s="5" t="s">
        <v>29</v>
      </c>
      <c r="M31148">
        <v>79200</v>
      </c>
      <c r="P31148" s="5" t="s">
        <v>8946</v>
      </c>
      <c r="Q31148" s="5" t="s">
        <v>12527</v>
      </c>
      <c r="R31148" s="5" t="s">
        <v>44124</v>
      </c>
    </row>
    <row r="31149" spans="1:18" x14ac:dyDescent="0.35">
      <c r="A31149" s="5" t="s">
        <v>624</v>
      </c>
      <c r="B31149" s="5" t="s">
        <v>12528</v>
      </c>
      <c r="C31149" s="5"/>
      <c r="D31149" s="5" t="s">
        <v>65</v>
      </c>
      <c r="E31149" t="b">
        <v>0</v>
      </c>
      <c r="F31149" s="5" t="s">
        <v>34</v>
      </c>
      <c r="G31149" s="1">
        <v>45244.6718287037</v>
      </c>
      <c r="H31149" t="b">
        <v>1</v>
      </c>
      <c r="I31149" s="5" t="s">
        <v>28</v>
      </c>
      <c r="J31149" t="b">
        <v>0</v>
      </c>
      <c r="K31149" s="5" t="s">
        <v>22</v>
      </c>
      <c r="L31149" s="5" t="s">
        <v>29</v>
      </c>
      <c r="M31149">
        <v>177500</v>
      </c>
      <c r="P31149" s="5" t="s">
        <v>5402</v>
      </c>
      <c r="Q31149" s="5" t="s">
        <v>440</v>
      </c>
      <c r="R31149" s="5" t="s">
        <v>44066</v>
      </c>
    </row>
    <row r="31150" spans="1:18" x14ac:dyDescent="0.35">
      <c r="A31150" s="5" t="s">
        <v>43</v>
      </c>
      <c r="B31150" s="5" t="s">
        <v>43</v>
      </c>
      <c r="C31150" s="5" t="s">
        <v>80</v>
      </c>
      <c r="D31150" s="5" t="s">
        <v>100</v>
      </c>
      <c r="E31150" t="b">
        <v>0</v>
      </c>
      <c r="F31150" s="5" t="s">
        <v>34</v>
      </c>
      <c r="G31150" s="1">
        <v>45238.603182870371</v>
      </c>
      <c r="H31150" t="b">
        <v>1</v>
      </c>
      <c r="I31150" s="5" t="s">
        <v>157</v>
      </c>
      <c r="J31150" t="b">
        <v>0</v>
      </c>
      <c r="K31150" s="5" t="s">
        <v>22</v>
      </c>
      <c r="L31150" s="5" t="s">
        <v>23</v>
      </c>
      <c r="N31150">
        <v>65</v>
      </c>
      <c r="O31150">
        <v>135200</v>
      </c>
      <c r="P31150" s="5" t="s">
        <v>6901</v>
      </c>
      <c r="Q31150" s="5"/>
      <c r="R31150" s="5" t="s">
        <v>44068</v>
      </c>
    </row>
    <row r="31151" spans="1:18" x14ac:dyDescent="0.35">
      <c r="A31151" s="5" t="s">
        <v>162</v>
      </c>
      <c r="B31151" s="5" t="s">
        <v>12529</v>
      </c>
      <c r="C31151" s="5" t="s">
        <v>2223</v>
      </c>
      <c r="D31151" s="5" t="s">
        <v>11200</v>
      </c>
      <c r="E31151" t="b">
        <v>0</v>
      </c>
      <c r="F31151" s="5" t="s">
        <v>66</v>
      </c>
      <c r="G31151" s="1">
        <v>45256.913865740738</v>
      </c>
      <c r="H31151" t="b">
        <v>0</v>
      </c>
      <c r="I31151" s="5" t="s">
        <v>28</v>
      </c>
      <c r="J31151" t="b">
        <v>0</v>
      </c>
      <c r="K31151" s="5" t="s">
        <v>66</v>
      </c>
      <c r="L31151" s="5" t="s">
        <v>29</v>
      </c>
      <c r="M31151">
        <v>125000</v>
      </c>
      <c r="P31151" s="5" t="s">
        <v>12530</v>
      </c>
      <c r="Q31151" s="5" t="s">
        <v>12531</v>
      </c>
      <c r="R31151" s="5" t="s">
        <v>44067</v>
      </c>
    </row>
    <row r="31152" spans="1:18" x14ac:dyDescent="0.35">
      <c r="A31152" s="5" t="s">
        <v>49</v>
      </c>
      <c r="B31152" s="5" t="s">
        <v>12532</v>
      </c>
      <c r="C31152" s="5" t="s">
        <v>859</v>
      </c>
      <c r="D31152" s="5" t="s">
        <v>27</v>
      </c>
      <c r="E31152" t="b">
        <v>0</v>
      </c>
      <c r="F31152" s="5" t="s">
        <v>859</v>
      </c>
      <c r="G31152" s="1">
        <v>45238.815196759257</v>
      </c>
      <c r="H31152" t="b">
        <v>1</v>
      </c>
      <c r="I31152" s="5" t="s">
        <v>28</v>
      </c>
      <c r="J31152" t="b">
        <v>0</v>
      </c>
      <c r="K31152" s="5" t="s">
        <v>859</v>
      </c>
      <c r="L31152" s="5" t="s">
        <v>29</v>
      </c>
      <c r="M31152">
        <v>156500</v>
      </c>
      <c r="P31152" s="5" t="s">
        <v>12533</v>
      </c>
      <c r="Q31152" s="5" t="s">
        <v>12534</v>
      </c>
      <c r="R31152" s="5" t="s">
        <v>44080</v>
      </c>
    </row>
    <row r="31153" spans="1:18" x14ac:dyDescent="0.35">
      <c r="A31153" s="5" t="s">
        <v>162</v>
      </c>
      <c r="B31153" s="5" t="s">
        <v>3429</v>
      </c>
      <c r="C31153" s="5" t="s">
        <v>75</v>
      </c>
      <c r="D31153" s="5" t="s">
        <v>19</v>
      </c>
      <c r="E31153" t="b">
        <v>0</v>
      </c>
      <c r="F31153" s="5" t="s">
        <v>21</v>
      </c>
      <c r="G31153" s="1">
        <v>45246.793182870373</v>
      </c>
      <c r="H31153" t="b">
        <v>0</v>
      </c>
      <c r="I31153" s="5" t="s">
        <v>28</v>
      </c>
      <c r="J31153" t="b">
        <v>0</v>
      </c>
      <c r="K31153" s="5" t="s">
        <v>22</v>
      </c>
      <c r="L31153" s="5" t="s">
        <v>23</v>
      </c>
      <c r="N31153">
        <v>49.895000000000003</v>
      </c>
      <c r="O31153">
        <v>103781.6</v>
      </c>
      <c r="P31153" s="5" t="s">
        <v>8109</v>
      </c>
      <c r="Q31153" s="5" t="s">
        <v>12121</v>
      </c>
      <c r="R31153" s="5" t="s">
        <v>44067</v>
      </c>
    </row>
    <row r="31154" spans="1:18" x14ac:dyDescent="0.35">
      <c r="A31154" s="5" t="s">
        <v>162</v>
      </c>
      <c r="B31154" s="5" t="s">
        <v>3429</v>
      </c>
      <c r="C31154" s="5" t="s">
        <v>75</v>
      </c>
      <c r="D31154" s="5" t="s">
        <v>19</v>
      </c>
      <c r="E31154" t="b">
        <v>0</v>
      </c>
      <c r="F31154" s="5" t="s">
        <v>21</v>
      </c>
      <c r="G31154" s="1">
        <v>45246.793182870373</v>
      </c>
      <c r="H31154" t="b">
        <v>0</v>
      </c>
      <c r="I31154" s="5" t="s">
        <v>735</v>
      </c>
      <c r="J31154" t="b">
        <v>0</v>
      </c>
      <c r="K31154" s="5" t="s">
        <v>22</v>
      </c>
      <c r="L31154" s="5" t="s">
        <v>23</v>
      </c>
      <c r="N31154">
        <v>49.895000000000003</v>
      </c>
      <c r="O31154">
        <v>103781.6</v>
      </c>
      <c r="P31154" s="5" t="s">
        <v>8109</v>
      </c>
      <c r="Q31154" s="5" t="s">
        <v>12121</v>
      </c>
      <c r="R31154" s="5" t="s">
        <v>44067</v>
      </c>
    </row>
    <row r="31155" spans="1:18" x14ac:dyDescent="0.35">
      <c r="A31155" s="5" t="s">
        <v>790</v>
      </c>
      <c r="B31155" s="5" t="s">
        <v>12535</v>
      </c>
      <c r="C31155" s="5" t="s">
        <v>95</v>
      </c>
      <c r="D31155" s="5" t="s">
        <v>65</v>
      </c>
      <c r="E31155" t="b">
        <v>1</v>
      </c>
      <c r="F31155" s="5" t="s">
        <v>46</v>
      </c>
      <c r="G31155" s="1">
        <v>45233.789560185185</v>
      </c>
      <c r="H31155" t="b">
        <v>0</v>
      </c>
      <c r="I31155" s="5" t="s">
        <v>28</v>
      </c>
      <c r="J31155" t="b">
        <v>0</v>
      </c>
      <c r="K31155" s="5" t="s">
        <v>22</v>
      </c>
      <c r="L31155" s="5" t="s">
        <v>23</v>
      </c>
      <c r="N31155">
        <v>32.5</v>
      </c>
      <c r="O31155">
        <v>67600</v>
      </c>
      <c r="P31155" s="5" t="s">
        <v>1329</v>
      </c>
      <c r="Q31155" s="5"/>
      <c r="R31155" s="5" t="s">
        <v>44068</v>
      </c>
    </row>
    <row r="31156" spans="1:18" x14ac:dyDescent="0.35">
      <c r="A31156" s="5" t="s">
        <v>49</v>
      </c>
      <c r="B31156" s="5" t="s">
        <v>49</v>
      </c>
      <c r="C31156" s="5" t="s">
        <v>2986</v>
      </c>
      <c r="D31156" s="5" t="s">
        <v>40</v>
      </c>
      <c r="E31156" t="b">
        <v>0</v>
      </c>
      <c r="F31156" s="5" t="s">
        <v>71</v>
      </c>
      <c r="G31156" s="1">
        <v>45240.723506944443</v>
      </c>
      <c r="H31156" t="b">
        <v>1</v>
      </c>
      <c r="I31156" s="5" t="s">
        <v>157</v>
      </c>
      <c r="J31156" t="b">
        <v>1</v>
      </c>
      <c r="K31156" s="5" t="s">
        <v>22</v>
      </c>
      <c r="L31156" s="5" t="s">
        <v>23</v>
      </c>
      <c r="N31156">
        <v>21.5</v>
      </c>
      <c r="O31156">
        <v>44720</v>
      </c>
      <c r="P31156" s="5" t="s">
        <v>12536</v>
      </c>
      <c r="Q31156" s="5" t="s">
        <v>824</v>
      </c>
      <c r="R31156" s="5" t="s">
        <v>44072</v>
      </c>
    </row>
    <row r="31157" spans="1:18" x14ac:dyDescent="0.35">
      <c r="A31157" s="5" t="s">
        <v>16</v>
      </c>
      <c r="B31157" s="5" t="s">
        <v>12537</v>
      </c>
      <c r="C31157" s="5" t="s">
        <v>95</v>
      </c>
      <c r="D31157" s="5" t="s">
        <v>65</v>
      </c>
      <c r="E31157" t="b">
        <v>1</v>
      </c>
      <c r="F31157" s="5" t="s">
        <v>34</v>
      </c>
      <c r="G31157" s="1">
        <v>45244.79383101852</v>
      </c>
      <c r="H31157" t="b">
        <v>0</v>
      </c>
      <c r="I31157" s="5" t="s">
        <v>28</v>
      </c>
      <c r="J31157" t="b">
        <v>0</v>
      </c>
      <c r="K31157" s="5" t="s">
        <v>22</v>
      </c>
      <c r="L31157" s="5" t="s">
        <v>23</v>
      </c>
      <c r="N31157">
        <v>22.5</v>
      </c>
      <c r="O31157">
        <v>46800</v>
      </c>
      <c r="P31157" s="5" t="s">
        <v>12538</v>
      </c>
      <c r="Q31157" s="5" t="s">
        <v>5043</v>
      </c>
      <c r="R31157" s="5" t="s">
        <v>44066</v>
      </c>
    </row>
    <row r="31158" spans="1:18" x14ac:dyDescent="0.35">
      <c r="A31158" s="5" t="s">
        <v>790</v>
      </c>
      <c r="B31158" s="5" t="s">
        <v>12539</v>
      </c>
      <c r="C31158" s="5" t="s">
        <v>1881</v>
      </c>
      <c r="D31158" s="5" t="s">
        <v>11200</v>
      </c>
      <c r="E31158" t="b">
        <v>0</v>
      </c>
      <c r="F31158" s="5" t="s">
        <v>66</v>
      </c>
      <c r="G31158" s="1">
        <v>45256.830462962964</v>
      </c>
      <c r="H31158" t="b">
        <v>1</v>
      </c>
      <c r="I31158" s="5" t="s">
        <v>735</v>
      </c>
      <c r="J31158" t="b">
        <v>0</v>
      </c>
      <c r="K31158" s="5" t="s">
        <v>66</v>
      </c>
      <c r="L31158" s="5" t="s">
        <v>29</v>
      </c>
      <c r="M31158">
        <v>60000</v>
      </c>
      <c r="P31158" s="5" t="s">
        <v>11201</v>
      </c>
      <c r="Q31158" s="5"/>
      <c r="R31158" s="5" t="s">
        <v>44068</v>
      </c>
    </row>
    <row r="31159" spans="1:18" x14ac:dyDescent="0.35">
      <c r="A31159" s="5" t="s">
        <v>49</v>
      </c>
      <c r="B31159" s="5" t="s">
        <v>49</v>
      </c>
      <c r="C31159" s="5" t="s">
        <v>12540</v>
      </c>
      <c r="D31159" s="5" t="s">
        <v>40</v>
      </c>
      <c r="E31159" t="b">
        <v>0</v>
      </c>
      <c r="F31159" s="5" t="s">
        <v>92</v>
      </c>
      <c r="G31159" s="1">
        <v>45245.875405092593</v>
      </c>
      <c r="H31159" t="b">
        <v>0</v>
      </c>
      <c r="I31159" s="5" t="s">
        <v>28</v>
      </c>
      <c r="J31159" t="b">
        <v>1</v>
      </c>
      <c r="K31159" s="5" t="s">
        <v>22</v>
      </c>
      <c r="L31159" s="5" t="s">
        <v>23</v>
      </c>
      <c r="N31159">
        <v>41.24</v>
      </c>
      <c r="O31159">
        <v>85779.199999999997</v>
      </c>
      <c r="P31159" s="5" t="s">
        <v>12541</v>
      </c>
      <c r="Q31159" s="5" t="s">
        <v>12542</v>
      </c>
      <c r="R31159" s="5" t="s">
        <v>44067</v>
      </c>
    </row>
    <row r="31160" spans="1:18" x14ac:dyDescent="0.35">
      <c r="A31160" s="5" t="s">
        <v>49</v>
      </c>
      <c r="B31160" s="5" t="s">
        <v>49</v>
      </c>
      <c r="C31160" s="5" t="s">
        <v>12540</v>
      </c>
      <c r="D31160" s="5" t="s">
        <v>40</v>
      </c>
      <c r="E31160" t="b">
        <v>0</v>
      </c>
      <c r="F31160" s="5" t="s">
        <v>92</v>
      </c>
      <c r="G31160" s="1">
        <v>45245.875405092593</v>
      </c>
      <c r="H31160" t="b">
        <v>0</v>
      </c>
      <c r="I31160" s="5" t="s">
        <v>157</v>
      </c>
      <c r="J31160" t="b">
        <v>1</v>
      </c>
      <c r="K31160" s="5" t="s">
        <v>22</v>
      </c>
      <c r="L31160" s="5" t="s">
        <v>23</v>
      </c>
      <c r="N31160">
        <v>41.24</v>
      </c>
      <c r="O31160">
        <v>85779.199999999997</v>
      </c>
      <c r="P31160" s="5" t="s">
        <v>12541</v>
      </c>
      <c r="Q31160" s="5" t="s">
        <v>12542</v>
      </c>
      <c r="R31160" s="5" t="s">
        <v>44067</v>
      </c>
    </row>
    <row r="31161" spans="1:18" x14ac:dyDescent="0.35">
      <c r="A31161" s="5" t="s">
        <v>790</v>
      </c>
      <c r="B31161" s="5" t="s">
        <v>12543</v>
      </c>
      <c r="C31161" s="5" t="s">
        <v>95</v>
      </c>
      <c r="D31161" s="5" t="s">
        <v>65</v>
      </c>
      <c r="E31161" t="b">
        <v>1</v>
      </c>
      <c r="F31161" s="5" t="s">
        <v>92</v>
      </c>
      <c r="G31161" s="1">
        <v>45236.45894675926</v>
      </c>
      <c r="H31161" t="b">
        <v>0</v>
      </c>
      <c r="I31161" s="5" t="s">
        <v>157</v>
      </c>
      <c r="J31161" t="b">
        <v>0</v>
      </c>
      <c r="K31161" s="5" t="s">
        <v>22</v>
      </c>
      <c r="L31161" s="5" t="s">
        <v>23</v>
      </c>
      <c r="N31161">
        <v>55</v>
      </c>
      <c r="O31161">
        <v>114400</v>
      </c>
      <c r="P31161" s="5" t="s">
        <v>12544</v>
      </c>
      <c r="Q31161" s="5"/>
      <c r="R31161" s="5" t="s">
        <v>44068</v>
      </c>
    </row>
    <row r="31162" spans="1:18" x14ac:dyDescent="0.35">
      <c r="A31162" s="5" t="s">
        <v>49</v>
      </c>
      <c r="B31162" s="5" t="s">
        <v>12545</v>
      </c>
      <c r="C31162" s="5" t="s">
        <v>224</v>
      </c>
      <c r="D31162" s="5" t="s">
        <v>100</v>
      </c>
      <c r="E31162" t="b">
        <v>0</v>
      </c>
      <c r="F31162" s="5" t="s">
        <v>34</v>
      </c>
      <c r="G31162" s="1">
        <v>45233.542708333334</v>
      </c>
      <c r="H31162" t="b">
        <v>0</v>
      </c>
      <c r="I31162" s="5" t="s">
        <v>157</v>
      </c>
      <c r="J31162" t="b">
        <v>1</v>
      </c>
      <c r="K31162" s="5" t="s">
        <v>22</v>
      </c>
      <c r="L31162" s="5" t="s">
        <v>29</v>
      </c>
      <c r="M31162">
        <v>77000</v>
      </c>
      <c r="P31162" s="5" t="s">
        <v>12546</v>
      </c>
      <c r="Q31162" s="5" t="s">
        <v>12547</v>
      </c>
      <c r="R31162" s="5" t="s">
        <v>44067</v>
      </c>
    </row>
    <row r="31163" spans="1:18" x14ac:dyDescent="0.35">
      <c r="A31163" s="5" t="s">
        <v>1150</v>
      </c>
      <c r="B31163" s="5" t="s">
        <v>12548</v>
      </c>
      <c r="C31163" s="5" t="s">
        <v>793</v>
      </c>
      <c r="D31163" s="5" t="s">
        <v>27</v>
      </c>
      <c r="E31163" t="b">
        <v>0</v>
      </c>
      <c r="F31163" s="5" t="s">
        <v>793</v>
      </c>
      <c r="G31163" s="1">
        <v>45232.386504629627</v>
      </c>
      <c r="H31163" t="b">
        <v>0</v>
      </c>
      <c r="I31163" s="5" t="s">
        <v>28</v>
      </c>
      <c r="J31163" t="b">
        <v>0</v>
      </c>
      <c r="K31163" s="5" t="s">
        <v>793</v>
      </c>
      <c r="L31163" s="5" t="s">
        <v>29</v>
      </c>
      <c r="M31163">
        <v>49896</v>
      </c>
      <c r="P31163" s="5" t="s">
        <v>11528</v>
      </c>
      <c r="Q31163" s="5" t="s">
        <v>10715</v>
      </c>
      <c r="R31163" s="5" t="s">
        <v>44073</v>
      </c>
    </row>
    <row r="31164" spans="1:18" x14ac:dyDescent="0.35">
      <c r="A31164" s="5" t="s">
        <v>1150</v>
      </c>
      <c r="B31164" s="5" t="s">
        <v>12549</v>
      </c>
      <c r="C31164" s="5" t="s">
        <v>185</v>
      </c>
      <c r="D31164" s="5" t="s">
        <v>27</v>
      </c>
      <c r="E31164" t="b">
        <v>0</v>
      </c>
      <c r="F31164" s="5" t="s">
        <v>185</v>
      </c>
      <c r="G31164" s="1">
        <v>45235.550763888888</v>
      </c>
      <c r="H31164" t="b">
        <v>0</v>
      </c>
      <c r="I31164" s="5" t="s">
        <v>28</v>
      </c>
      <c r="J31164" t="b">
        <v>0</v>
      </c>
      <c r="K31164" s="5" t="s">
        <v>185</v>
      </c>
      <c r="L31164" s="5" t="s">
        <v>29</v>
      </c>
      <c r="M31164">
        <v>56700</v>
      </c>
      <c r="P31164" s="5" t="s">
        <v>12550</v>
      </c>
      <c r="Q31164" s="5" t="s">
        <v>12551</v>
      </c>
      <c r="R31164" s="5" t="s">
        <v>44066</v>
      </c>
    </row>
    <row r="31165" spans="1:18" x14ac:dyDescent="0.35">
      <c r="A31165" s="5" t="s">
        <v>43</v>
      </c>
      <c r="B31165" s="5" t="s">
        <v>43</v>
      </c>
      <c r="C31165" s="5" t="s">
        <v>12552</v>
      </c>
      <c r="D31165" s="5" t="s">
        <v>27</v>
      </c>
      <c r="E31165" t="b">
        <v>0</v>
      </c>
      <c r="F31165" s="5" t="s">
        <v>8036</v>
      </c>
      <c r="G31165" s="1">
        <v>45232.485046296293</v>
      </c>
      <c r="H31165" t="b">
        <v>1</v>
      </c>
      <c r="I31165" s="5" t="s">
        <v>28</v>
      </c>
      <c r="J31165" t="b">
        <v>0</v>
      </c>
      <c r="K31165" s="5" t="s">
        <v>8036</v>
      </c>
      <c r="L31165" s="5" t="s">
        <v>29</v>
      </c>
      <c r="M31165">
        <v>120000</v>
      </c>
      <c r="P31165" s="5" t="s">
        <v>12553</v>
      </c>
      <c r="Q31165" s="5" t="s">
        <v>12554</v>
      </c>
      <c r="R31165" s="5" t="s">
        <v>44066</v>
      </c>
    </row>
    <row r="31166" spans="1:18" x14ac:dyDescent="0.35">
      <c r="A31166" s="5" t="s">
        <v>43</v>
      </c>
      <c r="B31166" s="5" t="s">
        <v>43</v>
      </c>
      <c r="C31166" s="5" t="s">
        <v>95</v>
      </c>
      <c r="D31166" s="5" t="s">
        <v>1291</v>
      </c>
      <c r="E31166" t="b">
        <v>1</v>
      </c>
      <c r="F31166" s="5" t="s">
        <v>21</v>
      </c>
      <c r="G31166" s="1">
        <v>45250.295138888891</v>
      </c>
      <c r="H31166" t="b">
        <v>0</v>
      </c>
      <c r="I31166" s="5" t="s">
        <v>28</v>
      </c>
      <c r="J31166" t="b">
        <v>0</v>
      </c>
      <c r="K31166" s="5" t="s">
        <v>22</v>
      </c>
      <c r="L31166" s="5" t="s">
        <v>29</v>
      </c>
      <c r="M31166">
        <v>120000</v>
      </c>
      <c r="P31166" s="5" t="s">
        <v>12555</v>
      </c>
      <c r="Q31166" s="5" t="s">
        <v>12556</v>
      </c>
      <c r="R31166" s="5" t="s">
        <v>44067</v>
      </c>
    </row>
    <row r="31167" spans="1:18" x14ac:dyDescent="0.35">
      <c r="A31167" s="5" t="s">
        <v>49</v>
      </c>
      <c r="B31167" s="5" t="s">
        <v>12557</v>
      </c>
      <c r="C31167" s="5" t="s">
        <v>418</v>
      </c>
      <c r="D31167" s="5" t="s">
        <v>19</v>
      </c>
      <c r="E31167" t="b">
        <v>0</v>
      </c>
      <c r="F31167" s="5" t="s">
        <v>21</v>
      </c>
      <c r="G31167" s="1">
        <v>45242.291875000003</v>
      </c>
      <c r="H31167" t="b">
        <v>0</v>
      </c>
      <c r="I31167" s="5" t="s">
        <v>28</v>
      </c>
      <c r="J31167" t="b">
        <v>0</v>
      </c>
      <c r="K31167" s="5" t="s">
        <v>22</v>
      </c>
      <c r="L31167" s="5" t="s">
        <v>23</v>
      </c>
      <c r="N31167">
        <v>16.855</v>
      </c>
      <c r="O31167">
        <v>35058.400000000001</v>
      </c>
      <c r="P31167" s="5" t="s">
        <v>4174</v>
      </c>
      <c r="Q31167" s="5" t="s">
        <v>12558</v>
      </c>
      <c r="R31167" s="5" t="s">
        <v>44101</v>
      </c>
    </row>
    <row r="31168" spans="1:18" x14ac:dyDescent="0.35">
      <c r="A31168" s="5" t="s">
        <v>49</v>
      </c>
      <c r="B31168" s="5" t="s">
        <v>12557</v>
      </c>
      <c r="C31168" s="5" t="s">
        <v>418</v>
      </c>
      <c r="D31168" s="5" t="s">
        <v>19</v>
      </c>
      <c r="E31168" t="b">
        <v>0</v>
      </c>
      <c r="F31168" s="5" t="s">
        <v>21</v>
      </c>
      <c r="G31168" s="1">
        <v>45242.291875000003</v>
      </c>
      <c r="H31168" t="b">
        <v>0</v>
      </c>
      <c r="I31168" s="5" t="s">
        <v>735</v>
      </c>
      <c r="J31168" t="b">
        <v>0</v>
      </c>
      <c r="K31168" s="5" t="s">
        <v>22</v>
      </c>
      <c r="L31168" s="5" t="s">
        <v>23</v>
      </c>
      <c r="N31168">
        <v>16.855</v>
      </c>
      <c r="O31168">
        <v>35058.400000000001</v>
      </c>
      <c r="P31168" s="5" t="s">
        <v>4174</v>
      </c>
      <c r="Q31168" s="5" t="s">
        <v>12558</v>
      </c>
      <c r="R31168" s="5" t="s">
        <v>44101</v>
      </c>
    </row>
    <row r="31169" spans="1:18" x14ac:dyDescent="0.35">
      <c r="A31169" s="5" t="s">
        <v>49</v>
      </c>
      <c r="B31169" s="5" t="s">
        <v>11391</v>
      </c>
      <c r="C31169" s="5" t="s">
        <v>12559</v>
      </c>
      <c r="D31169" s="5" t="s">
        <v>57</v>
      </c>
      <c r="E31169" t="b">
        <v>0</v>
      </c>
      <c r="F31169" s="5" t="s">
        <v>92</v>
      </c>
      <c r="G31169" s="1">
        <v>45251.334189814814</v>
      </c>
      <c r="H31169" t="b">
        <v>1</v>
      </c>
      <c r="I31169" s="5" t="s">
        <v>28</v>
      </c>
      <c r="J31169" t="b">
        <v>0</v>
      </c>
      <c r="K31169" s="5" t="s">
        <v>22</v>
      </c>
      <c r="L31169" s="5" t="s">
        <v>23</v>
      </c>
      <c r="N31169">
        <v>23.155000000000001</v>
      </c>
      <c r="O31169">
        <v>48162.400000000001</v>
      </c>
      <c r="P31169" s="5" t="s">
        <v>11392</v>
      </c>
      <c r="Q31169" s="5"/>
      <c r="R31169" s="5" t="s">
        <v>44068</v>
      </c>
    </row>
    <row r="31170" spans="1:18" x14ac:dyDescent="0.35">
      <c r="A31170" s="5" t="s">
        <v>16</v>
      </c>
      <c r="B31170" s="5" t="s">
        <v>16</v>
      </c>
      <c r="C31170" s="5" t="s">
        <v>820</v>
      </c>
      <c r="D31170" s="5" t="s">
        <v>27</v>
      </c>
      <c r="E31170" t="b">
        <v>0</v>
      </c>
      <c r="F31170" s="5" t="s">
        <v>820</v>
      </c>
      <c r="G31170" s="1">
        <v>45253.759826388887</v>
      </c>
      <c r="H31170" t="b">
        <v>0</v>
      </c>
      <c r="I31170" s="5" t="s">
        <v>28</v>
      </c>
      <c r="J31170" t="b">
        <v>0</v>
      </c>
      <c r="K31170" s="5" t="s">
        <v>820</v>
      </c>
      <c r="L31170" s="5" t="s">
        <v>29</v>
      </c>
      <c r="M31170">
        <v>121064</v>
      </c>
      <c r="P31170" s="5" t="s">
        <v>5981</v>
      </c>
      <c r="Q31170" s="5"/>
      <c r="R31170" s="5" t="s">
        <v>44068</v>
      </c>
    </row>
    <row r="31171" spans="1:18" x14ac:dyDescent="0.35">
      <c r="A31171" s="5" t="s">
        <v>16</v>
      </c>
      <c r="B31171" s="5" t="s">
        <v>543</v>
      </c>
      <c r="C31171" s="5" t="s">
        <v>6639</v>
      </c>
      <c r="D31171" s="5" t="s">
        <v>40</v>
      </c>
      <c r="E31171" t="b">
        <v>0</v>
      </c>
      <c r="F31171" s="5" t="s">
        <v>66</v>
      </c>
      <c r="G31171" s="1">
        <v>45233.66128472222</v>
      </c>
      <c r="H31171" t="b">
        <v>0</v>
      </c>
      <c r="I31171" s="5" t="s">
        <v>28</v>
      </c>
      <c r="J31171" t="b">
        <v>1</v>
      </c>
      <c r="K31171" s="5" t="s">
        <v>66</v>
      </c>
      <c r="L31171" s="5" t="s">
        <v>29</v>
      </c>
      <c r="M31171">
        <v>141558.5</v>
      </c>
      <c r="P31171" s="5" t="s">
        <v>12560</v>
      </c>
      <c r="Q31171" s="5" t="s">
        <v>3688</v>
      </c>
      <c r="R31171" s="5" t="s">
        <v>44086</v>
      </c>
    </row>
    <row r="31172" spans="1:18" x14ac:dyDescent="0.35">
      <c r="A31172" s="5" t="s">
        <v>16</v>
      </c>
      <c r="B31172" s="5" t="s">
        <v>543</v>
      </c>
      <c r="C31172" s="5" t="s">
        <v>6639</v>
      </c>
      <c r="D31172" s="5" t="s">
        <v>40</v>
      </c>
      <c r="E31172" t="b">
        <v>0</v>
      </c>
      <c r="F31172" s="5" t="s">
        <v>66</v>
      </c>
      <c r="G31172" s="1">
        <v>45233.66128472222</v>
      </c>
      <c r="H31172" t="b">
        <v>0</v>
      </c>
      <c r="I31172" s="5" t="s">
        <v>735</v>
      </c>
      <c r="J31172" t="b">
        <v>1</v>
      </c>
      <c r="K31172" s="5" t="s">
        <v>66</v>
      </c>
      <c r="L31172" s="5" t="s">
        <v>29</v>
      </c>
      <c r="M31172">
        <v>141558.5</v>
      </c>
      <c r="P31172" s="5" t="s">
        <v>12560</v>
      </c>
      <c r="Q31172" s="5" t="s">
        <v>3688</v>
      </c>
      <c r="R31172" s="5" t="s">
        <v>44086</v>
      </c>
    </row>
    <row r="31173" spans="1:18" x14ac:dyDescent="0.35">
      <c r="A31173" s="5" t="s">
        <v>162</v>
      </c>
      <c r="B31173" s="5" t="s">
        <v>12220</v>
      </c>
      <c r="C31173" s="5" t="s">
        <v>8241</v>
      </c>
      <c r="D31173" s="5" t="s">
        <v>671</v>
      </c>
      <c r="E31173" t="b">
        <v>0</v>
      </c>
      <c r="F31173" s="5" t="s">
        <v>66</v>
      </c>
      <c r="G31173" s="1">
        <v>45247.460995370369</v>
      </c>
      <c r="H31173" t="b">
        <v>0</v>
      </c>
      <c r="I31173" s="5" t="s">
        <v>28</v>
      </c>
      <c r="J31173" t="b">
        <v>0</v>
      </c>
      <c r="K31173" s="5" t="s">
        <v>66</v>
      </c>
      <c r="L31173" s="5" t="s">
        <v>29</v>
      </c>
      <c r="M31173">
        <v>135144.5</v>
      </c>
      <c r="P31173" s="5" t="s">
        <v>12222</v>
      </c>
      <c r="Q31173" s="5" t="s">
        <v>12223</v>
      </c>
      <c r="R31173" s="5" t="s">
        <v>44077</v>
      </c>
    </row>
    <row r="31174" spans="1:18" x14ac:dyDescent="0.35">
      <c r="A31174" s="5" t="s">
        <v>162</v>
      </c>
      <c r="B31174" s="5" t="s">
        <v>12220</v>
      </c>
      <c r="C31174" s="5" t="s">
        <v>8241</v>
      </c>
      <c r="D31174" s="5" t="s">
        <v>671</v>
      </c>
      <c r="E31174" t="b">
        <v>0</v>
      </c>
      <c r="F31174" s="5" t="s">
        <v>66</v>
      </c>
      <c r="G31174" s="1">
        <v>45247.460995370369</v>
      </c>
      <c r="H31174" t="b">
        <v>0</v>
      </c>
      <c r="I31174" s="5" t="s">
        <v>735</v>
      </c>
      <c r="J31174" t="b">
        <v>0</v>
      </c>
      <c r="K31174" s="5" t="s">
        <v>66</v>
      </c>
      <c r="L31174" s="5" t="s">
        <v>29</v>
      </c>
      <c r="M31174">
        <v>135144.5</v>
      </c>
      <c r="P31174" s="5" t="s">
        <v>12222</v>
      </c>
      <c r="Q31174" s="5" t="s">
        <v>12223</v>
      </c>
      <c r="R31174" s="5" t="s">
        <v>44077</v>
      </c>
    </row>
    <row r="31175" spans="1:18" x14ac:dyDescent="0.35">
      <c r="A31175" s="5" t="s">
        <v>16</v>
      </c>
      <c r="B31175" s="5" t="s">
        <v>12561</v>
      </c>
      <c r="C31175" s="5" t="s">
        <v>1098</v>
      </c>
      <c r="D31175" s="5" t="s">
        <v>19</v>
      </c>
      <c r="E31175" t="b">
        <v>0</v>
      </c>
      <c r="F31175" s="5" t="s">
        <v>66</v>
      </c>
      <c r="G31175" s="1">
        <v>45236.38385416667</v>
      </c>
      <c r="H31175" t="b">
        <v>0</v>
      </c>
      <c r="I31175" s="5" t="s">
        <v>28</v>
      </c>
      <c r="J31175" t="b">
        <v>0</v>
      </c>
      <c r="K31175" s="5" t="s">
        <v>66</v>
      </c>
      <c r="L31175" s="5" t="s">
        <v>23</v>
      </c>
      <c r="N31175">
        <v>37.854999999999997</v>
      </c>
      <c r="O31175">
        <v>78738.399999999994</v>
      </c>
      <c r="P31175" s="5" t="s">
        <v>1099</v>
      </c>
      <c r="Q31175" s="5" t="s">
        <v>1100</v>
      </c>
      <c r="R31175" s="5" t="s">
        <v>44067</v>
      </c>
    </row>
    <row r="31176" spans="1:18" x14ac:dyDescent="0.35">
      <c r="A31176" s="5" t="s">
        <v>16</v>
      </c>
      <c r="B31176" s="5" t="s">
        <v>12561</v>
      </c>
      <c r="C31176" s="5" t="s">
        <v>1098</v>
      </c>
      <c r="D31176" s="5" t="s">
        <v>19</v>
      </c>
      <c r="E31176" t="b">
        <v>0</v>
      </c>
      <c r="F31176" s="5" t="s">
        <v>66</v>
      </c>
      <c r="G31176" s="1">
        <v>45236.38385416667</v>
      </c>
      <c r="H31176" t="b">
        <v>0</v>
      </c>
      <c r="I31176" s="5" t="s">
        <v>735</v>
      </c>
      <c r="J31176" t="b">
        <v>0</v>
      </c>
      <c r="K31176" s="5" t="s">
        <v>66</v>
      </c>
      <c r="L31176" s="5" t="s">
        <v>23</v>
      </c>
      <c r="N31176">
        <v>37.854999999999997</v>
      </c>
      <c r="O31176">
        <v>78738.399999999994</v>
      </c>
      <c r="P31176" s="5" t="s">
        <v>1099</v>
      </c>
      <c r="Q31176" s="5" t="s">
        <v>1100</v>
      </c>
      <c r="R31176" s="5" t="s">
        <v>44067</v>
      </c>
    </row>
    <row r="31177" spans="1:18" x14ac:dyDescent="0.35">
      <c r="A31177" s="5" t="s">
        <v>790</v>
      </c>
      <c r="B31177" s="5" t="s">
        <v>12539</v>
      </c>
      <c r="C31177" s="5" t="s">
        <v>12562</v>
      </c>
      <c r="D31177" s="5" t="s">
        <v>11200</v>
      </c>
      <c r="E31177" t="b">
        <v>0</v>
      </c>
      <c r="F31177" s="5" t="s">
        <v>71</v>
      </c>
      <c r="G31177" s="1">
        <v>45256.792581018519</v>
      </c>
      <c r="H31177" t="b">
        <v>1</v>
      </c>
      <c r="I31177" s="5" t="s">
        <v>735</v>
      </c>
      <c r="J31177" t="b">
        <v>0</v>
      </c>
      <c r="K31177" s="5" t="s">
        <v>22</v>
      </c>
      <c r="L31177" s="5" t="s">
        <v>29</v>
      </c>
      <c r="M31177">
        <v>60000</v>
      </c>
      <c r="P31177" s="5" t="s">
        <v>11201</v>
      </c>
      <c r="Q31177" s="5"/>
      <c r="R31177" s="5" t="s">
        <v>44068</v>
      </c>
    </row>
    <row r="31178" spans="1:18" x14ac:dyDescent="0.35">
      <c r="A31178" s="5" t="s">
        <v>49</v>
      </c>
      <c r="B31178" s="5" t="s">
        <v>4752</v>
      </c>
      <c r="C31178" s="5" t="s">
        <v>12563</v>
      </c>
      <c r="D31178" s="5" t="s">
        <v>40</v>
      </c>
      <c r="E31178" t="b">
        <v>0</v>
      </c>
      <c r="F31178" s="5" t="s">
        <v>21</v>
      </c>
      <c r="G31178" s="1">
        <v>45247.708506944444</v>
      </c>
      <c r="H31178" t="b">
        <v>0</v>
      </c>
      <c r="I31178" s="5" t="s">
        <v>28</v>
      </c>
      <c r="J31178" t="b">
        <v>1</v>
      </c>
      <c r="K31178" s="5" t="s">
        <v>22</v>
      </c>
      <c r="L31178" s="5" t="s">
        <v>29</v>
      </c>
      <c r="M31178">
        <v>110000</v>
      </c>
      <c r="P31178" s="5" t="s">
        <v>12564</v>
      </c>
      <c r="Q31178" s="5"/>
      <c r="R31178" s="5" t="s">
        <v>44068</v>
      </c>
    </row>
    <row r="31179" spans="1:18" x14ac:dyDescent="0.35">
      <c r="A31179" s="5" t="s">
        <v>16</v>
      </c>
      <c r="B31179" s="5" t="s">
        <v>16</v>
      </c>
      <c r="C31179" s="5" t="s">
        <v>282</v>
      </c>
      <c r="D31179" s="5" t="s">
        <v>408</v>
      </c>
      <c r="E31179" t="b">
        <v>0</v>
      </c>
      <c r="F31179" s="5" t="s">
        <v>88</v>
      </c>
      <c r="G31179" s="1">
        <v>45237.877569444441</v>
      </c>
      <c r="H31179" t="b">
        <v>0</v>
      </c>
      <c r="I31179" s="5" t="s">
        <v>28</v>
      </c>
      <c r="J31179" t="b">
        <v>0</v>
      </c>
      <c r="K31179" s="5" t="s">
        <v>22</v>
      </c>
      <c r="L31179" s="5" t="s">
        <v>29</v>
      </c>
      <c r="M31179">
        <v>80000</v>
      </c>
      <c r="P31179" s="5" t="s">
        <v>1068</v>
      </c>
      <c r="Q31179" s="5" t="s">
        <v>3013</v>
      </c>
      <c r="R31179" s="5" t="s">
        <v>44077</v>
      </c>
    </row>
    <row r="31180" spans="1:18" x14ac:dyDescent="0.35">
      <c r="A31180" s="5" t="s">
        <v>49</v>
      </c>
      <c r="B31180" s="5" t="s">
        <v>12565</v>
      </c>
      <c r="C31180" s="5" t="s">
        <v>273</v>
      </c>
      <c r="D31180" s="5" t="s">
        <v>100</v>
      </c>
      <c r="E31180" t="b">
        <v>0</v>
      </c>
      <c r="F31180" s="5" t="s">
        <v>92</v>
      </c>
      <c r="G31180" s="1">
        <v>45244.708587962959</v>
      </c>
      <c r="H31180" t="b">
        <v>1</v>
      </c>
      <c r="I31180" s="5" t="s">
        <v>157</v>
      </c>
      <c r="J31180" t="b">
        <v>0</v>
      </c>
      <c r="K31180" s="5" t="s">
        <v>22</v>
      </c>
      <c r="L31180" s="5" t="s">
        <v>23</v>
      </c>
      <c r="N31180">
        <v>91.5</v>
      </c>
      <c r="O31180">
        <v>190320</v>
      </c>
      <c r="P31180" s="5" t="s">
        <v>12566</v>
      </c>
      <c r="Q31180" s="5" t="s">
        <v>12567</v>
      </c>
      <c r="R31180" s="5" t="s">
        <v>44077</v>
      </c>
    </row>
    <row r="31181" spans="1:18" x14ac:dyDescent="0.35">
      <c r="A31181" s="5" t="s">
        <v>16</v>
      </c>
      <c r="B31181" s="5" t="s">
        <v>784</v>
      </c>
      <c r="C31181" s="5" t="s">
        <v>95</v>
      </c>
      <c r="D31181" s="5" t="s">
        <v>303</v>
      </c>
      <c r="E31181" t="b">
        <v>1</v>
      </c>
      <c r="F31181" s="5" t="s">
        <v>34</v>
      </c>
      <c r="G31181" s="1">
        <v>45251.753240740742</v>
      </c>
      <c r="H31181" t="b">
        <v>0</v>
      </c>
      <c r="I31181" s="5" t="s">
        <v>157</v>
      </c>
      <c r="J31181" t="b">
        <v>0</v>
      </c>
      <c r="K31181" s="5" t="s">
        <v>22</v>
      </c>
      <c r="L31181" s="5" t="s">
        <v>23</v>
      </c>
      <c r="N31181">
        <v>47.5</v>
      </c>
      <c r="O31181">
        <v>98800</v>
      </c>
      <c r="P31181" s="5" t="s">
        <v>305</v>
      </c>
      <c r="Q31181" s="5"/>
      <c r="R31181" s="5" t="s">
        <v>44068</v>
      </c>
    </row>
    <row r="31182" spans="1:18" x14ac:dyDescent="0.35">
      <c r="A31182" s="5" t="s">
        <v>16</v>
      </c>
      <c r="B31182" s="5" t="s">
        <v>784</v>
      </c>
      <c r="C31182" s="5" t="s">
        <v>95</v>
      </c>
      <c r="D31182" s="5" t="s">
        <v>303</v>
      </c>
      <c r="E31182" t="b">
        <v>1</v>
      </c>
      <c r="F31182" s="5" t="s">
        <v>34</v>
      </c>
      <c r="G31182" s="1">
        <v>45251.753240740742</v>
      </c>
      <c r="H31182" t="b">
        <v>0</v>
      </c>
      <c r="I31182" s="5" t="s">
        <v>835</v>
      </c>
      <c r="J31182" t="b">
        <v>0</v>
      </c>
      <c r="K31182" s="5" t="s">
        <v>22</v>
      </c>
      <c r="L31182" s="5" t="s">
        <v>23</v>
      </c>
      <c r="N31182">
        <v>47.5</v>
      </c>
      <c r="O31182">
        <v>98800</v>
      </c>
      <c r="P31182" s="5" t="s">
        <v>305</v>
      </c>
      <c r="Q31182" s="5"/>
      <c r="R31182" s="5" t="s">
        <v>44068</v>
      </c>
    </row>
    <row r="31183" spans="1:18" x14ac:dyDescent="0.35">
      <c r="A31183" s="5" t="s">
        <v>49</v>
      </c>
      <c r="B31183" s="5" t="s">
        <v>12568</v>
      </c>
      <c r="C31183" s="5" t="s">
        <v>75</v>
      </c>
      <c r="D31183" s="5" t="s">
        <v>57</v>
      </c>
      <c r="E31183" t="b">
        <v>0</v>
      </c>
      <c r="F31183" s="5" t="s">
        <v>21</v>
      </c>
      <c r="G31183" s="1">
        <v>45235.999976851854</v>
      </c>
      <c r="H31183" t="b">
        <v>0</v>
      </c>
      <c r="I31183" s="5" t="s">
        <v>28</v>
      </c>
      <c r="J31183" t="b">
        <v>0</v>
      </c>
      <c r="K31183" s="5" t="s">
        <v>22</v>
      </c>
      <c r="L31183" s="5" t="s">
        <v>29</v>
      </c>
      <c r="M31183">
        <v>175000</v>
      </c>
      <c r="P31183" s="5" t="s">
        <v>12569</v>
      </c>
      <c r="Q31183" s="5" t="s">
        <v>3767</v>
      </c>
      <c r="R31183" s="5" t="s">
        <v>44072</v>
      </c>
    </row>
    <row r="31184" spans="1:18" x14ac:dyDescent="0.35">
      <c r="A31184" s="5" t="s">
        <v>43</v>
      </c>
      <c r="B31184" s="5" t="s">
        <v>277</v>
      </c>
      <c r="C31184" s="5" t="s">
        <v>12570</v>
      </c>
      <c r="D31184" s="5" t="s">
        <v>65</v>
      </c>
      <c r="E31184" t="b">
        <v>0</v>
      </c>
      <c r="F31184" s="5" t="s">
        <v>46</v>
      </c>
      <c r="G31184" s="1">
        <v>45258.863043981481</v>
      </c>
      <c r="H31184" t="b">
        <v>1</v>
      </c>
      <c r="I31184" s="5" t="s">
        <v>157</v>
      </c>
      <c r="J31184" t="b">
        <v>1</v>
      </c>
      <c r="K31184" s="5" t="s">
        <v>22</v>
      </c>
      <c r="L31184" s="5" t="s">
        <v>23</v>
      </c>
      <c r="N31184">
        <v>56.5</v>
      </c>
      <c r="O31184">
        <v>117520</v>
      </c>
      <c r="P31184" s="5" t="s">
        <v>209</v>
      </c>
      <c r="Q31184" s="5" t="s">
        <v>12571</v>
      </c>
      <c r="R31184" s="5" t="s">
        <v>44067</v>
      </c>
    </row>
    <row r="31185" spans="1:18" x14ac:dyDescent="0.35">
      <c r="A31185" s="5" t="s">
        <v>790</v>
      </c>
      <c r="B31185" s="5" t="s">
        <v>12572</v>
      </c>
      <c r="C31185" s="5" t="s">
        <v>12573</v>
      </c>
      <c r="D31185" s="5" t="s">
        <v>65</v>
      </c>
      <c r="E31185" t="b">
        <v>0</v>
      </c>
      <c r="F31185" s="5" t="s">
        <v>92</v>
      </c>
      <c r="G31185" s="1">
        <v>45237.917708333334</v>
      </c>
      <c r="H31185" t="b">
        <v>0</v>
      </c>
      <c r="I31185" s="5" t="s">
        <v>28</v>
      </c>
      <c r="J31185" t="b">
        <v>0</v>
      </c>
      <c r="K31185" s="5" t="s">
        <v>22</v>
      </c>
      <c r="L31185" s="5" t="s">
        <v>23</v>
      </c>
      <c r="N31185">
        <v>21</v>
      </c>
      <c r="O31185">
        <v>43680</v>
      </c>
      <c r="P31185" s="5" t="s">
        <v>12574</v>
      </c>
      <c r="Q31185" s="5" t="s">
        <v>12575</v>
      </c>
      <c r="R31185" s="5" t="s">
        <v>44106</v>
      </c>
    </row>
    <row r="31186" spans="1:18" x14ac:dyDescent="0.35">
      <c r="A31186" s="5" t="s">
        <v>16</v>
      </c>
      <c r="B31186" s="5" t="s">
        <v>4135</v>
      </c>
      <c r="C31186" s="5" t="s">
        <v>3577</v>
      </c>
      <c r="D31186" s="5" t="s">
        <v>117</v>
      </c>
      <c r="E31186" t="b">
        <v>0</v>
      </c>
      <c r="F31186" s="5" t="s">
        <v>71</v>
      </c>
      <c r="G31186" s="1">
        <v>45235.335358796299</v>
      </c>
      <c r="H31186" t="b">
        <v>0</v>
      </c>
      <c r="I31186" s="5" t="s">
        <v>28</v>
      </c>
      <c r="J31186" t="b">
        <v>0</v>
      </c>
      <c r="K31186" s="5" t="s">
        <v>22</v>
      </c>
      <c r="L31186" s="5" t="s">
        <v>29</v>
      </c>
      <c r="M31186">
        <v>108415.5</v>
      </c>
      <c r="P31186" s="5" t="s">
        <v>1865</v>
      </c>
      <c r="Q31186" s="5" t="s">
        <v>1866</v>
      </c>
      <c r="R31186" s="5" t="s">
        <v>44066</v>
      </c>
    </row>
    <row r="31187" spans="1:18" x14ac:dyDescent="0.35">
      <c r="A31187" s="5" t="s">
        <v>43</v>
      </c>
      <c r="B31187" s="5" t="s">
        <v>12576</v>
      </c>
      <c r="C31187" s="5" t="s">
        <v>164</v>
      </c>
      <c r="D31187" s="5" t="s">
        <v>65</v>
      </c>
      <c r="E31187" t="b">
        <v>0</v>
      </c>
      <c r="F31187" s="5" t="s">
        <v>46</v>
      </c>
      <c r="G31187" s="1">
        <v>45259.611643518518</v>
      </c>
      <c r="H31187" t="b">
        <v>1</v>
      </c>
      <c r="I31187" s="5" t="s">
        <v>157</v>
      </c>
      <c r="J31187" t="b">
        <v>0</v>
      </c>
      <c r="K31187" s="5" t="s">
        <v>22</v>
      </c>
      <c r="L31187" s="5" t="s">
        <v>23</v>
      </c>
      <c r="N31187">
        <v>71</v>
      </c>
      <c r="O31187">
        <v>147680</v>
      </c>
      <c r="P31187" s="5" t="s">
        <v>12577</v>
      </c>
      <c r="Q31187" s="5" t="s">
        <v>12578</v>
      </c>
      <c r="R31187" s="5" t="s">
        <v>44070</v>
      </c>
    </row>
    <row r="31188" spans="1:18" x14ac:dyDescent="0.35">
      <c r="A31188" s="5" t="s">
        <v>16</v>
      </c>
      <c r="B31188" s="5" t="s">
        <v>12119</v>
      </c>
      <c r="C31188" s="5" t="s">
        <v>5076</v>
      </c>
      <c r="D31188" s="5" t="s">
        <v>671</v>
      </c>
      <c r="E31188" t="b">
        <v>0</v>
      </c>
      <c r="F31188" s="5" t="s">
        <v>71</v>
      </c>
      <c r="G31188" s="1">
        <v>45238.559189814812</v>
      </c>
      <c r="H31188" t="b">
        <v>0</v>
      </c>
      <c r="I31188" s="5" t="s">
        <v>28</v>
      </c>
      <c r="J31188" t="b">
        <v>0</v>
      </c>
      <c r="K31188" s="5" t="s">
        <v>22</v>
      </c>
      <c r="L31188" s="5" t="s">
        <v>29</v>
      </c>
      <c r="M31188">
        <v>140998</v>
      </c>
      <c r="P31188" s="5" t="s">
        <v>672</v>
      </c>
      <c r="Q31188" s="5" t="s">
        <v>12120</v>
      </c>
      <c r="R31188" s="5" t="s">
        <v>44086</v>
      </c>
    </row>
    <row r="31189" spans="1:18" x14ac:dyDescent="0.35">
      <c r="A31189" s="5" t="s">
        <v>16</v>
      </c>
      <c r="B31189" s="5" t="s">
        <v>16</v>
      </c>
      <c r="C31189" s="5" t="s">
        <v>10583</v>
      </c>
      <c r="D31189" s="5" t="s">
        <v>11200</v>
      </c>
      <c r="E31189" t="b">
        <v>0</v>
      </c>
      <c r="F31189" s="5" t="s">
        <v>34</v>
      </c>
      <c r="G31189" s="1">
        <v>45256.793182870373</v>
      </c>
      <c r="H31189" t="b">
        <v>0</v>
      </c>
      <c r="I31189" s="5" t="s">
        <v>28</v>
      </c>
      <c r="J31189" t="b">
        <v>1</v>
      </c>
      <c r="K31189" s="5" t="s">
        <v>22</v>
      </c>
      <c r="L31189" s="5" t="s">
        <v>29</v>
      </c>
      <c r="M31189">
        <v>75000</v>
      </c>
      <c r="P31189" s="5" t="s">
        <v>12579</v>
      </c>
      <c r="Q31189" s="5" t="s">
        <v>5969</v>
      </c>
      <c r="R31189" s="5" t="s">
        <v>44067</v>
      </c>
    </row>
    <row r="31190" spans="1:18" x14ac:dyDescent="0.35">
      <c r="A31190" s="5" t="s">
        <v>16</v>
      </c>
      <c r="B31190" s="5" t="s">
        <v>8371</v>
      </c>
      <c r="C31190" s="5" t="s">
        <v>1922</v>
      </c>
      <c r="D31190" s="5" t="s">
        <v>474</v>
      </c>
      <c r="E31190" t="b">
        <v>0</v>
      </c>
      <c r="F31190" s="5" t="s">
        <v>46</v>
      </c>
      <c r="G31190" s="1">
        <v>45237.007592592592</v>
      </c>
      <c r="H31190" t="b">
        <v>0</v>
      </c>
      <c r="I31190" s="5" t="s">
        <v>28</v>
      </c>
      <c r="J31190" t="b">
        <v>1</v>
      </c>
      <c r="K31190" s="5" t="s">
        <v>22</v>
      </c>
      <c r="L31190" s="5" t="s">
        <v>29</v>
      </c>
      <c r="M31190">
        <v>73000</v>
      </c>
      <c r="P31190" s="5" t="s">
        <v>105</v>
      </c>
      <c r="Q31190" s="5" t="s">
        <v>12580</v>
      </c>
      <c r="R31190" s="5" t="s">
        <v>44094</v>
      </c>
    </row>
    <row r="31191" spans="1:18" x14ac:dyDescent="0.35">
      <c r="A31191" s="5" t="s">
        <v>16</v>
      </c>
      <c r="B31191" s="5" t="s">
        <v>8371</v>
      </c>
      <c r="C31191" s="5" t="s">
        <v>1922</v>
      </c>
      <c r="D31191" s="5" t="s">
        <v>474</v>
      </c>
      <c r="E31191" t="b">
        <v>0</v>
      </c>
      <c r="F31191" s="5" t="s">
        <v>46</v>
      </c>
      <c r="G31191" s="1">
        <v>45237.007592592592</v>
      </c>
      <c r="H31191" t="b">
        <v>0</v>
      </c>
      <c r="I31191" s="5" t="s">
        <v>735</v>
      </c>
      <c r="J31191" t="b">
        <v>1</v>
      </c>
      <c r="K31191" s="5" t="s">
        <v>22</v>
      </c>
      <c r="L31191" s="5" t="s">
        <v>29</v>
      </c>
      <c r="M31191">
        <v>73000</v>
      </c>
      <c r="P31191" s="5" t="s">
        <v>105</v>
      </c>
      <c r="Q31191" s="5" t="s">
        <v>12580</v>
      </c>
      <c r="R31191" s="5" t="s">
        <v>44094</v>
      </c>
    </row>
    <row r="31192" spans="1:18" x14ac:dyDescent="0.35">
      <c r="A31192" s="5" t="s">
        <v>16</v>
      </c>
      <c r="B31192" s="5" t="s">
        <v>269</v>
      </c>
      <c r="C31192" s="5" t="s">
        <v>75</v>
      </c>
      <c r="D31192" s="5" t="s">
        <v>19</v>
      </c>
      <c r="E31192" t="b">
        <v>0</v>
      </c>
      <c r="F31192" s="5" t="s">
        <v>21</v>
      </c>
      <c r="G31192" s="1">
        <v>45242.792685185188</v>
      </c>
      <c r="H31192" t="b">
        <v>0</v>
      </c>
      <c r="I31192" s="5" t="s">
        <v>28</v>
      </c>
      <c r="J31192" t="b">
        <v>0</v>
      </c>
      <c r="K31192" s="5" t="s">
        <v>22</v>
      </c>
      <c r="L31192" s="5" t="s">
        <v>23</v>
      </c>
      <c r="N31192">
        <v>49.895000000000003</v>
      </c>
      <c r="O31192">
        <v>103781.6</v>
      </c>
      <c r="P31192" s="5" t="s">
        <v>8109</v>
      </c>
      <c r="Q31192" s="5" t="s">
        <v>11678</v>
      </c>
      <c r="R31192" s="5" t="s">
        <v>44090</v>
      </c>
    </row>
    <row r="31193" spans="1:18" x14ac:dyDescent="0.35">
      <c r="A31193" s="5" t="s">
        <v>16</v>
      </c>
      <c r="B31193" s="5" t="s">
        <v>269</v>
      </c>
      <c r="C31193" s="5" t="s">
        <v>75</v>
      </c>
      <c r="D31193" s="5" t="s">
        <v>19</v>
      </c>
      <c r="E31193" t="b">
        <v>0</v>
      </c>
      <c r="F31193" s="5" t="s">
        <v>21</v>
      </c>
      <c r="G31193" s="1">
        <v>45242.792685185188</v>
      </c>
      <c r="H31193" t="b">
        <v>0</v>
      </c>
      <c r="I31193" s="5" t="s">
        <v>735</v>
      </c>
      <c r="J31193" t="b">
        <v>0</v>
      </c>
      <c r="K31193" s="5" t="s">
        <v>22</v>
      </c>
      <c r="L31193" s="5" t="s">
        <v>23</v>
      </c>
      <c r="N31193">
        <v>49.895000000000003</v>
      </c>
      <c r="O31193">
        <v>103781.6</v>
      </c>
      <c r="P31193" s="5" t="s">
        <v>8109</v>
      </c>
      <c r="Q31193" s="5" t="s">
        <v>11678</v>
      </c>
      <c r="R31193" s="5" t="s">
        <v>44090</v>
      </c>
    </row>
    <row r="31194" spans="1:18" x14ac:dyDescent="0.35">
      <c r="A31194" s="5" t="s">
        <v>624</v>
      </c>
      <c r="B31194" s="5" t="s">
        <v>12581</v>
      </c>
      <c r="C31194" s="5" t="s">
        <v>95</v>
      </c>
      <c r="D31194" s="5" t="s">
        <v>57</v>
      </c>
      <c r="E31194" t="b">
        <v>1</v>
      </c>
      <c r="F31194" s="5" t="s">
        <v>92</v>
      </c>
      <c r="G31194" s="1">
        <v>45243.792314814818</v>
      </c>
      <c r="H31194" t="b">
        <v>0</v>
      </c>
      <c r="I31194" s="5" t="s">
        <v>28</v>
      </c>
      <c r="J31194" t="b">
        <v>0</v>
      </c>
      <c r="K31194" s="5" t="s">
        <v>22</v>
      </c>
      <c r="L31194" s="5" t="s">
        <v>23</v>
      </c>
      <c r="N31194">
        <v>75</v>
      </c>
      <c r="O31194">
        <v>156000</v>
      </c>
      <c r="P31194" s="5" t="s">
        <v>12582</v>
      </c>
      <c r="Q31194" s="5" t="s">
        <v>12583</v>
      </c>
      <c r="R31194" s="5" t="s">
        <v>44067</v>
      </c>
    </row>
    <row r="31195" spans="1:18" x14ac:dyDescent="0.35">
      <c r="A31195" s="5" t="s">
        <v>162</v>
      </c>
      <c r="B31195" s="5" t="s">
        <v>12584</v>
      </c>
      <c r="C31195" s="5" t="s">
        <v>4724</v>
      </c>
      <c r="D31195" s="5" t="s">
        <v>671</v>
      </c>
      <c r="E31195" t="b">
        <v>0</v>
      </c>
      <c r="F31195" s="5" t="s">
        <v>71</v>
      </c>
      <c r="G31195" s="1">
        <v>45233.45957175926</v>
      </c>
      <c r="H31195" t="b">
        <v>0</v>
      </c>
      <c r="I31195" s="5" t="s">
        <v>28</v>
      </c>
      <c r="J31195" t="b">
        <v>0</v>
      </c>
      <c r="K31195" s="5" t="s">
        <v>22</v>
      </c>
      <c r="L31195" s="5" t="s">
        <v>29</v>
      </c>
      <c r="M31195">
        <v>149946.5</v>
      </c>
      <c r="P31195" s="5" t="s">
        <v>672</v>
      </c>
      <c r="Q31195" s="5" t="s">
        <v>12585</v>
      </c>
      <c r="R31195" s="5" t="s">
        <v>44086</v>
      </c>
    </row>
    <row r="31196" spans="1:18" x14ac:dyDescent="0.35">
      <c r="A31196" s="5" t="s">
        <v>43</v>
      </c>
      <c r="B31196" s="5" t="s">
        <v>12586</v>
      </c>
      <c r="C31196" s="5" t="s">
        <v>364</v>
      </c>
      <c r="D31196" s="5" t="s">
        <v>100</v>
      </c>
      <c r="E31196" t="b">
        <v>0</v>
      </c>
      <c r="F31196" s="5" t="s">
        <v>66</v>
      </c>
      <c r="G31196" s="1">
        <v>45237.669016203705</v>
      </c>
      <c r="H31196" t="b">
        <v>1</v>
      </c>
      <c r="I31196" s="5" t="s">
        <v>28</v>
      </c>
      <c r="J31196" t="b">
        <v>0</v>
      </c>
      <c r="K31196" s="5" t="s">
        <v>66</v>
      </c>
      <c r="L31196" s="5" t="s">
        <v>23</v>
      </c>
      <c r="N31196">
        <v>55</v>
      </c>
      <c r="O31196">
        <v>114400</v>
      </c>
      <c r="P31196" s="5" t="s">
        <v>12587</v>
      </c>
      <c r="Q31196" s="5" t="s">
        <v>5073</v>
      </c>
      <c r="R31196" s="5" t="s">
        <v>44067</v>
      </c>
    </row>
    <row r="31197" spans="1:18" x14ac:dyDescent="0.35">
      <c r="A31197" s="5" t="s">
        <v>43</v>
      </c>
      <c r="B31197" s="5" t="s">
        <v>12586</v>
      </c>
      <c r="C31197" s="5" t="s">
        <v>364</v>
      </c>
      <c r="D31197" s="5" t="s">
        <v>100</v>
      </c>
      <c r="E31197" t="b">
        <v>0</v>
      </c>
      <c r="F31197" s="5" t="s">
        <v>66</v>
      </c>
      <c r="G31197" s="1">
        <v>45237.669016203705</v>
      </c>
      <c r="H31197" t="b">
        <v>1</v>
      </c>
      <c r="I31197" s="5" t="s">
        <v>157</v>
      </c>
      <c r="J31197" t="b">
        <v>0</v>
      </c>
      <c r="K31197" s="5" t="s">
        <v>66</v>
      </c>
      <c r="L31197" s="5" t="s">
        <v>23</v>
      </c>
      <c r="N31197">
        <v>55</v>
      </c>
      <c r="O31197">
        <v>114400</v>
      </c>
      <c r="P31197" s="5" t="s">
        <v>12587</v>
      </c>
      <c r="Q31197" s="5" t="s">
        <v>5073</v>
      </c>
      <c r="R31197" s="5" t="s">
        <v>44067</v>
      </c>
    </row>
    <row r="31198" spans="1:18" x14ac:dyDescent="0.35">
      <c r="A31198" s="5" t="s">
        <v>43</v>
      </c>
      <c r="B31198" s="5" t="s">
        <v>43</v>
      </c>
      <c r="C31198" s="5" t="s">
        <v>273</v>
      </c>
      <c r="D31198" s="5" t="s">
        <v>65</v>
      </c>
      <c r="E31198" t="b">
        <v>0</v>
      </c>
      <c r="F31198" s="5" t="s">
        <v>92</v>
      </c>
      <c r="G31198" s="1">
        <v>45259.710219907407</v>
      </c>
      <c r="H31198" t="b">
        <v>0</v>
      </c>
      <c r="I31198" s="5" t="s">
        <v>28</v>
      </c>
      <c r="J31198" t="b">
        <v>0</v>
      </c>
      <c r="K31198" s="5" t="s">
        <v>22</v>
      </c>
      <c r="L31198" s="5" t="s">
        <v>29</v>
      </c>
      <c r="M31198">
        <v>120000</v>
      </c>
      <c r="P31198" s="5" t="s">
        <v>12555</v>
      </c>
      <c r="Q31198" s="5" t="s">
        <v>12556</v>
      </c>
      <c r="R31198" s="5" t="s">
        <v>44067</v>
      </c>
    </row>
    <row r="31199" spans="1:18" x14ac:dyDescent="0.35">
      <c r="A31199" s="5" t="s">
        <v>162</v>
      </c>
      <c r="B31199" s="5" t="s">
        <v>5687</v>
      </c>
      <c r="C31199" s="5" t="s">
        <v>22</v>
      </c>
      <c r="D31199" s="5" t="s">
        <v>27</v>
      </c>
      <c r="E31199" t="b">
        <v>0</v>
      </c>
      <c r="F31199" s="5" t="s">
        <v>34</v>
      </c>
      <c r="G31199" s="1">
        <v>45244.960324074076</v>
      </c>
      <c r="H31199" t="b">
        <v>0</v>
      </c>
      <c r="I31199" s="5" t="s">
        <v>28</v>
      </c>
      <c r="J31199" t="b">
        <v>1</v>
      </c>
      <c r="K31199" s="5" t="s">
        <v>22</v>
      </c>
      <c r="L31199" s="5" t="s">
        <v>29</v>
      </c>
      <c r="M31199">
        <v>170575</v>
      </c>
      <c r="P31199" s="5" t="s">
        <v>138</v>
      </c>
      <c r="Q31199" s="5" t="s">
        <v>12059</v>
      </c>
      <c r="R31199" s="5" t="s">
        <v>44066</v>
      </c>
    </row>
    <row r="31200" spans="1:18" x14ac:dyDescent="0.35">
      <c r="A31200" s="5" t="s">
        <v>16</v>
      </c>
      <c r="B31200" s="5" t="s">
        <v>11418</v>
      </c>
      <c r="C31200" s="5" t="s">
        <v>12588</v>
      </c>
      <c r="D31200" s="5" t="s">
        <v>877</v>
      </c>
      <c r="E31200" t="b">
        <v>0</v>
      </c>
      <c r="F31200" s="5" t="s">
        <v>46</v>
      </c>
      <c r="G31200" s="1">
        <v>45232.77925925926</v>
      </c>
      <c r="H31200" t="b">
        <v>0</v>
      </c>
      <c r="I31200" s="5" t="s">
        <v>28</v>
      </c>
      <c r="J31200" t="b">
        <v>0</v>
      </c>
      <c r="K31200" s="5" t="s">
        <v>22</v>
      </c>
      <c r="L31200" s="5" t="s">
        <v>29</v>
      </c>
      <c r="M31200">
        <v>109500</v>
      </c>
      <c r="P31200" s="5" t="s">
        <v>550</v>
      </c>
      <c r="Q31200" s="5" t="s">
        <v>11419</v>
      </c>
      <c r="R31200" s="5" t="s">
        <v>44066</v>
      </c>
    </row>
    <row r="31201" spans="1:18" x14ac:dyDescent="0.35">
      <c r="A31201" s="5" t="s">
        <v>1150</v>
      </c>
      <c r="B31201" s="5" t="s">
        <v>4238</v>
      </c>
      <c r="C31201" s="5" t="s">
        <v>2367</v>
      </c>
      <c r="D31201" s="5" t="s">
        <v>11200</v>
      </c>
      <c r="E31201" t="b">
        <v>0</v>
      </c>
      <c r="F31201" s="5" t="s">
        <v>92</v>
      </c>
      <c r="G31201" s="1">
        <v>45260.585960648146</v>
      </c>
      <c r="H31201" t="b">
        <v>0</v>
      </c>
      <c r="I31201" s="5" t="s">
        <v>28</v>
      </c>
      <c r="J31201" t="b">
        <v>0</v>
      </c>
      <c r="K31201" s="5" t="s">
        <v>22</v>
      </c>
      <c r="L31201" s="5" t="s">
        <v>29</v>
      </c>
      <c r="M31201">
        <v>150000</v>
      </c>
      <c r="P31201" s="5" t="s">
        <v>10946</v>
      </c>
      <c r="Q31201" s="5" t="s">
        <v>12589</v>
      </c>
      <c r="R31201" s="5" t="s">
        <v>44067</v>
      </c>
    </row>
    <row r="31202" spans="1:18" x14ac:dyDescent="0.35">
      <c r="A31202" s="5" t="s">
        <v>43</v>
      </c>
      <c r="B31202" s="5" t="s">
        <v>12590</v>
      </c>
      <c r="C31202" s="5" t="s">
        <v>22</v>
      </c>
      <c r="D31202" s="5" t="s">
        <v>65</v>
      </c>
      <c r="E31202" t="b">
        <v>0</v>
      </c>
      <c r="F31202" s="5" t="s">
        <v>88</v>
      </c>
      <c r="G31202" s="1">
        <v>45257.632754629631</v>
      </c>
      <c r="H31202" t="b">
        <v>0</v>
      </c>
      <c r="I31202" s="5" t="s">
        <v>28</v>
      </c>
      <c r="J31202" t="b">
        <v>0</v>
      </c>
      <c r="K31202" s="5" t="s">
        <v>22</v>
      </c>
      <c r="L31202" s="5" t="s">
        <v>29</v>
      </c>
      <c r="M31202">
        <v>125000</v>
      </c>
      <c r="P31202" s="5" t="s">
        <v>11371</v>
      </c>
      <c r="Q31202" s="5" t="s">
        <v>12591</v>
      </c>
      <c r="R31202" s="5" t="s">
        <v>44066</v>
      </c>
    </row>
    <row r="31203" spans="1:18" x14ac:dyDescent="0.35">
      <c r="A31203" s="5" t="s">
        <v>43</v>
      </c>
      <c r="B31203" s="5" t="s">
        <v>107</v>
      </c>
      <c r="C31203" s="5" t="s">
        <v>12592</v>
      </c>
      <c r="D31203" s="5" t="s">
        <v>19</v>
      </c>
      <c r="E31203" t="b">
        <v>0</v>
      </c>
      <c r="F31203" s="5" t="s">
        <v>88</v>
      </c>
      <c r="G31203" s="1">
        <v>45241.462870370371</v>
      </c>
      <c r="H31203" t="b">
        <v>0</v>
      </c>
      <c r="I31203" s="5" t="s">
        <v>28</v>
      </c>
      <c r="J31203" t="b">
        <v>0</v>
      </c>
      <c r="K31203" s="5" t="s">
        <v>22</v>
      </c>
      <c r="L31203" s="5" t="s">
        <v>23</v>
      </c>
      <c r="N31203">
        <v>42.83</v>
      </c>
      <c r="O31203">
        <v>89086.399999999994</v>
      </c>
      <c r="P31203" s="5" t="s">
        <v>12593</v>
      </c>
      <c r="Q31203" s="5" t="s">
        <v>9741</v>
      </c>
      <c r="R31203" s="5" t="s">
        <v>44069</v>
      </c>
    </row>
    <row r="31204" spans="1:18" x14ac:dyDescent="0.35">
      <c r="A31204" s="5" t="s">
        <v>49</v>
      </c>
      <c r="B31204" s="5" t="s">
        <v>49</v>
      </c>
      <c r="C31204" s="5" t="s">
        <v>2525</v>
      </c>
      <c r="D31204" s="5" t="s">
        <v>147</v>
      </c>
      <c r="E31204" t="b">
        <v>0</v>
      </c>
      <c r="F31204" s="5" t="s">
        <v>88</v>
      </c>
      <c r="G31204" s="1">
        <v>45256.459722222222</v>
      </c>
      <c r="H31204" t="b">
        <v>0</v>
      </c>
      <c r="I31204" s="5" t="s">
        <v>735</v>
      </c>
      <c r="J31204" t="b">
        <v>1</v>
      </c>
      <c r="K31204" s="5" t="s">
        <v>22</v>
      </c>
      <c r="L31204" s="5" t="s">
        <v>23</v>
      </c>
      <c r="N31204">
        <v>22</v>
      </c>
      <c r="O31204">
        <v>45760</v>
      </c>
      <c r="P31204" s="5" t="s">
        <v>1537</v>
      </c>
      <c r="Q31204" s="5" t="s">
        <v>12594</v>
      </c>
      <c r="R31204" s="5" t="s">
        <v>44067</v>
      </c>
    </row>
    <row r="31205" spans="1:18" x14ac:dyDescent="0.35">
      <c r="A31205" s="5" t="s">
        <v>16</v>
      </c>
      <c r="B31205" s="5" t="s">
        <v>12595</v>
      </c>
      <c r="C31205" s="5" t="s">
        <v>961</v>
      </c>
      <c r="D31205" s="5" t="s">
        <v>19</v>
      </c>
      <c r="E31205" t="b">
        <v>0</v>
      </c>
      <c r="F31205" s="5" t="s">
        <v>46</v>
      </c>
      <c r="G31205" s="1">
        <v>45235.801122685189</v>
      </c>
      <c r="H31205" t="b">
        <v>0</v>
      </c>
      <c r="I31205" s="5" t="s">
        <v>28</v>
      </c>
      <c r="J31205" t="b">
        <v>1</v>
      </c>
      <c r="K31205" s="5" t="s">
        <v>22</v>
      </c>
      <c r="L31205" s="5" t="s">
        <v>23</v>
      </c>
      <c r="N31205">
        <v>31.8</v>
      </c>
      <c r="O31205">
        <v>66144</v>
      </c>
      <c r="P31205" s="5" t="s">
        <v>962</v>
      </c>
      <c r="Q31205" s="5" t="s">
        <v>12596</v>
      </c>
      <c r="R31205" s="5" t="s">
        <v>44102</v>
      </c>
    </row>
    <row r="31206" spans="1:18" x14ac:dyDescent="0.35">
      <c r="A31206" s="5" t="s">
        <v>16</v>
      </c>
      <c r="B31206" s="5" t="s">
        <v>12595</v>
      </c>
      <c r="C31206" s="5" t="s">
        <v>961</v>
      </c>
      <c r="D31206" s="5" t="s">
        <v>19</v>
      </c>
      <c r="E31206" t="b">
        <v>0</v>
      </c>
      <c r="F31206" s="5" t="s">
        <v>46</v>
      </c>
      <c r="G31206" s="1">
        <v>45235.801122685189</v>
      </c>
      <c r="H31206" t="b">
        <v>0</v>
      </c>
      <c r="I31206" s="5" t="s">
        <v>735</v>
      </c>
      <c r="J31206" t="b">
        <v>1</v>
      </c>
      <c r="K31206" s="5" t="s">
        <v>22</v>
      </c>
      <c r="L31206" s="5" t="s">
        <v>23</v>
      </c>
      <c r="N31206">
        <v>31.8</v>
      </c>
      <c r="O31206">
        <v>66144</v>
      </c>
      <c r="P31206" s="5" t="s">
        <v>962</v>
      </c>
      <c r="Q31206" s="5" t="s">
        <v>12596</v>
      </c>
      <c r="R31206" s="5" t="s">
        <v>44102</v>
      </c>
    </row>
    <row r="31207" spans="1:18" x14ac:dyDescent="0.35">
      <c r="A31207" s="5" t="s">
        <v>49</v>
      </c>
      <c r="B31207" s="5" t="s">
        <v>12597</v>
      </c>
      <c r="C31207" s="5" t="s">
        <v>95</v>
      </c>
      <c r="D31207" s="5" t="s">
        <v>19</v>
      </c>
      <c r="E31207" t="b">
        <v>1</v>
      </c>
      <c r="F31207" s="5" t="s">
        <v>92</v>
      </c>
      <c r="G31207" s="1">
        <v>45236.292187500003</v>
      </c>
      <c r="H31207" t="b">
        <v>0</v>
      </c>
      <c r="I31207" s="5" t="s">
        <v>28</v>
      </c>
      <c r="J31207" t="b">
        <v>1</v>
      </c>
      <c r="K31207" s="5" t="s">
        <v>22</v>
      </c>
      <c r="L31207" s="5" t="s">
        <v>23</v>
      </c>
      <c r="N31207">
        <v>24.335000000000001</v>
      </c>
      <c r="O31207">
        <v>50616.800000000003</v>
      </c>
      <c r="P31207" s="5" t="s">
        <v>614</v>
      </c>
      <c r="Q31207" s="5" t="s">
        <v>54</v>
      </c>
      <c r="R31207" s="5" t="s">
        <v>44067</v>
      </c>
    </row>
    <row r="31208" spans="1:18" x14ac:dyDescent="0.35">
      <c r="A31208" s="5" t="s">
        <v>49</v>
      </c>
      <c r="B31208" s="5" t="s">
        <v>12597</v>
      </c>
      <c r="C31208" s="5" t="s">
        <v>95</v>
      </c>
      <c r="D31208" s="5" t="s">
        <v>19</v>
      </c>
      <c r="E31208" t="b">
        <v>1</v>
      </c>
      <c r="F31208" s="5" t="s">
        <v>92</v>
      </c>
      <c r="G31208" s="1">
        <v>45236.292187500003</v>
      </c>
      <c r="H31208" t="b">
        <v>0</v>
      </c>
      <c r="I31208" s="5" t="s">
        <v>735</v>
      </c>
      <c r="J31208" t="b">
        <v>1</v>
      </c>
      <c r="K31208" s="5" t="s">
        <v>22</v>
      </c>
      <c r="L31208" s="5" t="s">
        <v>23</v>
      </c>
      <c r="N31208">
        <v>24.335000000000001</v>
      </c>
      <c r="O31208">
        <v>50616.800000000003</v>
      </c>
      <c r="P31208" s="5" t="s">
        <v>614</v>
      </c>
      <c r="Q31208" s="5" t="s">
        <v>54</v>
      </c>
      <c r="R31208" s="5" t="s">
        <v>44067</v>
      </c>
    </row>
    <row r="31209" spans="1:18" x14ac:dyDescent="0.35">
      <c r="A31209" s="5" t="s">
        <v>16</v>
      </c>
      <c r="B31209" s="5" t="s">
        <v>1127</v>
      </c>
      <c r="C31209" s="5" t="s">
        <v>7982</v>
      </c>
      <c r="D31209" s="5" t="s">
        <v>65</v>
      </c>
      <c r="E31209" t="b">
        <v>0</v>
      </c>
      <c r="F31209" s="5" t="s">
        <v>88</v>
      </c>
      <c r="G31209" s="1">
        <v>45231.544108796297</v>
      </c>
      <c r="H31209" t="b">
        <v>0</v>
      </c>
      <c r="I31209" s="5" t="s">
        <v>28</v>
      </c>
      <c r="J31209" t="b">
        <v>0</v>
      </c>
      <c r="K31209" s="5" t="s">
        <v>22</v>
      </c>
      <c r="L31209" s="5" t="s">
        <v>29</v>
      </c>
      <c r="M31209">
        <v>130000</v>
      </c>
      <c r="P31209" s="5" t="s">
        <v>12598</v>
      </c>
      <c r="Q31209" s="5" t="s">
        <v>172</v>
      </c>
      <c r="R31209" s="5" t="s">
        <v>44066</v>
      </c>
    </row>
    <row r="31210" spans="1:18" x14ac:dyDescent="0.35">
      <c r="A31210" s="5" t="s">
        <v>167</v>
      </c>
      <c r="B31210" s="5" t="s">
        <v>12599</v>
      </c>
      <c r="C31210" s="5" t="s">
        <v>45</v>
      </c>
      <c r="D31210" s="5" t="s">
        <v>65</v>
      </c>
      <c r="E31210" t="b">
        <v>0</v>
      </c>
      <c r="F31210" s="5" t="s">
        <v>71</v>
      </c>
      <c r="G31210" s="1">
        <v>45244.625833333332</v>
      </c>
      <c r="H31210" t="b">
        <v>0</v>
      </c>
      <c r="I31210" s="5" t="s">
        <v>157</v>
      </c>
      <c r="J31210" t="b">
        <v>0</v>
      </c>
      <c r="K31210" s="5" t="s">
        <v>22</v>
      </c>
      <c r="L31210" s="5" t="s">
        <v>23</v>
      </c>
      <c r="N31210">
        <v>65</v>
      </c>
      <c r="O31210">
        <v>135200</v>
      </c>
      <c r="P31210" s="5" t="s">
        <v>4092</v>
      </c>
      <c r="Q31210" s="5" t="s">
        <v>172</v>
      </c>
      <c r="R31210" s="5" t="s">
        <v>44066</v>
      </c>
    </row>
    <row r="31211" spans="1:18" x14ac:dyDescent="0.35">
      <c r="A31211" s="5" t="s">
        <v>167</v>
      </c>
      <c r="B31211" s="5" t="s">
        <v>12599</v>
      </c>
      <c r="C31211" s="5" t="s">
        <v>45</v>
      </c>
      <c r="D31211" s="5" t="s">
        <v>65</v>
      </c>
      <c r="E31211" t="b">
        <v>0</v>
      </c>
      <c r="F31211" s="5" t="s">
        <v>71</v>
      </c>
      <c r="G31211" s="1">
        <v>45244.625833333332</v>
      </c>
      <c r="H31211" t="b">
        <v>0</v>
      </c>
      <c r="I31211" s="5" t="s">
        <v>835</v>
      </c>
      <c r="J31211" t="b">
        <v>0</v>
      </c>
      <c r="K31211" s="5" t="s">
        <v>22</v>
      </c>
      <c r="L31211" s="5" t="s">
        <v>23</v>
      </c>
      <c r="N31211">
        <v>65</v>
      </c>
      <c r="O31211">
        <v>135200</v>
      </c>
      <c r="P31211" s="5" t="s">
        <v>4092</v>
      </c>
      <c r="Q31211" s="5" t="s">
        <v>172</v>
      </c>
      <c r="R31211" s="5" t="s">
        <v>44066</v>
      </c>
    </row>
    <row r="31212" spans="1:18" x14ac:dyDescent="0.35">
      <c r="A31212" s="5" t="s">
        <v>16</v>
      </c>
      <c r="B31212" s="5" t="s">
        <v>16</v>
      </c>
      <c r="C31212" s="5" t="s">
        <v>3122</v>
      </c>
      <c r="D31212" s="5" t="s">
        <v>65</v>
      </c>
      <c r="E31212" t="b">
        <v>0</v>
      </c>
      <c r="F31212" s="5" t="s">
        <v>92</v>
      </c>
      <c r="G31212" s="1">
        <v>45237.500949074078</v>
      </c>
      <c r="H31212" t="b">
        <v>0</v>
      </c>
      <c r="I31212" s="5" t="s">
        <v>157</v>
      </c>
      <c r="J31212" t="b">
        <v>0</v>
      </c>
      <c r="K31212" s="5" t="s">
        <v>22</v>
      </c>
      <c r="L31212" s="5" t="s">
        <v>23</v>
      </c>
      <c r="N31212">
        <v>77.5</v>
      </c>
      <c r="O31212">
        <v>161200</v>
      </c>
      <c r="P31212" s="5" t="s">
        <v>3123</v>
      </c>
      <c r="Q31212" s="5" t="s">
        <v>3124</v>
      </c>
      <c r="R31212" s="5" t="s">
        <v>44066</v>
      </c>
    </row>
    <row r="31213" spans="1:18" x14ac:dyDescent="0.35">
      <c r="A31213" s="5" t="s">
        <v>43</v>
      </c>
      <c r="B31213" s="5" t="s">
        <v>3053</v>
      </c>
      <c r="C31213" s="5" t="s">
        <v>95</v>
      </c>
      <c r="D31213" s="5" t="s">
        <v>303</v>
      </c>
      <c r="E31213" t="b">
        <v>1</v>
      </c>
      <c r="F31213" s="5" t="s">
        <v>71</v>
      </c>
      <c r="G31213" s="1">
        <v>45254.42255787037</v>
      </c>
      <c r="H31213" t="b">
        <v>1</v>
      </c>
      <c r="I31213" s="5" t="s">
        <v>157</v>
      </c>
      <c r="J31213" t="b">
        <v>0</v>
      </c>
      <c r="K31213" s="5" t="s">
        <v>22</v>
      </c>
      <c r="L31213" s="5" t="s">
        <v>23</v>
      </c>
      <c r="N31213">
        <v>10</v>
      </c>
      <c r="O31213">
        <v>20800</v>
      </c>
      <c r="P31213" s="5" t="s">
        <v>305</v>
      </c>
      <c r="Q31213" s="5" t="s">
        <v>12600</v>
      </c>
      <c r="R31213" s="5" t="s">
        <v>44067</v>
      </c>
    </row>
    <row r="31214" spans="1:18" x14ac:dyDescent="0.35">
      <c r="A31214" s="5" t="s">
        <v>43</v>
      </c>
      <c r="B31214" s="5" t="s">
        <v>3053</v>
      </c>
      <c r="C31214" s="5" t="s">
        <v>95</v>
      </c>
      <c r="D31214" s="5" t="s">
        <v>303</v>
      </c>
      <c r="E31214" t="b">
        <v>1</v>
      </c>
      <c r="F31214" s="5" t="s">
        <v>71</v>
      </c>
      <c r="G31214" s="1">
        <v>45254.42255787037</v>
      </c>
      <c r="H31214" t="b">
        <v>1</v>
      </c>
      <c r="I31214" s="5" t="s">
        <v>835</v>
      </c>
      <c r="J31214" t="b">
        <v>0</v>
      </c>
      <c r="K31214" s="5" t="s">
        <v>22</v>
      </c>
      <c r="L31214" s="5" t="s">
        <v>23</v>
      </c>
      <c r="N31214">
        <v>10</v>
      </c>
      <c r="O31214">
        <v>20800</v>
      </c>
      <c r="P31214" s="5" t="s">
        <v>305</v>
      </c>
      <c r="Q31214" s="5" t="s">
        <v>12600</v>
      </c>
      <c r="R31214" s="5" t="s">
        <v>44067</v>
      </c>
    </row>
    <row r="31215" spans="1:18" x14ac:dyDescent="0.35">
      <c r="A31215" s="5" t="s">
        <v>16</v>
      </c>
      <c r="B31215" s="5" t="s">
        <v>12601</v>
      </c>
      <c r="C31215" s="5" t="s">
        <v>12155</v>
      </c>
      <c r="D31215" s="5" t="s">
        <v>19</v>
      </c>
      <c r="E31215" t="b">
        <v>0</v>
      </c>
      <c r="F31215" s="5" t="s">
        <v>34</v>
      </c>
      <c r="G31215" s="1">
        <v>45240.890902777777</v>
      </c>
      <c r="H31215" t="b">
        <v>1</v>
      </c>
      <c r="I31215" s="5" t="s">
        <v>28</v>
      </c>
      <c r="J31215" t="b">
        <v>1</v>
      </c>
      <c r="K31215" s="5" t="s">
        <v>22</v>
      </c>
      <c r="L31215" s="5" t="s">
        <v>23</v>
      </c>
      <c r="N31215">
        <v>28.22</v>
      </c>
      <c r="O31215">
        <v>58697.599999999999</v>
      </c>
      <c r="P31215" s="5" t="s">
        <v>2554</v>
      </c>
      <c r="Q31215" s="5" t="s">
        <v>12602</v>
      </c>
      <c r="R31215" s="5" t="s">
        <v>44067</v>
      </c>
    </row>
    <row r="31216" spans="1:18" x14ac:dyDescent="0.35">
      <c r="A31216" s="5" t="s">
        <v>16</v>
      </c>
      <c r="B31216" s="5" t="s">
        <v>12601</v>
      </c>
      <c r="C31216" s="5" t="s">
        <v>12155</v>
      </c>
      <c r="D31216" s="5" t="s">
        <v>19</v>
      </c>
      <c r="E31216" t="b">
        <v>0</v>
      </c>
      <c r="F31216" s="5" t="s">
        <v>34</v>
      </c>
      <c r="G31216" s="1">
        <v>45240.890902777777</v>
      </c>
      <c r="H31216" t="b">
        <v>1</v>
      </c>
      <c r="I31216" s="5" t="s">
        <v>735</v>
      </c>
      <c r="J31216" t="b">
        <v>1</v>
      </c>
      <c r="K31216" s="5" t="s">
        <v>22</v>
      </c>
      <c r="L31216" s="5" t="s">
        <v>23</v>
      </c>
      <c r="N31216">
        <v>28.22</v>
      </c>
      <c r="O31216">
        <v>58697.599999999999</v>
      </c>
      <c r="P31216" s="5" t="s">
        <v>2554</v>
      </c>
      <c r="Q31216" s="5" t="s">
        <v>12602</v>
      </c>
      <c r="R31216" s="5" t="s">
        <v>44067</v>
      </c>
    </row>
    <row r="31217" spans="1:18" x14ac:dyDescent="0.35">
      <c r="A31217" s="5" t="s">
        <v>162</v>
      </c>
      <c r="B31217" s="5" t="s">
        <v>12220</v>
      </c>
      <c r="C31217" s="5" t="s">
        <v>12603</v>
      </c>
      <c r="D31217" s="5" t="s">
        <v>671</v>
      </c>
      <c r="E31217" t="b">
        <v>0</v>
      </c>
      <c r="F31217" s="5" t="s">
        <v>34</v>
      </c>
      <c r="G31217" s="1">
        <v>45247.461689814816</v>
      </c>
      <c r="H31217" t="b">
        <v>0</v>
      </c>
      <c r="I31217" s="5" t="s">
        <v>28</v>
      </c>
      <c r="J31217" t="b">
        <v>0</v>
      </c>
      <c r="K31217" s="5" t="s">
        <v>22</v>
      </c>
      <c r="L31217" s="5" t="s">
        <v>29</v>
      </c>
      <c r="M31217">
        <v>135144.5</v>
      </c>
      <c r="P31217" s="5" t="s">
        <v>12222</v>
      </c>
      <c r="Q31217" s="5" t="s">
        <v>12223</v>
      </c>
      <c r="R31217" s="5" t="s">
        <v>44077</v>
      </c>
    </row>
    <row r="31218" spans="1:18" x14ac:dyDescent="0.35">
      <c r="A31218" s="5" t="s">
        <v>162</v>
      </c>
      <c r="B31218" s="5" t="s">
        <v>12220</v>
      </c>
      <c r="C31218" s="5" t="s">
        <v>12603</v>
      </c>
      <c r="D31218" s="5" t="s">
        <v>671</v>
      </c>
      <c r="E31218" t="b">
        <v>0</v>
      </c>
      <c r="F31218" s="5" t="s">
        <v>34</v>
      </c>
      <c r="G31218" s="1">
        <v>45247.461689814816</v>
      </c>
      <c r="H31218" t="b">
        <v>0</v>
      </c>
      <c r="I31218" s="5" t="s">
        <v>735</v>
      </c>
      <c r="J31218" t="b">
        <v>0</v>
      </c>
      <c r="K31218" s="5" t="s">
        <v>22</v>
      </c>
      <c r="L31218" s="5" t="s">
        <v>29</v>
      </c>
      <c r="M31218">
        <v>135144.5</v>
      </c>
      <c r="P31218" s="5" t="s">
        <v>12222</v>
      </c>
      <c r="Q31218" s="5" t="s">
        <v>12223</v>
      </c>
      <c r="R31218" s="5" t="s">
        <v>44077</v>
      </c>
    </row>
    <row r="31219" spans="1:18" x14ac:dyDescent="0.35">
      <c r="A31219" s="5" t="s">
        <v>37</v>
      </c>
      <c r="B31219" s="5" t="s">
        <v>37</v>
      </c>
      <c r="C31219" s="5" t="s">
        <v>95</v>
      </c>
      <c r="D31219" s="5" t="s">
        <v>40</v>
      </c>
      <c r="E31219" t="b">
        <v>1</v>
      </c>
      <c r="F31219" s="5" t="s">
        <v>34</v>
      </c>
      <c r="G31219" s="1">
        <v>45244.921319444446</v>
      </c>
      <c r="H31219" t="b">
        <v>0</v>
      </c>
      <c r="I31219" s="5" t="s">
        <v>28</v>
      </c>
      <c r="J31219" t="b">
        <v>1</v>
      </c>
      <c r="K31219" s="5" t="s">
        <v>22</v>
      </c>
      <c r="L31219" s="5" t="s">
        <v>29</v>
      </c>
      <c r="M31219">
        <v>124638.4062</v>
      </c>
      <c r="P31219" s="5" t="s">
        <v>12604</v>
      </c>
      <c r="Q31219" s="5" t="s">
        <v>12605</v>
      </c>
      <c r="R31219" s="5" t="s">
        <v>44067</v>
      </c>
    </row>
    <row r="31220" spans="1:18" x14ac:dyDescent="0.35">
      <c r="A31220" s="5" t="s">
        <v>16</v>
      </c>
      <c r="B31220" s="5" t="s">
        <v>16</v>
      </c>
      <c r="C31220" s="5" t="s">
        <v>874</v>
      </c>
      <c r="D31220" s="5" t="s">
        <v>57</v>
      </c>
      <c r="E31220" t="b">
        <v>0</v>
      </c>
      <c r="F31220" s="5" t="s">
        <v>46</v>
      </c>
      <c r="G31220" s="1">
        <v>45260.330439814818</v>
      </c>
      <c r="H31220" t="b">
        <v>0</v>
      </c>
      <c r="I31220" s="5" t="s">
        <v>28</v>
      </c>
      <c r="J31220" t="b">
        <v>0</v>
      </c>
      <c r="K31220" s="5" t="s">
        <v>22</v>
      </c>
      <c r="L31220" s="5" t="s">
        <v>29</v>
      </c>
      <c r="M31220">
        <v>98496</v>
      </c>
      <c r="P31220" s="5" t="s">
        <v>11315</v>
      </c>
      <c r="Q31220" s="5" t="s">
        <v>11316</v>
      </c>
      <c r="R31220" s="5" t="s">
        <v>44069</v>
      </c>
    </row>
    <row r="31221" spans="1:18" x14ac:dyDescent="0.35">
      <c r="A31221" s="5" t="s">
        <v>16</v>
      </c>
      <c r="B31221" s="5" t="s">
        <v>16</v>
      </c>
      <c r="C31221" s="5" t="s">
        <v>874</v>
      </c>
      <c r="D31221" s="5" t="s">
        <v>57</v>
      </c>
      <c r="E31221" t="b">
        <v>0</v>
      </c>
      <c r="F31221" s="5" t="s">
        <v>46</v>
      </c>
      <c r="G31221" s="1">
        <v>45260.330439814818</v>
      </c>
      <c r="H31221" t="b">
        <v>0</v>
      </c>
      <c r="I31221" s="5" t="s">
        <v>735</v>
      </c>
      <c r="J31221" t="b">
        <v>0</v>
      </c>
      <c r="K31221" s="5" t="s">
        <v>22</v>
      </c>
      <c r="L31221" s="5" t="s">
        <v>29</v>
      </c>
      <c r="M31221">
        <v>98496</v>
      </c>
      <c r="P31221" s="5" t="s">
        <v>11315</v>
      </c>
      <c r="Q31221" s="5" t="s">
        <v>11316</v>
      </c>
      <c r="R31221" s="5" t="s">
        <v>44069</v>
      </c>
    </row>
    <row r="31222" spans="1:18" x14ac:dyDescent="0.35">
      <c r="A31222" s="5" t="s">
        <v>49</v>
      </c>
      <c r="B31222" s="5" t="s">
        <v>12606</v>
      </c>
      <c r="C31222" s="5" t="s">
        <v>104</v>
      </c>
      <c r="D31222" s="5" t="s">
        <v>11200</v>
      </c>
      <c r="E31222" t="b">
        <v>0</v>
      </c>
      <c r="F31222" s="5" t="s">
        <v>88</v>
      </c>
      <c r="G31222" s="1">
        <v>45239.500844907408</v>
      </c>
      <c r="H31222" t="b">
        <v>0</v>
      </c>
      <c r="I31222" s="5" t="s">
        <v>28</v>
      </c>
      <c r="J31222" t="b">
        <v>1</v>
      </c>
      <c r="K31222" s="5" t="s">
        <v>22</v>
      </c>
      <c r="L31222" s="5" t="s">
        <v>29</v>
      </c>
      <c r="M31222">
        <v>75000</v>
      </c>
      <c r="P31222" s="5" t="s">
        <v>12607</v>
      </c>
      <c r="Q31222" s="5"/>
      <c r="R31222" s="5" t="s">
        <v>44068</v>
      </c>
    </row>
    <row r="31223" spans="1:18" x14ac:dyDescent="0.35">
      <c r="A31223" s="5" t="s">
        <v>49</v>
      </c>
      <c r="B31223" s="5" t="s">
        <v>124</v>
      </c>
      <c r="C31223" s="5" t="s">
        <v>156</v>
      </c>
      <c r="D31223" s="5" t="s">
        <v>19</v>
      </c>
      <c r="E31223" t="b">
        <v>0</v>
      </c>
      <c r="F31223" s="5" t="s">
        <v>88</v>
      </c>
      <c r="G31223" s="1">
        <v>45241.875775462962</v>
      </c>
      <c r="H31223" t="b">
        <v>0</v>
      </c>
      <c r="I31223" s="5" t="s">
        <v>28</v>
      </c>
      <c r="J31223" t="b">
        <v>1</v>
      </c>
      <c r="K31223" s="5" t="s">
        <v>22</v>
      </c>
      <c r="L31223" s="5" t="s">
        <v>23</v>
      </c>
      <c r="N31223">
        <v>16.510000000000002</v>
      </c>
      <c r="O31223">
        <v>34340.800000000003</v>
      </c>
      <c r="P31223" s="5" t="s">
        <v>12608</v>
      </c>
      <c r="Q31223" s="5" t="s">
        <v>824</v>
      </c>
      <c r="R31223" s="5" t="s">
        <v>44072</v>
      </c>
    </row>
    <row r="31224" spans="1:18" x14ac:dyDescent="0.35">
      <c r="A31224" s="5" t="s">
        <v>49</v>
      </c>
      <c r="B31224" s="5" t="s">
        <v>124</v>
      </c>
      <c r="C31224" s="5" t="s">
        <v>156</v>
      </c>
      <c r="D31224" s="5" t="s">
        <v>19</v>
      </c>
      <c r="E31224" t="b">
        <v>0</v>
      </c>
      <c r="F31224" s="5" t="s">
        <v>88</v>
      </c>
      <c r="G31224" s="1">
        <v>45241.875775462962</v>
      </c>
      <c r="H31224" t="b">
        <v>0</v>
      </c>
      <c r="I31224" s="5" t="s">
        <v>735</v>
      </c>
      <c r="J31224" t="b">
        <v>1</v>
      </c>
      <c r="K31224" s="5" t="s">
        <v>22</v>
      </c>
      <c r="L31224" s="5" t="s">
        <v>23</v>
      </c>
      <c r="N31224">
        <v>16.510000000000002</v>
      </c>
      <c r="O31224">
        <v>34340.800000000003</v>
      </c>
      <c r="P31224" s="5" t="s">
        <v>12608</v>
      </c>
      <c r="Q31224" s="5" t="s">
        <v>824</v>
      </c>
      <c r="R31224" s="5" t="s">
        <v>44072</v>
      </c>
    </row>
    <row r="31225" spans="1:18" x14ac:dyDescent="0.35">
      <c r="A31225" s="5" t="s">
        <v>16</v>
      </c>
      <c r="B31225" s="5" t="s">
        <v>12609</v>
      </c>
      <c r="C31225" s="5" t="s">
        <v>326</v>
      </c>
      <c r="D31225" s="5" t="s">
        <v>100</v>
      </c>
      <c r="E31225" t="b">
        <v>0</v>
      </c>
      <c r="F31225" s="5" t="s">
        <v>66</v>
      </c>
      <c r="G31225" s="1">
        <v>45239.818055555559</v>
      </c>
      <c r="H31225" t="b">
        <v>0</v>
      </c>
      <c r="I31225" s="5" t="s">
        <v>157</v>
      </c>
      <c r="J31225" t="b">
        <v>0</v>
      </c>
      <c r="K31225" s="5" t="s">
        <v>66</v>
      </c>
      <c r="L31225" s="5" t="s">
        <v>23</v>
      </c>
      <c r="N31225">
        <v>85</v>
      </c>
      <c r="O31225">
        <v>176800</v>
      </c>
      <c r="P31225" s="5" t="s">
        <v>12065</v>
      </c>
      <c r="Q31225" s="5" t="s">
        <v>12610</v>
      </c>
      <c r="R31225" s="5" t="s">
        <v>44066</v>
      </c>
    </row>
    <row r="31226" spans="1:18" x14ac:dyDescent="0.35">
      <c r="A31226" s="5" t="s">
        <v>49</v>
      </c>
      <c r="B31226" s="5" t="s">
        <v>12611</v>
      </c>
      <c r="C31226" s="5" t="s">
        <v>12612</v>
      </c>
      <c r="D31226" s="5" t="s">
        <v>19</v>
      </c>
      <c r="E31226" t="b">
        <v>0</v>
      </c>
      <c r="F31226" s="5" t="s">
        <v>21</v>
      </c>
      <c r="G31226" s="1">
        <v>45243.79178240741</v>
      </c>
      <c r="H31226" t="b">
        <v>1</v>
      </c>
      <c r="I31226" s="5" t="s">
        <v>28</v>
      </c>
      <c r="J31226" t="b">
        <v>1</v>
      </c>
      <c r="K31226" s="5" t="s">
        <v>22</v>
      </c>
      <c r="L31226" s="5" t="s">
        <v>23</v>
      </c>
      <c r="N31226">
        <v>24.015000000000001</v>
      </c>
      <c r="O31226">
        <v>49951.199999999997</v>
      </c>
      <c r="P31226" s="5" t="s">
        <v>12613</v>
      </c>
      <c r="Q31226" s="5" t="s">
        <v>1107</v>
      </c>
      <c r="R31226" s="5" t="s">
        <v>44066</v>
      </c>
    </row>
    <row r="31227" spans="1:18" x14ac:dyDescent="0.35">
      <c r="A31227" s="5" t="s">
        <v>49</v>
      </c>
      <c r="B31227" s="5" t="s">
        <v>12611</v>
      </c>
      <c r="C31227" s="5" t="s">
        <v>12612</v>
      </c>
      <c r="D31227" s="5" t="s">
        <v>19</v>
      </c>
      <c r="E31227" t="b">
        <v>0</v>
      </c>
      <c r="F31227" s="5" t="s">
        <v>21</v>
      </c>
      <c r="G31227" s="1">
        <v>45243.79178240741</v>
      </c>
      <c r="H31227" t="b">
        <v>1</v>
      </c>
      <c r="I31227" s="5" t="s">
        <v>735</v>
      </c>
      <c r="J31227" t="b">
        <v>1</v>
      </c>
      <c r="K31227" s="5" t="s">
        <v>22</v>
      </c>
      <c r="L31227" s="5" t="s">
        <v>23</v>
      </c>
      <c r="N31227">
        <v>24.015000000000001</v>
      </c>
      <c r="O31227">
        <v>49951.199999999997</v>
      </c>
      <c r="P31227" s="5" t="s">
        <v>12613</v>
      </c>
      <c r="Q31227" s="5" t="s">
        <v>1107</v>
      </c>
      <c r="R31227" s="5" t="s">
        <v>44066</v>
      </c>
    </row>
    <row r="31228" spans="1:18" x14ac:dyDescent="0.35">
      <c r="A31228" s="5" t="s">
        <v>167</v>
      </c>
      <c r="B31228" s="5" t="s">
        <v>167</v>
      </c>
      <c r="C31228" s="5" t="s">
        <v>45</v>
      </c>
      <c r="D31228" s="5" t="s">
        <v>65</v>
      </c>
      <c r="E31228" t="b">
        <v>0</v>
      </c>
      <c r="F31228" s="5" t="s">
        <v>71</v>
      </c>
      <c r="G31228" s="1">
        <v>45243.668206018519</v>
      </c>
      <c r="H31228" t="b">
        <v>1</v>
      </c>
      <c r="I31228" s="5" t="s">
        <v>28</v>
      </c>
      <c r="J31228" t="b">
        <v>1</v>
      </c>
      <c r="K31228" s="5" t="s">
        <v>22</v>
      </c>
      <c r="L31228" s="5" t="s">
        <v>29</v>
      </c>
      <c r="M31228">
        <v>90000</v>
      </c>
      <c r="P31228" s="5" t="s">
        <v>521</v>
      </c>
      <c r="Q31228" s="5" t="s">
        <v>12614</v>
      </c>
      <c r="R31228" s="5" t="s">
        <v>44067</v>
      </c>
    </row>
    <row r="31229" spans="1:18" x14ac:dyDescent="0.35">
      <c r="A31229" s="5" t="s">
        <v>49</v>
      </c>
      <c r="B31229" s="5" t="s">
        <v>12615</v>
      </c>
      <c r="C31229" s="5" t="s">
        <v>385</v>
      </c>
      <c r="D31229" s="5" t="s">
        <v>40</v>
      </c>
      <c r="E31229" t="b">
        <v>0</v>
      </c>
      <c r="F31229" s="5" t="s">
        <v>92</v>
      </c>
      <c r="G31229" s="1">
        <v>45243.70894675926</v>
      </c>
      <c r="H31229" t="b">
        <v>0</v>
      </c>
      <c r="I31229" s="5" t="s">
        <v>28</v>
      </c>
      <c r="J31229" t="b">
        <v>1</v>
      </c>
      <c r="K31229" s="5" t="s">
        <v>22</v>
      </c>
      <c r="L31229" s="5" t="s">
        <v>29</v>
      </c>
      <c r="M31229">
        <v>95000</v>
      </c>
      <c r="P31229" s="5" t="s">
        <v>12616</v>
      </c>
      <c r="Q31229" s="5" t="s">
        <v>12617</v>
      </c>
      <c r="R31229" s="5" t="s">
        <v>44077</v>
      </c>
    </row>
    <row r="31230" spans="1:18" x14ac:dyDescent="0.35">
      <c r="A31230" s="5" t="s">
        <v>49</v>
      </c>
      <c r="B31230" s="5" t="s">
        <v>12615</v>
      </c>
      <c r="C31230" s="5" t="s">
        <v>385</v>
      </c>
      <c r="D31230" s="5" t="s">
        <v>40</v>
      </c>
      <c r="E31230" t="b">
        <v>0</v>
      </c>
      <c r="F31230" s="5" t="s">
        <v>92</v>
      </c>
      <c r="G31230" s="1">
        <v>45243.70894675926</v>
      </c>
      <c r="H31230" t="b">
        <v>0</v>
      </c>
      <c r="I31230" s="5" t="s">
        <v>157</v>
      </c>
      <c r="J31230" t="b">
        <v>1</v>
      </c>
      <c r="K31230" s="5" t="s">
        <v>22</v>
      </c>
      <c r="L31230" s="5" t="s">
        <v>29</v>
      </c>
      <c r="M31230">
        <v>95000</v>
      </c>
      <c r="P31230" s="5" t="s">
        <v>12616</v>
      </c>
      <c r="Q31230" s="5" t="s">
        <v>12617</v>
      </c>
      <c r="R31230" s="5" t="s">
        <v>44077</v>
      </c>
    </row>
    <row r="31231" spans="1:18" x14ac:dyDescent="0.35">
      <c r="A31231" s="5" t="s">
        <v>624</v>
      </c>
      <c r="B31231" s="5" t="s">
        <v>12618</v>
      </c>
      <c r="C31231" s="5" t="s">
        <v>12619</v>
      </c>
      <c r="D31231" s="5" t="s">
        <v>184</v>
      </c>
      <c r="E31231" t="b">
        <v>0</v>
      </c>
      <c r="F31231" s="5" t="s">
        <v>1946</v>
      </c>
      <c r="G31231" s="1">
        <v>45248.104317129626</v>
      </c>
      <c r="H31231" t="b">
        <v>1</v>
      </c>
      <c r="I31231" s="5" t="s">
        <v>28</v>
      </c>
      <c r="J31231" t="b">
        <v>0</v>
      </c>
      <c r="K31231" s="5" t="s">
        <v>1946</v>
      </c>
      <c r="L31231" s="5" t="s">
        <v>29</v>
      </c>
      <c r="M31231">
        <v>33455</v>
      </c>
      <c r="P31231" s="5" t="s">
        <v>9662</v>
      </c>
      <c r="Q31231" s="5" t="s">
        <v>12620</v>
      </c>
      <c r="R31231" s="5" t="s">
        <v>44070</v>
      </c>
    </row>
    <row r="31232" spans="1:18" x14ac:dyDescent="0.35">
      <c r="A31232" s="5" t="s">
        <v>37</v>
      </c>
      <c r="B31232" s="5" t="s">
        <v>12621</v>
      </c>
      <c r="C31232" s="5" t="s">
        <v>273</v>
      </c>
      <c r="D31232" s="5" t="s">
        <v>918</v>
      </c>
      <c r="E31232" t="b">
        <v>0</v>
      </c>
      <c r="F31232" s="5" t="s">
        <v>66</v>
      </c>
      <c r="G31232" s="1">
        <v>45259.280381944445</v>
      </c>
      <c r="H31232" t="b">
        <v>1</v>
      </c>
      <c r="I31232" s="5" t="s">
        <v>28</v>
      </c>
      <c r="J31232" t="b">
        <v>1</v>
      </c>
      <c r="K31232" s="5" t="s">
        <v>66</v>
      </c>
      <c r="L31232" s="5" t="s">
        <v>29</v>
      </c>
      <c r="M31232">
        <v>180000</v>
      </c>
      <c r="P31232" s="5" t="s">
        <v>7214</v>
      </c>
      <c r="Q31232" s="5" t="s">
        <v>12622</v>
      </c>
      <c r="R31232" s="5" t="s">
        <v>44066</v>
      </c>
    </row>
    <row r="31233" spans="1:18" x14ac:dyDescent="0.35">
      <c r="A31233" s="5" t="s">
        <v>49</v>
      </c>
      <c r="B31233" s="5" t="s">
        <v>49</v>
      </c>
      <c r="C31233" s="5" t="s">
        <v>2247</v>
      </c>
      <c r="D31233" s="5" t="s">
        <v>40</v>
      </c>
      <c r="E31233" t="b">
        <v>0</v>
      </c>
      <c r="F31233" s="5" t="s">
        <v>21</v>
      </c>
      <c r="G31233" s="1">
        <v>45247.875057870369</v>
      </c>
      <c r="H31233" t="b">
        <v>1</v>
      </c>
      <c r="I31233" s="5" t="s">
        <v>157</v>
      </c>
      <c r="J31233" t="b">
        <v>0</v>
      </c>
      <c r="K31233" s="5" t="s">
        <v>22</v>
      </c>
      <c r="L31233" s="5" t="s">
        <v>23</v>
      </c>
      <c r="N31233">
        <v>32</v>
      </c>
      <c r="O31233">
        <v>66560</v>
      </c>
      <c r="P31233" s="5" t="s">
        <v>12623</v>
      </c>
      <c r="Q31233" s="5" t="s">
        <v>12624</v>
      </c>
      <c r="R31233" s="5" t="s">
        <v>44085</v>
      </c>
    </row>
    <row r="31234" spans="1:18" x14ac:dyDescent="0.35">
      <c r="A31234" s="5" t="s">
        <v>49</v>
      </c>
      <c r="B31234" s="5" t="s">
        <v>49</v>
      </c>
      <c r="C31234" s="5" t="s">
        <v>2247</v>
      </c>
      <c r="D31234" s="5" t="s">
        <v>40</v>
      </c>
      <c r="E31234" t="b">
        <v>0</v>
      </c>
      <c r="F31234" s="5" t="s">
        <v>21</v>
      </c>
      <c r="G31234" s="1">
        <v>45247.875057870369</v>
      </c>
      <c r="H31234" t="b">
        <v>1</v>
      </c>
      <c r="I31234" s="5" t="s">
        <v>835</v>
      </c>
      <c r="J31234" t="b">
        <v>0</v>
      </c>
      <c r="K31234" s="5" t="s">
        <v>22</v>
      </c>
      <c r="L31234" s="5" t="s">
        <v>23</v>
      </c>
      <c r="N31234">
        <v>32</v>
      </c>
      <c r="O31234">
        <v>66560</v>
      </c>
      <c r="P31234" s="5" t="s">
        <v>12623</v>
      </c>
      <c r="Q31234" s="5" t="s">
        <v>12624</v>
      </c>
      <c r="R31234" s="5" t="s">
        <v>44085</v>
      </c>
    </row>
    <row r="31235" spans="1:18" x14ac:dyDescent="0.35">
      <c r="A31235" s="5" t="s">
        <v>49</v>
      </c>
      <c r="B31235" s="5" t="s">
        <v>1289</v>
      </c>
      <c r="C31235" s="5" t="s">
        <v>80</v>
      </c>
      <c r="D31235" s="5" t="s">
        <v>65</v>
      </c>
      <c r="E31235" t="b">
        <v>0</v>
      </c>
      <c r="F31235" s="5" t="s">
        <v>21</v>
      </c>
      <c r="G31235" s="1">
        <v>45232.625393518516</v>
      </c>
      <c r="H31235" t="b">
        <v>1</v>
      </c>
      <c r="I31235" s="5" t="s">
        <v>157</v>
      </c>
      <c r="J31235" t="b">
        <v>0</v>
      </c>
      <c r="K31235" s="5" t="s">
        <v>22</v>
      </c>
      <c r="L31235" s="5" t="s">
        <v>23</v>
      </c>
      <c r="N31235">
        <v>65</v>
      </c>
      <c r="O31235">
        <v>135200</v>
      </c>
      <c r="P31235" s="5" t="s">
        <v>1620</v>
      </c>
      <c r="Q31235" s="5" t="s">
        <v>54</v>
      </c>
      <c r="R31235" s="5" t="s">
        <v>44067</v>
      </c>
    </row>
    <row r="31236" spans="1:18" x14ac:dyDescent="0.35">
      <c r="A31236" s="5" t="s">
        <v>49</v>
      </c>
      <c r="B31236" s="5" t="s">
        <v>1289</v>
      </c>
      <c r="C31236" s="5" t="s">
        <v>80</v>
      </c>
      <c r="D31236" s="5" t="s">
        <v>65</v>
      </c>
      <c r="E31236" t="b">
        <v>0</v>
      </c>
      <c r="F31236" s="5" t="s">
        <v>21</v>
      </c>
      <c r="G31236" s="1">
        <v>45232.625393518516</v>
      </c>
      <c r="H31236" t="b">
        <v>1</v>
      </c>
      <c r="I31236" s="5" t="s">
        <v>835</v>
      </c>
      <c r="J31236" t="b">
        <v>0</v>
      </c>
      <c r="K31236" s="5" t="s">
        <v>22</v>
      </c>
      <c r="L31236" s="5" t="s">
        <v>23</v>
      </c>
      <c r="N31236">
        <v>65</v>
      </c>
      <c r="O31236">
        <v>135200</v>
      </c>
      <c r="P31236" s="5" t="s">
        <v>1620</v>
      </c>
      <c r="Q31236" s="5" t="s">
        <v>54</v>
      </c>
      <c r="R31236" s="5" t="s">
        <v>44067</v>
      </c>
    </row>
    <row r="31237" spans="1:18" x14ac:dyDescent="0.35">
      <c r="A31237" s="5" t="s">
        <v>49</v>
      </c>
      <c r="B31237" s="5" t="s">
        <v>3547</v>
      </c>
      <c r="C31237" s="5" t="s">
        <v>95</v>
      </c>
      <c r="D31237" s="5" t="s">
        <v>147</v>
      </c>
      <c r="E31237" t="b">
        <v>1</v>
      </c>
      <c r="F31237" s="5" t="s">
        <v>71</v>
      </c>
      <c r="G31237" s="1">
        <v>45254.667604166665</v>
      </c>
      <c r="H31237" t="b">
        <v>0</v>
      </c>
      <c r="I31237" s="5" t="s">
        <v>28</v>
      </c>
      <c r="J31237" t="b">
        <v>1</v>
      </c>
      <c r="K31237" s="5" t="s">
        <v>22</v>
      </c>
      <c r="L31237" s="5" t="s">
        <v>29</v>
      </c>
      <c r="M31237">
        <v>78040</v>
      </c>
      <c r="P31237" s="5" t="s">
        <v>2613</v>
      </c>
      <c r="Q31237" s="5"/>
      <c r="R31237" s="5" t="s">
        <v>44068</v>
      </c>
    </row>
    <row r="31238" spans="1:18" x14ac:dyDescent="0.35">
      <c r="A31238" s="5" t="s">
        <v>790</v>
      </c>
      <c r="B31238" s="5" t="s">
        <v>12625</v>
      </c>
      <c r="C31238" s="5" t="s">
        <v>224</v>
      </c>
      <c r="D31238" s="5" t="s">
        <v>27</v>
      </c>
      <c r="E31238" t="b">
        <v>0</v>
      </c>
      <c r="F31238" s="5" t="s">
        <v>34</v>
      </c>
      <c r="G31238" s="1">
        <v>45253.084803240738</v>
      </c>
      <c r="H31238" t="b">
        <v>0</v>
      </c>
      <c r="I31238" s="5" t="s">
        <v>28</v>
      </c>
      <c r="J31238" t="b">
        <v>0</v>
      </c>
      <c r="K31238" s="5" t="s">
        <v>22</v>
      </c>
      <c r="L31238" s="5" t="s">
        <v>29</v>
      </c>
      <c r="M31238">
        <v>72000</v>
      </c>
      <c r="P31238" s="5" t="s">
        <v>2669</v>
      </c>
      <c r="Q31238" s="5"/>
      <c r="R31238" s="5" t="s">
        <v>44068</v>
      </c>
    </row>
    <row r="31239" spans="1:18" x14ac:dyDescent="0.35">
      <c r="A31239" s="5" t="s">
        <v>49</v>
      </c>
      <c r="B31239" s="5" t="s">
        <v>4520</v>
      </c>
      <c r="C31239" s="5" t="s">
        <v>45</v>
      </c>
      <c r="D31239" s="5" t="s">
        <v>40</v>
      </c>
      <c r="E31239" t="b">
        <v>0</v>
      </c>
      <c r="F31239" s="5" t="s">
        <v>71</v>
      </c>
      <c r="G31239" s="1">
        <v>45246.918009259258</v>
      </c>
      <c r="H31239" t="b">
        <v>0</v>
      </c>
      <c r="I31239" s="5" t="s">
        <v>28</v>
      </c>
      <c r="J31239" t="b">
        <v>0</v>
      </c>
      <c r="K31239" s="5" t="s">
        <v>22</v>
      </c>
      <c r="L31239" s="5" t="s">
        <v>29</v>
      </c>
      <c r="M31239">
        <v>59000</v>
      </c>
      <c r="P31239" s="5" t="s">
        <v>12626</v>
      </c>
      <c r="Q31239" s="5" t="s">
        <v>824</v>
      </c>
      <c r="R31239" s="5" t="s">
        <v>44072</v>
      </c>
    </row>
    <row r="31240" spans="1:18" x14ac:dyDescent="0.35">
      <c r="A31240" s="5" t="s">
        <v>167</v>
      </c>
      <c r="B31240" s="5" t="s">
        <v>167</v>
      </c>
      <c r="C31240" s="5" t="s">
        <v>45</v>
      </c>
      <c r="D31240" s="5" t="s">
        <v>65</v>
      </c>
      <c r="E31240" t="b">
        <v>0</v>
      </c>
      <c r="F31240" s="5" t="s">
        <v>71</v>
      </c>
      <c r="G31240" s="1">
        <v>45244.793981481482</v>
      </c>
      <c r="H31240" t="b">
        <v>1</v>
      </c>
      <c r="I31240" s="5" t="s">
        <v>28</v>
      </c>
      <c r="J31240" t="b">
        <v>1</v>
      </c>
      <c r="K31240" s="5" t="s">
        <v>22</v>
      </c>
      <c r="L31240" s="5" t="s">
        <v>29</v>
      </c>
      <c r="M31240">
        <v>112000</v>
      </c>
      <c r="P31240" s="5" t="s">
        <v>521</v>
      </c>
      <c r="Q31240" s="5" t="s">
        <v>12614</v>
      </c>
      <c r="R31240" s="5" t="s">
        <v>44067</v>
      </c>
    </row>
    <row r="31241" spans="1:18" x14ac:dyDescent="0.35">
      <c r="A31241" s="5" t="s">
        <v>16</v>
      </c>
      <c r="B31241" s="5" t="s">
        <v>16</v>
      </c>
      <c r="C31241" s="5" t="s">
        <v>5135</v>
      </c>
      <c r="D31241" s="5" t="s">
        <v>40</v>
      </c>
      <c r="E31241" t="b">
        <v>0</v>
      </c>
      <c r="F31241" s="5" t="s">
        <v>92</v>
      </c>
      <c r="G31241" s="1">
        <v>45238.433009259257</v>
      </c>
      <c r="H31241" t="b">
        <v>0</v>
      </c>
      <c r="I31241" s="5" t="s">
        <v>28</v>
      </c>
      <c r="J31241" t="b">
        <v>1</v>
      </c>
      <c r="K31241" s="5" t="s">
        <v>22</v>
      </c>
      <c r="L31241" s="5" t="s">
        <v>29</v>
      </c>
      <c r="M31241">
        <v>174620</v>
      </c>
      <c r="P31241" s="5" t="s">
        <v>5136</v>
      </c>
      <c r="Q31241" s="5" t="s">
        <v>12627</v>
      </c>
      <c r="R31241" s="5" t="s">
        <v>44066</v>
      </c>
    </row>
    <row r="31242" spans="1:18" x14ac:dyDescent="0.35">
      <c r="A31242" s="5" t="s">
        <v>16</v>
      </c>
      <c r="B31242" s="5" t="s">
        <v>16</v>
      </c>
      <c r="C31242" s="5" t="s">
        <v>22</v>
      </c>
      <c r="D31242" s="5" t="s">
        <v>27</v>
      </c>
      <c r="E31242" t="b">
        <v>0</v>
      </c>
      <c r="F31242" s="5" t="s">
        <v>66</v>
      </c>
      <c r="G31242" s="1">
        <v>45240.496747685182</v>
      </c>
      <c r="H31242" t="b">
        <v>0</v>
      </c>
      <c r="I31242" s="5" t="s">
        <v>28</v>
      </c>
      <c r="J31242" t="b">
        <v>1</v>
      </c>
      <c r="K31242" s="5" t="s">
        <v>66</v>
      </c>
      <c r="L31242" s="5" t="s">
        <v>29</v>
      </c>
      <c r="M31242">
        <v>98000</v>
      </c>
      <c r="P31242" s="5" t="s">
        <v>12628</v>
      </c>
      <c r="Q31242" s="5" t="s">
        <v>12629</v>
      </c>
      <c r="R31242" s="5" t="s">
        <v>44066</v>
      </c>
    </row>
    <row r="31243" spans="1:18" x14ac:dyDescent="0.35">
      <c r="A31243" s="5" t="s">
        <v>167</v>
      </c>
      <c r="B31243" s="5" t="s">
        <v>12630</v>
      </c>
      <c r="C31243" s="5" t="s">
        <v>820</v>
      </c>
      <c r="D31243" s="5" t="s">
        <v>27</v>
      </c>
      <c r="E31243" t="b">
        <v>0</v>
      </c>
      <c r="F31243" s="5" t="s">
        <v>820</v>
      </c>
      <c r="G31243" s="1">
        <v>45259.549490740741</v>
      </c>
      <c r="H31243" t="b">
        <v>0</v>
      </c>
      <c r="I31243" s="5" t="s">
        <v>28</v>
      </c>
      <c r="J31243" t="b">
        <v>0</v>
      </c>
      <c r="K31243" s="5" t="s">
        <v>820</v>
      </c>
      <c r="L31243" s="5" t="s">
        <v>29</v>
      </c>
      <c r="M31243">
        <v>64800</v>
      </c>
      <c r="P31243" s="5" t="s">
        <v>12631</v>
      </c>
      <c r="Q31243" s="5" t="s">
        <v>12632</v>
      </c>
      <c r="R31243" s="5" t="s">
        <v>44067</v>
      </c>
    </row>
    <row r="31244" spans="1:18" x14ac:dyDescent="0.35">
      <c r="A31244" s="5" t="s">
        <v>43</v>
      </c>
      <c r="B31244" s="5" t="s">
        <v>12633</v>
      </c>
      <c r="C31244" s="5" t="s">
        <v>820</v>
      </c>
      <c r="D31244" s="5" t="s">
        <v>27</v>
      </c>
      <c r="E31244" t="b">
        <v>0</v>
      </c>
      <c r="F31244" s="5" t="s">
        <v>820</v>
      </c>
      <c r="G31244" s="1">
        <v>45238.007986111108</v>
      </c>
      <c r="H31244" t="b">
        <v>0</v>
      </c>
      <c r="I31244" s="5" t="s">
        <v>28</v>
      </c>
      <c r="J31244" t="b">
        <v>0</v>
      </c>
      <c r="K31244" s="5" t="s">
        <v>820</v>
      </c>
      <c r="L31244" s="5" t="s">
        <v>29</v>
      </c>
      <c r="M31244">
        <v>156000</v>
      </c>
      <c r="P31244" s="5" t="s">
        <v>4143</v>
      </c>
      <c r="Q31244" s="5" t="s">
        <v>12634</v>
      </c>
      <c r="R31244" s="5" t="s">
        <v>44066</v>
      </c>
    </row>
    <row r="31245" spans="1:18" x14ac:dyDescent="0.35">
      <c r="A31245" s="5" t="s">
        <v>49</v>
      </c>
      <c r="B31245" s="5" t="s">
        <v>12635</v>
      </c>
      <c r="C31245" s="5" t="s">
        <v>908</v>
      </c>
      <c r="D31245" s="5" t="s">
        <v>65</v>
      </c>
      <c r="E31245" t="b">
        <v>0</v>
      </c>
      <c r="F31245" s="5" t="s">
        <v>71</v>
      </c>
      <c r="G31245" s="1">
        <v>45233.709537037037</v>
      </c>
      <c r="H31245" t="b">
        <v>0</v>
      </c>
      <c r="I31245" s="5" t="s">
        <v>28</v>
      </c>
      <c r="J31245" t="b">
        <v>0</v>
      </c>
      <c r="K31245" s="5" t="s">
        <v>22</v>
      </c>
      <c r="L31245" s="5" t="s">
        <v>29</v>
      </c>
      <c r="M31245">
        <v>62500</v>
      </c>
      <c r="P31245" s="5" t="s">
        <v>753</v>
      </c>
      <c r="Q31245" s="5" t="s">
        <v>12636</v>
      </c>
      <c r="R31245" s="5" t="s">
        <v>44067</v>
      </c>
    </row>
    <row r="31246" spans="1:18" x14ac:dyDescent="0.35">
      <c r="A31246" s="5" t="s">
        <v>43</v>
      </c>
      <c r="B31246" s="5" t="s">
        <v>12637</v>
      </c>
      <c r="C31246" s="5" t="s">
        <v>95</v>
      </c>
      <c r="D31246" s="5" t="s">
        <v>61</v>
      </c>
      <c r="E31246" t="b">
        <v>1</v>
      </c>
      <c r="F31246" s="5" t="s">
        <v>92</v>
      </c>
      <c r="G31246" s="1">
        <v>45240.350219907406</v>
      </c>
      <c r="H31246" t="b">
        <v>1</v>
      </c>
      <c r="I31246" s="5" t="s">
        <v>157</v>
      </c>
      <c r="J31246" t="b">
        <v>1</v>
      </c>
      <c r="K31246" s="5" t="s">
        <v>22</v>
      </c>
      <c r="L31246" s="5" t="s">
        <v>23</v>
      </c>
      <c r="N31246">
        <v>70</v>
      </c>
      <c r="O31246">
        <v>145600</v>
      </c>
      <c r="P31246" s="5" t="s">
        <v>62</v>
      </c>
      <c r="Q31246" s="5" t="s">
        <v>12638</v>
      </c>
      <c r="R31246" s="5" t="s">
        <v>44066</v>
      </c>
    </row>
    <row r="31247" spans="1:18" x14ac:dyDescent="0.35">
      <c r="A31247" s="5" t="s">
        <v>43</v>
      </c>
      <c r="B31247" s="5" t="s">
        <v>43</v>
      </c>
      <c r="C31247" s="5" t="s">
        <v>5856</v>
      </c>
      <c r="D31247" s="5" t="s">
        <v>408</v>
      </c>
      <c r="E31247" t="b">
        <v>0</v>
      </c>
      <c r="F31247" s="5" t="s">
        <v>34</v>
      </c>
      <c r="G31247" s="1">
        <v>45237.921990740739</v>
      </c>
      <c r="H31247" t="b">
        <v>1</v>
      </c>
      <c r="I31247" s="5" t="s">
        <v>157</v>
      </c>
      <c r="J31247" t="b">
        <v>0</v>
      </c>
      <c r="K31247" s="5" t="s">
        <v>22</v>
      </c>
      <c r="L31247" s="5" t="s">
        <v>23</v>
      </c>
      <c r="N31247">
        <v>60</v>
      </c>
      <c r="O31247">
        <v>124800</v>
      </c>
      <c r="P31247" s="5" t="s">
        <v>12639</v>
      </c>
      <c r="Q31247" s="5" t="s">
        <v>12640</v>
      </c>
      <c r="R31247" s="5" t="s">
        <v>44081</v>
      </c>
    </row>
    <row r="31248" spans="1:18" x14ac:dyDescent="0.35">
      <c r="A31248" s="5" t="s">
        <v>43</v>
      </c>
      <c r="B31248" s="5" t="s">
        <v>466</v>
      </c>
      <c r="C31248" s="5" t="s">
        <v>891</v>
      </c>
      <c r="D31248" s="5" t="s">
        <v>61</v>
      </c>
      <c r="E31248" t="b">
        <v>0</v>
      </c>
      <c r="F31248" s="5" t="s">
        <v>88</v>
      </c>
      <c r="G31248" s="1">
        <v>45240.351134259261</v>
      </c>
      <c r="H31248" t="b">
        <v>1</v>
      </c>
      <c r="I31248" s="5" t="s">
        <v>28</v>
      </c>
      <c r="J31248" t="b">
        <v>1</v>
      </c>
      <c r="K31248" s="5" t="s">
        <v>22</v>
      </c>
      <c r="L31248" s="5" t="s">
        <v>29</v>
      </c>
      <c r="M31248">
        <v>107500</v>
      </c>
      <c r="P31248" s="5" t="s">
        <v>62</v>
      </c>
      <c r="Q31248" s="5" t="s">
        <v>12641</v>
      </c>
      <c r="R31248" s="5" t="s">
        <v>44067</v>
      </c>
    </row>
    <row r="31249" spans="1:18" x14ac:dyDescent="0.35">
      <c r="A31249" s="5" t="s">
        <v>37</v>
      </c>
      <c r="B31249" s="5" t="s">
        <v>37</v>
      </c>
      <c r="C31249" s="5" t="s">
        <v>459</v>
      </c>
      <c r="D31249" s="5" t="s">
        <v>419</v>
      </c>
      <c r="E31249" t="b">
        <v>0</v>
      </c>
      <c r="F31249" s="5" t="s">
        <v>71</v>
      </c>
      <c r="G31249" s="1">
        <v>45243.438125000001</v>
      </c>
      <c r="H31249" t="b">
        <v>0</v>
      </c>
      <c r="I31249" s="5" t="s">
        <v>28</v>
      </c>
      <c r="J31249" t="b">
        <v>1</v>
      </c>
      <c r="K31249" s="5" t="s">
        <v>22</v>
      </c>
      <c r="L31249" s="5" t="s">
        <v>29</v>
      </c>
      <c r="M31249">
        <v>173500</v>
      </c>
      <c r="P31249" s="5" t="s">
        <v>85</v>
      </c>
      <c r="Q31249" s="5" t="s">
        <v>256</v>
      </c>
      <c r="R31249" s="5" t="s">
        <v>44070</v>
      </c>
    </row>
    <row r="31250" spans="1:18" x14ac:dyDescent="0.35">
      <c r="A31250" s="5" t="s">
        <v>37</v>
      </c>
      <c r="B31250" s="5" t="s">
        <v>37</v>
      </c>
      <c r="C31250" s="5" t="s">
        <v>459</v>
      </c>
      <c r="D31250" s="5" t="s">
        <v>419</v>
      </c>
      <c r="E31250" t="b">
        <v>0</v>
      </c>
      <c r="F31250" s="5" t="s">
        <v>71</v>
      </c>
      <c r="G31250" s="1">
        <v>45243.438125000001</v>
      </c>
      <c r="H31250" t="b">
        <v>0</v>
      </c>
      <c r="I31250" s="5" t="s">
        <v>735</v>
      </c>
      <c r="J31250" t="b">
        <v>1</v>
      </c>
      <c r="K31250" s="5" t="s">
        <v>22</v>
      </c>
      <c r="L31250" s="5" t="s">
        <v>29</v>
      </c>
      <c r="M31250">
        <v>173500</v>
      </c>
      <c r="P31250" s="5" t="s">
        <v>85</v>
      </c>
      <c r="Q31250" s="5" t="s">
        <v>256</v>
      </c>
      <c r="R31250" s="5" t="s">
        <v>44070</v>
      </c>
    </row>
    <row r="31251" spans="1:18" x14ac:dyDescent="0.35">
      <c r="A31251" s="5" t="s">
        <v>16</v>
      </c>
      <c r="B31251" s="5" t="s">
        <v>4135</v>
      </c>
      <c r="C31251" s="5" t="s">
        <v>2415</v>
      </c>
      <c r="D31251" s="5" t="s">
        <v>19</v>
      </c>
      <c r="E31251" t="b">
        <v>0</v>
      </c>
      <c r="F31251" s="5" t="s">
        <v>71</v>
      </c>
      <c r="G31251" s="1">
        <v>45239.295138888891</v>
      </c>
      <c r="H31251" t="b">
        <v>0</v>
      </c>
      <c r="I31251" s="5" t="s">
        <v>28</v>
      </c>
      <c r="J31251" t="b">
        <v>0</v>
      </c>
      <c r="K31251" s="5" t="s">
        <v>22</v>
      </c>
      <c r="L31251" s="5" t="s">
        <v>23</v>
      </c>
      <c r="N31251">
        <v>31.975000000000001</v>
      </c>
      <c r="O31251">
        <v>66508</v>
      </c>
      <c r="P31251" s="5" t="s">
        <v>1865</v>
      </c>
      <c r="Q31251" s="5" t="s">
        <v>1866</v>
      </c>
      <c r="R31251" s="5" t="s">
        <v>44066</v>
      </c>
    </row>
    <row r="31252" spans="1:18" x14ac:dyDescent="0.35">
      <c r="A31252" s="5" t="s">
        <v>16</v>
      </c>
      <c r="B31252" s="5" t="s">
        <v>4135</v>
      </c>
      <c r="C31252" s="5" t="s">
        <v>2415</v>
      </c>
      <c r="D31252" s="5" t="s">
        <v>19</v>
      </c>
      <c r="E31252" t="b">
        <v>0</v>
      </c>
      <c r="F31252" s="5" t="s">
        <v>71</v>
      </c>
      <c r="G31252" s="1">
        <v>45239.295138888891</v>
      </c>
      <c r="H31252" t="b">
        <v>0</v>
      </c>
      <c r="I31252" s="5" t="s">
        <v>735</v>
      </c>
      <c r="J31252" t="b">
        <v>0</v>
      </c>
      <c r="K31252" s="5" t="s">
        <v>22</v>
      </c>
      <c r="L31252" s="5" t="s">
        <v>23</v>
      </c>
      <c r="N31252">
        <v>31.975000000000001</v>
      </c>
      <c r="O31252">
        <v>66508</v>
      </c>
      <c r="P31252" s="5" t="s">
        <v>1865</v>
      </c>
      <c r="Q31252" s="5" t="s">
        <v>1866</v>
      </c>
      <c r="R31252" s="5" t="s">
        <v>44066</v>
      </c>
    </row>
    <row r="31253" spans="1:18" x14ac:dyDescent="0.35">
      <c r="A31253" s="5" t="s">
        <v>37</v>
      </c>
      <c r="B31253" s="5" t="s">
        <v>37</v>
      </c>
      <c r="C31253" s="5" t="s">
        <v>95</v>
      </c>
      <c r="D31253" s="5" t="s">
        <v>1291</v>
      </c>
      <c r="E31253" t="b">
        <v>1</v>
      </c>
      <c r="F31253" s="5" t="s">
        <v>34</v>
      </c>
      <c r="G31253" s="1">
        <v>45232.549085648148</v>
      </c>
      <c r="H31253" t="b">
        <v>0</v>
      </c>
      <c r="I31253" s="5" t="s">
        <v>28</v>
      </c>
      <c r="J31253" t="b">
        <v>1</v>
      </c>
      <c r="K31253" s="5" t="s">
        <v>22</v>
      </c>
      <c r="L31253" s="5" t="s">
        <v>29</v>
      </c>
      <c r="M31253">
        <v>180000</v>
      </c>
      <c r="P31253" s="5" t="s">
        <v>12642</v>
      </c>
      <c r="Q31253" s="5" t="s">
        <v>12643</v>
      </c>
      <c r="R31253" s="5" t="s">
        <v>44067</v>
      </c>
    </row>
    <row r="31254" spans="1:18" x14ac:dyDescent="0.35">
      <c r="A31254" s="5" t="s">
        <v>49</v>
      </c>
      <c r="B31254" s="5" t="s">
        <v>4643</v>
      </c>
      <c r="C31254" s="5" t="s">
        <v>75</v>
      </c>
      <c r="D31254" s="5" t="s">
        <v>19</v>
      </c>
      <c r="E31254" t="b">
        <v>0</v>
      </c>
      <c r="F31254" s="5" t="s">
        <v>21</v>
      </c>
      <c r="G31254" s="1">
        <v>45242.291608796295</v>
      </c>
      <c r="H31254" t="b">
        <v>0</v>
      </c>
      <c r="I31254" s="5" t="s">
        <v>28</v>
      </c>
      <c r="J31254" t="b">
        <v>0</v>
      </c>
      <c r="K31254" s="5" t="s">
        <v>22</v>
      </c>
      <c r="L31254" s="5" t="s">
        <v>23</v>
      </c>
      <c r="N31254">
        <v>27.98</v>
      </c>
      <c r="O31254">
        <v>58198.400000000001</v>
      </c>
      <c r="P31254" s="5" t="s">
        <v>4644</v>
      </c>
      <c r="Q31254" s="5" t="s">
        <v>4645</v>
      </c>
      <c r="R31254" s="5" t="s">
        <v>44077</v>
      </c>
    </row>
    <row r="31255" spans="1:18" x14ac:dyDescent="0.35">
      <c r="A31255" s="5" t="s">
        <v>49</v>
      </c>
      <c r="B31255" s="5" t="s">
        <v>4643</v>
      </c>
      <c r="C31255" s="5" t="s">
        <v>75</v>
      </c>
      <c r="D31255" s="5" t="s">
        <v>19</v>
      </c>
      <c r="E31255" t="b">
        <v>0</v>
      </c>
      <c r="F31255" s="5" t="s">
        <v>21</v>
      </c>
      <c r="G31255" s="1">
        <v>45242.291608796295</v>
      </c>
      <c r="H31255" t="b">
        <v>0</v>
      </c>
      <c r="I31255" s="5" t="s">
        <v>735</v>
      </c>
      <c r="J31255" t="b">
        <v>0</v>
      </c>
      <c r="K31255" s="5" t="s">
        <v>22</v>
      </c>
      <c r="L31255" s="5" t="s">
        <v>23</v>
      </c>
      <c r="N31255">
        <v>27.98</v>
      </c>
      <c r="O31255">
        <v>58198.400000000001</v>
      </c>
      <c r="P31255" s="5" t="s">
        <v>4644</v>
      </c>
      <c r="Q31255" s="5" t="s">
        <v>4645</v>
      </c>
      <c r="R31255" s="5" t="s">
        <v>44077</v>
      </c>
    </row>
    <row r="31256" spans="1:18" x14ac:dyDescent="0.35">
      <c r="A31256" s="5" t="s">
        <v>49</v>
      </c>
      <c r="B31256" s="5" t="s">
        <v>12644</v>
      </c>
      <c r="C31256" s="5" t="s">
        <v>12645</v>
      </c>
      <c r="D31256" s="5" t="s">
        <v>65</v>
      </c>
      <c r="E31256" t="b">
        <v>0</v>
      </c>
      <c r="F31256" s="5" t="s">
        <v>859</v>
      </c>
      <c r="G31256" s="1">
        <v>45233.426296296297</v>
      </c>
      <c r="H31256" t="b">
        <v>1</v>
      </c>
      <c r="I31256" s="5" t="s">
        <v>28</v>
      </c>
      <c r="J31256" t="b">
        <v>0</v>
      </c>
      <c r="K31256" s="5" t="s">
        <v>859</v>
      </c>
      <c r="L31256" s="5" t="s">
        <v>29</v>
      </c>
      <c r="M31256">
        <v>60249</v>
      </c>
      <c r="P31256" s="5" t="s">
        <v>12646</v>
      </c>
      <c r="Q31256" s="5" t="s">
        <v>12647</v>
      </c>
      <c r="R31256" s="5" t="s">
        <v>44067</v>
      </c>
    </row>
    <row r="31257" spans="1:18" x14ac:dyDescent="0.35">
      <c r="A31257" s="5" t="s">
        <v>162</v>
      </c>
      <c r="B31257" s="5" t="s">
        <v>12648</v>
      </c>
      <c r="C31257" s="5" t="s">
        <v>3602</v>
      </c>
      <c r="D31257" s="5" t="s">
        <v>65</v>
      </c>
      <c r="E31257" t="b">
        <v>0</v>
      </c>
      <c r="F31257" s="5" t="s">
        <v>46</v>
      </c>
      <c r="G31257" s="1">
        <v>45244.887465277781</v>
      </c>
      <c r="H31257" t="b">
        <v>0</v>
      </c>
      <c r="I31257" s="5" t="s">
        <v>157</v>
      </c>
      <c r="J31257" t="b">
        <v>0</v>
      </c>
      <c r="K31257" s="5" t="s">
        <v>22</v>
      </c>
      <c r="L31257" s="5" t="s">
        <v>23</v>
      </c>
      <c r="N31257">
        <v>59.59</v>
      </c>
      <c r="O31257">
        <v>123947.2</v>
      </c>
      <c r="P31257" s="5" t="s">
        <v>12649</v>
      </c>
      <c r="Q31257" s="5" t="s">
        <v>12650</v>
      </c>
      <c r="R31257" s="5" t="s">
        <v>44066</v>
      </c>
    </row>
    <row r="31258" spans="1:18" x14ac:dyDescent="0.35">
      <c r="A31258" s="5" t="s">
        <v>43</v>
      </c>
      <c r="B31258" s="5" t="s">
        <v>1478</v>
      </c>
      <c r="C31258" s="5" t="s">
        <v>176</v>
      </c>
      <c r="D31258" s="5" t="s">
        <v>65</v>
      </c>
      <c r="E31258" t="b">
        <v>0</v>
      </c>
      <c r="F31258" s="5" t="s">
        <v>34</v>
      </c>
      <c r="G31258" s="1">
        <v>45237.422268518516</v>
      </c>
      <c r="H31258" t="b">
        <v>0</v>
      </c>
      <c r="I31258" s="5" t="s">
        <v>157</v>
      </c>
      <c r="J31258" t="b">
        <v>0</v>
      </c>
      <c r="K31258" s="5" t="s">
        <v>22</v>
      </c>
      <c r="L31258" s="5" t="s">
        <v>23</v>
      </c>
      <c r="N31258">
        <v>54.255000000000003</v>
      </c>
      <c r="O31258">
        <v>112850.4</v>
      </c>
      <c r="P31258" s="5" t="s">
        <v>10414</v>
      </c>
      <c r="Q31258" s="5" t="s">
        <v>12651</v>
      </c>
      <c r="R31258" s="5" t="s">
        <v>44066</v>
      </c>
    </row>
    <row r="31259" spans="1:18" x14ac:dyDescent="0.35">
      <c r="A31259" s="5" t="s">
        <v>43</v>
      </c>
      <c r="B31259" s="5" t="s">
        <v>1478</v>
      </c>
      <c r="C31259" s="5" t="s">
        <v>176</v>
      </c>
      <c r="D31259" s="5" t="s">
        <v>65</v>
      </c>
      <c r="E31259" t="b">
        <v>0</v>
      </c>
      <c r="F31259" s="5" t="s">
        <v>34</v>
      </c>
      <c r="G31259" s="1">
        <v>45237.422268518516</v>
      </c>
      <c r="H31259" t="b">
        <v>0</v>
      </c>
      <c r="I31259" s="5" t="s">
        <v>835</v>
      </c>
      <c r="J31259" t="b">
        <v>0</v>
      </c>
      <c r="K31259" s="5" t="s">
        <v>22</v>
      </c>
      <c r="L31259" s="5" t="s">
        <v>23</v>
      </c>
      <c r="N31259">
        <v>54.255000000000003</v>
      </c>
      <c r="O31259">
        <v>112850.4</v>
      </c>
      <c r="P31259" s="5" t="s">
        <v>10414</v>
      </c>
      <c r="Q31259" s="5" t="s">
        <v>12651</v>
      </c>
      <c r="R31259" s="5" t="s">
        <v>44066</v>
      </c>
    </row>
    <row r="31260" spans="1:18" x14ac:dyDescent="0.35">
      <c r="A31260" s="5" t="s">
        <v>43</v>
      </c>
      <c r="B31260" s="5" t="s">
        <v>43</v>
      </c>
      <c r="C31260" s="5" t="s">
        <v>1040</v>
      </c>
      <c r="D31260" s="5" t="s">
        <v>8559</v>
      </c>
      <c r="E31260" t="b">
        <v>0</v>
      </c>
      <c r="F31260" s="5" t="s">
        <v>46</v>
      </c>
      <c r="G31260" s="1">
        <v>45237.709583333337</v>
      </c>
      <c r="H31260" t="b">
        <v>1</v>
      </c>
      <c r="I31260" s="5" t="s">
        <v>28</v>
      </c>
      <c r="J31260" t="b">
        <v>0</v>
      </c>
      <c r="K31260" s="5" t="s">
        <v>22</v>
      </c>
      <c r="L31260" s="5" t="s">
        <v>23</v>
      </c>
      <c r="N31260">
        <v>51</v>
      </c>
      <c r="O31260">
        <v>106080</v>
      </c>
      <c r="P31260" s="5" t="s">
        <v>8560</v>
      </c>
      <c r="Q31260" s="5" t="s">
        <v>12652</v>
      </c>
      <c r="R31260" s="5" t="s">
        <v>44097</v>
      </c>
    </row>
    <row r="31261" spans="1:18" x14ac:dyDescent="0.35">
      <c r="A31261" s="5" t="s">
        <v>16</v>
      </c>
      <c r="B31261" s="5" t="s">
        <v>16</v>
      </c>
      <c r="C31261" s="5" t="s">
        <v>169</v>
      </c>
      <c r="D31261" s="5" t="s">
        <v>100</v>
      </c>
      <c r="E31261" t="b">
        <v>0</v>
      </c>
      <c r="F31261" s="5" t="s">
        <v>71</v>
      </c>
      <c r="G31261" s="1">
        <v>45233.836261574077</v>
      </c>
      <c r="H31261" t="b">
        <v>0</v>
      </c>
      <c r="I31261" s="5" t="s">
        <v>28</v>
      </c>
      <c r="J31261" t="b">
        <v>0</v>
      </c>
      <c r="K31261" s="5" t="s">
        <v>22</v>
      </c>
      <c r="L31261" s="5" t="s">
        <v>29</v>
      </c>
      <c r="M31261">
        <v>70000</v>
      </c>
      <c r="P31261" s="5" t="s">
        <v>1068</v>
      </c>
      <c r="Q31261" s="5"/>
      <c r="R31261" s="5" t="s">
        <v>44068</v>
      </c>
    </row>
    <row r="31262" spans="1:18" x14ac:dyDescent="0.35">
      <c r="A31262" s="5" t="s">
        <v>43</v>
      </c>
      <c r="B31262" s="5" t="s">
        <v>12653</v>
      </c>
      <c r="C31262" s="5" t="s">
        <v>22</v>
      </c>
      <c r="D31262" s="5" t="s">
        <v>11363</v>
      </c>
      <c r="E31262" t="b">
        <v>0</v>
      </c>
      <c r="F31262" s="5" t="s">
        <v>66</v>
      </c>
      <c r="G31262" s="1">
        <v>45255.424525462964</v>
      </c>
      <c r="H31262" t="b">
        <v>0</v>
      </c>
      <c r="I31262" s="5" t="s">
        <v>28</v>
      </c>
      <c r="J31262" t="b">
        <v>0</v>
      </c>
      <c r="K31262" s="5" t="s">
        <v>66</v>
      </c>
      <c r="L31262" s="5" t="s">
        <v>29</v>
      </c>
      <c r="M31262">
        <v>112000</v>
      </c>
      <c r="P31262" s="5" t="s">
        <v>1713</v>
      </c>
      <c r="Q31262" s="5" t="s">
        <v>12654</v>
      </c>
      <c r="R31262" s="5" t="s">
        <v>44151</v>
      </c>
    </row>
    <row r="31263" spans="1:18" x14ac:dyDescent="0.35">
      <c r="A31263" s="5" t="s">
        <v>167</v>
      </c>
      <c r="B31263" s="5" t="s">
        <v>7334</v>
      </c>
      <c r="C31263" s="5" t="s">
        <v>812</v>
      </c>
      <c r="D31263" s="5" t="s">
        <v>19</v>
      </c>
      <c r="E31263" t="b">
        <v>0</v>
      </c>
      <c r="F31263" s="5" t="s">
        <v>88</v>
      </c>
      <c r="G31263" s="1">
        <v>45242.292280092595</v>
      </c>
      <c r="H31263" t="b">
        <v>0</v>
      </c>
      <c r="I31263" s="5" t="s">
        <v>28</v>
      </c>
      <c r="J31263" t="b">
        <v>0</v>
      </c>
      <c r="K31263" s="5" t="s">
        <v>22</v>
      </c>
      <c r="L31263" s="5" t="s">
        <v>23</v>
      </c>
      <c r="N31263">
        <v>16.510000000000002</v>
      </c>
      <c r="O31263">
        <v>34340.800000000003</v>
      </c>
      <c r="P31263" s="5" t="s">
        <v>12655</v>
      </c>
      <c r="Q31263" s="5" t="s">
        <v>1602</v>
      </c>
      <c r="R31263" s="5" t="s">
        <v>44069</v>
      </c>
    </row>
    <row r="31264" spans="1:18" x14ac:dyDescent="0.35">
      <c r="A31264" s="5" t="s">
        <v>167</v>
      </c>
      <c r="B31264" s="5" t="s">
        <v>7334</v>
      </c>
      <c r="C31264" s="5" t="s">
        <v>812</v>
      </c>
      <c r="D31264" s="5" t="s">
        <v>19</v>
      </c>
      <c r="E31264" t="b">
        <v>0</v>
      </c>
      <c r="F31264" s="5" t="s">
        <v>88</v>
      </c>
      <c r="G31264" s="1">
        <v>45242.292280092595</v>
      </c>
      <c r="H31264" t="b">
        <v>0</v>
      </c>
      <c r="I31264" s="5" t="s">
        <v>735</v>
      </c>
      <c r="J31264" t="b">
        <v>0</v>
      </c>
      <c r="K31264" s="5" t="s">
        <v>22</v>
      </c>
      <c r="L31264" s="5" t="s">
        <v>23</v>
      </c>
      <c r="N31264">
        <v>16.510000000000002</v>
      </c>
      <c r="O31264">
        <v>34340.800000000003</v>
      </c>
      <c r="P31264" s="5" t="s">
        <v>12655</v>
      </c>
      <c r="Q31264" s="5" t="s">
        <v>1602</v>
      </c>
      <c r="R31264" s="5" t="s">
        <v>44069</v>
      </c>
    </row>
    <row r="31265" spans="1:18" x14ac:dyDescent="0.35">
      <c r="A31265" s="5" t="s">
        <v>49</v>
      </c>
      <c r="B31265" s="5" t="s">
        <v>12656</v>
      </c>
      <c r="C31265" s="5" t="s">
        <v>1462</v>
      </c>
      <c r="D31265" s="5" t="s">
        <v>40</v>
      </c>
      <c r="E31265" t="b">
        <v>0</v>
      </c>
      <c r="F31265" s="5" t="s">
        <v>92</v>
      </c>
      <c r="G31265" s="1">
        <v>45239.708784722221</v>
      </c>
      <c r="H31265" t="b">
        <v>0</v>
      </c>
      <c r="I31265" s="5" t="s">
        <v>157</v>
      </c>
      <c r="J31265" t="b">
        <v>0</v>
      </c>
      <c r="K31265" s="5" t="s">
        <v>22</v>
      </c>
      <c r="L31265" s="5" t="s">
        <v>23</v>
      </c>
      <c r="N31265">
        <v>57.5</v>
      </c>
      <c r="O31265">
        <v>119600</v>
      </c>
      <c r="P31265" s="5" t="s">
        <v>12657</v>
      </c>
      <c r="Q31265" s="5"/>
      <c r="R31265" s="5" t="s">
        <v>44068</v>
      </c>
    </row>
    <row r="31266" spans="1:18" x14ac:dyDescent="0.35">
      <c r="A31266" s="5" t="s">
        <v>162</v>
      </c>
      <c r="B31266" s="5" t="s">
        <v>12658</v>
      </c>
      <c r="C31266" s="5" t="s">
        <v>22</v>
      </c>
      <c r="D31266" s="5" t="s">
        <v>220</v>
      </c>
      <c r="E31266" t="b">
        <v>0</v>
      </c>
      <c r="F31266" s="5" t="s">
        <v>66</v>
      </c>
      <c r="G31266" s="1">
        <v>45252.029803240737</v>
      </c>
      <c r="H31266" t="b">
        <v>0</v>
      </c>
      <c r="I31266" s="5" t="s">
        <v>28</v>
      </c>
      <c r="J31266" t="b">
        <v>1</v>
      </c>
      <c r="K31266" s="5" t="s">
        <v>66</v>
      </c>
      <c r="L31266" s="5" t="s">
        <v>29</v>
      </c>
      <c r="M31266">
        <v>125250</v>
      </c>
      <c r="P31266" s="5" t="s">
        <v>6114</v>
      </c>
      <c r="Q31266" s="5" t="s">
        <v>12659</v>
      </c>
      <c r="R31266" s="5" t="s">
        <v>44066</v>
      </c>
    </row>
    <row r="31267" spans="1:18" x14ac:dyDescent="0.35">
      <c r="A31267" s="5" t="s">
        <v>16</v>
      </c>
      <c r="B31267" s="5" t="s">
        <v>12660</v>
      </c>
      <c r="C31267" s="5" t="s">
        <v>820</v>
      </c>
      <c r="D31267" s="5" t="s">
        <v>27</v>
      </c>
      <c r="E31267" t="b">
        <v>0</v>
      </c>
      <c r="F31267" s="5" t="s">
        <v>820</v>
      </c>
      <c r="G31267" s="1">
        <v>45254.465983796297</v>
      </c>
      <c r="H31267" t="b">
        <v>0</v>
      </c>
      <c r="I31267" s="5" t="s">
        <v>28</v>
      </c>
      <c r="J31267" t="b">
        <v>0</v>
      </c>
      <c r="K31267" s="5" t="s">
        <v>820</v>
      </c>
      <c r="L31267" s="5" t="s">
        <v>29</v>
      </c>
      <c r="M31267">
        <v>43200</v>
      </c>
      <c r="P31267" s="5" t="s">
        <v>1099</v>
      </c>
      <c r="Q31267" s="5" t="s">
        <v>824</v>
      </c>
      <c r="R31267" s="5" t="s">
        <v>44072</v>
      </c>
    </row>
    <row r="31268" spans="1:18" x14ac:dyDescent="0.35">
      <c r="A31268" s="5" t="s">
        <v>49</v>
      </c>
      <c r="B31268" s="5" t="s">
        <v>2657</v>
      </c>
      <c r="C31268" s="5" t="s">
        <v>12661</v>
      </c>
      <c r="D31268" s="5" t="s">
        <v>19</v>
      </c>
      <c r="E31268" t="b">
        <v>0</v>
      </c>
      <c r="F31268" s="5" t="s">
        <v>34</v>
      </c>
      <c r="G31268" s="1">
        <v>45235.667453703703</v>
      </c>
      <c r="H31268" t="b">
        <v>0</v>
      </c>
      <c r="I31268" s="5" t="s">
        <v>28</v>
      </c>
      <c r="J31268" t="b">
        <v>1</v>
      </c>
      <c r="K31268" s="5" t="s">
        <v>22</v>
      </c>
      <c r="L31268" s="5" t="s">
        <v>23</v>
      </c>
      <c r="N31268">
        <v>25.305</v>
      </c>
      <c r="O31268">
        <v>52634.400000000001</v>
      </c>
      <c r="P31268" s="5" t="s">
        <v>984</v>
      </c>
      <c r="Q31268" s="5" t="s">
        <v>2659</v>
      </c>
      <c r="R31268" s="5" t="s">
        <v>44067</v>
      </c>
    </row>
    <row r="31269" spans="1:18" x14ac:dyDescent="0.35">
      <c r="A31269" s="5" t="s">
        <v>49</v>
      </c>
      <c r="B31269" s="5" t="s">
        <v>2657</v>
      </c>
      <c r="C31269" s="5" t="s">
        <v>12661</v>
      </c>
      <c r="D31269" s="5" t="s">
        <v>19</v>
      </c>
      <c r="E31269" t="b">
        <v>0</v>
      </c>
      <c r="F31269" s="5" t="s">
        <v>34</v>
      </c>
      <c r="G31269" s="1">
        <v>45235.667453703703</v>
      </c>
      <c r="H31269" t="b">
        <v>0</v>
      </c>
      <c r="I31269" s="5" t="s">
        <v>735</v>
      </c>
      <c r="J31269" t="b">
        <v>1</v>
      </c>
      <c r="K31269" s="5" t="s">
        <v>22</v>
      </c>
      <c r="L31269" s="5" t="s">
        <v>23</v>
      </c>
      <c r="N31269">
        <v>25.305</v>
      </c>
      <c r="O31269">
        <v>52634.400000000001</v>
      </c>
      <c r="P31269" s="5" t="s">
        <v>984</v>
      </c>
      <c r="Q31269" s="5" t="s">
        <v>2659</v>
      </c>
      <c r="R31269" s="5" t="s">
        <v>44067</v>
      </c>
    </row>
    <row r="31270" spans="1:18" x14ac:dyDescent="0.35">
      <c r="A31270" s="5" t="s">
        <v>49</v>
      </c>
      <c r="B31270" s="5" t="s">
        <v>12662</v>
      </c>
      <c r="C31270" s="5" t="s">
        <v>4634</v>
      </c>
      <c r="D31270" s="5" t="s">
        <v>65</v>
      </c>
      <c r="E31270" t="b">
        <v>0</v>
      </c>
      <c r="F31270" s="5" t="s">
        <v>1536</v>
      </c>
      <c r="G31270" s="1">
        <v>45260.759456018517</v>
      </c>
      <c r="H31270" t="b">
        <v>1</v>
      </c>
      <c r="I31270" s="5" t="s">
        <v>28</v>
      </c>
      <c r="J31270" t="b">
        <v>0</v>
      </c>
      <c r="K31270" s="5" t="s">
        <v>1536</v>
      </c>
      <c r="L31270" s="5" t="s">
        <v>29</v>
      </c>
      <c r="M31270">
        <v>65000</v>
      </c>
      <c r="P31270" s="5" t="s">
        <v>1499</v>
      </c>
      <c r="Q31270" s="5" t="s">
        <v>575</v>
      </c>
      <c r="R31270" s="5" t="s">
        <v>44067</v>
      </c>
    </row>
    <row r="31271" spans="1:18" x14ac:dyDescent="0.35">
      <c r="A31271" s="5" t="s">
        <v>49</v>
      </c>
      <c r="B31271" s="5" t="s">
        <v>12663</v>
      </c>
      <c r="C31271" s="5" t="s">
        <v>7872</v>
      </c>
      <c r="D31271" s="5" t="s">
        <v>40</v>
      </c>
      <c r="E31271" t="b">
        <v>0</v>
      </c>
      <c r="F31271" s="5" t="s">
        <v>34</v>
      </c>
      <c r="G31271" s="1">
        <v>45238.168055555558</v>
      </c>
      <c r="H31271" t="b">
        <v>0</v>
      </c>
      <c r="I31271" s="5" t="s">
        <v>28</v>
      </c>
      <c r="J31271" t="b">
        <v>1</v>
      </c>
      <c r="K31271" s="5" t="s">
        <v>22</v>
      </c>
      <c r="L31271" s="5" t="s">
        <v>23</v>
      </c>
      <c r="N31271">
        <v>35</v>
      </c>
      <c r="O31271">
        <v>72800</v>
      </c>
      <c r="P31271" s="5" t="s">
        <v>12664</v>
      </c>
      <c r="Q31271" s="5" t="s">
        <v>824</v>
      </c>
      <c r="R31271" s="5" t="s">
        <v>44072</v>
      </c>
    </row>
    <row r="31272" spans="1:18" x14ac:dyDescent="0.35">
      <c r="A31272" s="5" t="s">
        <v>49</v>
      </c>
      <c r="B31272" s="5" t="s">
        <v>12663</v>
      </c>
      <c r="C31272" s="5" t="s">
        <v>7872</v>
      </c>
      <c r="D31272" s="5" t="s">
        <v>40</v>
      </c>
      <c r="E31272" t="b">
        <v>0</v>
      </c>
      <c r="F31272" s="5" t="s">
        <v>34</v>
      </c>
      <c r="G31272" s="1">
        <v>45238.168055555558</v>
      </c>
      <c r="H31272" t="b">
        <v>0</v>
      </c>
      <c r="I31272" s="5" t="s">
        <v>157</v>
      </c>
      <c r="J31272" t="b">
        <v>1</v>
      </c>
      <c r="K31272" s="5" t="s">
        <v>22</v>
      </c>
      <c r="L31272" s="5" t="s">
        <v>23</v>
      </c>
      <c r="N31272">
        <v>35</v>
      </c>
      <c r="O31272">
        <v>72800</v>
      </c>
      <c r="P31272" s="5" t="s">
        <v>12664</v>
      </c>
      <c r="Q31272" s="5" t="s">
        <v>824</v>
      </c>
      <c r="R31272" s="5" t="s">
        <v>44072</v>
      </c>
    </row>
    <row r="31273" spans="1:18" x14ac:dyDescent="0.35">
      <c r="A31273" s="5" t="s">
        <v>43</v>
      </c>
      <c r="B31273" s="5" t="s">
        <v>1412</v>
      </c>
      <c r="C31273" s="5" t="s">
        <v>422</v>
      </c>
      <c r="D31273" s="5" t="s">
        <v>40</v>
      </c>
      <c r="E31273" t="b">
        <v>0</v>
      </c>
      <c r="F31273" s="5" t="s">
        <v>92</v>
      </c>
      <c r="G31273" s="1">
        <v>45237.878958333335</v>
      </c>
      <c r="H31273" t="b">
        <v>1</v>
      </c>
      <c r="I31273" s="5" t="s">
        <v>28</v>
      </c>
      <c r="J31273" t="b">
        <v>1</v>
      </c>
      <c r="K31273" s="5" t="s">
        <v>22</v>
      </c>
      <c r="L31273" s="5" t="s">
        <v>29</v>
      </c>
      <c r="M31273">
        <v>75000</v>
      </c>
      <c r="P31273" s="5" t="s">
        <v>7975</v>
      </c>
      <c r="Q31273" s="5" t="s">
        <v>12665</v>
      </c>
      <c r="R31273" s="5" t="s">
        <v>44067</v>
      </c>
    </row>
    <row r="31274" spans="1:18" x14ac:dyDescent="0.35">
      <c r="A31274" s="5" t="s">
        <v>49</v>
      </c>
      <c r="B31274" s="5" t="s">
        <v>11391</v>
      </c>
      <c r="C31274" s="5" t="s">
        <v>273</v>
      </c>
      <c r="D31274" s="5" t="s">
        <v>57</v>
      </c>
      <c r="E31274" t="b">
        <v>0</v>
      </c>
      <c r="F31274" s="5" t="s">
        <v>92</v>
      </c>
      <c r="G31274" s="1">
        <v>45242.250428240739</v>
      </c>
      <c r="H31274" t="b">
        <v>1</v>
      </c>
      <c r="I31274" s="5" t="s">
        <v>28</v>
      </c>
      <c r="J31274" t="b">
        <v>0</v>
      </c>
      <c r="K31274" s="5" t="s">
        <v>22</v>
      </c>
      <c r="L31274" s="5" t="s">
        <v>23</v>
      </c>
      <c r="N31274">
        <v>23.155000000000001</v>
      </c>
      <c r="O31274">
        <v>48162.400000000001</v>
      </c>
      <c r="P31274" s="5" t="s">
        <v>11392</v>
      </c>
      <c r="Q31274" s="5"/>
      <c r="R31274" s="5" t="s">
        <v>44068</v>
      </c>
    </row>
    <row r="31275" spans="1:18" x14ac:dyDescent="0.35">
      <c r="A31275" s="5" t="s">
        <v>49</v>
      </c>
      <c r="B31275" s="5" t="s">
        <v>1131</v>
      </c>
      <c r="C31275" s="5" t="s">
        <v>12666</v>
      </c>
      <c r="D31275" s="5" t="s">
        <v>147</v>
      </c>
      <c r="E31275" t="b">
        <v>0</v>
      </c>
      <c r="F31275" s="5" t="s">
        <v>92</v>
      </c>
      <c r="G31275" s="1">
        <v>45231.458958333336</v>
      </c>
      <c r="H31275" t="b">
        <v>0</v>
      </c>
      <c r="I31275" s="5" t="s">
        <v>28</v>
      </c>
      <c r="J31275" t="b">
        <v>1</v>
      </c>
      <c r="K31275" s="5" t="s">
        <v>22</v>
      </c>
      <c r="L31275" s="5" t="s">
        <v>23</v>
      </c>
      <c r="N31275">
        <v>24</v>
      </c>
      <c r="O31275">
        <v>49920</v>
      </c>
      <c r="P31275" s="5" t="s">
        <v>12667</v>
      </c>
      <c r="Q31275" s="5"/>
      <c r="R31275" s="5" t="s">
        <v>44068</v>
      </c>
    </row>
    <row r="31276" spans="1:18" x14ac:dyDescent="0.35">
      <c r="A31276" s="5" t="s">
        <v>37</v>
      </c>
      <c r="B31276" s="5" t="s">
        <v>37</v>
      </c>
      <c r="C31276" s="5" t="s">
        <v>95</v>
      </c>
      <c r="D31276" s="5" t="s">
        <v>65</v>
      </c>
      <c r="E31276" t="b">
        <v>1</v>
      </c>
      <c r="F31276" s="5" t="s">
        <v>46</v>
      </c>
      <c r="G31276" s="1">
        <v>45245.90520833333</v>
      </c>
      <c r="H31276" t="b">
        <v>0</v>
      </c>
      <c r="I31276" s="5" t="s">
        <v>28</v>
      </c>
      <c r="J31276" t="b">
        <v>1</v>
      </c>
      <c r="K31276" s="5" t="s">
        <v>22</v>
      </c>
      <c r="L31276" s="5" t="s">
        <v>29</v>
      </c>
      <c r="M31276">
        <v>183000</v>
      </c>
      <c r="P31276" s="5" t="s">
        <v>12668</v>
      </c>
      <c r="Q31276" s="5" t="s">
        <v>12669</v>
      </c>
      <c r="R31276" s="5" t="s">
        <v>44067</v>
      </c>
    </row>
    <row r="31277" spans="1:18" x14ac:dyDescent="0.35">
      <c r="A31277" s="5" t="s">
        <v>167</v>
      </c>
      <c r="B31277" s="5" t="s">
        <v>12670</v>
      </c>
      <c r="C31277" s="5" t="s">
        <v>8507</v>
      </c>
      <c r="D31277" s="5" t="s">
        <v>27</v>
      </c>
      <c r="E31277" t="b">
        <v>0</v>
      </c>
      <c r="F31277" s="5" t="s">
        <v>4267</v>
      </c>
      <c r="G31277" s="1">
        <v>45240.04892361111</v>
      </c>
      <c r="H31277" t="b">
        <v>1</v>
      </c>
      <c r="I31277" s="5" t="s">
        <v>28</v>
      </c>
      <c r="J31277" t="b">
        <v>0</v>
      </c>
      <c r="K31277" s="5" t="s">
        <v>4267</v>
      </c>
      <c r="L31277" s="5" t="s">
        <v>29</v>
      </c>
      <c r="M31277">
        <v>119400</v>
      </c>
      <c r="P31277" s="5" t="s">
        <v>12671</v>
      </c>
      <c r="Q31277" s="5" t="s">
        <v>12672</v>
      </c>
      <c r="R31277" s="5" t="s">
        <v>44067</v>
      </c>
    </row>
    <row r="31278" spans="1:18" x14ac:dyDescent="0.35">
      <c r="A31278" s="5" t="s">
        <v>43</v>
      </c>
      <c r="B31278" s="5" t="s">
        <v>12673</v>
      </c>
      <c r="C31278" s="5" t="s">
        <v>385</v>
      </c>
      <c r="D31278" s="5" t="s">
        <v>65</v>
      </c>
      <c r="E31278" t="b">
        <v>0</v>
      </c>
      <c r="F31278" s="5" t="s">
        <v>88</v>
      </c>
      <c r="G31278" s="1">
        <v>45252.964236111111</v>
      </c>
      <c r="H31278" t="b">
        <v>0</v>
      </c>
      <c r="I31278" s="5" t="s">
        <v>28</v>
      </c>
      <c r="J31278" t="b">
        <v>0</v>
      </c>
      <c r="K31278" s="5" t="s">
        <v>22</v>
      </c>
      <c r="L31278" s="5" t="s">
        <v>29</v>
      </c>
      <c r="M31278">
        <v>132650</v>
      </c>
      <c r="P31278" s="5" t="s">
        <v>8226</v>
      </c>
      <c r="Q31278" s="5" t="s">
        <v>12674</v>
      </c>
      <c r="R31278" s="5" t="s">
        <v>44067</v>
      </c>
    </row>
    <row r="31279" spans="1:18" x14ac:dyDescent="0.35">
      <c r="A31279" s="5" t="s">
        <v>49</v>
      </c>
      <c r="B31279" s="5" t="s">
        <v>12675</v>
      </c>
      <c r="C31279" s="5" t="s">
        <v>887</v>
      </c>
      <c r="D31279" s="5" t="s">
        <v>117</v>
      </c>
      <c r="E31279" t="b">
        <v>0</v>
      </c>
      <c r="F31279" s="5" t="s">
        <v>92</v>
      </c>
      <c r="G31279" s="1">
        <v>45233.458958333336</v>
      </c>
      <c r="H31279" t="b">
        <v>0</v>
      </c>
      <c r="I31279" s="5" t="s">
        <v>28</v>
      </c>
      <c r="J31279" t="b">
        <v>1</v>
      </c>
      <c r="K31279" s="5" t="s">
        <v>22</v>
      </c>
      <c r="L31279" s="5" t="s">
        <v>29</v>
      </c>
      <c r="M31279">
        <v>123450</v>
      </c>
      <c r="P31279" s="5" t="s">
        <v>12676</v>
      </c>
      <c r="Q31279" s="5" t="s">
        <v>8673</v>
      </c>
      <c r="R31279" s="5" t="s">
        <v>44067</v>
      </c>
    </row>
    <row r="31280" spans="1:18" x14ac:dyDescent="0.35">
      <c r="A31280" s="5" t="s">
        <v>162</v>
      </c>
      <c r="B31280" s="5" t="s">
        <v>3843</v>
      </c>
      <c r="C31280" s="5" t="s">
        <v>95</v>
      </c>
      <c r="D31280" s="5" t="s">
        <v>220</v>
      </c>
      <c r="E31280" t="b">
        <v>1</v>
      </c>
      <c r="F31280" s="5" t="s">
        <v>92</v>
      </c>
      <c r="G31280" s="1">
        <v>45247.835914351854</v>
      </c>
      <c r="H31280" t="b">
        <v>0</v>
      </c>
      <c r="I31280" s="5" t="s">
        <v>28</v>
      </c>
      <c r="J31280" t="b">
        <v>0</v>
      </c>
      <c r="K31280" s="5" t="s">
        <v>22</v>
      </c>
      <c r="L31280" s="5" t="s">
        <v>29</v>
      </c>
      <c r="M31280">
        <v>133468</v>
      </c>
      <c r="P31280" s="5" t="s">
        <v>12677</v>
      </c>
      <c r="Q31280" s="5"/>
      <c r="R31280" s="5" t="s">
        <v>44068</v>
      </c>
    </row>
    <row r="31281" spans="1:18" x14ac:dyDescent="0.35">
      <c r="A31281" s="5" t="s">
        <v>49</v>
      </c>
      <c r="B31281" s="5" t="s">
        <v>49</v>
      </c>
      <c r="C31281" s="5" t="s">
        <v>2185</v>
      </c>
      <c r="D31281" s="5" t="s">
        <v>65</v>
      </c>
      <c r="E31281" t="b">
        <v>0</v>
      </c>
      <c r="F31281" s="5" t="s">
        <v>46</v>
      </c>
      <c r="G31281" s="1">
        <v>45231.654143518521</v>
      </c>
      <c r="H31281" t="b">
        <v>0</v>
      </c>
      <c r="I31281" s="5" t="s">
        <v>157</v>
      </c>
      <c r="J31281" t="b">
        <v>0</v>
      </c>
      <c r="K31281" s="5" t="s">
        <v>22</v>
      </c>
      <c r="L31281" s="5" t="s">
        <v>23</v>
      </c>
      <c r="N31281">
        <v>71.5</v>
      </c>
      <c r="O31281">
        <v>148720</v>
      </c>
      <c r="P31281" s="5" t="s">
        <v>12678</v>
      </c>
      <c r="Q31281" s="5" t="s">
        <v>12679</v>
      </c>
      <c r="R31281" s="5" t="s">
        <v>44086</v>
      </c>
    </row>
    <row r="31282" spans="1:18" x14ac:dyDescent="0.35">
      <c r="A31282" s="5" t="s">
        <v>49</v>
      </c>
      <c r="B31282" s="5" t="s">
        <v>12680</v>
      </c>
      <c r="C31282" s="5" t="s">
        <v>12681</v>
      </c>
      <c r="D31282" s="5" t="s">
        <v>40</v>
      </c>
      <c r="E31282" t="b">
        <v>0</v>
      </c>
      <c r="F31282" s="5" t="s">
        <v>92</v>
      </c>
      <c r="G31282" s="1">
        <v>45238.389930555553</v>
      </c>
      <c r="H31282" t="b">
        <v>0</v>
      </c>
      <c r="I31282" s="5" t="s">
        <v>28</v>
      </c>
      <c r="J31282" t="b">
        <v>1</v>
      </c>
      <c r="K31282" s="5" t="s">
        <v>22</v>
      </c>
      <c r="L31282" s="5" t="s">
        <v>23</v>
      </c>
      <c r="N31282">
        <v>60.335000000000001</v>
      </c>
      <c r="O31282">
        <v>125496.8</v>
      </c>
      <c r="P31282" s="5" t="s">
        <v>12682</v>
      </c>
      <c r="Q31282" s="5"/>
      <c r="R31282" s="5" t="s">
        <v>44068</v>
      </c>
    </row>
    <row r="31283" spans="1:18" x14ac:dyDescent="0.35">
      <c r="A31283" s="5" t="s">
        <v>1150</v>
      </c>
      <c r="B31283" s="5" t="s">
        <v>12683</v>
      </c>
      <c r="C31283" s="5" t="s">
        <v>95</v>
      </c>
      <c r="D31283" s="5" t="s">
        <v>65</v>
      </c>
      <c r="E31283" t="b">
        <v>1</v>
      </c>
      <c r="F31283" s="5" t="s">
        <v>92</v>
      </c>
      <c r="G31283" s="1">
        <v>45250.585532407407</v>
      </c>
      <c r="H31283" t="b">
        <v>0</v>
      </c>
      <c r="I31283" s="5" t="s">
        <v>28</v>
      </c>
      <c r="J31283" t="b">
        <v>0</v>
      </c>
      <c r="K31283" s="5" t="s">
        <v>22</v>
      </c>
      <c r="L31283" s="5" t="s">
        <v>29</v>
      </c>
      <c r="M31283">
        <v>175000</v>
      </c>
      <c r="P31283" s="5" t="s">
        <v>11424</v>
      </c>
      <c r="Q31283" s="5" t="s">
        <v>440</v>
      </c>
      <c r="R31283" s="5" t="s">
        <v>44066</v>
      </c>
    </row>
    <row r="31284" spans="1:18" x14ac:dyDescent="0.35">
      <c r="A31284" s="5" t="s">
        <v>43</v>
      </c>
      <c r="B31284" s="5" t="s">
        <v>1995</v>
      </c>
      <c r="C31284" s="5" t="s">
        <v>95</v>
      </c>
      <c r="D31284" s="5" t="s">
        <v>147</v>
      </c>
      <c r="E31284" t="b">
        <v>1</v>
      </c>
      <c r="F31284" s="5" t="s">
        <v>46</v>
      </c>
      <c r="G31284" s="1">
        <v>45241.346875000003</v>
      </c>
      <c r="H31284" t="b">
        <v>0</v>
      </c>
      <c r="I31284" s="5" t="s">
        <v>28</v>
      </c>
      <c r="J31284" t="b">
        <v>1</v>
      </c>
      <c r="K31284" s="5" t="s">
        <v>22</v>
      </c>
      <c r="L31284" s="5" t="s">
        <v>29</v>
      </c>
      <c r="M31284">
        <v>131000</v>
      </c>
      <c r="P31284" s="5" t="s">
        <v>148</v>
      </c>
      <c r="Q31284" s="5" t="s">
        <v>5030</v>
      </c>
      <c r="R31284" s="5" t="s">
        <v>44066</v>
      </c>
    </row>
    <row r="31285" spans="1:18" x14ac:dyDescent="0.35">
      <c r="A31285" s="5" t="s">
        <v>43</v>
      </c>
      <c r="B31285" s="5" t="s">
        <v>43</v>
      </c>
      <c r="C31285" s="5" t="s">
        <v>1662</v>
      </c>
      <c r="D31285" s="5" t="s">
        <v>27</v>
      </c>
      <c r="E31285" t="b">
        <v>0</v>
      </c>
      <c r="F31285" s="5" t="s">
        <v>1662</v>
      </c>
      <c r="G31285" s="1">
        <v>45251.750196759262</v>
      </c>
      <c r="H31285" t="b">
        <v>0</v>
      </c>
      <c r="I31285" s="5" t="s">
        <v>28</v>
      </c>
      <c r="J31285" t="b">
        <v>0</v>
      </c>
      <c r="K31285" s="5" t="s">
        <v>1662</v>
      </c>
      <c r="L31285" s="5" t="s">
        <v>29</v>
      </c>
      <c r="M31285">
        <v>146000</v>
      </c>
      <c r="P31285" s="5" t="s">
        <v>12684</v>
      </c>
      <c r="Q31285" s="5" t="s">
        <v>12685</v>
      </c>
      <c r="R31285" s="5" t="s">
        <v>44083</v>
      </c>
    </row>
    <row r="31286" spans="1:18" x14ac:dyDescent="0.35">
      <c r="A31286" s="5" t="s">
        <v>43</v>
      </c>
      <c r="B31286" s="5" t="s">
        <v>12686</v>
      </c>
      <c r="C31286" s="5" t="s">
        <v>169</v>
      </c>
      <c r="D31286" s="5" t="s">
        <v>100</v>
      </c>
      <c r="E31286" t="b">
        <v>0</v>
      </c>
      <c r="F31286" s="5" t="s">
        <v>66</v>
      </c>
      <c r="G31286" s="1">
        <v>45240.83048611111</v>
      </c>
      <c r="H31286" t="b">
        <v>1</v>
      </c>
      <c r="I31286" s="5" t="s">
        <v>28</v>
      </c>
      <c r="J31286" t="b">
        <v>0</v>
      </c>
      <c r="K31286" s="5" t="s">
        <v>66</v>
      </c>
      <c r="L31286" s="5" t="s">
        <v>29</v>
      </c>
      <c r="M31286">
        <v>115000</v>
      </c>
      <c r="P31286" s="5" t="s">
        <v>12687</v>
      </c>
      <c r="Q31286" s="5" t="s">
        <v>12688</v>
      </c>
      <c r="R31286" s="5" t="s">
        <v>44066</v>
      </c>
    </row>
    <row r="31287" spans="1:18" x14ac:dyDescent="0.35">
      <c r="A31287" s="5" t="s">
        <v>49</v>
      </c>
      <c r="B31287" s="5" t="s">
        <v>12689</v>
      </c>
      <c r="C31287" s="5" t="s">
        <v>3779</v>
      </c>
      <c r="D31287" s="5" t="s">
        <v>27</v>
      </c>
      <c r="E31287" t="b">
        <v>0</v>
      </c>
      <c r="F31287" s="5" t="s">
        <v>1145</v>
      </c>
      <c r="G31287" s="1">
        <v>45234.74590277778</v>
      </c>
      <c r="H31287" t="b">
        <v>0</v>
      </c>
      <c r="I31287" s="5" t="s">
        <v>1250</v>
      </c>
      <c r="J31287" t="b">
        <v>0</v>
      </c>
      <c r="K31287" s="5" t="s">
        <v>1145</v>
      </c>
      <c r="L31287" s="5" t="s">
        <v>29</v>
      </c>
      <c r="M31287">
        <v>50400</v>
      </c>
      <c r="P31287" s="5" t="s">
        <v>1651</v>
      </c>
      <c r="Q31287" s="5" t="s">
        <v>910</v>
      </c>
      <c r="R31287" s="5" t="s">
        <v>44097</v>
      </c>
    </row>
    <row r="31288" spans="1:18" x14ac:dyDescent="0.35">
      <c r="A31288" s="5" t="s">
        <v>49</v>
      </c>
      <c r="B31288" s="5" t="s">
        <v>12689</v>
      </c>
      <c r="C31288" s="5" t="s">
        <v>3779</v>
      </c>
      <c r="D31288" s="5" t="s">
        <v>27</v>
      </c>
      <c r="E31288" t="b">
        <v>0</v>
      </c>
      <c r="F31288" s="5" t="s">
        <v>1145</v>
      </c>
      <c r="G31288" s="1">
        <v>45234.74590277778</v>
      </c>
      <c r="H31288" t="b">
        <v>0</v>
      </c>
      <c r="I31288" s="5" t="s">
        <v>28</v>
      </c>
      <c r="J31288" t="b">
        <v>0</v>
      </c>
      <c r="K31288" s="5" t="s">
        <v>1145</v>
      </c>
      <c r="L31288" s="5" t="s">
        <v>29</v>
      </c>
      <c r="M31288">
        <v>50400</v>
      </c>
      <c r="P31288" s="5" t="s">
        <v>1651</v>
      </c>
      <c r="Q31288" s="5" t="s">
        <v>910</v>
      </c>
      <c r="R31288" s="5" t="s">
        <v>44097</v>
      </c>
    </row>
    <row r="31289" spans="1:18" x14ac:dyDescent="0.35">
      <c r="A31289" s="5" t="s">
        <v>43</v>
      </c>
      <c r="B31289" s="5" t="s">
        <v>12691</v>
      </c>
      <c r="C31289" s="5" t="s">
        <v>9925</v>
      </c>
      <c r="D31289" s="5" t="s">
        <v>19</v>
      </c>
      <c r="E31289" t="b">
        <v>0</v>
      </c>
      <c r="F31289" s="5" t="s">
        <v>46</v>
      </c>
      <c r="G31289" s="1">
        <v>45236.052048611113</v>
      </c>
      <c r="H31289" t="b">
        <v>0</v>
      </c>
      <c r="I31289" s="5" t="s">
        <v>28</v>
      </c>
      <c r="J31289" t="b">
        <v>1</v>
      </c>
      <c r="K31289" s="5" t="s">
        <v>22</v>
      </c>
      <c r="L31289" s="5" t="s">
        <v>23</v>
      </c>
      <c r="N31289">
        <v>40.795000000000002</v>
      </c>
      <c r="O31289">
        <v>84853.6</v>
      </c>
      <c r="P31289" s="5" t="s">
        <v>85</v>
      </c>
      <c r="Q31289" s="5" t="s">
        <v>12692</v>
      </c>
      <c r="R31289" s="5" t="s">
        <v>44075</v>
      </c>
    </row>
    <row r="31290" spans="1:18" x14ac:dyDescent="0.35">
      <c r="A31290" s="5" t="s">
        <v>43</v>
      </c>
      <c r="B31290" s="5" t="s">
        <v>12691</v>
      </c>
      <c r="C31290" s="5" t="s">
        <v>9925</v>
      </c>
      <c r="D31290" s="5" t="s">
        <v>19</v>
      </c>
      <c r="E31290" t="b">
        <v>0</v>
      </c>
      <c r="F31290" s="5" t="s">
        <v>46</v>
      </c>
      <c r="G31290" s="1">
        <v>45236.052048611113</v>
      </c>
      <c r="H31290" t="b">
        <v>0</v>
      </c>
      <c r="I31290" s="5" t="s">
        <v>735</v>
      </c>
      <c r="J31290" t="b">
        <v>1</v>
      </c>
      <c r="K31290" s="5" t="s">
        <v>22</v>
      </c>
      <c r="L31290" s="5" t="s">
        <v>23</v>
      </c>
      <c r="N31290">
        <v>40.795000000000002</v>
      </c>
      <c r="O31290">
        <v>84853.6</v>
      </c>
      <c r="P31290" s="5" t="s">
        <v>85</v>
      </c>
      <c r="Q31290" s="5" t="s">
        <v>12692</v>
      </c>
      <c r="R31290" s="5" t="s">
        <v>44075</v>
      </c>
    </row>
    <row r="31291" spans="1:18" x14ac:dyDescent="0.35">
      <c r="A31291" s="5" t="s">
        <v>16</v>
      </c>
      <c r="B31291" s="5" t="s">
        <v>12693</v>
      </c>
      <c r="C31291" s="5" t="s">
        <v>2710</v>
      </c>
      <c r="D31291" s="5" t="s">
        <v>57</v>
      </c>
      <c r="E31291" t="b">
        <v>0</v>
      </c>
      <c r="F31291" s="5" t="s">
        <v>46</v>
      </c>
      <c r="G31291" s="1">
        <v>45244.845636574071</v>
      </c>
      <c r="H31291" t="b">
        <v>0</v>
      </c>
      <c r="I31291" s="5" t="s">
        <v>28</v>
      </c>
      <c r="J31291" t="b">
        <v>0</v>
      </c>
      <c r="K31291" s="5" t="s">
        <v>22</v>
      </c>
      <c r="L31291" s="5" t="s">
        <v>29</v>
      </c>
      <c r="M31291">
        <v>135000</v>
      </c>
      <c r="P31291" s="5" t="s">
        <v>12694</v>
      </c>
      <c r="Q31291" s="5" t="s">
        <v>12695</v>
      </c>
      <c r="R31291" s="5" t="s">
        <v>44066</v>
      </c>
    </row>
    <row r="31292" spans="1:18" x14ac:dyDescent="0.35">
      <c r="A31292" s="5" t="s">
        <v>16</v>
      </c>
      <c r="B31292" s="5" t="s">
        <v>16</v>
      </c>
      <c r="C31292" s="5" t="s">
        <v>95</v>
      </c>
      <c r="D31292" s="5" t="s">
        <v>65</v>
      </c>
      <c r="E31292" t="b">
        <v>1</v>
      </c>
      <c r="F31292" s="5" t="s">
        <v>34</v>
      </c>
      <c r="G31292" s="1">
        <v>45240.724259259259</v>
      </c>
      <c r="H31292" t="b">
        <v>0</v>
      </c>
      <c r="I31292" s="5" t="s">
        <v>28</v>
      </c>
      <c r="J31292" t="b">
        <v>0</v>
      </c>
      <c r="K31292" s="5" t="s">
        <v>22</v>
      </c>
      <c r="L31292" s="5" t="s">
        <v>29</v>
      </c>
      <c r="M31292">
        <v>122500</v>
      </c>
      <c r="P31292" s="5" t="s">
        <v>2340</v>
      </c>
      <c r="Q31292" s="5" t="s">
        <v>12696</v>
      </c>
      <c r="R31292" s="5" t="s">
        <v>44066</v>
      </c>
    </row>
    <row r="31293" spans="1:18" x14ac:dyDescent="0.35">
      <c r="A31293" s="5" t="s">
        <v>162</v>
      </c>
      <c r="B31293" s="5" t="s">
        <v>163</v>
      </c>
      <c r="C31293" s="5" t="s">
        <v>315</v>
      </c>
      <c r="D31293" s="5" t="s">
        <v>19</v>
      </c>
      <c r="E31293" t="b">
        <v>0</v>
      </c>
      <c r="F31293" s="5" t="s">
        <v>21</v>
      </c>
      <c r="G31293" s="1">
        <v>45243.293912037036</v>
      </c>
      <c r="H31293" t="b">
        <v>0</v>
      </c>
      <c r="I31293" s="5" t="s">
        <v>28</v>
      </c>
      <c r="J31293" t="b">
        <v>1</v>
      </c>
      <c r="K31293" s="5" t="s">
        <v>22</v>
      </c>
      <c r="L31293" s="5" t="s">
        <v>23</v>
      </c>
      <c r="N31293">
        <v>44.734999999999999</v>
      </c>
      <c r="O31293">
        <v>93048.8</v>
      </c>
      <c r="P31293" s="5" t="s">
        <v>105</v>
      </c>
      <c r="Q31293" s="5" t="s">
        <v>12697</v>
      </c>
      <c r="R31293" s="5" t="s">
        <v>44067</v>
      </c>
    </row>
    <row r="31294" spans="1:18" x14ac:dyDescent="0.35">
      <c r="A31294" s="5" t="s">
        <v>162</v>
      </c>
      <c r="B31294" s="5" t="s">
        <v>163</v>
      </c>
      <c r="C31294" s="5" t="s">
        <v>315</v>
      </c>
      <c r="D31294" s="5" t="s">
        <v>19</v>
      </c>
      <c r="E31294" t="b">
        <v>0</v>
      </c>
      <c r="F31294" s="5" t="s">
        <v>21</v>
      </c>
      <c r="G31294" s="1">
        <v>45243.293912037036</v>
      </c>
      <c r="H31294" t="b">
        <v>0</v>
      </c>
      <c r="I31294" s="5" t="s">
        <v>735</v>
      </c>
      <c r="J31294" t="b">
        <v>1</v>
      </c>
      <c r="K31294" s="5" t="s">
        <v>22</v>
      </c>
      <c r="L31294" s="5" t="s">
        <v>23</v>
      </c>
      <c r="N31294">
        <v>44.734999999999999</v>
      </c>
      <c r="O31294">
        <v>93048.8</v>
      </c>
      <c r="P31294" s="5" t="s">
        <v>105</v>
      </c>
      <c r="Q31294" s="5" t="s">
        <v>12697</v>
      </c>
      <c r="R31294" s="5" t="s">
        <v>44067</v>
      </c>
    </row>
    <row r="31295" spans="1:18" x14ac:dyDescent="0.35">
      <c r="A31295" s="5" t="s">
        <v>167</v>
      </c>
      <c r="B31295" s="5" t="s">
        <v>12698</v>
      </c>
      <c r="C31295" s="5" t="s">
        <v>75</v>
      </c>
      <c r="D31295" s="5" t="s">
        <v>40</v>
      </c>
      <c r="E31295" t="b">
        <v>0</v>
      </c>
      <c r="F31295" s="5" t="s">
        <v>21</v>
      </c>
      <c r="G31295" s="1">
        <v>45239.958333333336</v>
      </c>
      <c r="H31295" t="b">
        <v>0</v>
      </c>
      <c r="I31295" s="5" t="s">
        <v>28</v>
      </c>
      <c r="J31295" t="b">
        <v>0</v>
      </c>
      <c r="K31295" s="5" t="s">
        <v>22</v>
      </c>
      <c r="L31295" s="5" t="s">
        <v>29</v>
      </c>
      <c r="M31295">
        <v>128000</v>
      </c>
      <c r="P31295" s="5" t="s">
        <v>12699</v>
      </c>
      <c r="Q31295" s="5" t="s">
        <v>12700</v>
      </c>
      <c r="R31295" s="5" t="s">
        <v>44106</v>
      </c>
    </row>
    <row r="31296" spans="1:18" x14ac:dyDescent="0.35">
      <c r="A31296" s="5" t="s">
        <v>16</v>
      </c>
      <c r="B31296" s="5" t="s">
        <v>16</v>
      </c>
      <c r="C31296" s="5" t="s">
        <v>95</v>
      </c>
      <c r="D31296" s="5" t="s">
        <v>65</v>
      </c>
      <c r="E31296" t="b">
        <v>1</v>
      </c>
      <c r="F31296" s="5" t="s">
        <v>88</v>
      </c>
      <c r="G31296" s="1">
        <v>45240.890821759262</v>
      </c>
      <c r="H31296" t="b">
        <v>0</v>
      </c>
      <c r="I31296" s="5" t="s">
        <v>157</v>
      </c>
      <c r="J31296" t="b">
        <v>0</v>
      </c>
      <c r="K31296" s="5" t="s">
        <v>22</v>
      </c>
      <c r="L31296" s="5" t="s">
        <v>23</v>
      </c>
      <c r="N31296">
        <v>56</v>
      </c>
      <c r="O31296">
        <v>116480</v>
      </c>
      <c r="P31296" s="5" t="s">
        <v>3655</v>
      </c>
      <c r="Q31296" s="5" t="s">
        <v>12463</v>
      </c>
      <c r="R31296" s="5" t="s">
        <v>44090</v>
      </c>
    </row>
    <row r="31297" spans="1:18" x14ac:dyDescent="0.35">
      <c r="A31297" s="5" t="s">
        <v>790</v>
      </c>
      <c r="B31297" s="5" t="s">
        <v>12701</v>
      </c>
      <c r="C31297" s="5" t="s">
        <v>812</v>
      </c>
      <c r="D31297" s="5" t="s">
        <v>65</v>
      </c>
      <c r="E31297" t="b">
        <v>0</v>
      </c>
      <c r="F31297" s="5" t="s">
        <v>88</v>
      </c>
      <c r="G31297" s="1">
        <v>45250.91747685185</v>
      </c>
      <c r="H31297" t="b">
        <v>0</v>
      </c>
      <c r="I31297" s="5" t="s">
        <v>28</v>
      </c>
      <c r="J31297" t="b">
        <v>0</v>
      </c>
      <c r="K31297" s="5" t="s">
        <v>22</v>
      </c>
      <c r="L31297" s="5" t="s">
        <v>29</v>
      </c>
      <c r="M31297">
        <v>95000</v>
      </c>
      <c r="P31297" s="5" t="s">
        <v>12702</v>
      </c>
      <c r="Q31297" s="5" t="s">
        <v>172</v>
      </c>
      <c r="R31297" s="5" t="s">
        <v>44066</v>
      </c>
    </row>
    <row r="31298" spans="1:18" x14ac:dyDescent="0.35">
      <c r="A31298" s="5" t="s">
        <v>43</v>
      </c>
      <c r="B31298" s="5" t="s">
        <v>43</v>
      </c>
      <c r="C31298" s="5" t="s">
        <v>156</v>
      </c>
      <c r="D31298" s="5" t="s">
        <v>100</v>
      </c>
      <c r="E31298" t="b">
        <v>0</v>
      </c>
      <c r="F31298" s="5" t="s">
        <v>66</v>
      </c>
      <c r="G31298" s="1">
        <v>45239.735115740739</v>
      </c>
      <c r="H31298" t="b">
        <v>1</v>
      </c>
      <c r="I31298" s="5" t="s">
        <v>157</v>
      </c>
      <c r="J31298" t="b">
        <v>0</v>
      </c>
      <c r="K31298" s="5" t="s">
        <v>66</v>
      </c>
      <c r="L31298" s="5" t="s">
        <v>23</v>
      </c>
      <c r="N31298">
        <v>56</v>
      </c>
      <c r="O31298">
        <v>116480</v>
      </c>
      <c r="P31298" s="5" t="s">
        <v>4756</v>
      </c>
      <c r="Q31298" s="5" t="s">
        <v>11172</v>
      </c>
      <c r="R31298" s="5" t="s">
        <v>44073</v>
      </c>
    </row>
    <row r="31299" spans="1:18" x14ac:dyDescent="0.35">
      <c r="A31299" s="5" t="s">
        <v>49</v>
      </c>
      <c r="B31299" s="5" t="s">
        <v>1467</v>
      </c>
      <c r="C31299" s="5" t="s">
        <v>2287</v>
      </c>
      <c r="D31299" s="5" t="s">
        <v>19</v>
      </c>
      <c r="E31299" t="b">
        <v>0</v>
      </c>
      <c r="F31299" s="5" t="s">
        <v>92</v>
      </c>
      <c r="G31299" s="1">
        <v>45241.875543981485</v>
      </c>
      <c r="H31299" t="b">
        <v>0</v>
      </c>
      <c r="I31299" s="5" t="s">
        <v>28</v>
      </c>
      <c r="J31299" t="b">
        <v>1</v>
      </c>
      <c r="K31299" s="5" t="s">
        <v>22</v>
      </c>
      <c r="L31299" s="5" t="s">
        <v>23</v>
      </c>
      <c r="N31299">
        <v>25.76</v>
      </c>
      <c r="O31299">
        <v>53580.800000000003</v>
      </c>
      <c r="P31299" s="5" t="s">
        <v>2540</v>
      </c>
      <c r="Q31299" s="5" t="s">
        <v>2541</v>
      </c>
      <c r="R31299" s="5" t="s">
        <v>44067</v>
      </c>
    </row>
    <row r="31300" spans="1:18" x14ac:dyDescent="0.35">
      <c r="A31300" s="5" t="s">
        <v>49</v>
      </c>
      <c r="B31300" s="5" t="s">
        <v>1467</v>
      </c>
      <c r="C31300" s="5" t="s">
        <v>2287</v>
      </c>
      <c r="D31300" s="5" t="s">
        <v>19</v>
      </c>
      <c r="E31300" t="b">
        <v>0</v>
      </c>
      <c r="F31300" s="5" t="s">
        <v>92</v>
      </c>
      <c r="G31300" s="1">
        <v>45241.875543981485</v>
      </c>
      <c r="H31300" t="b">
        <v>0</v>
      </c>
      <c r="I31300" s="5" t="s">
        <v>735</v>
      </c>
      <c r="J31300" t="b">
        <v>1</v>
      </c>
      <c r="K31300" s="5" t="s">
        <v>22</v>
      </c>
      <c r="L31300" s="5" t="s">
        <v>23</v>
      </c>
      <c r="N31300">
        <v>25.76</v>
      </c>
      <c r="O31300">
        <v>53580.800000000003</v>
      </c>
      <c r="P31300" s="5" t="s">
        <v>2540</v>
      </c>
      <c r="Q31300" s="5" t="s">
        <v>2541</v>
      </c>
      <c r="R31300" s="5" t="s">
        <v>44067</v>
      </c>
    </row>
    <row r="31301" spans="1:18" x14ac:dyDescent="0.35">
      <c r="A31301" s="5" t="s">
        <v>16</v>
      </c>
      <c r="B31301" s="5" t="s">
        <v>12703</v>
      </c>
      <c r="C31301" s="5" t="s">
        <v>224</v>
      </c>
      <c r="D31301" s="5" t="s">
        <v>40</v>
      </c>
      <c r="E31301" t="b">
        <v>0</v>
      </c>
      <c r="F31301" s="5" t="s">
        <v>34</v>
      </c>
      <c r="G31301" s="1">
        <v>45252.128194444442</v>
      </c>
      <c r="H31301" t="b">
        <v>1</v>
      </c>
      <c r="I31301" s="5" t="s">
        <v>28</v>
      </c>
      <c r="J31301" t="b">
        <v>0</v>
      </c>
      <c r="K31301" s="5" t="s">
        <v>22</v>
      </c>
      <c r="L31301" s="5" t="s">
        <v>29</v>
      </c>
      <c r="M31301">
        <v>90000</v>
      </c>
      <c r="P31301" s="5" t="s">
        <v>12704</v>
      </c>
      <c r="Q31301" s="5" t="s">
        <v>1076</v>
      </c>
      <c r="R31301" s="5" t="s">
        <v>44066</v>
      </c>
    </row>
    <row r="31302" spans="1:18" x14ac:dyDescent="0.35">
      <c r="A31302" s="5" t="s">
        <v>49</v>
      </c>
      <c r="B31302" s="5" t="s">
        <v>49</v>
      </c>
      <c r="C31302" s="5" t="s">
        <v>3993</v>
      </c>
      <c r="D31302" s="5" t="s">
        <v>27</v>
      </c>
      <c r="E31302" t="b">
        <v>0</v>
      </c>
      <c r="F31302" s="5" t="s">
        <v>92</v>
      </c>
      <c r="G31302" s="1">
        <v>45253.375613425924</v>
      </c>
      <c r="H31302" t="b">
        <v>0</v>
      </c>
      <c r="I31302" s="5" t="s">
        <v>28</v>
      </c>
      <c r="J31302" t="b">
        <v>0</v>
      </c>
      <c r="K31302" s="5" t="s">
        <v>22</v>
      </c>
      <c r="L31302" s="5" t="s">
        <v>29</v>
      </c>
      <c r="M31302">
        <v>70500</v>
      </c>
      <c r="P31302" s="5" t="s">
        <v>12705</v>
      </c>
      <c r="Q31302" s="5" t="s">
        <v>1427</v>
      </c>
      <c r="R31302" s="5" t="s">
        <v>44067</v>
      </c>
    </row>
    <row r="31303" spans="1:18" x14ac:dyDescent="0.35">
      <c r="A31303" s="5" t="s">
        <v>16</v>
      </c>
      <c r="B31303" s="5" t="s">
        <v>2190</v>
      </c>
      <c r="C31303" s="5" t="s">
        <v>11188</v>
      </c>
      <c r="D31303" s="5" t="s">
        <v>57</v>
      </c>
      <c r="E31303" t="b">
        <v>0</v>
      </c>
      <c r="F31303" s="5" t="s">
        <v>92</v>
      </c>
      <c r="G31303" s="1">
        <v>45255.501087962963</v>
      </c>
      <c r="H31303" t="b">
        <v>0</v>
      </c>
      <c r="I31303" s="5" t="s">
        <v>28</v>
      </c>
      <c r="J31303" t="b">
        <v>1</v>
      </c>
      <c r="K31303" s="5" t="s">
        <v>22</v>
      </c>
      <c r="L31303" s="5" t="s">
        <v>29</v>
      </c>
      <c r="M31303">
        <v>184839.45310000001</v>
      </c>
      <c r="P31303" s="5" t="s">
        <v>371</v>
      </c>
      <c r="Q31303" s="5" t="s">
        <v>12393</v>
      </c>
      <c r="R31303" s="5" t="s">
        <v>44067</v>
      </c>
    </row>
    <row r="31304" spans="1:18" x14ac:dyDescent="0.35">
      <c r="A31304" s="5" t="s">
        <v>49</v>
      </c>
      <c r="B31304" s="5" t="s">
        <v>49</v>
      </c>
      <c r="C31304" s="5" t="s">
        <v>12706</v>
      </c>
      <c r="D31304" s="5" t="s">
        <v>147</v>
      </c>
      <c r="E31304" t="b">
        <v>0</v>
      </c>
      <c r="F31304" s="5" t="s">
        <v>1536</v>
      </c>
      <c r="G31304" s="1">
        <v>45255.673043981478</v>
      </c>
      <c r="H31304" t="b">
        <v>0</v>
      </c>
      <c r="I31304" s="5" t="s">
        <v>735</v>
      </c>
      <c r="J31304" t="b">
        <v>0</v>
      </c>
      <c r="K31304" s="5" t="s">
        <v>1536</v>
      </c>
      <c r="L31304" s="5" t="s">
        <v>23</v>
      </c>
      <c r="N31304">
        <v>35</v>
      </c>
      <c r="O31304">
        <v>72800</v>
      </c>
      <c r="P31304" s="5" t="s">
        <v>1537</v>
      </c>
      <c r="Q31304" s="5"/>
      <c r="R31304" s="5" t="s">
        <v>44068</v>
      </c>
    </row>
    <row r="31305" spans="1:18" x14ac:dyDescent="0.35">
      <c r="A31305" s="5" t="s">
        <v>49</v>
      </c>
      <c r="B31305" s="5" t="s">
        <v>12707</v>
      </c>
      <c r="C31305" s="5" t="s">
        <v>75</v>
      </c>
      <c r="D31305" s="5" t="s">
        <v>65</v>
      </c>
      <c r="E31305" t="b">
        <v>0</v>
      </c>
      <c r="F31305" s="5" t="s">
        <v>21</v>
      </c>
      <c r="G31305" s="1">
        <v>45258.916608796295</v>
      </c>
      <c r="H31305" t="b">
        <v>0</v>
      </c>
      <c r="I31305" s="5" t="s">
        <v>28</v>
      </c>
      <c r="J31305" t="b">
        <v>1</v>
      </c>
      <c r="K31305" s="5" t="s">
        <v>22</v>
      </c>
      <c r="L31305" s="5" t="s">
        <v>29</v>
      </c>
      <c r="M31305">
        <v>70100</v>
      </c>
      <c r="P31305" s="5" t="s">
        <v>7406</v>
      </c>
      <c r="Q31305" s="5" t="s">
        <v>12708</v>
      </c>
      <c r="R31305" s="5" t="s">
        <v>44067</v>
      </c>
    </row>
    <row r="31306" spans="1:18" x14ac:dyDescent="0.35">
      <c r="A31306" s="5" t="s">
        <v>16</v>
      </c>
      <c r="B31306" s="5" t="s">
        <v>7342</v>
      </c>
      <c r="C31306" s="5" t="s">
        <v>75</v>
      </c>
      <c r="D31306" s="5" t="s">
        <v>65</v>
      </c>
      <c r="E31306" t="b">
        <v>0</v>
      </c>
      <c r="F31306" s="5" t="s">
        <v>21</v>
      </c>
      <c r="G31306" s="1">
        <v>45258.710011574076</v>
      </c>
      <c r="H31306" t="b">
        <v>0</v>
      </c>
      <c r="I31306" s="5" t="s">
        <v>28</v>
      </c>
      <c r="J31306" t="b">
        <v>0</v>
      </c>
      <c r="K31306" s="5" t="s">
        <v>22</v>
      </c>
      <c r="L31306" s="5" t="s">
        <v>29</v>
      </c>
      <c r="M31306">
        <v>164000</v>
      </c>
      <c r="P31306" s="5" t="s">
        <v>371</v>
      </c>
      <c r="Q31306" s="5" t="s">
        <v>7343</v>
      </c>
      <c r="R31306" s="5" t="s">
        <v>44066</v>
      </c>
    </row>
    <row r="31307" spans="1:18" x14ac:dyDescent="0.35">
      <c r="A31307" s="5" t="s">
        <v>43</v>
      </c>
      <c r="B31307" s="5" t="s">
        <v>277</v>
      </c>
      <c r="C31307" s="5" t="s">
        <v>2063</v>
      </c>
      <c r="D31307" s="5" t="s">
        <v>65</v>
      </c>
      <c r="E31307" t="b">
        <v>0</v>
      </c>
      <c r="F31307" s="5" t="s">
        <v>2063</v>
      </c>
      <c r="G31307" s="1">
        <v>45239.923078703701</v>
      </c>
      <c r="H31307" t="b">
        <v>0</v>
      </c>
      <c r="I31307" s="5" t="s">
        <v>28</v>
      </c>
      <c r="J31307" t="b">
        <v>0</v>
      </c>
      <c r="K31307" s="5" t="s">
        <v>2063</v>
      </c>
      <c r="L31307" s="5" t="s">
        <v>29</v>
      </c>
      <c r="M31307">
        <v>30000</v>
      </c>
      <c r="P31307" s="5" t="s">
        <v>6051</v>
      </c>
      <c r="Q31307" s="5" t="s">
        <v>12709</v>
      </c>
      <c r="R31307" s="5" t="s">
        <v>44103</v>
      </c>
    </row>
    <row r="31308" spans="1:18" x14ac:dyDescent="0.35">
      <c r="A31308" s="5" t="s">
        <v>49</v>
      </c>
      <c r="B31308" s="5" t="s">
        <v>49</v>
      </c>
      <c r="C31308" s="5" t="s">
        <v>75</v>
      </c>
      <c r="D31308" s="5" t="s">
        <v>117</v>
      </c>
      <c r="E31308" t="b">
        <v>0</v>
      </c>
      <c r="F31308" s="5" t="s">
        <v>21</v>
      </c>
      <c r="G31308" s="1">
        <v>45246.291678240741</v>
      </c>
      <c r="H31308" t="b">
        <v>1</v>
      </c>
      <c r="I31308" s="5" t="s">
        <v>28</v>
      </c>
      <c r="J31308" t="b">
        <v>0</v>
      </c>
      <c r="K31308" s="5" t="s">
        <v>22</v>
      </c>
      <c r="L31308" s="5" t="s">
        <v>29</v>
      </c>
      <c r="M31308">
        <v>125000</v>
      </c>
      <c r="P31308" s="5" t="s">
        <v>12710</v>
      </c>
      <c r="Q31308" s="5" t="s">
        <v>12711</v>
      </c>
      <c r="R31308" s="5" t="s">
        <v>44067</v>
      </c>
    </row>
    <row r="31309" spans="1:18" x14ac:dyDescent="0.35">
      <c r="A31309" s="5" t="s">
        <v>16</v>
      </c>
      <c r="B31309" s="5" t="s">
        <v>12712</v>
      </c>
      <c r="C31309" s="5" t="s">
        <v>2000</v>
      </c>
      <c r="D31309" s="5" t="s">
        <v>40</v>
      </c>
      <c r="E31309" t="b">
        <v>0</v>
      </c>
      <c r="F31309" s="5" t="s">
        <v>46</v>
      </c>
      <c r="G31309" s="1">
        <v>45246.071076388886</v>
      </c>
      <c r="H31309" t="b">
        <v>0</v>
      </c>
      <c r="I31309" s="5" t="s">
        <v>28</v>
      </c>
      <c r="J31309" t="b">
        <v>1</v>
      </c>
      <c r="K31309" s="5" t="s">
        <v>22</v>
      </c>
      <c r="L31309" s="5" t="s">
        <v>29</v>
      </c>
      <c r="M31309">
        <v>97500</v>
      </c>
      <c r="P31309" s="5" t="s">
        <v>12713</v>
      </c>
      <c r="Q31309" s="5" t="s">
        <v>2696</v>
      </c>
      <c r="R31309" s="5" t="s">
        <v>44066</v>
      </c>
    </row>
    <row r="31310" spans="1:18" x14ac:dyDescent="0.35">
      <c r="A31310" s="5" t="s">
        <v>49</v>
      </c>
      <c r="B31310" s="5" t="s">
        <v>12714</v>
      </c>
      <c r="C31310" s="5" t="s">
        <v>12715</v>
      </c>
      <c r="D31310" s="5" t="s">
        <v>27</v>
      </c>
      <c r="E31310" t="b">
        <v>0</v>
      </c>
      <c r="F31310" s="5" t="s">
        <v>12716</v>
      </c>
      <c r="G31310" s="1">
        <v>45247.754212962966</v>
      </c>
      <c r="H31310" t="b">
        <v>0</v>
      </c>
      <c r="I31310" s="5" t="s">
        <v>28</v>
      </c>
      <c r="J31310" t="b">
        <v>0</v>
      </c>
      <c r="K31310" s="5" t="s">
        <v>12716</v>
      </c>
      <c r="L31310" s="5" t="s">
        <v>29</v>
      </c>
      <c r="M31310">
        <v>43200</v>
      </c>
      <c r="P31310" s="5" t="s">
        <v>9493</v>
      </c>
      <c r="Q31310" s="5" t="s">
        <v>12717</v>
      </c>
      <c r="R31310" s="5" t="s">
        <v>44067</v>
      </c>
    </row>
    <row r="31311" spans="1:18" x14ac:dyDescent="0.35">
      <c r="A31311" s="5" t="s">
        <v>49</v>
      </c>
      <c r="B31311" s="5" t="s">
        <v>1289</v>
      </c>
      <c r="C31311" s="5" t="s">
        <v>2067</v>
      </c>
      <c r="D31311" s="5" t="s">
        <v>100</v>
      </c>
      <c r="E31311" t="b">
        <v>0</v>
      </c>
      <c r="F31311" s="5" t="s">
        <v>92</v>
      </c>
      <c r="G31311" s="1">
        <v>45246.792164351849</v>
      </c>
      <c r="H31311" t="b">
        <v>1</v>
      </c>
      <c r="I31311" s="5" t="s">
        <v>28</v>
      </c>
      <c r="J31311" t="b">
        <v>0</v>
      </c>
      <c r="K31311" s="5" t="s">
        <v>22</v>
      </c>
      <c r="L31311" s="5" t="s">
        <v>29</v>
      </c>
      <c r="M31311">
        <v>70000</v>
      </c>
      <c r="P31311" s="5" t="s">
        <v>1068</v>
      </c>
      <c r="Q31311" s="5" t="s">
        <v>12254</v>
      </c>
      <c r="R31311" s="5" t="s">
        <v>44087</v>
      </c>
    </row>
    <row r="31312" spans="1:18" x14ac:dyDescent="0.35">
      <c r="A31312" s="5" t="s">
        <v>167</v>
      </c>
      <c r="B31312" s="5" t="s">
        <v>12718</v>
      </c>
      <c r="C31312" s="5" t="s">
        <v>812</v>
      </c>
      <c r="D31312" s="5" t="s">
        <v>19</v>
      </c>
      <c r="E31312" t="b">
        <v>0</v>
      </c>
      <c r="F31312" s="5" t="s">
        <v>88</v>
      </c>
      <c r="G31312" s="1">
        <v>45246.792511574073</v>
      </c>
      <c r="H31312" t="b">
        <v>0</v>
      </c>
      <c r="I31312" s="5" t="s">
        <v>28</v>
      </c>
      <c r="J31312" t="b">
        <v>0</v>
      </c>
      <c r="K31312" s="5" t="s">
        <v>22</v>
      </c>
      <c r="L31312" s="5" t="s">
        <v>23</v>
      </c>
      <c r="N31312">
        <v>16.510000000000002</v>
      </c>
      <c r="O31312">
        <v>34340.800000000003</v>
      </c>
      <c r="P31312" s="5" t="s">
        <v>12655</v>
      </c>
      <c r="Q31312" s="5" t="s">
        <v>1602</v>
      </c>
      <c r="R31312" s="5" t="s">
        <v>44069</v>
      </c>
    </row>
    <row r="31313" spans="1:18" x14ac:dyDescent="0.35">
      <c r="A31313" s="5" t="s">
        <v>167</v>
      </c>
      <c r="B31313" s="5" t="s">
        <v>12718</v>
      </c>
      <c r="C31313" s="5" t="s">
        <v>812</v>
      </c>
      <c r="D31313" s="5" t="s">
        <v>19</v>
      </c>
      <c r="E31313" t="b">
        <v>0</v>
      </c>
      <c r="F31313" s="5" t="s">
        <v>88</v>
      </c>
      <c r="G31313" s="1">
        <v>45246.792511574073</v>
      </c>
      <c r="H31313" t="b">
        <v>0</v>
      </c>
      <c r="I31313" s="5" t="s">
        <v>735</v>
      </c>
      <c r="J31313" t="b">
        <v>0</v>
      </c>
      <c r="K31313" s="5" t="s">
        <v>22</v>
      </c>
      <c r="L31313" s="5" t="s">
        <v>23</v>
      </c>
      <c r="N31313">
        <v>16.510000000000002</v>
      </c>
      <c r="O31313">
        <v>34340.800000000003</v>
      </c>
      <c r="P31313" s="5" t="s">
        <v>12655</v>
      </c>
      <c r="Q31313" s="5" t="s">
        <v>1602</v>
      </c>
      <c r="R31313" s="5" t="s">
        <v>44069</v>
      </c>
    </row>
    <row r="31314" spans="1:18" x14ac:dyDescent="0.35">
      <c r="A31314" s="5" t="s">
        <v>37</v>
      </c>
      <c r="B31314" s="5" t="s">
        <v>1372</v>
      </c>
      <c r="C31314" s="5" t="s">
        <v>2460</v>
      </c>
      <c r="D31314" s="5" t="s">
        <v>19</v>
      </c>
      <c r="E31314" t="b">
        <v>0</v>
      </c>
      <c r="F31314" s="5" t="s">
        <v>46</v>
      </c>
      <c r="G31314" s="1">
        <v>45247.793738425928</v>
      </c>
      <c r="H31314" t="b">
        <v>0</v>
      </c>
      <c r="I31314" s="5" t="s">
        <v>28</v>
      </c>
      <c r="J31314" t="b">
        <v>1</v>
      </c>
      <c r="K31314" s="5" t="s">
        <v>22</v>
      </c>
      <c r="L31314" s="5" t="s">
        <v>23</v>
      </c>
      <c r="N31314">
        <v>53.284999999999997</v>
      </c>
      <c r="O31314">
        <v>110832.8</v>
      </c>
      <c r="P31314" s="5" t="s">
        <v>2461</v>
      </c>
      <c r="Q31314" s="5" t="s">
        <v>4849</v>
      </c>
      <c r="R31314" s="5" t="s">
        <v>44067</v>
      </c>
    </row>
    <row r="31315" spans="1:18" x14ac:dyDescent="0.35">
      <c r="A31315" s="5" t="s">
        <v>37</v>
      </c>
      <c r="B31315" s="5" t="s">
        <v>1372</v>
      </c>
      <c r="C31315" s="5" t="s">
        <v>2460</v>
      </c>
      <c r="D31315" s="5" t="s">
        <v>19</v>
      </c>
      <c r="E31315" t="b">
        <v>0</v>
      </c>
      <c r="F31315" s="5" t="s">
        <v>46</v>
      </c>
      <c r="G31315" s="1">
        <v>45247.793738425928</v>
      </c>
      <c r="H31315" t="b">
        <v>0</v>
      </c>
      <c r="I31315" s="5" t="s">
        <v>735</v>
      </c>
      <c r="J31315" t="b">
        <v>1</v>
      </c>
      <c r="K31315" s="5" t="s">
        <v>22</v>
      </c>
      <c r="L31315" s="5" t="s">
        <v>23</v>
      </c>
      <c r="N31315">
        <v>53.284999999999997</v>
      </c>
      <c r="O31315">
        <v>110832.8</v>
      </c>
      <c r="P31315" s="5" t="s">
        <v>2461</v>
      </c>
      <c r="Q31315" s="5" t="s">
        <v>4849</v>
      </c>
      <c r="R31315" s="5" t="s">
        <v>44067</v>
      </c>
    </row>
    <row r="31316" spans="1:18" x14ac:dyDescent="0.35">
      <c r="A31316" s="5" t="s">
        <v>43</v>
      </c>
      <c r="B31316" s="5" t="s">
        <v>12719</v>
      </c>
      <c r="C31316" s="5" t="s">
        <v>95</v>
      </c>
      <c r="D31316" s="5" t="s">
        <v>303</v>
      </c>
      <c r="E31316" t="b">
        <v>1</v>
      </c>
      <c r="F31316" s="5" t="s">
        <v>66</v>
      </c>
      <c r="G31316" s="1">
        <v>45246.61136574074</v>
      </c>
      <c r="H31316" t="b">
        <v>0</v>
      </c>
      <c r="I31316" s="5" t="s">
        <v>157</v>
      </c>
      <c r="J31316" t="b">
        <v>0</v>
      </c>
      <c r="K31316" s="5" t="s">
        <v>66</v>
      </c>
      <c r="L31316" s="5" t="s">
        <v>23</v>
      </c>
      <c r="N31316">
        <v>22.5</v>
      </c>
      <c r="O31316">
        <v>46800</v>
      </c>
      <c r="P31316" s="5" t="s">
        <v>305</v>
      </c>
      <c r="Q31316" s="5" t="s">
        <v>12720</v>
      </c>
      <c r="R31316" s="5" t="s">
        <v>44081</v>
      </c>
    </row>
    <row r="31317" spans="1:18" x14ac:dyDescent="0.35">
      <c r="A31317" s="5" t="s">
        <v>43</v>
      </c>
      <c r="B31317" s="5" t="s">
        <v>12719</v>
      </c>
      <c r="C31317" s="5" t="s">
        <v>95</v>
      </c>
      <c r="D31317" s="5" t="s">
        <v>303</v>
      </c>
      <c r="E31317" t="b">
        <v>1</v>
      </c>
      <c r="F31317" s="5" t="s">
        <v>66</v>
      </c>
      <c r="G31317" s="1">
        <v>45246.61136574074</v>
      </c>
      <c r="H31317" t="b">
        <v>0</v>
      </c>
      <c r="I31317" s="5" t="s">
        <v>835</v>
      </c>
      <c r="J31317" t="b">
        <v>0</v>
      </c>
      <c r="K31317" s="5" t="s">
        <v>66</v>
      </c>
      <c r="L31317" s="5" t="s">
        <v>23</v>
      </c>
      <c r="N31317">
        <v>22.5</v>
      </c>
      <c r="O31317">
        <v>46800</v>
      </c>
      <c r="P31317" s="5" t="s">
        <v>305</v>
      </c>
      <c r="Q31317" s="5" t="s">
        <v>12720</v>
      </c>
      <c r="R31317" s="5" t="s">
        <v>44081</v>
      </c>
    </row>
    <row r="31318" spans="1:18" x14ac:dyDescent="0.35">
      <c r="A31318" s="5" t="s">
        <v>49</v>
      </c>
      <c r="B31318" s="5" t="s">
        <v>4390</v>
      </c>
      <c r="C31318" s="5" t="s">
        <v>45</v>
      </c>
      <c r="D31318" s="5" t="s">
        <v>11200</v>
      </c>
      <c r="E31318" t="b">
        <v>0</v>
      </c>
      <c r="F31318" s="5" t="s">
        <v>71</v>
      </c>
      <c r="G31318" s="1">
        <v>45254.375937500001</v>
      </c>
      <c r="H31318" t="b">
        <v>1</v>
      </c>
      <c r="I31318" s="5" t="s">
        <v>28</v>
      </c>
      <c r="J31318" t="b">
        <v>0</v>
      </c>
      <c r="K31318" s="5" t="s">
        <v>22</v>
      </c>
      <c r="L31318" s="5" t="s">
        <v>29</v>
      </c>
      <c r="M31318">
        <v>100000</v>
      </c>
      <c r="P31318" s="5" t="s">
        <v>12721</v>
      </c>
      <c r="Q31318" s="5" t="s">
        <v>530</v>
      </c>
      <c r="R31318" s="5" t="s">
        <v>44067</v>
      </c>
    </row>
    <row r="31319" spans="1:18" x14ac:dyDescent="0.35">
      <c r="A31319" s="5" t="s">
        <v>16</v>
      </c>
      <c r="B31319" s="5" t="s">
        <v>16</v>
      </c>
      <c r="C31319" s="5" t="s">
        <v>4716</v>
      </c>
      <c r="D31319" s="5" t="s">
        <v>40</v>
      </c>
      <c r="E31319" t="b">
        <v>0</v>
      </c>
      <c r="F31319" s="5" t="s">
        <v>88</v>
      </c>
      <c r="G31319" s="1">
        <v>45232.792754629627</v>
      </c>
      <c r="H31319" t="b">
        <v>0</v>
      </c>
      <c r="I31319" s="5" t="s">
        <v>28</v>
      </c>
      <c r="J31319" t="b">
        <v>1</v>
      </c>
      <c r="K31319" s="5" t="s">
        <v>22</v>
      </c>
      <c r="L31319" s="5" t="s">
        <v>29</v>
      </c>
      <c r="M31319">
        <v>128909.125</v>
      </c>
      <c r="P31319" s="5" t="s">
        <v>5449</v>
      </c>
      <c r="Q31319" s="5" t="s">
        <v>12722</v>
      </c>
      <c r="R31319" s="5" t="s">
        <v>44066</v>
      </c>
    </row>
    <row r="31320" spans="1:18" x14ac:dyDescent="0.35">
      <c r="A31320" s="5" t="s">
        <v>49</v>
      </c>
      <c r="B31320" s="5" t="s">
        <v>12723</v>
      </c>
      <c r="C31320" s="5" t="s">
        <v>169</v>
      </c>
      <c r="D31320" s="5" t="s">
        <v>65</v>
      </c>
      <c r="E31320" t="b">
        <v>0</v>
      </c>
      <c r="F31320" s="5" t="s">
        <v>46</v>
      </c>
      <c r="G31320" s="1">
        <v>45252.464780092596</v>
      </c>
      <c r="H31320" t="b">
        <v>0</v>
      </c>
      <c r="I31320" s="5" t="s">
        <v>28</v>
      </c>
      <c r="J31320" t="b">
        <v>0</v>
      </c>
      <c r="K31320" s="5" t="s">
        <v>22</v>
      </c>
      <c r="L31320" s="5" t="s">
        <v>29</v>
      </c>
      <c r="M31320">
        <v>120000</v>
      </c>
      <c r="P31320" s="5" t="s">
        <v>101</v>
      </c>
      <c r="Q31320" s="5"/>
      <c r="R31320" s="5" t="s">
        <v>44068</v>
      </c>
    </row>
    <row r="31321" spans="1:18" x14ac:dyDescent="0.35">
      <c r="A31321" s="5" t="s">
        <v>162</v>
      </c>
      <c r="B31321" s="5" t="s">
        <v>12724</v>
      </c>
      <c r="C31321" s="5" t="s">
        <v>80</v>
      </c>
      <c r="D31321" s="5" t="s">
        <v>40</v>
      </c>
      <c r="E31321" t="b">
        <v>0</v>
      </c>
      <c r="F31321" s="5" t="s">
        <v>46</v>
      </c>
      <c r="G31321" s="1">
        <v>45259.736122685186</v>
      </c>
      <c r="H31321" t="b">
        <v>0</v>
      </c>
      <c r="I31321" s="5" t="s">
        <v>157</v>
      </c>
      <c r="J31321" t="b">
        <v>0</v>
      </c>
      <c r="K31321" s="5" t="s">
        <v>22</v>
      </c>
      <c r="L31321" s="5" t="s">
        <v>23</v>
      </c>
      <c r="N31321">
        <v>62.5</v>
      </c>
      <c r="O31321">
        <v>130000</v>
      </c>
      <c r="P31321" s="5" t="s">
        <v>12725</v>
      </c>
      <c r="Q31321" s="5" t="s">
        <v>12726</v>
      </c>
      <c r="R31321" s="5" t="s">
        <v>44106</v>
      </c>
    </row>
    <row r="31322" spans="1:18" x14ac:dyDescent="0.35">
      <c r="A31322" s="5" t="s">
        <v>49</v>
      </c>
      <c r="B31322" s="5" t="s">
        <v>124</v>
      </c>
      <c r="C31322" s="5" t="s">
        <v>3793</v>
      </c>
      <c r="D31322" s="5" t="s">
        <v>19</v>
      </c>
      <c r="E31322" t="b">
        <v>0</v>
      </c>
      <c r="F31322" s="5" t="s">
        <v>71</v>
      </c>
      <c r="G31322" s="1">
        <v>45248.377118055556</v>
      </c>
      <c r="H31322" t="b">
        <v>0</v>
      </c>
      <c r="I31322" s="5" t="s">
        <v>28</v>
      </c>
      <c r="J31322" t="b">
        <v>0</v>
      </c>
      <c r="K31322" s="5" t="s">
        <v>22</v>
      </c>
      <c r="L31322" s="5" t="s">
        <v>23</v>
      </c>
      <c r="N31322">
        <v>22.695</v>
      </c>
      <c r="O31322">
        <v>47205.599999999999</v>
      </c>
      <c r="P31322" s="5" t="s">
        <v>12727</v>
      </c>
      <c r="Q31322" s="5" t="s">
        <v>12728</v>
      </c>
      <c r="R31322" s="5" t="s">
        <v>44088</v>
      </c>
    </row>
    <row r="31323" spans="1:18" x14ac:dyDescent="0.35">
      <c r="A31323" s="5" t="s">
        <v>49</v>
      </c>
      <c r="B31323" s="5" t="s">
        <v>124</v>
      </c>
      <c r="C31323" s="5" t="s">
        <v>3793</v>
      </c>
      <c r="D31323" s="5" t="s">
        <v>19</v>
      </c>
      <c r="E31323" t="b">
        <v>0</v>
      </c>
      <c r="F31323" s="5" t="s">
        <v>71</v>
      </c>
      <c r="G31323" s="1">
        <v>45248.377118055556</v>
      </c>
      <c r="H31323" t="b">
        <v>0</v>
      </c>
      <c r="I31323" s="5" t="s">
        <v>735</v>
      </c>
      <c r="J31323" t="b">
        <v>0</v>
      </c>
      <c r="K31323" s="5" t="s">
        <v>22</v>
      </c>
      <c r="L31323" s="5" t="s">
        <v>23</v>
      </c>
      <c r="N31323">
        <v>22.695</v>
      </c>
      <c r="O31323">
        <v>47205.599999999999</v>
      </c>
      <c r="P31323" s="5" t="s">
        <v>12727</v>
      </c>
      <c r="Q31323" s="5" t="s">
        <v>12728</v>
      </c>
      <c r="R31323" s="5" t="s">
        <v>44088</v>
      </c>
    </row>
    <row r="31324" spans="1:18" x14ac:dyDescent="0.35">
      <c r="A31324" s="5" t="s">
        <v>49</v>
      </c>
      <c r="B31324" s="5" t="s">
        <v>49</v>
      </c>
      <c r="C31324" s="5" t="s">
        <v>95</v>
      </c>
      <c r="D31324" s="5" t="s">
        <v>147</v>
      </c>
      <c r="E31324" t="b">
        <v>1</v>
      </c>
      <c r="F31324" s="5" t="s">
        <v>88</v>
      </c>
      <c r="G31324" s="1">
        <v>45239.334155092591</v>
      </c>
      <c r="H31324" t="b">
        <v>0</v>
      </c>
      <c r="I31324" s="5" t="s">
        <v>28</v>
      </c>
      <c r="J31324" t="b">
        <v>1</v>
      </c>
      <c r="K31324" s="5" t="s">
        <v>22</v>
      </c>
      <c r="L31324" s="5" t="s">
        <v>29</v>
      </c>
      <c r="M31324">
        <v>77500</v>
      </c>
      <c r="P31324" s="5" t="s">
        <v>148</v>
      </c>
      <c r="Q31324" s="5" t="s">
        <v>218</v>
      </c>
      <c r="R31324" s="5" t="s">
        <v>44066</v>
      </c>
    </row>
    <row r="31325" spans="1:18" x14ac:dyDescent="0.35">
      <c r="A31325" s="5" t="s">
        <v>49</v>
      </c>
      <c r="B31325" s="5" t="s">
        <v>49</v>
      </c>
      <c r="C31325" s="5" t="s">
        <v>315</v>
      </c>
      <c r="D31325" s="5" t="s">
        <v>11200</v>
      </c>
      <c r="E31325" t="b">
        <v>0</v>
      </c>
      <c r="F31325" s="5" t="s">
        <v>46</v>
      </c>
      <c r="G31325" s="1">
        <v>45257.934664351851</v>
      </c>
      <c r="H31325" t="b">
        <v>0</v>
      </c>
      <c r="I31325" s="5" t="s">
        <v>28</v>
      </c>
      <c r="J31325" t="b">
        <v>1</v>
      </c>
      <c r="K31325" s="5" t="s">
        <v>22</v>
      </c>
      <c r="L31325" s="5" t="s">
        <v>29</v>
      </c>
      <c r="M31325">
        <v>100000</v>
      </c>
      <c r="P31325" s="5" t="s">
        <v>1713</v>
      </c>
      <c r="Q31325" s="5" t="s">
        <v>4963</v>
      </c>
      <c r="R31325" s="5" t="s">
        <v>44067</v>
      </c>
    </row>
    <row r="31326" spans="1:18" x14ac:dyDescent="0.35">
      <c r="A31326" s="5" t="s">
        <v>49</v>
      </c>
      <c r="B31326" s="5" t="s">
        <v>12729</v>
      </c>
      <c r="C31326" s="5" t="s">
        <v>3150</v>
      </c>
      <c r="D31326" s="5" t="s">
        <v>65</v>
      </c>
      <c r="E31326" t="b">
        <v>0</v>
      </c>
      <c r="F31326" s="5" t="s">
        <v>46</v>
      </c>
      <c r="G31326" s="1">
        <v>45248.387453703705</v>
      </c>
      <c r="H31326" t="b">
        <v>0</v>
      </c>
      <c r="I31326" s="5" t="s">
        <v>28</v>
      </c>
      <c r="J31326" t="b">
        <v>1</v>
      </c>
      <c r="K31326" s="5" t="s">
        <v>22</v>
      </c>
      <c r="L31326" s="5" t="s">
        <v>29</v>
      </c>
      <c r="M31326">
        <v>94500</v>
      </c>
      <c r="P31326" s="5" t="s">
        <v>1132</v>
      </c>
      <c r="Q31326" s="5" t="s">
        <v>12730</v>
      </c>
      <c r="R31326" s="5" t="s">
        <v>44067</v>
      </c>
    </row>
    <row r="31327" spans="1:18" x14ac:dyDescent="0.35">
      <c r="A31327" s="5" t="s">
        <v>49</v>
      </c>
      <c r="B31327" s="5" t="s">
        <v>12731</v>
      </c>
      <c r="C31327" s="5" t="s">
        <v>812</v>
      </c>
      <c r="D31327" s="5" t="s">
        <v>40</v>
      </c>
      <c r="E31327" t="b">
        <v>0</v>
      </c>
      <c r="F31327" s="5" t="s">
        <v>88</v>
      </c>
      <c r="G31327" s="1">
        <v>45260.83425925926</v>
      </c>
      <c r="H31327" t="b">
        <v>0</v>
      </c>
      <c r="I31327" s="5" t="s">
        <v>28</v>
      </c>
      <c r="J31327" t="b">
        <v>1</v>
      </c>
      <c r="K31327" s="5" t="s">
        <v>22</v>
      </c>
      <c r="L31327" s="5" t="s">
        <v>29</v>
      </c>
      <c r="M31327">
        <v>80000</v>
      </c>
      <c r="P31327" s="5" t="s">
        <v>12732</v>
      </c>
      <c r="Q31327" s="5" t="s">
        <v>2089</v>
      </c>
      <c r="R31327" s="5" t="s">
        <v>44067</v>
      </c>
    </row>
    <row r="31328" spans="1:18" x14ac:dyDescent="0.35">
      <c r="A31328" s="5" t="s">
        <v>37</v>
      </c>
      <c r="B31328" s="5" t="s">
        <v>37</v>
      </c>
      <c r="C31328" s="5" t="s">
        <v>3071</v>
      </c>
      <c r="D31328" s="5" t="s">
        <v>65</v>
      </c>
      <c r="E31328" t="b">
        <v>0</v>
      </c>
      <c r="F31328" s="5" t="s">
        <v>859</v>
      </c>
      <c r="G31328" s="1">
        <v>45233.426840277774</v>
      </c>
      <c r="H31328" t="b">
        <v>0</v>
      </c>
      <c r="I31328" s="5" t="s">
        <v>28</v>
      </c>
      <c r="J31328" t="b">
        <v>0</v>
      </c>
      <c r="K31328" s="5" t="s">
        <v>859</v>
      </c>
      <c r="L31328" s="5" t="s">
        <v>29</v>
      </c>
      <c r="M31328">
        <v>170000</v>
      </c>
      <c r="P31328" s="5" t="s">
        <v>101</v>
      </c>
      <c r="Q31328" s="5" t="s">
        <v>12733</v>
      </c>
      <c r="R31328" s="5" t="s">
        <v>44067</v>
      </c>
    </row>
    <row r="31329" spans="1:18" x14ac:dyDescent="0.35">
      <c r="A31329" s="5" t="s">
        <v>16</v>
      </c>
      <c r="B31329" s="5" t="s">
        <v>12734</v>
      </c>
      <c r="C31329" s="5" t="s">
        <v>1106</v>
      </c>
      <c r="D31329" s="5" t="s">
        <v>27</v>
      </c>
      <c r="E31329" t="b">
        <v>0</v>
      </c>
      <c r="F31329" s="5" t="s">
        <v>1106</v>
      </c>
      <c r="G31329" s="1">
        <v>45245.726527777777</v>
      </c>
      <c r="H31329" t="b">
        <v>0</v>
      </c>
      <c r="I31329" s="5" t="s">
        <v>28</v>
      </c>
      <c r="J31329" t="b">
        <v>0</v>
      </c>
      <c r="K31329" s="5" t="s">
        <v>1106</v>
      </c>
      <c r="L31329" s="5" t="s">
        <v>29</v>
      </c>
      <c r="M31329">
        <v>170575</v>
      </c>
      <c r="P31329" s="5" t="s">
        <v>12171</v>
      </c>
      <c r="Q31329" s="5" t="s">
        <v>12735</v>
      </c>
      <c r="R31329" s="5" t="s">
        <v>44066</v>
      </c>
    </row>
    <row r="31330" spans="1:18" x14ac:dyDescent="0.35">
      <c r="A31330" s="5" t="s">
        <v>49</v>
      </c>
      <c r="B31330" s="5" t="s">
        <v>12736</v>
      </c>
      <c r="C31330" s="5" t="s">
        <v>5297</v>
      </c>
      <c r="D31330" s="5" t="s">
        <v>40</v>
      </c>
      <c r="E31330" t="b">
        <v>0</v>
      </c>
      <c r="F31330" s="5" t="s">
        <v>34</v>
      </c>
      <c r="G31330" s="1">
        <v>45245.709733796299</v>
      </c>
      <c r="H31330" t="b">
        <v>0</v>
      </c>
      <c r="I31330" s="5" t="s">
        <v>28</v>
      </c>
      <c r="J31330" t="b">
        <v>1</v>
      </c>
      <c r="K31330" s="5" t="s">
        <v>22</v>
      </c>
      <c r="L31330" s="5" t="s">
        <v>29</v>
      </c>
      <c r="M31330">
        <v>65000</v>
      </c>
      <c r="P31330" s="5" t="s">
        <v>12737</v>
      </c>
      <c r="Q31330" s="5" t="s">
        <v>440</v>
      </c>
      <c r="R31330" s="5" t="s">
        <v>44066</v>
      </c>
    </row>
    <row r="31331" spans="1:18" x14ac:dyDescent="0.35">
      <c r="A31331" s="5" t="s">
        <v>49</v>
      </c>
      <c r="B31331" s="5" t="s">
        <v>12736</v>
      </c>
      <c r="C31331" s="5" t="s">
        <v>5297</v>
      </c>
      <c r="D31331" s="5" t="s">
        <v>40</v>
      </c>
      <c r="E31331" t="b">
        <v>0</v>
      </c>
      <c r="F31331" s="5" t="s">
        <v>34</v>
      </c>
      <c r="G31331" s="1">
        <v>45245.709733796299</v>
      </c>
      <c r="H31331" t="b">
        <v>0</v>
      </c>
      <c r="I31331" s="5" t="s">
        <v>157</v>
      </c>
      <c r="J31331" t="b">
        <v>1</v>
      </c>
      <c r="K31331" s="5" t="s">
        <v>22</v>
      </c>
      <c r="L31331" s="5" t="s">
        <v>29</v>
      </c>
      <c r="M31331">
        <v>65000</v>
      </c>
      <c r="P31331" s="5" t="s">
        <v>12737</v>
      </c>
      <c r="Q31331" s="5" t="s">
        <v>440</v>
      </c>
      <c r="R31331" s="5" t="s">
        <v>44066</v>
      </c>
    </row>
    <row r="31332" spans="1:18" x14ac:dyDescent="0.35">
      <c r="A31332" s="5" t="s">
        <v>16</v>
      </c>
      <c r="B31332" s="5" t="s">
        <v>16</v>
      </c>
      <c r="C31332" s="5" t="s">
        <v>320</v>
      </c>
      <c r="D31332" s="5" t="s">
        <v>100</v>
      </c>
      <c r="E31332" t="b">
        <v>0</v>
      </c>
      <c r="F31332" s="5" t="s">
        <v>92</v>
      </c>
      <c r="G31332" s="1">
        <v>45233.918541666666</v>
      </c>
      <c r="H31332" t="b">
        <v>0</v>
      </c>
      <c r="I31332" s="5" t="s">
        <v>28</v>
      </c>
      <c r="J31332" t="b">
        <v>0</v>
      </c>
      <c r="K31332" s="5" t="s">
        <v>22</v>
      </c>
      <c r="L31332" s="5" t="s">
        <v>23</v>
      </c>
      <c r="N31332">
        <v>55</v>
      </c>
      <c r="O31332">
        <v>114400</v>
      </c>
      <c r="P31332" s="5" t="s">
        <v>12738</v>
      </c>
      <c r="Q31332" s="5" t="s">
        <v>12739</v>
      </c>
      <c r="R31332" s="5" t="s">
        <v>44066</v>
      </c>
    </row>
    <row r="31333" spans="1:18" x14ac:dyDescent="0.35">
      <c r="A31333" s="5" t="s">
        <v>16</v>
      </c>
      <c r="B31333" s="5" t="s">
        <v>16</v>
      </c>
      <c r="C31333" s="5" t="s">
        <v>320</v>
      </c>
      <c r="D31333" s="5" t="s">
        <v>100</v>
      </c>
      <c r="E31333" t="b">
        <v>0</v>
      </c>
      <c r="F31333" s="5" t="s">
        <v>92</v>
      </c>
      <c r="G31333" s="1">
        <v>45233.918541666666</v>
      </c>
      <c r="H31333" t="b">
        <v>0</v>
      </c>
      <c r="I31333" s="5" t="s">
        <v>157</v>
      </c>
      <c r="J31333" t="b">
        <v>0</v>
      </c>
      <c r="K31333" s="5" t="s">
        <v>22</v>
      </c>
      <c r="L31333" s="5" t="s">
        <v>23</v>
      </c>
      <c r="N31333">
        <v>55</v>
      </c>
      <c r="O31333">
        <v>114400</v>
      </c>
      <c r="P31333" s="5" t="s">
        <v>12738</v>
      </c>
      <c r="Q31333" s="5" t="s">
        <v>12739</v>
      </c>
      <c r="R31333" s="5" t="s">
        <v>44066</v>
      </c>
    </row>
    <row r="31334" spans="1:18" x14ac:dyDescent="0.35">
      <c r="A31334" s="5" t="s">
        <v>16</v>
      </c>
      <c r="B31334" s="5" t="s">
        <v>12740</v>
      </c>
      <c r="C31334" s="5" t="s">
        <v>448</v>
      </c>
      <c r="D31334" s="5" t="s">
        <v>40</v>
      </c>
      <c r="E31334" t="b">
        <v>0</v>
      </c>
      <c r="F31334" s="5" t="s">
        <v>46</v>
      </c>
      <c r="G31334" s="1">
        <v>45245.654490740744</v>
      </c>
      <c r="H31334" t="b">
        <v>0</v>
      </c>
      <c r="I31334" s="5" t="s">
        <v>157</v>
      </c>
      <c r="J31334" t="b">
        <v>0</v>
      </c>
      <c r="K31334" s="5" t="s">
        <v>22</v>
      </c>
      <c r="L31334" s="5" t="s">
        <v>23</v>
      </c>
      <c r="N31334">
        <v>40.164999999999999</v>
      </c>
      <c r="O31334">
        <v>83543.199999999997</v>
      </c>
      <c r="P31334" s="5" t="s">
        <v>12741</v>
      </c>
      <c r="Q31334" s="5"/>
      <c r="R31334" s="5" t="s">
        <v>44068</v>
      </c>
    </row>
    <row r="31335" spans="1:18" x14ac:dyDescent="0.35">
      <c r="A31335" s="5" t="s">
        <v>624</v>
      </c>
      <c r="B31335" s="5" t="s">
        <v>12742</v>
      </c>
      <c r="C31335" s="5" t="s">
        <v>95</v>
      </c>
      <c r="D31335" s="5" t="s">
        <v>184</v>
      </c>
      <c r="E31335" t="b">
        <v>1</v>
      </c>
      <c r="F31335" s="5" t="s">
        <v>4267</v>
      </c>
      <c r="G31335" s="1">
        <v>45259.632708333331</v>
      </c>
      <c r="H31335" t="b">
        <v>0</v>
      </c>
      <c r="I31335" s="5" t="s">
        <v>28</v>
      </c>
      <c r="J31335" t="b">
        <v>0</v>
      </c>
      <c r="K31335" s="5" t="s">
        <v>4267</v>
      </c>
      <c r="L31335" s="5" t="s">
        <v>29</v>
      </c>
      <c r="M31335">
        <v>200000</v>
      </c>
      <c r="P31335" s="5" t="s">
        <v>1604</v>
      </c>
      <c r="Q31335" s="5" t="s">
        <v>3409</v>
      </c>
      <c r="R31335" s="5" t="s">
        <v>44075</v>
      </c>
    </row>
    <row r="31336" spans="1:18" x14ac:dyDescent="0.35">
      <c r="A31336" s="5" t="s">
        <v>37</v>
      </c>
      <c r="B31336" s="5" t="s">
        <v>226</v>
      </c>
      <c r="C31336" s="5" t="s">
        <v>812</v>
      </c>
      <c r="D31336" s="5" t="s">
        <v>19</v>
      </c>
      <c r="E31336" t="b">
        <v>0</v>
      </c>
      <c r="F31336" s="5" t="s">
        <v>34</v>
      </c>
      <c r="G31336" s="1">
        <v>45255.378680555557</v>
      </c>
      <c r="H31336" t="b">
        <v>1</v>
      </c>
      <c r="I31336" s="5" t="s">
        <v>28</v>
      </c>
      <c r="J31336" t="b">
        <v>0</v>
      </c>
      <c r="K31336" s="5" t="s">
        <v>22</v>
      </c>
      <c r="L31336" s="5" t="s">
        <v>23</v>
      </c>
      <c r="N31336">
        <v>57.06</v>
      </c>
      <c r="O31336">
        <v>118684.8</v>
      </c>
      <c r="P31336" s="5" t="s">
        <v>12743</v>
      </c>
      <c r="Q31336" s="5"/>
      <c r="R31336" s="5" t="s">
        <v>44068</v>
      </c>
    </row>
    <row r="31337" spans="1:18" x14ac:dyDescent="0.35">
      <c r="A31337" s="5" t="s">
        <v>37</v>
      </c>
      <c r="B31337" s="5" t="s">
        <v>226</v>
      </c>
      <c r="C31337" s="5" t="s">
        <v>812</v>
      </c>
      <c r="D31337" s="5" t="s">
        <v>19</v>
      </c>
      <c r="E31337" t="b">
        <v>0</v>
      </c>
      <c r="F31337" s="5" t="s">
        <v>34</v>
      </c>
      <c r="G31337" s="1">
        <v>45255.378680555557</v>
      </c>
      <c r="H31337" t="b">
        <v>1</v>
      </c>
      <c r="I31337" s="5" t="s">
        <v>735</v>
      </c>
      <c r="J31337" t="b">
        <v>0</v>
      </c>
      <c r="K31337" s="5" t="s">
        <v>22</v>
      </c>
      <c r="L31337" s="5" t="s">
        <v>23</v>
      </c>
      <c r="N31337">
        <v>57.06</v>
      </c>
      <c r="O31337">
        <v>118684.8</v>
      </c>
      <c r="P31337" s="5" t="s">
        <v>12743</v>
      </c>
      <c r="Q31337" s="5"/>
      <c r="R31337" s="5" t="s">
        <v>44068</v>
      </c>
    </row>
    <row r="31338" spans="1:18" x14ac:dyDescent="0.35">
      <c r="A31338" s="5" t="s">
        <v>162</v>
      </c>
      <c r="B31338" s="5" t="s">
        <v>12220</v>
      </c>
      <c r="C31338" s="5" t="s">
        <v>12744</v>
      </c>
      <c r="D31338" s="5" t="s">
        <v>671</v>
      </c>
      <c r="E31338" t="b">
        <v>0</v>
      </c>
      <c r="F31338" s="5" t="s">
        <v>88</v>
      </c>
      <c r="G31338" s="1">
        <v>45247.461273148147</v>
      </c>
      <c r="H31338" t="b">
        <v>0</v>
      </c>
      <c r="I31338" s="5" t="s">
        <v>28</v>
      </c>
      <c r="J31338" t="b">
        <v>0</v>
      </c>
      <c r="K31338" s="5" t="s">
        <v>22</v>
      </c>
      <c r="L31338" s="5" t="s">
        <v>29</v>
      </c>
      <c r="M31338">
        <v>135144.5</v>
      </c>
      <c r="P31338" s="5" t="s">
        <v>12222</v>
      </c>
      <c r="Q31338" s="5" t="s">
        <v>12223</v>
      </c>
      <c r="R31338" s="5" t="s">
        <v>44077</v>
      </c>
    </row>
    <row r="31339" spans="1:18" x14ac:dyDescent="0.35">
      <c r="A31339" s="5" t="s">
        <v>162</v>
      </c>
      <c r="B31339" s="5" t="s">
        <v>12220</v>
      </c>
      <c r="C31339" s="5" t="s">
        <v>12744</v>
      </c>
      <c r="D31339" s="5" t="s">
        <v>671</v>
      </c>
      <c r="E31339" t="b">
        <v>0</v>
      </c>
      <c r="F31339" s="5" t="s">
        <v>88</v>
      </c>
      <c r="G31339" s="1">
        <v>45247.461273148147</v>
      </c>
      <c r="H31339" t="b">
        <v>0</v>
      </c>
      <c r="I31339" s="5" t="s">
        <v>735</v>
      </c>
      <c r="J31339" t="b">
        <v>0</v>
      </c>
      <c r="K31339" s="5" t="s">
        <v>22</v>
      </c>
      <c r="L31339" s="5" t="s">
        <v>29</v>
      </c>
      <c r="M31339">
        <v>135144.5</v>
      </c>
      <c r="P31339" s="5" t="s">
        <v>12222</v>
      </c>
      <c r="Q31339" s="5" t="s">
        <v>12223</v>
      </c>
      <c r="R31339" s="5" t="s">
        <v>44077</v>
      </c>
    </row>
    <row r="31340" spans="1:18" x14ac:dyDescent="0.35">
      <c r="A31340" s="5" t="s">
        <v>16</v>
      </c>
      <c r="B31340" s="5" t="s">
        <v>3427</v>
      </c>
      <c r="C31340" s="5" t="s">
        <v>320</v>
      </c>
      <c r="D31340" s="5" t="s">
        <v>100</v>
      </c>
      <c r="E31340" t="b">
        <v>0</v>
      </c>
      <c r="F31340" s="5" t="s">
        <v>92</v>
      </c>
      <c r="G31340" s="1">
        <v>45239.669178240743</v>
      </c>
      <c r="H31340" t="b">
        <v>0</v>
      </c>
      <c r="I31340" s="5" t="s">
        <v>157</v>
      </c>
      <c r="J31340" t="b">
        <v>0</v>
      </c>
      <c r="K31340" s="5" t="s">
        <v>22</v>
      </c>
      <c r="L31340" s="5" t="s">
        <v>23</v>
      </c>
      <c r="N31340">
        <v>116.5</v>
      </c>
      <c r="O31340">
        <v>242320</v>
      </c>
      <c r="P31340" s="5" t="s">
        <v>4612</v>
      </c>
      <c r="Q31340" s="5" t="s">
        <v>12745</v>
      </c>
      <c r="R31340" s="5" t="s">
        <v>44069</v>
      </c>
    </row>
    <row r="31341" spans="1:18" x14ac:dyDescent="0.35">
      <c r="A31341" s="5" t="s">
        <v>16</v>
      </c>
      <c r="B31341" s="5" t="s">
        <v>269</v>
      </c>
      <c r="C31341" s="5" t="s">
        <v>418</v>
      </c>
      <c r="D31341" s="5" t="s">
        <v>19</v>
      </c>
      <c r="E31341" t="b">
        <v>0</v>
      </c>
      <c r="F31341" s="5" t="s">
        <v>21</v>
      </c>
      <c r="G31341" s="1">
        <v>45234.918263888889</v>
      </c>
      <c r="H31341" t="b">
        <v>0</v>
      </c>
      <c r="I31341" s="5" t="s">
        <v>28</v>
      </c>
      <c r="J31341" t="b">
        <v>1</v>
      </c>
      <c r="K31341" s="5" t="s">
        <v>22</v>
      </c>
      <c r="L31341" s="5" t="s">
        <v>23</v>
      </c>
      <c r="N31341">
        <v>47.62</v>
      </c>
      <c r="O31341">
        <v>99049.600000000006</v>
      </c>
      <c r="P31341" s="5" t="s">
        <v>1300</v>
      </c>
      <c r="Q31341" s="5" t="s">
        <v>9303</v>
      </c>
      <c r="R31341" s="5" t="s">
        <v>44067</v>
      </c>
    </row>
    <row r="31342" spans="1:18" x14ac:dyDescent="0.35">
      <c r="A31342" s="5" t="s">
        <v>16</v>
      </c>
      <c r="B31342" s="5" t="s">
        <v>269</v>
      </c>
      <c r="C31342" s="5" t="s">
        <v>418</v>
      </c>
      <c r="D31342" s="5" t="s">
        <v>19</v>
      </c>
      <c r="E31342" t="b">
        <v>0</v>
      </c>
      <c r="F31342" s="5" t="s">
        <v>21</v>
      </c>
      <c r="G31342" s="1">
        <v>45234.918263888889</v>
      </c>
      <c r="H31342" t="b">
        <v>0</v>
      </c>
      <c r="I31342" s="5" t="s">
        <v>735</v>
      </c>
      <c r="J31342" t="b">
        <v>1</v>
      </c>
      <c r="K31342" s="5" t="s">
        <v>22</v>
      </c>
      <c r="L31342" s="5" t="s">
        <v>23</v>
      </c>
      <c r="N31342">
        <v>47.62</v>
      </c>
      <c r="O31342">
        <v>99049.600000000006</v>
      </c>
      <c r="P31342" s="5" t="s">
        <v>1300</v>
      </c>
      <c r="Q31342" s="5" t="s">
        <v>9303</v>
      </c>
      <c r="R31342" s="5" t="s">
        <v>44067</v>
      </c>
    </row>
    <row r="31343" spans="1:18" x14ac:dyDescent="0.35">
      <c r="A31343" s="5" t="s">
        <v>43</v>
      </c>
      <c r="B31343" s="5" t="s">
        <v>771</v>
      </c>
      <c r="C31343" s="5" t="s">
        <v>3686</v>
      </c>
      <c r="D31343" s="5" t="s">
        <v>772</v>
      </c>
      <c r="E31343" t="b">
        <v>0</v>
      </c>
      <c r="F31343" s="5" t="s">
        <v>46</v>
      </c>
      <c r="G31343" s="1">
        <v>45231.612384259257</v>
      </c>
      <c r="H31343" t="b">
        <v>1</v>
      </c>
      <c r="I31343" s="5" t="s">
        <v>28</v>
      </c>
      <c r="J31343" t="b">
        <v>1</v>
      </c>
      <c r="K31343" s="5" t="s">
        <v>22</v>
      </c>
      <c r="L31343" s="5" t="s">
        <v>29</v>
      </c>
      <c r="M31343">
        <v>137500</v>
      </c>
      <c r="P31343" s="5" t="s">
        <v>12746</v>
      </c>
      <c r="Q31343" s="5" t="s">
        <v>12747</v>
      </c>
      <c r="R31343" s="5" t="s">
        <v>44067</v>
      </c>
    </row>
    <row r="31344" spans="1:18" x14ac:dyDescent="0.35">
      <c r="A31344" s="5" t="s">
        <v>16</v>
      </c>
      <c r="B31344" s="5" t="s">
        <v>16</v>
      </c>
      <c r="C31344" s="5" t="s">
        <v>418</v>
      </c>
      <c r="D31344" s="5" t="s">
        <v>19</v>
      </c>
      <c r="E31344" t="b">
        <v>0</v>
      </c>
      <c r="F31344" s="5" t="s">
        <v>46</v>
      </c>
      <c r="G31344" s="1">
        <v>45243.791226851848</v>
      </c>
      <c r="H31344" t="b">
        <v>0</v>
      </c>
      <c r="I31344" s="5" t="s">
        <v>28</v>
      </c>
      <c r="J31344" t="b">
        <v>1</v>
      </c>
      <c r="K31344" s="5" t="s">
        <v>22</v>
      </c>
      <c r="L31344" s="5" t="s">
        <v>23</v>
      </c>
      <c r="N31344">
        <v>47.62</v>
      </c>
      <c r="O31344">
        <v>99049.600000000006</v>
      </c>
      <c r="P31344" s="5" t="s">
        <v>105</v>
      </c>
      <c r="Q31344" s="5" t="s">
        <v>5751</v>
      </c>
      <c r="R31344" s="5" t="s">
        <v>44066</v>
      </c>
    </row>
    <row r="31345" spans="1:18" x14ac:dyDescent="0.35">
      <c r="A31345" s="5" t="s">
        <v>16</v>
      </c>
      <c r="B31345" s="5" t="s">
        <v>16</v>
      </c>
      <c r="C31345" s="5" t="s">
        <v>418</v>
      </c>
      <c r="D31345" s="5" t="s">
        <v>19</v>
      </c>
      <c r="E31345" t="b">
        <v>0</v>
      </c>
      <c r="F31345" s="5" t="s">
        <v>46</v>
      </c>
      <c r="G31345" s="1">
        <v>45243.791226851848</v>
      </c>
      <c r="H31345" t="b">
        <v>0</v>
      </c>
      <c r="I31345" s="5" t="s">
        <v>735</v>
      </c>
      <c r="J31345" t="b">
        <v>1</v>
      </c>
      <c r="K31345" s="5" t="s">
        <v>22</v>
      </c>
      <c r="L31345" s="5" t="s">
        <v>23</v>
      </c>
      <c r="N31345">
        <v>47.62</v>
      </c>
      <c r="O31345">
        <v>99049.600000000006</v>
      </c>
      <c r="P31345" s="5" t="s">
        <v>105</v>
      </c>
      <c r="Q31345" s="5" t="s">
        <v>5751</v>
      </c>
      <c r="R31345" s="5" t="s">
        <v>44066</v>
      </c>
    </row>
    <row r="31346" spans="1:18" x14ac:dyDescent="0.35">
      <c r="A31346" s="5" t="s">
        <v>43</v>
      </c>
      <c r="B31346" s="5" t="s">
        <v>1478</v>
      </c>
      <c r="C31346" s="5" t="s">
        <v>95</v>
      </c>
      <c r="D31346" s="5" t="s">
        <v>61</v>
      </c>
      <c r="E31346" t="b">
        <v>1</v>
      </c>
      <c r="F31346" s="5" t="s">
        <v>46</v>
      </c>
      <c r="G31346" s="1">
        <v>45258.320960648147</v>
      </c>
      <c r="H31346" t="b">
        <v>0</v>
      </c>
      <c r="I31346" s="5" t="s">
        <v>28</v>
      </c>
      <c r="J31346" t="b">
        <v>1</v>
      </c>
      <c r="K31346" s="5" t="s">
        <v>22</v>
      </c>
      <c r="L31346" s="5" t="s">
        <v>29</v>
      </c>
      <c r="M31346">
        <v>107000</v>
      </c>
      <c r="P31346" s="5" t="s">
        <v>62</v>
      </c>
      <c r="Q31346" s="5" t="s">
        <v>12748</v>
      </c>
      <c r="R31346" s="5" t="s">
        <v>44067</v>
      </c>
    </row>
    <row r="31347" spans="1:18" x14ac:dyDescent="0.35">
      <c r="A31347" s="5" t="s">
        <v>49</v>
      </c>
      <c r="B31347" s="5" t="s">
        <v>2114</v>
      </c>
      <c r="C31347" s="5" t="s">
        <v>12155</v>
      </c>
      <c r="D31347" s="5" t="s">
        <v>19</v>
      </c>
      <c r="E31347" t="b">
        <v>0</v>
      </c>
      <c r="F31347" s="5" t="s">
        <v>34</v>
      </c>
      <c r="G31347" s="1">
        <v>45248.917395833334</v>
      </c>
      <c r="H31347" t="b">
        <v>1</v>
      </c>
      <c r="I31347" s="5" t="s">
        <v>28</v>
      </c>
      <c r="J31347" t="b">
        <v>1</v>
      </c>
      <c r="K31347" s="5" t="s">
        <v>22</v>
      </c>
      <c r="L31347" s="5" t="s">
        <v>23</v>
      </c>
      <c r="N31347">
        <v>23.265000000000001</v>
      </c>
      <c r="O31347">
        <v>48391.199999999997</v>
      </c>
      <c r="P31347" s="5" t="s">
        <v>12749</v>
      </c>
      <c r="Q31347" s="5" t="s">
        <v>12750</v>
      </c>
      <c r="R31347" s="5" t="s">
        <v>44067</v>
      </c>
    </row>
    <row r="31348" spans="1:18" x14ac:dyDescent="0.35">
      <c r="A31348" s="5" t="s">
        <v>49</v>
      </c>
      <c r="B31348" s="5" t="s">
        <v>2114</v>
      </c>
      <c r="C31348" s="5" t="s">
        <v>12155</v>
      </c>
      <c r="D31348" s="5" t="s">
        <v>19</v>
      </c>
      <c r="E31348" t="b">
        <v>0</v>
      </c>
      <c r="F31348" s="5" t="s">
        <v>34</v>
      </c>
      <c r="G31348" s="1">
        <v>45248.917395833334</v>
      </c>
      <c r="H31348" t="b">
        <v>1</v>
      </c>
      <c r="I31348" s="5" t="s">
        <v>735</v>
      </c>
      <c r="J31348" t="b">
        <v>1</v>
      </c>
      <c r="K31348" s="5" t="s">
        <v>22</v>
      </c>
      <c r="L31348" s="5" t="s">
        <v>23</v>
      </c>
      <c r="N31348">
        <v>23.265000000000001</v>
      </c>
      <c r="O31348">
        <v>48391.199999999997</v>
      </c>
      <c r="P31348" s="5" t="s">
        <v>12749</v>
      </c>
      <c r="Q31348" s="5" t="s">
        <v>12750</v>
      </c>
      <c r="R31348" s="5" t="s">
        <v>44067</v>
      </c>
    </row>
    <row r="31349" spans="1:18" x14ac:dyDescent="0.35">
      <c r="A31349" s="5" t="s">
        <v>49</v>
      </c>
      <c r="B31349" s="5" t="s">
        <v>2114</v>
      </c>
      <c r="C31349" s="5" t="s">
        <v>12155</v>
      </c>
      <c r="D31349" s="5" t="s">
        <v>19</v>
      </c>
      <c r="E31349" t="b">
        <v>0</v>
      </c>
      <c r="F31349" s="5" t="s">
        <v>34</v>
      </c>
      <c r="G31349" s="1">
        <v>45255.375613425924</v>
      </c>
      <c r="H31349" t="b">
        <v>0</v>
      </c>
      <c r="I31349" s="5" t="s">
        <v>28</v>
      </c>
      <c r="J31349" t="b">
        <v>1</v>
      </c>
      <c r="K31349" s="5" t="s">
        <v>22</v>
      </c>
      <c r="L31349" s="5" t="s">
        <v>23</v>
      </c>
      <c r="N31349">
        <v>26</v>
      </c>
      <c r="O31349">
        <v>54080</v>
      </c>
      <c r="P31349" s="5" t="s">
        <v>12751</v>
      </c>
      <c r="Q31349" s="5" t="s">
        <v>12386</v>
      </c>
      <c r="R31349" s="5" t="s">
        <v>44086</v>
      </c>
    </row>
    <row r="31350" spans="1:18" x14ac:dyDescent="0.35">
      <c r="A31350" s="5" t="s">
        <v>49</v>
      </c>
      <c r="B31350" s="5" t="s">
        <v>2114</v>
      </c>
      <c r="C31350" s="5" t="s">
        <v>12155</v>
      </c>
      <c r="D31350" s="5" t="s">
        <v>19</v>
      </c>
      <c r="E31350" t="b">
        <v>0</v>
      </c>
      <c r="F31350" s="5" t="s">
        <v>34</v>
      </c>
      <c r="G31350" s="1">
        <v>45255.375613425924</v>
      </c>
      <c r="H31350" t="b">
        <v>0</v>
      </c>
      <c r="I31350" s="5" t="s">
        <v>735</v>
      </c>
      <c r="J31350" t="b">
        <v>1</v>
      </c>
      <c r="K31350" s="5" t="s">
        <v>22</v>
      </c>
      <c r="L31350" s="5" t="s">
        <v>23</v>
      </c>
      <c r="N31350">
        <v>26</v>
      </c>
      <c r="O31350">
        <v>54080</v>
      </c>
      <c r="P31350" s="5" t="s">
        <v>12751</v>
      </c>
      <c r="Q31350" s="5" t="s">
        <v>12386</v>
      </c>
      <c r="R31350" s="5" t="s">
        <v>44086</v>
      </c>
    </row>
    <row r="31351" spans="1:18" x14ac:dyDescent="0.35">
      <c r="A31351" s="5" t="s">
        <v>16</v>
      </c>
      <c r="B31351" s="5" t="s">
        <v>16</v>
      </c>
      <c r="C31351" s="5" t="s">
        <v>75</v>
      </c>
      <c r="D31351" s="5" t="s">
        <v>11200</v>
      </c>
      <c r="E31351" t="b">
        <v>0</v>
      </c>
      <c r="F31351" s="5" t="s">
        <v>21</v>
      </c>
      <c r="G31351" s="1">
        <v>45260.418506944443</v>
      </c>
      <c r="H31351" t="b">
        <v>0</v>
      </c>
      <c r="I31351" s="5" t="s">
        <v>28</v>
      </c>
      <c r="J31351" t="b">
        <v>0</v>
      </c>
      <c r="K31351" s="5" t="s">
        <v>22</v>
      </c>
      <c r="L31351" s="5" t="s">
        <v>29</v>
      </c>
      <c r="M31351">
        <v>100000</v>
      </c>
      <c r="P31351" s="5" t="s">
        <v>1860</v>
      </c>
      <c r="Q31351" s="5"/>
      <c r="R31351" s="5" t="s">
        <v>44068</v>
      </c>
    </row>
    <row r="31352" spans="1:18" x14ac:dyDescent="0.35">
      <c r="A31352" s="5" t="s">
        <v>43</v>
      </c>
      <c r="B31352" s="5" t="s">
        <v>12752</v>
      </c>
      <c r="C31352" s="5" t="s">
        <v>80</v>
      </c>
      <c r="D31352" s="5" t="s">
        <v>220</v>
      </c>
      <c r="E31352" t="b">
        <v>0</v>
      </c>
      <c r="F31352" s="5" t="s">
        <v>21</v>
      </c>
      <c r="G31352" s="1">
        <v>45252.045740740738</v>
      </c>
      <c r="H31352" t="b">
        <v>0</v>
      </c>
      <c r="I31352" s="5" t="s">
        <v>28</v>
      </c>
      <c r="J31352" t="b">
        <v>1</v>
      </c>
      <c r="K31352" s="5" t="s">
        <v>22</v>
      </c>
      <c r="L31352" s="5" t="s">
        <v>29</v>
      </c>
      <c r="M31352">
        <v>167000</v>
      </c>
      <c r="P31352" s="5" t="s">
        <v>12092</v>
      </c>
      <c r="Q31352" s="5" t="s">
        <v>12753</v>
      </c>
      <c r="R31352" s="5" t="s">
        <v>44067</v>
      </c>
    </row>
    <row r="31353" spans="1:18" x14ac:dyDescent="0.35">
      <c r="A31353" s="5" t="s">
        <v>49</v>
      </c>
      <c r="B31353" s="5" t="s">
        <v>2657</v>
      </c>
      <c r="C31353" s="5" t="s">
        <v>95</v>
      </c>
      <c r="D31353" s="5" t="s">
        <v>65</v>
      </c>
      <c r="E31353" t="b">
        <v>1</v>
      </c>
      <c r="F31353" s="5" t="s">
        <v>34</v>
      </c>
      <c r="G31353" s="1">
        <v>45245.335046296299</v>
      </c>
      <c r="H31353" t="b">
        <v>0</v>
      </c>
      <c r="I31353" s="5" t="s">
        <v>28</v>
      </c>
      <c r="J31353" t="b">
        <v>1</v>
      </c>
      <c r="K31353" s="5" t="s">
        <v>22</v>
      </c>
      <c r="L31353" s="5" t="s">
        <v>29</v>
      </c>
      <c r="M31353">
        <v>106479</v>
      </c>
      <c r="P31353" s="5" t="s">
        <v>2592</v>
      </c>
      <c r="Q31353" s="5" t="s">
        <v>2659</v>
      </c>
      <c r="R31353" s="5" t="s">
        <v>44067</v>
      </c>
    </row>
    <row r="31354" spans="1:18" x14ac:dyDescent="0.35">
      <c r="A31354" s="5" t="s">
        <v>49</v>
      </c>
      <c r="B31354" s="5" t="s">
        <v>12754</v>
      </c>
      <c r="C31354" s="5" t="s">
        <v>4429</v>
      </c>
      <c r="D31354" s="5" t="s">
        <v>19</v>
      </c>
      <c r="E31354" t="b">
        <v>0</v>
      </c>
      <c r="F31354" s="5" t="s">
        <v>34</v>
      </c>
      <c r="G31354" s="1">
        <v>45248.375752314816</v>
      </c>
      <c r="H31354" t="b">
        <v>0</v>
      </c>
      <c r="I31354" s="5" t="s">
        <v>28</v>
      </c>
      <c r="J31354" t="b">
        <v>1</v>
      </c>
      <c r="K31354" s="5" t="s">
        <v>22</v>
      </c>
      <c r="L31354" s="5" t="s">
        <v>23</v>
      </c>
      <c r="N31354">
        <v>25.24</v>
      </c>
      <c r="O31354">
        <v>52499.199999999997</v>
      </c>
      <c r="P31354" s="5" t="s">
        <v>12755</v>
      </c>
      <c r="Q31354" s="5" t="s">
        <v>12756</v>
      </c>
      <c r="R31354" s="5" t="s">
        <v>44069</v>
      </c>
    </row>
    <row r="31355" spans="1:18" x14ac:dyDescent="0.35">
      <c r="A31355" s="5" t="s">
        <v>49</v>
      </c>
      <c r="B31355" s="5" t="s">
        <v>12754</v>
      </c>
      <c r="C31355" s="5" t="s">
        <v>4429</v>
      </c>
      <c r="D31355" s="5" t="s">
        <v>19</v>
      </c>
      <c r="E31355" t="b">
        <v>0</v>
      </c>
      <c r="F31355" s="5" t="s">
        <v>34</v>
      </c>
      <c r="G31355" s="1">
        <v>45248.375752314816</v>
      </c>
      <c r="H31355" t="b">
        <v>0</v>
      </c>
      <c r="I31355" s="5" t="s">
        <v>735</v>
      </c>
      <c r="J31355" t="b">
        <v>1</v>
      </c>
      <c r="K31355" s="5" t="s">
        <v>22</v>
      </c>
      <c r="L31355" s="5" t="s">
        <v>23</v>
      </c>
      <c r="N31355">
        <v>25.24</v>
      </c>
      <c r="O31355">
        <v>52499.199999999997</v>
      </c>
      <c r="P31355" s="5" t="s">
        <v>12755</v>
      </c>
      <c r="Q31355" s="5" t="s">
        <v>12756</v>
      </c>
      <c r="R31355" s="5" t="s">
        <v>44069</v>
      </c>
    </row>
    <row r="31356" spans="1:18" x14ac:dyDescent="0.35">
      <c r="A31356" s="5" t="s">
        <v>16</v>
      </c>
      <c r="B31356" s="5" t="s">
        <v>16</v>
      </c>
      <c r="C31356" s="5" t="s">
        <v>80</v>
      </c>
      <c r="D31356" s="5" t="s">
        <v>117</v>
      </c>
      <c r="E31356" t="b">
        <v>0</v>
      </c>
      <c r="F31356" s="5" t="s">
        <v>21</v>
      </c>
      <c r="G31356" s="1">
        <v>45251.25199074074</v>
      </c>
      <c r="H31356" t="b">
        <v>0</v>
      </c>
      <c r="I31356" s="5" t="s">
        <v>28</v>
      </c>
      <c r="J31356" t="b">
        <v>0</v>
      </c>
      <c r="K31356" s="5" t="s">
        <v>22</v>
      </c>
      <c r="L31356" s="5" t="s">
        <v>29</v>
      </c>
      <c r="M31356">
        <v>150000</v>
      </c>
      <c r="P31356" s="5" t="s">
        <v>12757</v>
      </c>
      <c r="Q31356" s="5" t="s">
        <v>6546</v>
      </c>
      <c r="R31356" s="5" t="s">
        <v>44066</v>
      </c>
    </row>
    <row r="31357" spans="1:18" x14ac:dyDescent="0.35">
      <c r="A31357" s="5" t="s">
        <v>16</v>
      </c>
      <c r="B31357" s="5" t="s">
        <v>12758</v>
      </c>
      <c r="C31357" s="5" t="s">
        <v>793</v>
      </c>
      <c r="D31357" s="5" t="s">
        <v>27</v>
      </c>
      <c r="E31357" t="b">
        <v>0</v>
      </c>
      <c r="F31357" s="5" t="s">
        <v>793</v>
      </c>
      <c r="G31357" s="1">
        <v>45239.26284722222</v>
      </c>
      <c r="H31357" t="b">
        <v>0</v>
      </c>
      <c r="I31357" s="5" t="s">
        <v>28</v>
      </c>
      <c r="J31357" t="b">
        <v>0</v>
      </c>
      <c r="K31357" s="5" t="s">
        <v>793</v>
      </c>
      <c r="L31357" s="5" t="s">
        <v>29</v>
      </c>
      <c r="M31357">
        <v>90931</v>
      </c>
      <c r="P31357" s="5" t="s">
        <v>12759</v>
      </c>
      <c r="Q31357" s="5" t="s">
        <v>440</v>
      </c>
      <c r="R31357" s="5" t="s">
        <v>44066</v>
      </c>
    </row>
    <row r="31358" spans="1:18" x14ac:dyDescent="0.35">
      <c r="A31358" s="5" t="s">
        <v>49</v>
      </c>
      <c r="B31358" s="5" t="s">
        <v>12760</v>
      </c>
      <c r="C31358" s="5" t="s">
        <v>273</v>
      </c>
      <c r="D31358" s="5" t="s">
        <v>40</v>
      </c>
      <c r="E31358" t="b">
        <v>0</v>
      </c>
      <c r="F31358" s="5" t="s">
        <v>92</v>
      </c>
      <c r="G31358" s="1">
        <v>45245.750439814816</v>
      </c>
      <c r="H31358" t="b">
        <v>0</v>
      </c>
      <c r="I31358" s="5" t="s">
        <v>28</v>
      </c>
      <c r="J31358" t="b">
        <v>1</v>
      </c>
      <c r="K31358" s="5" t="s">
        <v>22</v>
      </c>
      <c r="L31358" s="5" t="s">
        <v>23</v>
      </c>
      <c r="N31358">
        <v>56.4</v>
      </c>
      <c r="O31358">
        <v>117312</v>
      </c>
      <c r="P31358" s="5" t="s">
        <v>12761</v>
      </c>
      <c r="Q31358" s="5" t="s">
        <v>12034</v>
      </c>
      <c r="R31358" s="5" t="s">
        <v>44067</v>
      </c>
    </row>
    <row r="31359" spans="1:18" x14ac:dyDescent="0.35">
      <c r="A31359" s="5" t="s">
        <v>43</v>
      </c>
      <c r="B31359" s="5" t="s">
        <v>12762</v>
      </c>
      <c r="C31359" s="5" t="s">
        <v>8403</v>
      </c>
      <c r="D31359" s="5" t="s">
        <v>27</v>
      </c>
      <c r="E31359" t="b">
        <v>0</v>
      </c>
      <c r="F31359" s="5" t="s">
        <v>820</v>
      </c>
      <c r="G31359" s="1">
        <v>45251.425613425927</v>
      </c>
      <c r="H31359" t="b">
        <v>0</v>
      </c>
      <c r="I31359" s="5" t="s">
        <v>28</v>
      </c>
      <c r="J31359" t="b">
        <v>0</v>
      </c>
      <c r="K31359" s="5" t="s">
        <v>820</v>
      </c>
      <c r="L31359" s="5" t="s">
        <v>29</v>
      </c>
      <c r="M31359">
        <v>155904.5</v>
      </c>
      <c r="P31359" s="5" t="s">
        <v>9450</v>
      </c>
      <c r="Q31359" s="5" t="s">
        <v>11722</v>
      </c>
      <c r="R31359" s="5" t="s">
        <v>44066</v>
      </c>
    </row>
    <row r="31360" spans="1:18" x14ac:dyDescent="0.35">
      <c r="A31360" s="5" t="s">
        <v>16</v>
      </c>
      <c r="B31360" s="5" t="s">
        <v>6604</v>
      </c>
      <c r="C31360" s="5" t="s">
        <v>95</v>
      </c>
      <c r="D31360" s="5" t="s">
        <v>184</v>
      </c>
      <c r="E31360" t="b">
        <v>1</v>
      </c>
      <c r="F31360" s="5" t="s">
        <v>4267</v>
      </c>
      <c r="G31360" s="1">
        <v>45246.632222222222</v>
      </c>
      <c r="H31360" t="b">
        <v>1</v>
      </c>
      <c r="I31360" s="5" t="s">
        <v>28</v>
      </c>
      <c r="J31360" t="b">
        <v>0</v>
      </c>
      <c r="K31360" s="5" t="s">
        <v>4267</v>
      </c>
      <c r="L31360" s="5" t="s">
        <v>29</v>
      </c>
      <c r="M31360">
        <v>197500</v>
      </c>
      <c r="P31360" s="5" t="s">
        <v>1604</v>
      </c>
      <c r="Q31360" s="5" t="s">
        <v>11209</v>
      </c>
      <c r="R31360" s="5" t="s">
        <v>44075</v>
      </c>
    </row>
    <row r="31361" spans="1:18" x14ac:dyDescent="0.35">
      <c r="A31361" s="5" t="s">
        <v>49</v>
      </c>
      <c r="B31361" s="5" t="s">
        <v>1784</v>
      </c>
      <c r="C31361" s="5" t="s">
        <v>385</v>
      </c>
      <c r="D31361" s="5" t="s">
        <v>11200</v>
      </c>
      <c r="E31361" t="b">
        <v>0</v>
      </c>
      <c r="F31361" s="5" t="s">
        <v>92</v>
      </c>
      <c r="G31361" s="1">
        <v>45237.500879629632</v>
      </c>
      <c r="H31361" t="b">
        <v>0</v>
      </c>
      <c r="I31361" s="5" t="s">
        <v>28</v>
      </c>
      <c r="J31361" t="b">
        <v>0</v>
      </c>
      <c r="K31361" s="5" t="s">
        <v>22</v>
      </c>
      <c r="L31361" s="5" t="s">
        <v>29</v>
      </c>
      <c r="M31361">
        <v>100000</v>
      </c>
      <c r="P31361" s="5" t="s">
        <v>12763</v>
      </c>
      <c r="Q31361" s="5" t="s">
        <v>12764</v>
      </c>
      <c r="R31361" s="5" t="s">
        <v>44067</v>
      </c>
    </row>
    <row r="31362" spans="1:18" x14ac:dyDescent="0.35">
      <c r="A31362" s="5" t="s">
        <v>16</v>
      </c>
      <c r="B31362" s="5" t="s">
        <v>12765</v>
      </c>
      <c r="C31362" s="5" t="s">
        <v>11562</v>
      </c>
      <c r="D31362" s="5" t="s">
        <v>117</v>
      </c>
      <c r="E31362" t="b">
        <v>0</v>
      </c>
      <c r="F31362" s="5" t="s">
        <v>66</v>
      </c>
      <c r="G31362" s="1">
        <v>45248.51357638889</v>
      </c>
      <c r="H31362" t="b">
        <v>0</v>
      </c>
      <c r="I31362" s="5" t="s">
        <v>28</v>
      </c>
      <c r="J31362" t="b">
        <v>0</v>
      </c>
      <c r="K31362" s="5" t="s">
        <v>66</v>
      </c>
      <c r="L31362" s="5" t="s">
        <v>29</v>
      </c>
      <c r="M31362">
        <v>162623.5</v>
      </c>
      <c r="P31362" s="5" t="s">
        <v>209</v>
      </c>
      <c r="Q31362" s="5" t="s">
        <v>12766</v>
      </c>
      <c r="R31362" s="5" t="s">
        <v>44066</v>
      </c>
    </row>
    <row r="31363" spans="1:18" x14ac:dyDescent="0.35">
      <c r="A31363" s="5" t="s">
        <v>37</v>
      </c>
      <c r="B31363" s="5" t="s">
        <v>37</v>
      </c>
      <c r="C31363" s="5" t="s">
        <v>359</v>
      </c>
      <c r="D31363" s="5" t="s">
        <v>4690</v>
      </c>
      <c r="E31363" t="b">
        <v>0</v>
      </c>
      <c r="F31363" s="5" t="s">
        <v>66</v>
      </c>
      <c r="G31363" s="1">
        <v>45242.993946759256</v>
      </c>
      <c r="H31363" t="b">
        <v>0</v>
      </c>
      <c r="I31363" s="5" t="s">
        <v>28</v>
      </c>
      <c r="J31363" t="b">
        <v>1</v>
      </c>
      <c r="K31363" s="5" t="s">
        <v>66</v>
      </c>
      <c r="L31363" s="5" t="s">
        <v>29</v>
      </c>
      <c r="M31363">
        <v>184000</v>
      </c>
      <c r="P31363" s="5" t="s">
        <v>85</v>
      </c>
      <c r="Q31363" s="5" t="s">
        <v>4691</v>
      </c>
      <c r="R31363" s="5" t="s">
        <v>44070</v>
      </c>
    </row>
    <row r="31364" spans="1:18" x14ac:dyDescent="0.35">
      <c r="A31364" s="5" t="s">
        <v>37</v>
      </c>
      <c r="B31364" s="5" t="s">
        <v>37</v>
      </c>
      <c r="C31364" s="5" t="s">
        <v>359</v>
      </c>
      <c r="D31364" s="5" t="s">
        <v>4690</v>
      </c>
      <c r="E31364" t="b">
        <v>0</v>
      </c>
      <c r="F31364" s="5" t="s">
        <v>66</v>
      </c>
      <c r="G31364" s="1">
        <v>45242.993946759256</v>
      </c>
      <c r="H31364" t="b">
        <v>0</v>
      </c>
      <c r="I31364" s="5" t="s">
        <v>735</v>
      </c>
      <c r="J31364" t="b">
        <v>1</v>
      </c>
      <c r="K31364" s="5" t="s">
        <v>66</v>
      </c>
      <c r="L31364" s="5" t="s">
        <v>29</v>
      </c>
      <c r="M31364">
        <v>184000</v>
      </c>
      <c r="P31364" s="5" t="s">
        <v>85</v>
      </c>
      <c r="Q31364" s="5" t="s">
        <v>4691</v>
      </c>
      <c r="R31364" s="5" t="s">
        <v>44070</v>
      </c>
    </row>
    <row r="31365" spans="1:18" x14ac:dyDescent="0.35">
      <c r="A31365" s="5" t="s">
        <v>43</v>
      </c>
      <c r="B31365" s="5" t="s">
        <v>12767</v>
      </c>
      <c r="C31365" s="5" t="s">
        <v>2650</v>
      </c>
      <c r="D31365" s="5" t="s">
        <v>19</v>
      </c>
      <c r="E31365" t="b">
        <v>0</v>
      </c>
      <c r="F31365" s="5" t="s">
        <v>92</v>
      </c>
      <c r="G31365" s="1">
        <v>45245.296805555554</v>
      </c>
      <c r="H31365" t="b">
        <v>0</v>
      </c>
      <c r="I31365" s="5" t="s">
        <v>28</v>
      </c>
      <c r="J31365" t="b">
        <v>0</v>
      </c>
      <c r="K31365" s="5" t="s">
        <v>22</v>
      </c>
      <c r="L31365" s="5" t="s">
        <v>23</v>
      </c>
      <c r="N31365">
        <v>64.44</v>
      </c>
      <c r="O31365">
        <v>134035.20000000001</v>
      </c>
      <c r="P31365" s="5" t="s">
        <v>12209</v>
      </c>
      <c r="Q31365" s="5" t="s">
        <v>12210</v>
      </c>
      <c r="R31365" s="5" t="s">
        <v>44067</v>
      </c>
    </row>
    <row r="31366" spans="1:18" x14ac:dyDescent="0.35">
      <c r="A31366" s="5" t="s">
        <v>43</v>
      </c>
      <c r="B31366" s="5" t="s">
        <v>12767</v>
      </c>
      <c r="C31366" s="5" t="s">
        <v>2650</v>
      </c>
      <c r="D31366" s="5" t="s">
        <v>19</v>
      </c>
      <c r="E31366" t="b">
        <v>0</v>
      </c>
      <c r="F31366" s="5" t="s">
        <v>92</v>
      </c>
      <c r="G31366" s="1">
        <v>45245.296805555554</v>
      </c>
      <c r="H31366" t="b">
        <v>0</v>
      </c>
      <c r="I31366" s="5" t="s">
        <v>735</v>
      </c>
      <c r="J31366" t="b">
        <v>0</v>
      </c>
      <c r="K31366" s="5" t="s">
        <v>22</v>
      </c>
      <c r="L31366" s="5" t="s">
        <v>23</v>
      </c>
      <c r="N31366">
        <v>64.44</v>
      </c>
      <c r="O31366">
        <v>134035.20000000001</v>
      </c>
      <c r="P31366" s="5" t="s">
        <v>12209</v>
      </c>
      <c r="Q31366" s="5" t="s">
        <v>12210</v>
      </c>
      <c r="R31366" s="5" t="s">
        <v>44067</v>
      </c>
    </row>
    <row r="31367" spans="1:18" x14ac:dyDescent="0.35">
      <c r="A31367" s="5" t="s">
        <v>49</v>
      </c>
      <c r="B31367" s="5" t="s">
        <v>49</v>
      </c>
      <c r="C31367" s="5" t="s">
        <v>320</v>
      </c>
      <c r="D31367" s="5" t="s">
        <v>11200</v>
      </c>
      <c r="E31367" t="b">
        <v>0</v>
      </c>
      <c r="F31367" s="5" t="s">
        <v>92</v>
      </c>
      <c r="G31367" s="1">
        <v>45239.375451388885</v>
      </c>
      <c r="H31367" t="b">
        <v>0</v>
      </c>
      <c r="I31367" s="5" t="s">
        <v>28</v>
      </c>
      <c r="J31367" t="b">
        <v>0</v>
      </c>
      <c r="K31367" s="5" t="s">
        <v>22</v>
      </c>
      <c r="L31367" s="5" t="s">
        <v>29</v>
      </c>
      <c r="M31367">
        <v>70000</v>
      </c>
      <c r="P31367" s="5" t="s">
        <v>5301</v>
      </c>
      <c r="Q31367" s="5"/>
      <c r="R31367" s="5" t="s">
        <v>44068</v>
      </c>
    </row>
    <row r="31368" spans="1:18" x14ac:dyDescent="0.35">
      <c r="A31368" s="5" t="s">
        <v>16</v>
      </c>
      <c r="B31368" s="5" t="s">
        <v>12768</v>
      </c>
      <c r="C31368" s="5" t="s">
        <v>390</v>
      </c>
      <c r="D31368" s="5" t="s">
        <v>57</v>
      </c>
      <c r="E31368" t="b">
        <v>0</v>
      </c>
      <c r="F31368" s="5" t="s">
        <v>46</v>
      </c>
      <c r="G31368" s="1">
        <v>45236.882418981484</v>
      </c>
      <c r="H31368" t="b">
        <v>0</v>
      </c>
      <c r="I31368" s="5" t="s">
        <v>28</v>
      </c>
      <c r="J31368" t="b">
        <v>0</v>
      </c>
      <c r="K31368" s="5" t="s">
        <v>22</v>
      </c>
      <c r="L31368" s="5" t="s">
        <v>23</v>
      </c>
      <c r="N31368">
        <v>28.5</v>
      </c>
      <c r="O31368">
        <v>59280</v>
      </c>
      <c r="P31368" s="5" t="s">
        <v>1007</v>
      </c>
      <c r="Q31368" s="5" t="s">
        <v>12769</v>
      </c>
      <c r="R31368" s="5" t="s">
        <v>44069</v>
      </c>
    </row>
    <row r="31369" spans="1:18" x14ac:dyDescent="0.35">
      <c r="A31369" s="5" t="s">
        <v>43</v>
      </c>
      <c r="B31369" s="5" t="s">
        <v>43</v>
      </c>
      <c r="C31369" s="5" t="s">
        <v>95</v>
      </c>
      <c r="D31369" s="5" t="s">
        <v>1291</v>
      </c>
      <c r="E31369" t="b">
        <v>1</v>
      </c>
      <c r="F31369" s="5" t="s">
        <v>859</v>
      </c>
      <c r="G31369" s="1">
        <v>45233.593333333331</v>
      </c>
      <c r="H31369" t="b">
        <v>0</v>
      </c>
      <c r="I31369" s="5" t="s">
        <v>28</v>
      </c>
      <c r="J31369" t="b">
        <v>0</v>
      </c>
      <c r="K31369" s="5" t="s">
        <v>859</v>
      </c>
      <c r="L31369" s="5" t="s">
        <v>29</v>
      </c>
      <c r="M31369">
        <v>35000</v>
      </c>
      <c r="P31369" s="5" t="s">
        <v>12770</v>
      </c>
      <c r="Q31369" s="5" t="s">
        <v>440</v>
      </c>
      <c r="R31369" s="5" t="s">
        <v>44066</v>
      </c>
    </row>
    <row r="31370" spans="1:18" x14ac:dyDescent="0.35">
      <c r="A31370" s="5" t="s">
        <v>16</v>
      </c>
      <c r="B31370" s="5" t="s">
        <v>1127</v>
      </c>
      <c r="C31370" s="5" t="s">
        <v>95</v>
      </c>
      <c r="D31370" s="5" t="s">
        <v>147</v>
      </c>
      <c r="E31370" t="b">
        <v>1</v>
      </c>
      <c r="F31370" s="5" t="s">
        <v>71</v>
      </c>
      <c r="G31370" s="1">
        <v>45252.337268518517</v>
      </c>
      <c r="H31370" t="b">
        <v>0</v>
      </c>
      <c r="I31370" s="5" t="s">
        <v>28</v>
      </c>
      <c r="J31370" t="b">
        <v>1</v>
      </c>
      <c r="K31370" s="5" t="s">
        <v>22</v>
      </c>
      <c r="L31370" s="5" t="s">
        <v>29</v>
      </c>
      <c r="M31370">
        <v>160500</v>
      </c>
      <c r="P31370" s="5" t="s">
        <v>148</v>
      </c>
      <c r="Q31370" s="5" t="s">
        <v>2145</v>
      </c>
      <c r="R31370" s="5" t="s">
        <v>44066</v>
      </c>
    </row>
    <row r="31371" spans="1:18" x14ac:dyDescent="0.35">
      <c r="A31371" s="5" t="s">
        <v>16</v>
      </c>
      <c r="B31371" s="5" t="s">
        <v>12771</v>
      </c>
      <c r="C31371" s="5" t="s">
        <v>12772</v>
      </c>
      <c r="D31371" s="5" t="s">
        <v>27</v>
      </c>
      <c r="E31371" t="b">
        <v>0</v>
      </c>
      <c r="F31371" s="5" t="s">
        <v>7801</v>
      </c>
      <c r="G31371" s="1">
        <v>45254.745821759258</v>
      </c>
      <c r="H31371" t="b">
        <v>0</v>
      </c>
      <c r="I31371" s="5" t="s">
        <v>28</v>
      </c>
      <c r="J31371" t="b">
        <v>0</v>
      </c>
      <c r="K31371" s="5" t="s">
        <v>7801</v>
      </c>
      <c r="L31371" s="5" t="s">
        <v>29</v>
      </c>
      <c r="M31371">
        <v>121064</v>
      </c>
      <c r="P31371" s="5" t="s">
        <v>12773</v>
      </c>
      <c r="Q31371" s="5" t="s">
        <v>12774</v>
      </c>
      <c r="R31371" s="5" t="s">
        <v>44066</v>
      </c>
    </row>
    <row r="31372" spans="1:18" x14ac:dyDescent="0.35">
      <c r="A31372" s="5" t="s">
        <v>16</v>
      </c>
      <c r="B31372" s="5" t="s">
        <v>1127</v>
      </c>
      <c r="C31372" s="5" t="s">
        <v>95</v>
      </c>
      <c r="D31372" s="5" t="s">
        <v>65</v>
      </c>
      <c r="E31372" t="b">
        <v>1</v>
      </c>
      <c r="F31372" s="5" t="s">
        <v>66</v>
      </c>
      <c r="G31372" s="1">
        <v>45237.793865740743</v>
      </c>
      <c r="H31372" t="b">
        <v>0</v>
      </c>
      <c r="I31372" s="5" t="s">
        <v>28</v>
      </c>
      <c r="J31372" t="b">
        <v>0</v>
      </c>
      <c r="K31372" s="5" t="s">
        <v>66</v>
      </c>
      <c r="L31372" s="5" t="s">
        <v>29</v>
      </c>
      <c r="M31372">
        <v>180000</v>
      </c>
      <c r="P31372" s="5" t="s">
        <v>12775</v>
      </c>
      <c r="Q31372" s="5" t="s">
        <v>12776</v>
      </c>
      <c r="R31372" s="5" t="s">
        <v>44069</v>
      </c>
    </row>
    <row r="31373" spans="1:18" x14ac:dyDescent="0.35">
      <c r="A31373" s="5" t="s">
        <v>16</v>
      </c>
      <c r="B31373" s="5" t="s">
        <v>16</v>
      </c>
      <c r="C31373" s="5" t="s">
        <v>224</v>
      </c>
      <c r="D31373" s="5" t="s">
        <v>65</v>
      </c>
      <c r="E31373" t="b">
        <v>0</v>
      </c>
      <c r="F31373" s="5" t="s">
        <v>34</v>
      </c>
      <c r="G31373" s="1">
        <v>45237.710972222223</v>
      </c>
      <c r="H31373" t="b">
        <v>0</v>
      </c>
      <c r="I31373" s="5" t="s">
        <v>28</v>
      </c>
      <c r="J31373" t="b">
        <v>1</v>
      </c>
      <c r="K31373" s="5" t="s">
        <v>22</v>
      </c>
      <c r="L31373" s="5" t="s">
        <v>29</v>
      </c>
      <c r="M31373">
        <v>225000</v>
      </c>
      <c r="P31373" s="5" t="s">
        <v>12777</v>
      </c>
      <c r="Q31373" s="5" t="s">
        <v>12778</v>
      </c>
      <c r="R31373" s="5" t="s">
        <v>44066</v>
      </c>
    </row>
    <row r="31374" spans="1:18" x14ac:dyDescent="0.35">
      <c r="A31374" s="5" t="s">
        <v>16</v>
      </c>
      <c r="B31374" s="5" t="s">
        <v>12779</v>
      </c>
      <c r="C31374" s="5" t="s">
        <v>75</v>
      </c>
      <c r="D31374" s="5" t="s">
        <v>184</v>
      </c>
      <c r="E31374" t="b">
        <v>0</v>
      </c>
      <c r="F31374" s="5" t="s">
        <v>21</v>
      </c>
      <c r="G31374" s="1">
        <v>45257.835370370369</v>
      </c>
      <c r="H31374" t="b">
        <v>0</v>
      </c>
      <c r="I31374" s="5" t="s">
        <v>28</v>
      </c>
      <c r="J31374" t="b">
        <v>1</v>
      </c>
      <c r="K31374" s="5" t="s">
        <v>22</v>
      </c>
      <c r="L31374" s="5" t="s">
        <v>29</v>
      </c>
      <c r="M31374">
        <v>140000</v>
      </c>
      <c r="P31374" s="5" t="s">
        <v>2678</v>
      </c>
      <c r="Q31374" s="5" t="s">
        <v>12780</v>
      </c>
      <c r="R31374" s="5" t="s">
        <v>44067</v>
      </c>
    </row>
    <row r="31375" spans="1:18" x14ac:dyDescent="0.35">
      <c r="A31375" s="5" t="s">
        <v>16</v>
      </c>
      <c r="B31375" s="5" t="s">
        <v>12781</v>
      </c>
      <c r="C31375" s="5" t="s">
        <v>95</v>
      </c>
      <c r="D31375" s="5" t="s">
        <v>303</v>
      </c>
      <c r="E31375" t="b">
        <v>1</v>
      </c>
      <c r="F31375" s="5" t="s">
        <v>88</v>
      </c>
      <c r="G31375" s="1">
        <v>45240.807430555556</v>
      </c>
      <c r="H31375" t="b">
        <v>0</v>
      </c>
      <c r="I31375" s="5" t="s">
        <v>157</v>
      </c>
      <c r="J31375" t="b">
        <v>0</v>
      </c>
      <c r="K31375" s="5" t="s">
        <v>22</v>
      </c>
      <c r="L31375" s="5" t="s">
        <v>23</v>
      </c>
      <c r="N31375">
        <v>47.5</v>
      </c>
      <c r="O31375">
        <v>98800</v>
      </c>
      <c r="P31375" s="5" t="s">
        <v>305</v>
      </c>
      <c r="Q31375" s="5" t="s">
        <v>12782</v>
      </c>
      <c r="R31375" s="5" t="s">
        <v>44109</v>
      </c>
    </row>
    <row r="31376" spans="1:18" x14ac:dyDescent="0.35">
      <c r="A31376" s="5" t="s">
        <v>16</v>
      </c>
      <c r="B31376" s="5" t="s">
        <v>12781</v>
      </c>
      <c r="C31376" s="5" t="s">
        <v>95</v>
      </c>
      <c r="D31376" s="5" t="s">
        <v>303</v>
      </c>
      <c r="E31376" t="b">
        <v>1</v>
      </c>
      <c r="F31376" s="5" t="s">
        <v>88</v>
      </c>
      <c r="G31376" s="1">
        <v>45240.807430555556</v>
      </c>
      <c r="H31376" t="b">
        <v>0</v>
      </c>
      <c r="I31376" s="5" t="s">
        <v>835</v>
      </c>
      <c r="J31376" t="b">
        <v>0</v>
      </c>
      <c r="K31376" s="5" t="s">
        <v>22</v>
      </c>
      <c r="L31376" s="5" t="s">
        <v>23</v>
      </c>
      <c r="N31376">
        <v>47.5</v>
      </c>
      <c r="O31376">
        <v>98800</v>
      </c>
      <c r="P31376" s="5" t="s">
        <v>305</v>
      </c>
      <c r="Q31376" s="5" t="s">
        <v>12782</v>
      </c>
      <c r="R31376" s="5" t="s">
        <v>44109</v>
      </c>
    </row>
    <row r="31377" spans="1:18" x14ac:dyDescent="0.35">
      <c r="A31377" s="5" t="s">
        <v>49</v>
      </c>
      <c r="B31377" s="5" t="s">
        <v>12783</v>
      </c>
      <c r="C31377" s="5" t="s">
        <v>80</v>
      </c>
      <c r="D31377" s="5" t="s">
        <v>57</v>
      </c>
      <c r="E31377" t="b">
        <v>0</v>
      </c>
      <c r="F31377" s="5" t="s">
        <v>21</v>
      </c>
      <c r="G31377" s="1">
        <v>45235.7502662037</v>
      </c>
      <c r="H31377" t="b">
        <v>1</v>
      </c>
      <c r="I31377" s="5" t="s">
        <v>28</v>
      </c>
      <c r="J31377" t="b">
        <v>0</v>
      </c>
      <c r="K31377" s="5" t="s">
        <v>22</v>
      </c>
      <c r="L31377" s="5" t="s">
        <v>29</v>
      </c>
      <c r="M31377">
        <v>75000</v>
      </c>
      <c r="P31377" s="5" t="s">
        <v>1337</v>
      </c>
      <c r="Q31377" s="5" t="s">
        <v>3349</v>
      </c>
      <c r="R31377" s="5" t="s">
        <v>44067</v>
      </c>
    </row>
    <row r="31378" spans="1:18" x14ac:dyDescent="0.35">
      <c r="A31378" s="5" t="s">
        <v>790</v>
      </c>
      <c r="B31378" s="5" t="s">
        <v>3117</v>
      </c>
      <c r="C31378" s="5" t="s">
        <v>812</v>
      </c>
      <c r="D31378" s="5" t="s">
        <v>65</v>
      </c>
      <c r="E31378" t="b">
        <v>0</v>
      </c>
      <c r="F31378" s="5" t="s">
        <v>88</v>
      </c>
      <c r="G31378" s="1">
        <v>45248.750474537039</v>
      </c>
      <c r="H31378" t="b">
        <v>0</v>
      </c>
      <c r="I31378" s="5" t="s">
        <v>28</v>
      </c>
      <c r="J31378" t="b">
        <v>0</v>
      </c>
      <c r="K31378" s="5" t="s">
        <v>22</v>
      </c>
      <c r="L31378" s="5" t="s">
        <v>29</v>
      </c>
      <c r="M31378">
        <v>65000</v>
      </c>
      <c r="P31378" s="5" t="s">
        <v>12140</v>
      </c>
      <c r="Q31378" s="5" t="s">
        <v>12784</v>
      </c>
      <c r="R31378" s="5" t="s">
        <v>44067</v>
      </c>
    </row>
    <row r="31379" spans="1:18" x14ac:dyDescent="0.35">
      <c r="A31379" s="5" t="s">
        <v>49</v>
      </c>
      <c r="B31379" s="5" t="s">
        <v>124</v>
      </c>
      <c r="C31379" s="5" t="s">
        <v>1402</v>
      </c>
      <c r="D31379" s="5" t="s">
        <v>19</v>
      </c>
      <c r="E31379" t="b">
        <v>0</v>
      </c>
      <c r="F31379" s="5" t="s">
        <v>71</v>
      </c>
      <c r="G31379" s="1">
        <v>45255.37568287037</v>
      </c>
      <c r="H31379" t="b">
        <v>0</v>
      </c>
      <c r="I31379" s="5" t="s">
        <v>28</v>
      </c>
      <c r="J31379" t="b">
        <v>0</v>
      </c>
      <c r="K31379" s="5" t="s">
        <v>22</v>
      </c>
      <c r="L31379" s="5" t="s">
        <v>23</v>
      </c>
      <c r="N31379">
        <v>21.43</v>
      </c>
      <c r="O31379">
        <v>44574.400000000001</v>
      </c>
      <c r="P31379" s="5" t="s">
        <v>12785</v>
      </c>
      <c r="Q31379" s="5" t="s">
        <v>824</v>
      </c>
      <c r="R31379" s="5" t="s">
        <v>44072</v>
      </c>
    </row>
    <row r="31380" spans="1:18" x14ac:dyDescent="0.35">
      <c r="A31380" s="5" t="s">
        <v>49</v>
      </c>
      <c r="B31380" s="5" t="s">
        <v>124</v>
      </c>
      <c r="C31380" s="5" t="s">
        <v>1402</v>
      </c>
      <c r="D31380" s="5" t="s">
        <v>19</v>
      </c>
      <c r="E31380" t="b">
        <v>0</v>
      </c>
      <c r="F31380" s="5" t="s">
        <v>71</v>
      </c>
      <c r="G31380" s="1">
        <v>45255.37568287037</v>
      </c>
      <c r="H31380" t="b">
        <v>0</v>
      </c>
      <c r="I31380" s="5" t="s">
        <v>735</v>
      </c>
      <c r="J31380" t="b">
        <v>0</v>
      </c>
      <c r="K31380" s="5" t="s">
        <v>22</v>
      </c>
      <c r="L31380" s="5" t="s">
        <v>23</v>
      </c>
      <c r="N31380">
        <v>21.43</v>
      </c>
      <c r="O31380">
        <v>44574.400000000001</v>
      </c>
      <c r="P31380" s="5" t="s">
        <v>12785</v>
      </c>
      <c r="Q31380" s="5" t="s">
        <v>824</v>
      </c>
      <c r="R31380" s="5" t="s">
        <v>44072</v>
      </c>
    </row>
    <row r="31381" spans="1:18" x14ac:dyDescent="0.35">
      <c r="A31381" s="5" t="s">
        <v>624</v>
      </c>
      <c r="B31381" s="5" t="s">
        <v>12786</v>
      </c>
      <c r="C31381" s="5" t="s">
        <v>1268</v>
      </c>
      <c r="D31381" s="5" t="s">
        <v>12787</v>
      </c>
      <c r="E31381" t="b">
        <v>0</v>
      </c>
      <c r="F31381" s="5" t="s">
        <v>1268</v>
      </c>
      <c r="G31381" s="1">
        <v>45231.519178240742</v>
      </c>
      <c r="H31381" t="b">
        <v>1</v>
      </c>
      <c r="I31381" s="5" t="s">
        <v>28</v>
      </c>
      <c r="J31381" t="b">
        <v>0</v>
      </c>
      <c r="K31381" s="5" t="s">
        <v>1268</v>
      </c>
      <c r="L31381" s="5" t="s">
        <v>29</v>
      </c>
      <c r="M31381">
        <v>141000</v>
      </c>
      <c r="P31381" s="5" t="s">
        <v>12518</v>
      </c>
      <c r="Q31381" s="5" t="s">
        <v>12788</v>
      </c>
      <c r="R31381" s="5" t="s">
        <v>44083</v>
      </c>
    </row>
    <row r="31382" spans="1:18" x14ac:dyDescent="0.35">
      <c r="A31382" s="5" t="s">
        <v>43</v>
      </c>
      <c r="B31382" s="5" t="s">
        <v>12789</v>
      </c>
      <c r="C31382" s="5" t="s">
        <v>80</v>
      </c>
      <c r="D31382" s="5" t="s">
        <v>19</v>
      </c>
      <c r="E31382" t="b">
        <v>0</v>
      </c>
      <c r="F31382" s="5" t="s">
        <v>21</v>
      </c>
      <c r="G31382" s="1">
        <v>45235.791967592595</v>
      </c>
      <c r="H31382" t="b">
        <v>0</v>
      </c>
      <c r="I31382" s="5" t="s">
        <v>28</v>
      </c>
      <c r="J31382" t="b">
        <v>0</v>
      </c>
      <c r="K31382" s="5" t="s">
        <v>22</v>
      </c>
      <c r="L31382" s="5" t="s">
        <v>23</v>
      </c>
      <c r="N31382">
        <v>17.98</v>
      </c>
      <c r="O31382">
        <v>37398.400000000001</v>
      </c>
      <c r="P31382" s="5" t="s">
        <v>81</v>
      </c>
      <c r="Q31382" s="5" t="s">
        <v>1251</v>
      </c>
      <c r="R31382" s="5" t="s">
        <v>44102</v>
      </c>
    </row>
    <row r="31383" spans="1:18" x14ac:dyDescent="0.35">
      <c r="A31383" s="5" t="s">
        <v>43</v>
      </c>
      <c r="B31383" s="5" t="s">
        <v>12789</v>
      </c>
      <c r="C31383" s="5" t="s">
        <v>80</v>
      </c>
      <c r="D31383" s="5" t="s">
        <v>19</v>
      </c>
      <c r="E31383" t="b">
        <v>0</v>
      </c>
      <c r="F31383" s="5" t="s">
        <v>21</v>
      </c>
      <c r="G31383" s="1">
        <v>45235.791967592595</v>
      </c>
      <c r="H31383" t="b">
        <v>0</v>
      </c>
      <c r="I31383" s="5" t="s">
        <v>735</v>
      </c>
      <c r="J31383" t="b">
        <v>0</v>
      </c>
      <c r="K31383" s="5" t="s">
        <v>22</v>
      </c>
      <c r="L31383" s="5" t="s">
        <v>23</v>
      </c>
      <c r="N31383">
        <v>17.98</v>
      </c>
      <c r="O31383">
        <v>37398.400000000001</v>
      </c>
      <c r="P31383" s="5" t="s">
        <v>81</v>
      </c>
      <c r="Q31383" s="5" t="s">
        <v>1251</v>
      </c>
      <c r="R31383" s="5" t="s">
        <v>44102</v>
      </c>
    </row>
    <row r="31384" spans="1:18" x14ac:dyDescent="0.35">
      <c r="A31384" s="5" t="s">
        <v>790</v>
      </c>
      <c r="B31384" s="5" t="s">
        <v>12790</v>
      </c>
      <c r="C31384" s="5" t="s">
        <v>729</v>
      </c>
      <c r="D31384" s="5" t="s">
        <v>57</v>
      </c>
      <c r="E31384" t="b">
        <v>0</v>
      </c>
      <c r="F31384" s="5" t="s">
        <v>46</v>
      </c>
      <c r="G31384" s="1">
        <v>45258.528668981482</v>
      </c>
      <c r="H31384" t="b">
        <v>0</v>
      </c>
      <c r="I31384" s="5" t="s">
        <v>28</v>
      </c>
      <c r="J31384" t="b">
        <v>0</v>
      </c>
      <c r="K31384" s="5" t="s">
        <v>22</v>
      </c>
      <c r="L31384" s="5" t="s">
        <v>29</v>
      </c>
      <c r="M31384">
        <v>85000</v>
      </c>
      <c r="P31384" s="5" t="s">
        <v>12791</v>
      </c>
      <c r="Q31384" s="5" t="s">
        <v>1126</v>
      </c>
      <c r="R31384" s="5" t="s">
        <v>44099</v>
      </c>
    </row>
    <row r="31385" spans="1:18" x14ac:dyDescent="0.35">
      <c r="A31385" s="5" t="s">
        <v>43</v>
      </c>
      <c r="B31385" s="5" t="s">
        <v>12792</v>
      </c>
      <c r="C31385" s="5" t="s">
        <v>467</v>
      </c>
      <c r="D31385" s="5" t="s">
        <v>100</v>
      </c>
      <c r="E31385" t="b">
        <v>0</v>
      </c>
      <c r="F31385" s="5" t="s">
        <v>92</v>
      </c>
      <c r="G31385" s="1">
        <v>45260.671712962961</v>
      </c>
      <c r="H31385" t="b">
        <v>0</v>
      </c>
      <c r="I31385" s="5" t="s">
        <v>28</v>
      </c>
      <c r="J31385" t="b">
        <v>0</v>
      </c>
      <c r="K31385" s="5" t="s">
        <v>22</v>
      </c>
      <c r="L31385" s="5" t="s">
        <v>23</v>
      </c>
      <c r="N31385">
        <v>55</v>
      </c>
      <c r="O31385">
        <v>114400</v>
      </c>
      <c r="P31385" s="5" t="s">
        <v>4462</v>
      </c>
      <c r="Q31385" s="5" t="s">
        <v>12793</v>
      </c>
      <c r="R31385" s="5" t="s">
        <v>44067</v>
      </c>
    </row>
    <row r="31386" spans="1:18" x14ac:dyDescent="0.35">
      <c r="A31386" s="5" t="s">
        <v>49</v>
      </c>
      <c r="B31386" s="5" t="s">
        <v>49</v>
      </c>
      <c r="C31386" s="5" t="s">
        <v>12794</v>
      </c>
      <c r="D31386" s="5" t="s">
        <v>40</v>
      </c>
      <c r="E31386" t="b">
        <v>0</v>
      </c>
      <c r="F31386" s="5" t="s">
        <v>46</v>
      </c>
      <c r="G31386" s="1">
        <v>45236.715462962966</v>
      </c>
      <c r="H31386" t="b">
        <v>0</v>
      </c>
      <c r="I31386" s="5" t="s">
        <v>28</v>
      </c>
      <c r="J31386" t="b">
        <v>0</v>
      </c>
      <c r="K31386" s="5" t="s">
        <v>22</v>
      </c>
      <c r="L31386" s="5" t="s">
        <v>23</v>
      </c>
      <c r="N31386">
        <v>27.85</v>
      </c>
      <c r="O31386">
        <v>57928</v>
      </c>
      <c r="P31386" s="5" t="s">
        <v>12795</v>
      </c>
      <c r="Q31386" s="5" t="s">
        <v>12796</v>
      </c>
      <c r="R31386" s="5" t="s">
        <v>44072</v>
      </c>
    </row>
    <row r="31387" spans="1:18" x14ac:dyDescent="0.35">
      <c r="A31387" s="5" t="s">
        <v>49</v>
      </c>
      <c r="B31387" s="5" t="s">
        <v>49</v>
      </c>
      <c r="C31387" s="5" t="s">
        <v>12794</v>
      </c>
      <c r="D31387" s="5" t="s">
        <v>40</v>
      </c>
      <c r="E31387" t="b">
        <v>0</v>
      </c>
      <c r="F31387" s="5" t="s">
        <v>46</v>
      </c>
      <c r="G31387" s="1">
        <v>45236.715462962966</v>
      </c>
      <c r="H31387" t="b">
        <v>0</v>
      </c>
      <c r="I31387" s="5" t="s">
        <v>157</v>
      </c>
      <c r="J31387" t="b">
        <v>0</v>
      </c>
      <c r="K31387" s="5" t="s">
        <v>22</v>
      </c>
      <c r="L31387" s="5" t="s">
        <v>23</v>
      </c>
      <c r="N31387">
        <v>27.85</v>
      </c>
      <c r="O31387">
        <v>57928</v>
      </c>
      <c r="P31387" s="5" t="s">
        <v>12795</v>
      </c>
      <c r="Q31387" s="5" t="s">
        <v>12796</v>
      </c>
      <c r="R31387" s="5" t="s">
        <v>44072</v>
      </c>
    </row>
    <row r="31388" spans="1:18" x14ac:dyDescent="0.35">
      <c r="A31388" s="5" t="s">
        <v>790</v>
      </c>
      <c r="B31388" s="5" t="s">
        <v>9995</v>
      </c>
      <c r="C31388" s="5" t="s">
        <v>169</v>
      </c>
      <c r="D31388" s="5" t="s">
        <v>65</v>
      </c>
      <c r="E31388" t="b">
        <v>0</v>
      </c>
      <c r="F31388" s="5" t="s">
        <v>46</v>
      </c>
      <c r="G31388" s="1">
        <v>45232.570601851854</v>
      </c>
      <c r="H31388" t="b">
        <v>0</v>
      </c>
      <c r="I31388" s="5" t="s">
        <v>28</v>
      </c>
      <c r="J31388" t="b">
        <v>0</v>
      </c>
      <c r="K31388" s="5" t="s">
        <v>22</v>
      </c>
      <c r="L31388" s="5" t="s">
        <v>29</v>
      </c>
      <c r="M31388">
        <v>90000</v>
      </c>
      <c r="P31388" s="5" t="s">
        <v>4148</v>
      </c>
      <c r="Q31388" s="5" t="s">
        <v>11533</v>
      </c>
      <c r="R31388" s="5" t="s">
        <v>44067</v>
      </c>
    </row>
    <row r="31389" spans="1:18" x14ac:dyDescent="0.35">
      <c r="A31389" s="5" t="s">
        <v>16</v>
      </c>
      <c r="B31389" s="5" t="s">
        <v>12797</v>
      </c>
      <c r="C31389" s="5" t="s">
        <v>169</v>
      </c>
      <c r="D31389" s="5" t="s">
        <v>11200</v>
      </c>
      <c r="E31389" t="b">
        <v>0</v>
      </c>
      <c r="F31389" s="5" t="s">
        <v>71</v>
      </c>
      <c r="G31389" s="1">
        <v>45252.379074074073</v>
      </c>
      <c r="H31389" t="b">
        <v>0</v>
      </c>
      <c r="I31389" s="5" t="s">
        <v>28</v>
      </c>
      <c r="J31389" t="b">
        <v>0</v>
      </c>
      <c r="K31389" s="5" t="s">
        <v>22</v>
      </c>
      <c r="L31389" s="5" t="s">
        <v>29</v>
      </c>
      <c r="M31389">
        <v>105000</v>
      </c>
      <c r="P31389" s="5" t="s">
        <v>12798</v>
      </c>
      <c r="Q31389" s="5" t="s">
        <v>54</v>
      </c>
      <c r="R31389" s="5" t="s">
        <v>44067</v>
      </c>
    </row>
    <row r="31390" spans="1:18" x14ac:dyDescent="0.35">
      <c r="A31390" s="5" t="s">
        <v>790</v>
      </c>
      <c r="B31390" s="5" t="s">
        <v>5265</v>
      </c>
      <c r="C31390" s="5" t="s">
        <v>12799</v>
      </c>
      <c r="D31390" s="5" t="s">
        <v>11200</v>
      </c>
      <c r="E31390" t="b">
        <v>0</v>
      </c>
      <c r="F31390" s="5" t="s">
        <v>34</v>
      </c>
      <c r="G31390" s="1">
        <v>45255.375613425924</v>
      </c>
      <c r="H31390" t="b">
        <v>0</v>
      </c>
      <c r="I31390" s="5" t="s">
        <v>28</v>
      </c>
      <c r="J31390" t="b">
        <v>0</v>
      </c>
      <c r="K31390" s="5" t="s">
        <v>22</v>
      </c>
      <c r="L31390" s="5" t="s">
        <v>29</v>
      </c>
      <c r="M31390">
        <v>75000</v>
      </c>
      <c r="P31390" s="5" t="s">
        <v>12800</v>
      </c>
      <c r="Q31390" s="5" t="s">
        <v>5570</v>
      </c>
      <c r="R31390" s="5" t="s">
        <v>44095</v>
      </c>
    </row>
    <row r="31391" spans="1:18" x14ac:dyDescent="0.35">
      <c r="A31391" s="5" t="s">
        <v>16</v>
      </c>
      <c r="B31391" s="5" t="s">
        <v>12801</v>
      </c>
      <c r="C31391" s="5" t="s">
        <v>1462</v>
      </c>
      <c r="D31391" s="5" t="s">
        <v>12802</v>
      </c>
      <c r="E31391" t="b">
        <v>0</v>
      </c>
      <c r="F31391" s="5" t="s">
        <v>92</v>
      </c>
      <c r="G31391" s="1">
        <v>45233.792291666665</v>
      </c>
      <c r="H31391" t="b">
        <v>0</v>
      </c>
      <c r="I31391" s="5" t="s">
        <v>28</v>
      </c>
      <c r="J31391" t="b">
        <v>1</v>
      </c>
      <c r="K31391" s="5" t="s">
        <v>22</v>
      </c>
      <c r="L31391" s="5" t="s">
        <v>29</v>
      </c>
      <c r="M31391">
        <v>83919</v>
      </c>
      <c r="P31391" s="5" t="s">
        <v>12803</v>
      </c>
      <c r="Q31391" s="5" t="s">
        <v>12804</v>
      </c>
      <c r="R31391" s="5" t="s">
        <v>44072</v>
      </c>
    </row>
    <row r="31392" spans="1:18" x14ac:dyDescent="0.35">
      <c r="A31392" s="5" t="s">
        <v>43</v>
      </c>
      <c r="B31392" s="5" t="s">
        <v>12805</v>
      </c>
      <c r="C31392" s="5" t="s">
        <v>22</v>
      </c>
      <c r="D31392" s="5" t="s">
        <v>27</v>
      </c>
      <c r="E31392" t="b">
        <v>0</v>
      </c>
      <c r="F31392" s="5" t="s">
        <v>21</v>
      </c>
      <c r="G31392" s="1">
        <v>45258.670486111114</v>
      </c>
      <c r="H31392" t="b">
        <v>0</v>
      </c>
      <c r="I31392" s="5" t="s">
        <v>28</v>
      </c>
      <c r="J31392" t="b">
        <v>0</v>
      </c>
      <c r="K31392" s="5" t="s">
        <v>22</v>
      </c>
      <c r="L31392" s="5" t="s">
        <v>29</v>
      </c>
      <c r="M31392">
        <v>155500</v>
      </c>
      <c r="P31392" s="5" t="s">
        <v>12628</v>
      </c>
      <c r="Q31392" s="5" t="s">
        <v>12806</v>
      </c>
      <c r="R31392" s="5" t="s">
        <v>44077</v>
      </c>
    </row>
    <row r="31393" spans="1:18" x14ac:dyDescent="0.35">
      <c r="A31393" s="5" t="s">
        <v>16</v>
      </c>
      <c r="B31393" s="5" t="s">
        <v>543</v>
      </c>
      <c r="C31393" s="5" t="s">
        <v>22</v>
      </c>
      <c r="D31393" s="5" t="s">
        <v>11200</v>
      </c>
      <c r="E31393" t="b">
        <v>0</v>
      </c>
      <c r="F31393" s="5" t="s">
        <v>88</v>
      </c>
      <c r="G31393" s="1">
        <v>45234.460532407407</v>
      </c>
      <c r="H31393" t="b">
        <v>0</v>
      </c>
      <c r="I31393" s="5" t="s">
        <v>28</v>
      </c>
      <c r="J31393" t="b">
        <v>1</v>
      </c>
      <c r="K31393" s="5" t="s">
        <v>22</v>
      </c>
      <c r="L31393" s="5" t="s">
        <v>29</v>
      </c>
      <c r="M31393">
        <v>130000</v>
      </c>
      <c r="P31393" s="5" t="s">
        <v>6185</v>
      </c>
      <c r="Q31393" s="5" t="s">
        <v>12807</v>
      </c>
      <c r="R31393" s="5" t="s">
        <v>44066</v>
      </c>
    </row>
    <row r="31394" spans="1:18" x14ac:dyDescent="0.35">
      <c r="A31394" s="5" t="s">
        <v>49</v>
      </c>
      <c r="B31394" s="5" t="s">
        <v>12808</v>
      </c>
      <c r="C31394" s="5" t="s">
        <v>648</v>
      </c>
      <c r="D31394" s="5" t="s">
        <v>40</v>
      </c>
      <c r="E31394" t="b">
        <v>0</v>
      </c>
      <c r="F31394" s="5" t="s">
        <v>21</v>
      </c>
      <c r="G31394" s="1">
        <v>45232.708495370367</v>
      </c>
      <c r="H31394" t="b">
        <v>0</v>
      </c>
      <c r="I31394" s="5" t="s">
        <v>28</v>
      </c>
      <c r="J31394" t="b">
        <v>1</v>
      </c>
      <c r="K31394" s="5" t="s">
        <v>22</v>
      </c>
      <c r="L31394" s="5" t="s">
        <v>29</v>
      </c>
      <c r="M31394">
        <v>85000</v>
      </c>
      <c r="P31394" s="5" t="s">
        <v>12809</v>
      </c>
      <c r="Q31394" s="5" t="s">
        <v>12810</v>
      </c>
      <c r="R31394" s="5" t="s">
        <v>44067</v>
      </c>
    </row>
    <row r="31395" spans="1:18" x14ac:dyDescent="0.35">
      <c r="A31395" s="5" t="s">
        <v>43</v>
      </c>
      <c r="B31395" s="5" t="s">
        <v>43</v>
      </c>
      <c r="C31395" s="5" t="s">
        <v>12811</v>
      </c>
      <c r="D31395" s="5" t="s">
        <v>419</v>
      </c>
      <c r="E31395" t="b">
        <v>0</v>
      </c>
      <c r="F31395" s="5" t="s">
        <v>21</v>
      </c>
      <c r="G31395" s="1">
        <v>45252.587731481479</v>
      </c>
      <c r="H31395" t="b">
        <v>0</v>
      </c>
      <c r="I31395" s="5" t="s">
        <v>28</v>
      </c>
      <c r="J31395" t="b">
        <v>1</v>
      </c>
      <c r="K31395" s="5" t="s">
        <v>22</v>
      </c>
      <c r="L31395" s="5" t="s">
        <v>29</v>
      </c>
      <c r="M31395">
        <v>113250</v>
      </c>
      <c r="P31395" s="5" t="s">
        <v>4430</v>
      </c>
      <c r="Q31395" s="5" t="s">
        <v>8107</v>
      </c>
      <c r="R31395" s="5" t="s">
        <v>44067</v>
      </c>
    </row>
    <row r="31396" spans="1:18" x14ac:dyDescent="0.35">
      <c r="A31396" s="5" t="s">
        <v>16</v>
      </c>
      <c r="B31396" s="5" t="s">
        <v>16</v>
      </c>
      <c r="C31396" s="5" t="s">
        <v>1325</v>
      </c>
      <c r="D31396" s="5" t="s">
        <v>100</v>
      </c>
      <c r="E31396" t="b">
        <v>0</v>
      </c>
      <c r="F31396" s="5" t="s">
        <v>21</v>
      </c>
      <c r="G31396" s="1">
        <v>45252.626921296294</v>
      </c>
      <c r="H31396" t="b">
        <v>0</v>
      </c>
      <c r="I31396" s="5" t="s">
        <v>157</v>
      </c>
      <c r="J31396" t="b">
        <v>0</v>
      </c>
      <c r="K31396" s="5" t="s">
        <v>22</v>
      </c>
      <c r="L31396" s="5" t="s">
        <v>23</v>
      </c>
      <c r="N31396">
        <v>62.5</v>
      </c>
      <c r="O31396">
        <v>130000</v>
      </c>
      <c r="P31396" s="5" t="s">
        <v>12812</v>
      </c>
      <c r="Q31396" s="5"/>
      <c r="R31396" s="5" t="s">
        <v>44068</v>
      </c>
    </row>
    <row r="31397" spans="1:18" x14ac:dyDescent="0.35">
      <c r="A31397" s="5" t="s">
        <v>16</v>
      </c>
      <c r="B31397" s="5" t="s">
        <v>16</v>
      </c>
      <c r="C31397" s="5" t="s">
        <v>1325</v>
      </c>
      <c r="D31397" s="5" t="s">
        <v>100</v>
      </c>
      <c r="E31397" t="b">
        <v>0</v>
      </c>
      <c r="F31397" s="5" t="s">
        <v>21</v>
      </c>
      <c r="G31397" s="1">
        <v>45252.626921296294</v>
      </c>
      <c r="H31397" t="b">
        <v>0</v>
      </c>
      <c r="I31397" s="5" t="s">
        <v>835</v>
      </c>
      <c r="J31397" t="b">
        <v>0</v>
      </c>
      <c r="K31397" s="5" t="s">
        <v>22</v>
      </c>
      <c r="L31397" s="5" t="s">
        <v>23</v>
      </c>
      <c r="N31397">
        <v>62.5</v>
      </c>
      <c r="O31397">
        <v>130000</v>
      </c>
      <c r="P31397" s="5" t="s">
        <v>12812</v>
      </c>
      <c r="Q31397" s="5"/>
      <c r="R31397" s="5" t="s">
        <v>44068</v>
      </c>
    </row>
    <row r="31398" spans="1:18" x14ac:dyDescent="0.35">
      <c r="A31398" s="5" t="s">
        <v>49</v>
      </c>
      <c r="B31398" s="5" t="s">
        <v>484</v>
      </c>
      <c r="C31398" s="5" t="s">
        <v>80</v>
      </c>
      <c r="D31398" s="5" t="s">
        <v>19</v>
      </c>
      <c r="E31398" t="b">
        <v>0</v>
      </c>
      <c r="F31398" s="5" t="s">
        <v>21</v>
      </c>
      <c r="G31398" s="1">
        <v>45254.333622685182</v>
      </c>
      <c r="H31398" t="b">
        <v>1</v>
      </c>
      <c r="I31398" s="5" t="s">
        <v>28</v>
      </c>
      <c r="J31398" t="b">
        <v>0</v>
      </c>
      <c r="K31398" s="5" t="s">
        <v>22</v>
      </c>
      <c r="L31398" s="5" t="s">
        <v>23</v>
      </c>
      <c r="N31398">
        <v>26.39</v>
      </c>
      <c r="O31398">
        <v>54891.199999999997</v>
      </c>
      <c r="P31398" s="5" t="s">
        <v>485</v>
      </c>
      <c r="Q31398" s="5"/>
      <c r="R31398" s="5" t="s">
        <v>44068</v>
      </c>
    </row>
    <row r="31399" spans="1:18" x14ac:dyDescent="0.35">
      <c r="A31399" s="5" t="s">
        <v>49</v>
      </c>
      <c r="B31399" s="5" t="s">
        <v>484</v>
      </c>
      <c r="C31399" s="5" t="s">
        <v>80</v>
      </c>
      <c r="D31399" s="5" t="s">
        <v>19</v>
      </c>
      <c r="E31399" t="b">
        <v>0</v>
      </c>
      <c r="F31399" s="5" t="s">
        <v>21</v>
      </c>
      <c r="G31399" s="1">
        <v>45254.333622685182</v>
      </c>
      <c r="H31399" t="b">
        <v>1</v>
      </c>
      <c r="I31399" s="5" t="s">
        <v>735</v>
      </c>
      <c r="J31399" t="b">
        <v>0</v>
      </c>
      <c r="K31399" s="5" t="s">
        <v>22</v>
      </c>
      <c r="L31399" s="5" t="s">
        <v>23</v>
      </c>
      <c r="N31399">
        <v>26.39</v>
      </c>
      <c r="O31399">
        <v>54891.199999999997</v>
      </c>
      <c r="P31399" s="5" t="s">
        <v>485</v>
      </c>
      <c r="Q31399" s="5"/>
      <c r="R31399" s="5" t="s">
        <v>44068</v>
      </c>
    </row>
    <row r="31400" spans="1:18" x14ac:dyDescent="0.35">
      <c r="A31400" s="5" t="s">
        <v>43</v>
      </c>
      <c r="B31400" s="5" t="s">
        <v>12813</v>
      </c>
      <c r="C31400" s="5" t="s">
        <v>22</v>
      </c>
      <c r="D31400" s="5" t="s">
        <v>220</v>
      </c>
      <c r="E31400" t="b">
        <v>0</v>
      </c>
      <c r="F31400" s="5" t="s">
        <v>34</v>
      </c>
      <c r="G31400" s="1">
        <v>45252.006064814814</v>
      </c>
      <c r="H31400" t="b">
        <v>0</v>
      </c>
      <c r="I31400" s="5" t="s">
        <v>28</v>
      </c>
      <c r="J31400" t="b">
        <v>1</v>
      </c>
      <c r="K31400" s="5" t="s">
        <v>22</v>
      </c>
      <c r="L31400" s="5" t="s">
        <v>29</v>
      </c>
      <c r="M31400">
        <v>124000</v>
      </c>
      <c r="P31400" s="5" t="s">
        <v>12814</v>
      </c>
      <c r="Q31400" s="5" t="s">
        <v>12815</v>
      </c>
      <c r="R31400" s="5" t="s">
        <v>44067</v>
      </c>
    </row>
    <row r="31401" spans="1:18" x14ac:dyDescent="0.35">
      <c r="A31401" s="5" t="s">
        <v>49</v>
      </c>
      <c r="B31401" s="5" t="s">
        <v>49</v>
      </c>
      <c r="C31401" s="5" t="s">
        <v>224</v>
      </c>
      <c r="D31401" s="5" t="s">
        <v>40</v>
      </c>
      <c r="E31401" t="b">
        <v>0</v>
      </c>
      <c r="F31401" s="5" t="s">
        <v>34</v>
      </c>
      <c r="G31401" s="1">
        <v>45234.001018518517</v>
      </c>
      <c r="H31401" t="b">
        <v>0</v>
      </c>
      <c r="I31401" s="5" t="s">
        <v>28</v>
      </c>
      <c r="J31401" t="b">
        <v>1</v>
      </c>
      <c r="K31401" s="5" t="s">
        <v>22</v>
      </c>
      <c r="L31401" s="5" t="s">
        <v>29</v>
      </c>
      <c r="M31401">
        <v>70000</v>
      </c>
      <c r="P31401" s="5" t="s">
        <v>12816</v>
      </c>
      <c r="Q31401" s="5" t="s">
        <v>12817</v>
      </c>
      <c r="R31401" s="5" t="s">
        <v>44067</v>
      </c>
    </row>
    <row r="31402" spans="1:18" x14ac:dyDescent="0.35">
      <c r="A31402" s="5" t="s">
        <v>1150</v>
      </c>
      <c r="B31402" s="5" t="s">
        <v>12818</v>
      </c>
      <c r="C31402" s="5" t="s">
        <v>820</v>
      </c>
      <c r="D31402" s="5" t="s">
        <v>27</v>
      </c>
      <c r="E31402" t="b">
        <v>0</v>
      </c>
      <c r="F31402" s="5" t="s">
        <v>820</v>
      </c>
      <c r="G31402" s="1">
        <v>45254.299421296295</v>
      </c>
      <c r="H31402" t="b">
        <v>0</v>
      </c>
      <c r="I31402" s="5" t="s">
        <v>28</v>
      </c>
      <c r="J31402" t="b">
        <v>0</v>
      </c>
      <c r="K31402" s="5" t="s">
        <v>820</v>
      </c>
      <c r="L31402" s="5" t="s">
        <v>29</v>
      </c>
      <c r="M31402">
        <v>69434</v>
      </c>
      <c r="P31402" s="5" t="s">
        <v>9738</v>
      </c>
      <c r="Q31402" s="5" t="s">
        <v>12819</v>
      </c>
      <c r="R31402" s="5" t="s">
        <v>44066</v>
      </c>
    </row>
    <row r="31403" spans="1:18" x14ac:dyDescent="0.35">
      <c r="A31403" s="5" t="s">
        <v>16</v>
      </c>
      <c r="B31403" s="5" t="s">
        <v>16</v>
      </c>
      <c r="C31403" s="5" t="s">
        <v>80</v>
      </c>
      <c r="D31403" s="5" t="s">
        <v>57</v>
      </c>
      <c r="E31403" t="b">
        <v>0</v>
      </c>
      <c r="F31403" s="5" t="s">
        <v>21</v>
      </c>
      <c r="G31403" s="1">
        <v>45231.29314814815</v>
      </c>
      <c r="H31403" t="b">
        <v>0</v>
      </c>
      <c r="I31403" s="5" t="s">
        <v>28</v>
      </c>
      <c r="J31403" t="b">
        <v>0</v>
      </c>
      <c r="K31403" s="5" t="s">
        <v>22</v>
      </c>
      <c r="L31403" s="5" t="s">
        <v>29</v>
      </c>
      <c r="M31403">
        <v>79225</v>
      </c>
      <c r="P31403" s="5" t="s">
        <v>8867</v>
      </c>
      <c r="Q31403" s="5" t="s">
        <v>2145</v>
      </c>
      <c r="R31403" s="5" t="s">
        <v>44066</v>
      </c>
    </row>
    <row r="31404" spans="1:18" x14ac:dyDescent="0.35">
      <c r="A31404" s="5" t="s">
        <v>16</v>
      </c>
      <c r="B31404" s="5" t="s">
        <v>12119</v>
      </c>
      <c r="C31404" s="5" t="s">
        <v>224</v>
      </c>
      <c r="D31404" s="5" t="s">
        <v>671</v>
      </c>
      <c r="E31404" t="b">
        <v>0</v>
      </c>
      <c r="F31404" s="5" t="s">
        <v>34</v>
      </c>
      <c r="G31404" s="1">
        <v>45238.558749999997</v>
      </c>
      <c r="H31404" t="b">
        <v>0</v>
      </c>
      <c r="I31404" s="5" t="s">
        <v>28</v>
      </c>
      <c r="J31404" t="b">
        <v>0</v>
      </c>
      <c r="K31404" s="5" t="s">
        <v>22</v>
      </c>
      <c r="L31404" s="5" t="s">
        <v>29</v>
      </c>
      <c r="M31404">
        <v>140998</v>
      </c>
      <c r="P31404" s="5" t="s">
        <v>672</v>
      </c>
      <c r="Q31404" s="5" t="s">
        <v>12120</v>
      </c>
      <c r="R31404" s="5" t="s">
        <v>44086</v>
      </c>
    </row>
    <row r="31405" spans="1:18" x14ac:dyDescent="0.35">
      <c r="A31405" s="5" t="s">
        <v>790</v>
      </c>
      <c r="B31405" s="5" t="s">
        <v>790</v>
      </c>
      <c r="C31405" s="5" t="s">
        <v>812</v>
      </c>
      <c r="D31405" s="5" t="s">
        <v>65</v>
      </c>
      <c r="E31405" t="b">
        <v>0</v>
      </c>
      <c r="F31405" s="5" t="s">
        <v>88</v>
      </c>
      <c r="G31405" s="1">
        <v>45233.834293981483</v>
      </c>
      <c r="H31405" t="b">
        <v>0</v>
      </c>
      <c r="I31405" s="5" t="s">
        <v>157</v>
      </c>
      <c r="J31405" t="b">
        <v>0</v>
      </c>
      <c r="K31405" s="5" t="s">
        <v>22</v>
      </c>
      <c r="L31405" s="5" t="s">
        <v>23</v>
      </c>
      <c r="N31405">
        <v>35</v>
      </c>
      <c r="O31405">
        <v>72800</v>
      </c>
      <c r="P31405" s="5" t="s">
        <v>12820</v>
      </c>
      <c r="Q31405" s="5"/>
      <c r="R31405" s="5" t="s">
        <v>44068</v>
      </c>
    </row>
    <row r="31406" spans="1:18" x14ac:dyDescent="0.35">
      <c r="A31406" s="5" t="s">
        <v>790</v>
      </c>
      <c r="B31406" s="5" t="s">
        <v>790</v>
      </c>
      <c r="C31406" s="5" t="s">
        <v>812</v>
      </c>
      <c r="D31406" s="5" t="s">
        <v>65</v>
      </c>
      <c r="E31406" t="b">
        <v>0</v>
      </c>
      <c r="F31406" s="5" t="s">
        <v>88</v>
      </c>
      <c r="G31406" s="1">
        <v>45233.834293981483</v>
      </c>
      <c r="H31406" t="b">
        <v>0</v>
      </c>
      <c r="I31406" s="5" t="s">
        <v>835</v>
      </c>
      <c r="J31406" t="b">
        <v>0</v>
      </c>
      <c r="K31406" s="5" t="s">
        <v>22</v>
      </c>
      <c r="L31406" s="5" t="s">
        <v>23</v>
      </c>
      <c r="N31406">
        <v>35</v>
      </c>
      <c r="O31406">
        <v>72800</v>
      </c>
      <c r="P31406" s="5" t="s">
        <v>12820</v>
      </c>
      <c r="Q31406" s="5"/>
      <c r="R31406" s="5" t="s">
        <v>44068</v>
      </c>
    </row>
    <row r="31407" spans="1:18" x14ac:dyDescent="0.35">
      <c r="A31407" s="5" t="s">
        <v>162</v>
      </c>
      <c r="B31407" s="5" t="s">
        <v>12821</v>
      </c>
      <c r="C31407" s="5" t="s">
        <v>1316</v>
      </c>
      <c r="D31407" s="5" t="s">
        <v>65</v>
      </c>
      <c r="E31407" t="b">
        <v>0</v>
      </c>
      <c r="F31407" s="5" t="s">
        <v>21</v>
      </c>
      <c r="G31407" s="1">
        <v>45237.376875000002</v>
      </c>
      <c r="H31407" t="b">
        <v>0</v>
      </c>
      <c r="I31407" s="5" t="s">
        <v>28</v>
      </c>
      <c r="J31407" t="b">
        <v>1</v>
      </c>
      <c r="K31407" s="5" t="s">
        <v>22</v>
      </c>
      <c r="L31407" s="5" t="s">
        <v>29</v>
      </c>
      <c r="M31407">
        <v>138500</v>
      </c>
      <c r="P31407" s="5" t="s">
        <v>1132</v>
      </c>
      <c r="Q31407" s="5" t="s">
        <v>6733</v>
      </c>
      <c r="R31407" s="5" t="s">
        <v>44066</v>
      </c>
    </row>
    <row r="31408" spans="1:18" x14ac:dyDescent="0.35">
      <c r="A31408" s="5" t="s">
        <v>16</v>
      </c>
      <c r="B31408" s="5" t="s">
        <v>269</v>
      </c>
      <c r="C31408" s="5" t="s">
        <v>80</v>
      </c>
      <c r="D31408" s="5" t="s">
        <v>19</v>
      </c>
      <c r="E31408" t="b">
        <v>0</v>
      </c>
      <c r="F31408" s="5" t="s">
        <v>46</v>
      </c>
      <c r="G31408" s="1">
        <v>45257.642893518518</v>
      </c>
      <c r="H31408" t="b">
        <v>0</v>
      </c>
      <c r="I31408" s="5" t="s">
        <v>28</v>
      </c>
      <c r="J31408" t="b">
        <v>0</v>
      </c>
      <c r="K31408" s="5" t="s">
        <v>22</v>
      </c>
      <c r="L31408" s="5" t="s">
        <v>23</v>
      </c>
      <c r="N31408">
        <v>47.62</v>
      </c>
      <c r="O31408">
        <v>99049.600000000006</v>
      </c>
      <c r="P31408" s="5" t="s">
        <v>12822</v>
      </c>
      <c r="Q31408" s="5" t="s">
        <v>12823</v>
      </c>
      <c r="R31408" s="5" t="s">
        <v>44069</v>
      </c>
    </row>
    <row r="31409" spans="1:18" x14ac:dyDescent="0.35">
      <c r="A31409" s="5" t="s">
        <v>16</v>
      </c>
      <c r="B31409" s="5" t="s">
        <v>269</v>
      </c>
      <c r="C31409" s="5" t="s">
        <v>80</v>
      </c>
      <c r="D31409" s="5" t="s">
        <v>19</v>
      </c>
      <c r="E31409" t="b">
        <v>0</v>
      </c>
      <c r="F31409" s="5" t="s">
        <v>46</v>
      </c>
      <c r="G31409" s="1">
        <v>45257.642893518518</v>
      </c>
      <c r="H31409" t="b">
        <v>0</v>
      </c>
      <c r="I31409" s="5" t="s">
        <v>735</v>
      </c>
      <c r="J31409" t="b">
        <v>0</v>
      </c>
      <c r="K31409" s="5" t="s">
        <v>22</v>
      </c>
      <c r="L31409" s="5" t="s">
        <v>23</v>
      </c>
      <c r="N31409">
        <v>47.62</v>
      </c>
      <c r="O31409">
        <v>99049.600000000006</v>
      </c>
      <c r="P31409" s="5" t="s">
        <v>12822</v>
      </c>
      <c r="Q31409" s="5" t="s">
        <v>12823</v>
      </c>
      <c r="R31409" s="5" t="s">
        <v>44069</v>
      </c>
    </row>
    <row r="31410" spans="1:18" x14ac:dyDescent="0.35">
      <c r="A31410" s="5" t="s">
        <v>49</v>
      </c>
      <c r="B31410" s="5" t="s">
        <v>11391</v>
      </c>
      <c r="C31410" s="5" t="s">
        <v>2939</v>
      </c>
      <c r="D31410" s="5" t="s">
        <v>57</v>
      </c>
      <c r="E31410" t="b">
        <v>0</v>
      </c>
      <c r="F31410" s="5" t="s">
        <v>21</v>
      </c>
      <c r="G31410" s="1">
        <v>45246.333425925928</v>
      </c>
      <c r="H31410" t="b">
        <v>1</v>
      </c>
      <c r="I31410" s="5" t="s">
        <v>28</v>
      </c>
      <c r="J31410" t="b">
        <v>0</v>
      </c>
      <c r="K31410" s="5" t="s">
        <v>22</v>
      </c>
      <c r="L31410" s="5" t="s">
        <v>23</v>
      </c>
      <c r="N31410">
        <v>24.46</v>
      </c>
      <c r="O31410">
        <v>50876.800000000003</v>
      </c>
      <c r="P31410" s="5" t="s">
        <v>11392</v>
      </c>
      <c r="Q31410" s="5"/>
      <c r="R31410" s="5" t="s">
        <v>44068</v>
      </c>
    </row>
    <row r="31411" spans="1:18" x14ac:dyDescent="0.35">
      <c r="A31411" s="5" t="s">
        <v>162</v>
      </c>
      <c r="B31411" s="5" t="s">
        <v>12824</v>
      </c>
      <c r="C31411" s="5" t="s">
        <v>22</v>
      </c>
      <c r="D31411" s="5" t="s">
        <v>27</v>
      </c>
      <c r="E31411" t="b">
        <v>0</v>
      </c>
      <c r="F31411" s="5" t="s">
        <v>34</v>
      </c>
      <c r="G31411" s="1">
        <v>45245.462118055555</v>
      </c>
      <c r="H31411" t="b">
        <v>0</v>
      </c>
      <c r="I31411" s="5" t="s">
        <v>28</v>
      </c>
      <c r="J31411" t="b">
        <v>1</v>
      </c>
      <c r="K31411" s="5" t="s">
        <v>22</v>
      </c>
      <c r="L31411" s="5" t="s">
        <v>29</v>
      </c>
      <c r="M31411">
        <v>175500</v>
      </c>
      <c r="P31411" s="5" t="s">
        <v>12825</v>
      </c>
      <c r="Q31411" s="5" t="s">
        <v>440</v>
      </c>
      <c r="R31411" s="5" t="s">
        <v>44066</v>
      </c>
    </row>
    <row r="31412" spans="1:18" x14ac:dyDescent="0.35">
      <c r="A31412" s="5" t="s">
        <v>16</v>
      </c>
      <c r="B31412" s="5" t="s">
        <v>12826</v>
      </c>
      <c r="C31412" s="5" t="s">
        <v>12827</v>
      </c>
      <c r="D31412" s="5" t="s">
        <v>19</v>
      </c>
      <c r="E31412" t="b">
        <v>0</v>
      </c>
      <c r="F31412" s="5" t="s">
        <v>34</v>
      </c>
      <c r="G31412" s="1">
        <v>45251.378379629627</v>
      </c>
      <c r="H31412" t="b">
        <v>0</v>
      </c>
      <c r="I31412" s="5" t="s">
        <v>28</v>
      </c>
      <c r="J31412" t="b">
        <v>1</v>
      </c>
      <c r="K31412" s="5" t="s">
        <v>22</v>
      </c>
      <c r="L31412" s="5" t="s">
        <v>23</v>
      </c>
      <c r="N31412">
        <v>29.74</v>
      </c>
      <c r="O31412">
        <v>61859.199999999997</v>
      </c>
      <c r="P31412" s="5" t="s">
        <v>1300</v>
      </c>
      <c r="Q31412" s="5" t="s">
        <v>12828</v>
      </c>
      <c r="R31412" s="5" t="s">
        <v>44066</v>
      </c>
    </row>
    <row r="31413" spans="1:18" x14ac:dyDescent="0.35">
      <c r="A31413" s="5" t="s">
        <v>16</v>
      </c>
      <c r="B31413" s="5" t="s">
        <v>12826</v>
      </c>
      <c r="C31413" s="5" t="s">
        <v>12827</v>
      </c>
      <c r="D31413" s="5" t="s">
        <v>19</v>
      </c>
      <c r="E31413" t="b">
        <v>0</v>
      </c>
      <c r="F31413" s="5" t="s">
        <v>34</v>
      </c>
      <c r="G31413" s="1">
        <v>45251.378379629627</v>
      </c>
      <c r="H31413" t="b">
        <v>0</v>
      </c>
      <c r="I31413" s="5" t="s">
        <v>735</v>
      </c>
      <c r="J31413" t="b">
        <v>1</v>
      </c>
      <c r="K31413" s="5" t="s">
        <v>22</v>
      </c>
      <c r="L31413" s="5" t="s">
        <v>23</v>
      </c>
      <c r="N31413">
        <v>29.74</v>
      </c>
      <c r="O31413">
        <v>61859.199999999997</v>
      </c>
      <c r="P31413" s="5" t="s">
        <v>1300</v>
      </c>
      <c r="Q31413" s="5" t="s">
        <v>12828</v>
      </c>
      <c r="R31413" s="5" t="s">
        <v>44066</v>
      </c>
    </row>
    <row r="31414" spans="1:18" x14ac:dyDescent="0.35">
      <c r="A31414" s="5" t="s">
        <v>162</v>
      </c>
      <c r="B31414" s="5" t="s">
        <v>162</v>
      </c>
      <c r="C31414" s="5" t="s">
        <v>477</v>
      </c>
      <c r="D31414" s="5" t="s">
        <v>65</v>
      </c>
      <c r="E31414" t="b">
        <v>0</v>
      </c>
      <c r="F31414" s="5" t="s">
        <v>46</v>
      </c>
      <c r="G31414" s="1">
        <v>45241.929918981485</v>
      </c>
      <c r="H31414" t="b">
        <v>0</v>
      </c>
      <c r="I31414" s="5" t="s">
        <v>28</v>
      </c>
      <c r="J31414" t="b">
        <v>1</v>
      </c>
      <c r="K31414" s="5" t="s">
        <v>22</v>
      </c>
      <c r="L31414" s="5" t="s">
        <v>29</v>
      </c>
      <c r="M31414">
        <v>178000</v>
      </c>
      <c r="P31414" s="5" t="s">
        <v>399</v>
      </c>
      <c r="Q31414" s="5" t="s">
        <v>12829</v>
      </c>
      <c r="R31414" s="5" t="s">
        <v>44081</v>
      </c>
    </row>
    <row r="31415" spans="1:18" x14ac:dyDescent="0.35">
      <c r="A31415" s="5" t="s">
        <v>162</v>
      </c>
      <c r="B31415" s="5" t="s">
        <v>162</v>
      </c>
      <c r="C31415" s="5" t="s">
        <v>477</v>
      </c>
      <c r="D31415" s="5" t="s">
        <v>65</v>
      </c>
      <c r="E31415" t="b">
        <v>0</v>
      </c>
      <c r="F31415" s="5" t="s">
        <v>46</v>
      </c>
      <c r="G31415" s="1">
        <v>45241.929918981485</v>
      </c>
      <c r="H31415" t="b">
        <v>0</v>
      </c>
      <c r="I31415" s="5" t="s">
        <v>735</v>
      </c>
      <c r="J31415" t="b">
        <v>1</v>
      </c>
      <c r="K31415" s="5" t="s">
        <v>22</v>
      </c>
      <c r="L31415" s="5" t="s">
        <v>29</v>
      </c>
      <c r="M31415">
        <v>178000</v>
      </c>
      <c r="P31415" s="5" t="s">
        <v>399</v>
      </c>
      <c r="Q31415" s="5" t="s">
        <v>12829</v>
      </c>
      <c r="R31415" s="5" t="s">
        <v>44081</v>
      </c>
    </row>
    <row r="31416" spans="1:18" x14ac:dyDescent="0.35">
      <c r="A31416" s="5" t="s">
        <v>43</v>
      </c>
      <c r="B31416" s="5" t="s">
        <v>12830</v>
      </c>
      <c r="C31416" s="5" t="s">
        <v>216</v>
      </c>
      <c r="D31416" s="5" t="s">
        <v>19</v>
      </c>
      <c r="E31416" t="b">
        <v>0</v>
      </c>
      <c r="F31416" s="5" t="s">
        <v>92</v>
      </c>
      <c r="G31416" s="1">
        <v>45258.296273148146</v>
      </c>
      <c r="H31416" t="b">
        <v>0</v>
      </c>
      <c r="I31416" s="5" t="s">
        <v>28</v>
      </c>
      <c r="J31416" t="b">
        <v>1</v>
      </c>
      <c r="K31416" s="5" t="s">
        <v>22</v>
      </c>
      <c r="L31416" s="5" t="s">
        <v>23</v>
      </c>
      <c r="N31416">
        <v>50.87</v>
      </c>
      <c r="O31416">
        <v>105809.60000000001</v>
      </c>
      <c r="P31416" s="5" t="s">
        <v>7281</v>
      </c>
      <c r="Q31416" s="5" t="s">
        <v>12831</v>
      </c>
      <c r="R31416" s="5" t="s">
        <v>44067</v>
      </c>
    </row>
    <row r="31417" spans="1:18" x14ac:dyDescent="0.35">
      <c r="A31417" s="5" t="s">
        <v>43</v>
      </c>
      <c r="B31417" s="5" t="s">
        <v>12830</v>
      </c>
      <c r="C31417" s="5" t="s">
        <v>216</v>
      </c>
      <c r="D31417" s="5" t="s">
        <v>19</v>
      </c>
      <c r="E31417" t="b">
        <v>0</v>
      </c>
      <c r="F31417" s="5" t="s">
        <v>92</v>
      </c>
      <c r="G31417" s="1">
        <v>45258.296273148146</v>
      </c>
      <c r="H31417" t="b">
        <v>0</v>
      </c>
      <c r="I31417" s="5" t="s">
        <v>735</v>
      </c>
      <c r="J31417" t="b">
        <v>1</v>
      </c>
      <c r="K31417" s="5" t="s">
        <v>22</v>
      </c>
      <c r="L31417" s="5" t="s">
        <v>23</v>
      </c>
      <c r="N31417">
        <v>50.87</v>
      </c>
      <c r="O31417">
        <v>105809.60000000001</v>
      </c>
      <c r="P31417" s="5" t="s">
        <v>7281</v>
      </c>
      <c r="Q31417" s="5" t="s">
        <v>12831</v>
      </c>
      <c r="R31417" s="5" t="s">
        <v>44067</v>
      </c>
    </row>
    <row r="31418" spans="1:18" x14ac:dyDescent="0.35">
      <c r="A31418" s="5" t="s">
        <v>16</v>
      </c>
      <c r="B31418" s="5" t="s">
        <v>12832</v>
      </c>
      <c r="C31418" s="5" t="s">
        <v>95</v>
      </c>
      <c r="D31418" s="5" t="s">
        <v>303</v>
      </c>
      <c r="E31418" t="b">
        <v>1</v>
      </c>
      <c r="F31418" s="5" t="s">
        <v>66</v>
      </c>
      <c r="G31418" s="1">
        <v>45237.877175925925</v>
      </c>
      <c r="H31418" t="b">
        <v>0</v>
      </c>
      <c r="I31418" s="5" t="s">
        <v>157</v>
      </c>
      <c r="J31418" t="b">
        <v>0</v>
      </c>
      <c r="K31418" s="5" t="s">
        <v>66</v>
      </c>
      <c r="L31418" s="5" t="s">
        <v>23</v>
      </c>
      <c r="N31418">
        <v>31</v>
      </c>
      <c r="O31418">
        <v>64480</v>
      </c>
      <c r="P31418" s="5" t="s">
        <v>305</v>
      </c>
      <c r="Q31418" s="5" t="s">
        <v>12833</v>
      </c>
      <c r="R31418" s="5" t="s">
        <v>44066</v>
      </c>
    </row>
    <row r="31419" spans="1:18" x14ac:dyDescent="0.35">
      <c r="A31419" s="5" t="s">
        <v>16</v>
      </c>
      <c r="B31419" s="5" t="s">
        <v>12832</v>
      </c>
      <c r="C31419" s="5" t="s">
        <v>95</v>
      </c>
      <c r="D31419" s="5" t="s">
        <v>303</v>
      </c>
      <c r="E31419" t="b">
        <v>1</v>
      </c>
      <c r="F31419" s="5" t="s">
        <v>66</v>
      </c>
      <c r="G31419" s="1">
        <v>45237.877175925925</v>
      </c>
      <c r="H31419" t="b">
        <v>0</v>
      </c>
      <c r="I31419" s="5" t="s">
        <v>835</v>
      </c>
      <c r="J31419" t="b">
        <v>0</v>
      </c>
      <c r="K31419" s="5" t="s">
        <v>66</v>
      </c>
      <c r="L31419" s="5" t="s">
        <v>23</v>
      </c>
      <c r="N31419">
        <v>31</v>
      </c>
      <c r="O31419">
        <v>64480</v>
      </c>
      <c r="P31419" s="5" t="s">
        <v>305</v>
      </c>
      <c r="Q31419" s="5" t="s">
        <v>12833</v>
      </c>
      <c r="R31419" s="5" t="s">
        <v>44066</v>
      </c>
    </row>
    <row r="31420" spans="1:18" x14ac:dyDescent="0.35">
      <c r="A31420" s="5" t="s">
        <v>16</v>
      </c>
      <c r="B31420" s="5" t="s">
        <v>12834</v>
      </c>
      <c r="C31420" s="5" t="s">
        <v>357</v>
      </c>
      <c r="D31420" s="5" t="s">
        <v>19</v>
      </c>
      <c r="E31420" t="b">
        <v>0</v>
      </c>
      <c r="F31420" s="5" t="s">
        <v>21</v>
      </c>
      <c r="G31420" s="1">
        <v>45242.292974537035</v>
      </c>
      <c r="H31420" t="b">
        <v>0</v>
      </c>
      <c r="I31420" s="5" t="s">
        <v>28</v>
      </c>
      <c r="J31420" t="b">
        <v>1</v>
      </c>
      <c r="K31420" s="5" t="s">
        <v>22</v>
      </c>
      <c r="L31420" s="5" t="s">
        <v>23</v>
      </c>
      <c r="N31420">
        <v>47.62</v>
      </c>
      <c r="O31420">
        <v>99049.600000000006</v>
      </c>
      <c r="P31420" s="5" t="s">
        <v>105</v>
      </c>
      <c r="Q31420" s="5" t="s">
        <v>12835</v>
      </c>
      <c r="R31420" s="5" t="s">
        <v>44066</v>
      </c>
    </row>
    <row r="31421" spans="1:18" x14ac:dyDescent="0.35">
      <c r="A31421" s="5" t="s">
        <v>16</v>
      </c>
      <c r="B31421" s="5" t="s">
        <v>12834</v>
      </c>
      <c r="C31421" s="5" t="s">
        <v>357</v>
      </c>
      <c r="D31421" s="5" t="s">
        <v>19</v>
      </c>
      <c r="E31421" t="b">
        <v>0</v>
      </c>
      <c r="F31421" s="5" t="s">
        <v>21</v>
      </c>
      <c r="G31421" s="1">
        <v>45242.292974537035</v>
      </c>
      <c r="H31421" t="b">
        <v>0</v>
      </c>
      <c r="I31421" s="5" t="s">
        <v>735</v>
      </c>
      <c r="J31421" t="b">
        <v>1</v>
      </c>
      <c r="K31421" s="5" t="s">
        <v>22</v>
      </c>
      <c r="L31421" s="5" t="s">
        <v>23</v>
      </c>
      <c r="N31421">
        <v>47.62</v>
      </c>
      <c r="O31421">
        <v>99049.600000000006</v>
      </c>
      <c r="P31421" s="5" t="s">
        <v>105</v>
      </c>
      <c r="Q31421" s="5" t="s">
        <v>12835</v>
      </c>
      <c r="R31421" s="5" t="s">
        <v>44066</v>
      </c>
    </row>
    <row r="31422" spans="1:18" x14ac:dyDescent="0.35">
      <c r="A31422" s="5" t="s">
        <v>49</v>
      </c>
      <c r="B31422" s="5" t="s">
        <v>4132</v>
      </c>
      <c r="C31422" s="5" t="s">
        <v>95</v>
      </c>
      <c r="D31422" s="5" t="s">
        <v>147</v>
      </c>
      <c r="E31422" t="b">
        <v>1</v>
      </c>
      <c r="F31422" s="5" t="s">
        <v>71</v>
      </c>
      <c r="G31422" s="1">
        <v>45257.418391203704</v>
      </c>
      <c r="H31422" t="b">
        <v>0</v>
      </c>
      <c r="I31422" s="5" t="s">
        <v>28</v>
      </c>
      <c r="J31422" t="b">
        <v>1</v>
      </c>
      <c r="K31422" s="5" t="s">
        <v>22</v>
      </c>
      <c r="L31422" s="5" t="s">
        <v>29</v>
      </c>
      <c r="M31422">
        <v>51000</v>
      </c>
      <c r="P31422" s="5" t="s">
        <v>148</v>
      </c>
      <c r="Q31422" s="5" t="s">
        <v>12836</v>
      </c>
      <c r="R31422" s="5" t="s">
        <v>44067</v>
      </c>
    </row>
    <row r="31423" spans="1:18" x14ac:dyDescent="0.35">
      <c r="A31423" s="5" t="s">
        <v>16</v>
      </c>
      <c r="B31423" s="5" t="s">
        <v>16</v>
      </c>
      <c r="C31423" s="5" t="s">
        <v>129</v>
      </c>
      <c r="D31423" s="5" t="s">
        <v>27</v>
      </c>
      <c r="E31423" t="b">
        <v>0</v>
      </c>
      <c r="F31423" s="5" t="s">
        <v>129</v>
      </c>
      <c r="G31423" s="1">
        <v>45256.438078703701</v>
      </c>
      <c r="H31423" t="b">
        <v>0</v>
      </c>
      <c r="I31423" s="5" t="s">
        <v>28</v>
      </c>
      <c r="J31423" t="b">
        <v>0</v>
      </c>
      <c r="K31423" s="5" t="s">
        <v>129</v>
      </c>
      <c r="L31423" s="5" t="s">
        <v>29</v>
      </c>
      <c r="M31423">
        <v>164000</v>
      </c>
      <c r="P31423" s="5" t="s">
        <v>12837</v>
      </c>
      <c r="Q31423" s="5" t="s">
        <v>12838</v>
      </c>
      <c r="R31423" s="5" t="s">
        <v>44066</v>
      </c>
    </row>
    <row r="31424" spans="1:18" x14ac:dyDescent="0.35">
      <c r="A31424" s="5" t="s">
        <v>49</v>
      </c>
      <c r="B31424" s="5" t="s">
        <v>12839</v>
      </c>
      <c r="C31424" s="5" t="s">
        <v>3552</v>
      </c>
      <c r="D31424" s="5" t="s">
        <v>27</v>
      </c>
      <c r="E31424" t="b">
        <v>0</v>
      </c>
      <c r="F31424" s="5" t="s">
        <v>3552</v>
      </c>
      <c r="G31424" s="1">
        <v>45247.850057870368</v>
      </c>
      <c r="H31424" t="b">
        <v>0</v>
      </c>
      <c r="I31424" s="5" t="s">
        <v>28</v>
      </c>
      <c r="J31424" t="b">
        <v>0</v>
      </c>
      <c r="K31424" s="5" t="s">
        <v>3552</v>
      </c>
      <c r="L31424" s="5" t="s">
        <v>29</v>
      </c>
      <c r="M31424">
        <v>59400</v>
      </c>
      <c r="P31424" s="5" t="s">
        <v>12840</v>
      </c>
      <c r="Q31424" s="5" t="s">
        <v>12841</v>
      </c>
      <c r="R31424" s="5" t="s">
        <v>44107</v>
      </c>
    </row>
    <row r="31425" spans="1:18" x14ac:dyDescent="0.35">
      <c r="A31425" s="5" t="s">
        <v>16</v>
      </c>
      <c r="B31425" s="5" t="s">
        <v>16</v>
      </c>
      <c r="C31425" s="5" t="s">
        <v>75</v>
      </c>
      <c r="D31425" s="5" t="s">
        <v>11200</v>
      </c>
      <c r="E31425" t="b">
        <v>0</v>
      </c>
      <c r="F31425" s="5" t="s">
        <v>21</v>
      </c>
      <c r="G31425" s="1">
        <v>45257.250960648147</v>
      </c>
      <c r="H31425" t="b">
        <v>0</v>
      </c>
      <c r="I31425" s="5" t="s">
        <v>28</v>
      </c>
      <c r="J31425" t="b">
        <v>0</v>
      </c>
      <c r="K31425" s="5" t="s">
        <v>22</v>
      </c>
      <c r="L31425" s="5" t="s">
        <v>29</v>
      </c>
      <c r="M31425">
        <v>115000</v>
      </c>
      <c r="P31425" s="5" t="s">
        <v>12842</v>
      </c>
      <c r="Q31425" s="5" t="s">
        <v>2145</v>
      </c>
      <c r="R31425" s="5" t="s">
        <v>44066</v>
      </c>
    </row>
    <row r="31426" spans="1:18" x14ac:dyDescent="0.35">
      <c r="A31426" s="5" t="s">
        <v>49</v>
      </c>
      <c r="B31426" s="5" t="s">
        <v>49</v>
      </c>
      <c r="C31426" s="5" t="s">
        <v>95</v>
      </c>
      <c r="D31426" s="5" t="s">
        <v>19</v>
      </c>
      <c r="E31426" t="b">
        <v>1</v>
      </c>
      <c r="F31426" s="5" t="s">
        <v>88</v>
      </c>
      <c r="G31426" s="1">
        <v>45255.375486111108</v>
      </c>
      <c r="H31426" t="b">
        <v>0</v>
      </c>
      <c r="I31426" s="5" t="s">
        <v>28</v>
      </c>
      <c r="J31426" t="b">
        <v>0</v>
      </c>
      <c r="K31426" s="5" t="s">
        <v>22</v>
      </c>
      <c r="L31426" s="5" t="s">
        <v>23</v>
      </c>
      <c r="N31426">
        <v>16.510000000000002</v>
      </c>
      <c r="O31426">
        <v>34340.800000000003</v>
      </c>
      <c r="P31426" s="5" t="s">
        <v>12843</v>
      </c>
      <c r="Q31426" s="5" t="s">
        <v>12116</v>
      </c>
      <c r="R31426" s="5" t="s">
        <v>44110</v>
      </c>
    </row>
    <row r="31427" spans="1:18" x14ac:dyDescent="0.35">
      <c r="A31427" s="5" t="s">
        <v>49</v>
      </c>
      <c r="B31427" s="5" t="s">
        <v>49</v>
      </c>
      <c r="C31427" s="5" t="s">
        <v>95</v>
      </c>
      <c r="D31427" s="5" t="s">
        <v>19</v>
      </c>
      <c r="E31427" t="b">
        <v>1</v>
      </c>
      <c r="F31427" s="5" t="s">
        <v>88</v>
      </c>
      <c r="G31427" s="1">
        <v>45255.375486111108</v>
      </c>
      <c r="H31427" t="b">
        <v>0</v>
      </c>
      <c r="I31427" s="5" t="s">
        <v>735</v>
      </c>
      <c r="J31427" t="b">
        <v>0</v>
      </c>
      <c r="K31427" s="5" t="s">
        <v>22</v>
      </c>
      <c r="L31427" s="5" t="s">
        <v>23</v>
      </c>
      <c r="N31427">
        <v>16.510000000000002</v>
      </c>
      <c r="O31427">
        <v>34340.800000000003</v>
      </c>
      <c r="P31427" s="5" t="s">
        <v>12843</v>
      </c>
      <c r="Q31427" s="5" t="s">
        <v>12116</v>
      </c>
      <c r="R31427" s="5" t="s">
        <v>44110</v>
      </c>
    </row>
    <row r="31428" spans="1:18" x14ac:dyDescent="0.35">
      <c r="A31428" s="5" t="s">
        <v>49</v>
      </c>
      <c r="B31428" s="5" t="s">
        <v>12844</v>
      </c>
      <c r="C31428" s="5" t="s">
        <v>12845</v>
      </c>
      <c r="D31428" s="5" t="s">
        <v>11200</v>
      </c>
      <c r="E31428" t="b">
        <v>0</v>
      </c>
      <c r="F31428" s="5" t="s">
        <v>21</v>
      </c>
      <c r="G31428" s="1">
        <v>45254.541956018518</v>
      </c>
      <c r="H31428" t="b">
        <v>0</v>
      </c>
      <c r="I31428" s="5" t="s">
        <v>28</v>
      </c>
      <c r="J31428" t="b">
        <v>0</v>
      </c>
      <c r="K31428" s="5" t="s">
        <v>22</v>
      </c>
      <c r="L31428" s="5" t="s">
        <v>29</v>
      </c>
      <c r="M31428">
        <v>70000</v>
      </c>
      <c r="P31428" s="5" t="s">
        <v>11963</v>
      </c>
      <c r="Q31428" s="5" t="s">
        <v>12846</v>
      </c>
      <c r="R31428" s="5" t="s">
        <v>44106</v>
      </c>
    </row>
    <row r="31429" spans="1:18" x14ac:dyDescent="0.35">
      <c r="A31429" s="5" t="s">
        <v>43</v>
      </c>
      <c r="B31429" s="5" t="s">
        <v>12847</v>
      </c>
      <c r="C31429" s="5" t="s">
        <v>169</v>
      </c>
      <c r="D31429" s="5" t="s">
        <v>40</v>
      </c>
      <c r="E31429" t="b">
        <v>0</v>
      </c>
      <c r="F31429" s="5" t="s">
        <v>92</v>
      </c>
      <c r="G31429" s="1">
        <v>45246.753993055558</v>
      </c>
      <c r="H31429" t="b">
        <v>0</v>
      </c>
      <c r="I31429" s="5" t="s">
        <v>28</v>
      </c>
      <c r="J31429" t="b">
        <v>0</v>
      </c>
      <c r="K31429" s="5" t="s">
        <v>22</v>
      </c>
      <c r="L31429" s="5" t="s">
        <v>23</v>
      </c>
      <c r="N31429">
        <v>66.53</v>
      </c>
      <c r="O31429">
        <v>138382.39999999999</v>
      </c>
      <c r="P31429" s="5" t="s">
        <v>197</v>
      </c>
      <c r="Q31429" s="5" t="s">
        <v>12848</v>
      </c>
      <c r="R31429" s="5" t="s">
        <v>44067</v>
      </c>
    </row>
    <row r="31430" spans="1:18" x14ac:dyDescent="0.35">
      <c r="A31430" s="5" t="s">
        <v>43</v>
      </c>
      <c r="B31430" s="5" t="s">
        <v>1412</v>
      </c>
      <c r="C31430" s="5" t="s">
        <v>95</v>
      </c>
      <c r="D31430" s="5" t="s">
        <v>100</v>
      </c>
      <c r="E31430" t="b">
        <v>1</v>
      </c>
      <c r="F31430" s="5" t="s">
        <v>34</v>
      </c>
      <c r="G31430" s="1">
        <v>45233.630196759259</v>
      </c>
      <c r="H31430" t="b">
        <v>1</v>
      </c>
      <c r="I31430" s="5" t="s">
        <v>157</v>
      </c>
      <c r="J31430" t="b">
        <v>0</v>
      </c>
      <c r="K31430" s="5" t="s">
        <v>22</v>
      </c>
      <c r="L31430" s="5" t="s">
        <v>23</v>
      </c>
      <c r="N31430">
        <v>75</v>
      </c>
      <c r="O31430">
        <v>156000</v>
      </c>
      <c r="P31430" s="5" t="s">
        <v>12849</v>
      </c>
      <c r="Q31430" s="5" t="s">
        <v>12850</v>
      </c>
      <c r="R31430" s="5" t="s">
        <v>44067</v>
      </c>
    </row>
    <row r="31431" spans="1:18" x14ac:dyDescent="0.35">
      <c r="A31431" s="5" t="s">
        <v>16</v>
      </c>
      <c r="B31431" s="5" t="s">
        <v>1127</v>
      </c>
      <c r="C31431" s="5" t="s">
        <v>95</v>
      </c>
      <c r="D31431" s="5" t="s">
        <v>40</v>
      </c>
      <c r="E31431" t="b">
        <v>1</v>
      </c>
      <c r="F31431" s="5" t="s">
        <v>71</v>
      </c>
      <c r="G31431" s="1">
        <v>45245.002245370371</v>
      </c>
      <c r="H31431" t="b">
        <v>0</v>
      </c>
      <c r="I31431" s="5" t="s">
        <v>28</v>
      </c>
      <c r="J31431" t="b">
        <v>1</v>
      </c>
      <c r="K31431" s="5" t="s">
        <v>22</v>
      </c>
      <c r="L31431" s="5" t="s">
        <v>29</v>
      </c>
      <c r="M31431">
        <v>149287.5</v>
      </c>
      <c r="P31431" s="5" t="s">
        <v>11000</v>
      </c>
      <c r="Q31431" s="5" t="s">
        <v>12851</v>
      </c>
      <c r="R31431" s="5" t="s">
        <v>44066</v>
      </c>
    </row>
    <row r="31432" spans="1:18" x14ac:dyDescent="0.35">
      <c r="A31432" s="5" t="s">
        <v>790</v>
      </c>
      <c r="B31432" s="5" t="s">
        <v>12852</v>
      </c>
      <c r="C31432" s="5" t="s">
        <v>10694</v>
      </c>
      <c r="D31432" s="5" t="s">
        <v>65</v>
      </c>
      <c r="E31432" t="b">
        <v>0</v>
      </c>
      <c r="F31432" s="5" t="s">
        <v>34</v>
      </c>
      <c r="G31432" s="1">
        <v>45260.376388888886</v>
      </c>
      <c r="H31432" t="b">
        <v>0</v>
      </c>
      <c r="I31432" s="5" t="s">
        <v>28</v>
      </c>
      <c r="J31432" t="b">
        <v>1</v>
      </c>
      <c r="K31432" s="5" t="s">
        <v>22</v>
      </c>
      <c r="L31432" s="5" t="s">
        <v>29</v>
      </c>
      <c r="M31432">
        <v>74350</v>
      </c>
      <c r="P31432" s="5" t="s">
        <v>1132</v>
      </c>
      <c r="Q31432" s="5" t="s">
        <v>1216</v>
      </c>
      <c r="R31432" s="5" t="s">
        <v>44067</v>
      </c>
    </row>
    <row r="31433" spans="1:18" x14ac:dyDescent="0.35">
      <c r="A31433" s="5" t="s">
        <v>162</v>
      </c>
      <c r="B31433" s="5" t="s">
        <v>12220</v>
      </c>
      <c r="C31433" s="5" t="s">
        <v>3143</v>
      </c>
      <c r="D31433" s="5" t="s">
        <v>671</v>
      </c>
      <c r="E31433" t="b">
        <v>0</v>
      </c>
      <c r="F31433" s="5" t="s">
        <v>34</v>
      </c>
      <c r="G31433" s="1">
        <v>45247.461770833332</v>
      </c>
      <c r="H31433" t="b">
        <v>0</v>
      </c>
      <c r="I31433" s="5" t="s">
        <v>28</v>
      </c>
      <c r="J31433" t="b">
        <v>0</v>
      </c>
      <c r="K31433" s="5" t="s">
        <v>22</v>
      </c>
      <c r="L31433" s="5" t="s">
        <v>29</v>
      </c>
      <c r="M31433">
        <v>135144.5</v>
      </c>
      <c r="P31433" s="5" t="s">
        <v>12222</v>
      </c>
      <c r="Q31433" s="5" t="s">
        <v>12223</v>
      </c>
      <c r="R31433" s="5" t="s">
        <v>44077</v>
      </c>
    </row>
    <row r="31434" spans="1:18" x14ac:dyDescent="0.35">
      <c r="A31434" s="5" t="s">
        <v>162</v>
      </c>
      <c r="B31434" s="5" t="s">
        <v>12220</v>
      </c>
      <c r="C31434" s="5" t="s">
        <v>3143</v>
      </c>
      <c r="D31434" s="5" t="s">
        <v>671</v>
      </c>
      <c r="E31434" t="b">
        <v>0</v>
      </c>
      <c r="F31434" s="5" t="s">
        <v>34</v>
      </c>
      <c r="G31434" s="1">
        <v>45247.461770833332</v>
      </c>
      <c r="H31434" t="b">
        <v>0</v>
      </c>
      <c r="I31434" s="5" t="s">
        <v>735</v>
      </c>
      <c r="J31434" t="b">
        <v>0</v>
      </c>
      <c r="K31434" s="5" t="s">
        <v>22</v>
      </c>
      <c r="L31434" s="5" t="s">
        <v>29</v>
      </c>
      <c r="M31434">
        <v>135144.5</v>
      </c>
      <c r="P31434" s="5" t="s">
        <v>12222</v>
      </c>
      <c r="Q31434" s="5" t="s">
        <v>12223</v>
      </c>
      <c r="R31434" s="5" t="s">
        <v>44077</v>
      </c>
    </row>
    <row r="31435" spans="1:18" x14ac:dyDescent="0.35">
      <c r="A31435" s="5" t="s">
        <v>37</v>
      </c>
      <c r="B31435" s="5" t="s">
        <v>12853</v>
      </c>
      <c r="C31435" s="5" t="s">
        <v>95</v>
      </c>
      <c r="D31435" s="5" t="s">
        <v>220</v>
      </c>
      <c r="E31435" t="b">
        <v>1</v>
      </c>
      <c r="F31435" s="5" t="s">
        <v>92</v>
      </c>
      <c r="G31435" s="1">
        <v>45252.004780092589</v>
      </c>
      <c r="H31435" t="b">
        <v>1</v>
      </c>
      <c r="I31435" s="5" t="s">
        <v>28</v>
      </c>
      <c r="J31435" t="b">
        <v>0</v>
      </c>
      <c r="K31435" s="5" t="s">
        <v>22</v>
      </c>
      <c r="L31435" s="5" t="s">
        <v>29</v>
      </c>
      <c r="M31435">
        <v>144411</v>
      </c>
      <c r="P31435" s="5" t="s">
        <v>12854</v>
      </c>
      <c r="Q31435" s="5" t="s">
        <v>12855</v>
      </c>
      <c r="R31435" s="5" t="s">
        <v>44066</v>
      </c>
    </row>
    <row r="31436" spans="1:18" x14ac:dyDescent="0.35">
      <c r="A31436" s="5" t="s">
        <v>16</v>
      </c>
      <c r="B31436" s="5" t="s">
        <v>16</v>
      </c>
      <c r="C31436" s="5" t="s">
        <v>820</v>
      </c>
      <c r="D31436" s="5" t="s">
        <v>27</v>
      </c>
      <c r="E31436" t="b">
        <v>0</v>
      </c>
      <c r="F31436" s="5" t="s">
        <v>820</v>
      </c>
      <c r="G31436" s="1">
        <v>45231.006423611114</v>
      </c>
      <c r="H31436" t="b">
        <v>0</v>
      </c>
      <c r="I31436" s="5" t="s">
        <v>28</v>
      </c>
      <c r="J31436" t="b">
        <v>0</v>
      </c>
      <c r="K31436" s="5" t="s">
        <v>820</v>
      </c>
      <c r="L31436" s="5" t="s">
        <v>29</v>
      </c>
      <c r="M31436">
        <v>170575</v>
      </c>
      <c r="P31436" s="5" t="s">
        <v>12856</v>
      </c>
      <c r="Q31436" s="5" t="s">
        <v>12857</v>
      </c>
      <c r="R31436" s="5" t="s">
        <v>44066</v>
      </c>
    </row>
    <row r="31437" spans="1:18" x14ac:dyDescent="0.35">
      <c r="A31437" s="5" t="s">
        <v>16</v>
      </c>
      <c r="B31437" s="5" t="s">
        <v>16</v>
      </c>
      <c r="C31437" s="5" t="s">
        <v>95</v>
      </c>
      <c r="D31437" s="5" t="s">
        <v>303</v>
      </c>
      <c r="E31437" t="b">
        <v>1</v>
      </c>
      <c r="F31437" s="5" t="s">
        <v>34</v>
      </c>
      <c r="G31437" s="1">
        <v>45233.585833333331</v>
      </c>
      <c r="H31437" t="b">
        <v>0</v>
      </c>
      <c r="I31437" s="5" t="s">
        <v>157</v>
      </c>
      <c r="J31437" t="b">
        <v>0</v>
      </c>
      <c r="K31437" s="5" t="s">
        <v>22</v>
      </c>
      <c r="L31437" s="5" t="s">
        <v>23</v>
      </c>
      <c r="N31437">
        <v>77.5</v>
      </c>
      <c r="O31437">
        <v>161200</v>
      </c>
      <c r="P31437" s="5" t="s">
        <v>305</v>
      </c>
      <c r="Q31437" s="5" t="s">
        <v>2145</v>
      </c>
      <c r="R31437" s="5" t="s">
        <v>44066</v>
      </c>
    </row>
    <row r="31438" spans="1:18" x14ac:dyDescent="0.35">
      <c r="A31438" s="5" t="s">
        <v>16</v>
      </c>
      <c r="B31438" s="5" t="s">
        <v>16</v>
      </c>
      <c r="C31438" s="5" t="s">
        <v>95</v>
      </c>
      <c r="D31438" s="5" t="s">
        <v>303</v>
      </c>
      <c r="E31438" t="b">
        <v>1</v>
      </c>
      <c r="F31438" s="5" t="s">
        <v>34</v>
      </c>
      <c r="G31438" s="1">
        <v>45233.585833333331</v>
      </c>
      <c r="H31438" t="b">
        <v>0</v>
      </c>
      <c r="I31438" s="5" t="s">
        <v>835</v>
      </c>
      <c r="J31438" t="b">
        <v>0</v>
      </c>
      <c r="K31438" s="5" t="s">
        <v>22</v>
      </c>
      <c r="L31438" s="5" t="s">
        <v>23</v>
      </c>
      <c r="N31438">
        <v>77.5</v>
      </c>
      <c r="O31438">
        <v>161200</v>
      </c>
      <c r="P31438" s="5" t="s">
        <v>305</v>
      </c>
      <c r="Q31438" s="5" t="s">
        <v>2145</v>
      </c>
      <c r="R31438" s="5" t="s">
        <v>44066</v>
      </c>
    </row>
    <row r="31439" spans="1:18" x14ac:dyDescent="0.35">
      <c r="A31439" s="5" t="s">
        <v>16</v>
      </c>
      <c r="B31439" s="5" t="s">
        <v>8660</v>
      </c>
      <c r="C31439" s="5" t="s">
        <v>22</v>
      </c>
      <c r="D31439" s="5" t="s">
        <v>100</v>
      </c>
      <c r="E31439" t="b">
        <v>0</v>
      </c>
      <c r="F31439" s="5" t="s">
        <v>88</v>
      </c>
      <c r="G31439" s="1">
        <v>45232.794456018521</v>
      </c>
      <c r="H31439" t="b">
        <v>0</v>
      </c>
      <c r="I31439" s="5" t="s">
        <v>157</v>
      </c>
      <c r="J31439" t="b">
        <v>0</v>
      </c>
      <c r="K31439" s="5" t="s">
        <v>22</v>
      </c>
      <c r="L31439" s="5" t="s">
        <v>23</v>
      </c>
      <c r="N31439">
        <v>65</v>
      </c>
      <c r="O31439">
        <v>135200</v>
      </c>
      <c r="P31439" s="5" t="s">
        <v>2648</v>
      </c>
      <c r="Q31439" s="5" t="s">
        <v>12858</v>
      </c>
      <c r="R31439" s="5" t="s">
        <v>44070</v>
      </c>
    </row>
    <row r="31440" spans="1:18" x14ac:dyDescent="0.35">
      <c r="A31440" s="5" t="s">
        <v>43</v>
      </c>
      <c r="B31440" s="5" t="s">
        <v>90</v>
      </c>
      <c r="C31440" s="5" t="s">
        <v>95</v>
      </c>
      <c r="D31440" s="5" t="s">
        <v>61</v>
      </c>
      <c r="E31440" t="b">
        <v>1</v>
      </c>
      <c r="F31440" s="5" t="s">
        <v>21</v>
      </c>
      <c r="G31440" s="1">
        <v>45239.337048611109</v>
      </c>
      <c r="H31440" t="b">
        <v>1</v>
      </c>
      <c r="I31440" s="5" t="s">
        <v>28</v>
      </c>
      <c r="J31440" t="b">
        <v>0</v>
      </c>
      <c r="K31440" s="5" t="s">
        <v>22</v>
      </c>
      <c r="L31440" s="5" t="s">
        <v>29</v>
      </c>
      <c r="M31440">
        <v>187500</v>
      </c>
      <c r="P31440" s="5" t="s">
        <v>62</v>
      </c>
      <c r="Q31440" s="5" t="s">
        <v>12859</v>
      </c>
      <c r="R31440" s="5" t="s">
        <v>44086</v>
      </c>
    </row>
    <row r="31441" spans="1:18" x14ac:dyDescent="0.35">
      <c r="A31441" s="5" t="s">
        <v>16</v>
      </c>
      <c r="B31441" s="5" t="s">
        <v>269</v>
      </c>
      <c r="C31441" s="5" t="s">
        <v>357</v>
      </c>
      <c r="D31441" s="5" t="s">
        <v>19</v>
      </c>
      <c r="E31441" t="b">
        <v>0</v>
      </c>
      <c r="F31441" s="5" t="s">
        <v>46</v>
      </c>
      <c r="G31441" s="1">
        <v>45233.290046296293</v>
      </c>
      <c r="H31441" t="b">
        <v>0</v>
      </c>
      <c r="I31441" s="5" t="s">
        <v>28</v>
      </c>
      <c r="J31441" t="b">
        <v>0</v>
      </c>
      <c r="K31441" s="5" t="s">
        <v>22</v>
      </c>
      <c r="L31441" s="5" t="s">
        <v>23</v>
      </c>
      <c r="N31441">
        <v>47.62</v>
      </c>
      <c r="O31441">
        <v>99049.600000000006</v>
      </c>
      <c r="P31441" s="5" t="s">
        <v>550</v>
      </c>
      <c r="Q31441" s="5" t="s">
        <v>4104</v>
      </c>
      <c r="R31441" s="5" t="s">
        <v>44066</v>
      </c>
    </row>
    <row r="31442" spans="1:18" x14ac:dyDescent="0.35">
      <c r="A31442" s="5" t="s">
        <v>162</v>
      </c>
      <c r="B31442" s="5" t="s">
        <v>12860</v>
      </c>
      <c r="C31442" s="5" t="s">
        <v>273</v>
      </c>
      <c r="D31442" s="5" t="s">
        <v>927</v>
      </c>
      <c r="E31442" t="b">
        <v>0</v>
      </c>
      <c r="F31442" s="5" t="s">
        <v>92</v>
      </c>
      <c r="G31442" s="1">
        <v>45232.460810185185</v>
      </c>
      <c r="H31442" t="b">
        <v>1</v>
      </c>
      <c r="I31442" s="5" t="s">
        <v>28</v>
      </c>
      <c r="J31442" t="b">
        <v>0</v>
      </c>
      <c r="K31442" s="5" t="s">
        <v>22</v>
      </c>
      <c r="L31442" s="5" t="s">
        <v>29</v>
      </c>
      <c r="M31442">
        <v>158000</v>
      </c>
      <c r="P31442" s="5" t="s">
        <v>1770</v>
      </c>
      <c r="Q31442" s="5" t="s">
        <v>12861</v>
      </c>
      <c r="R31442" s="5" t="s">
        <v>44066</v>
      </c>
    </row>
    <row r="31443" spans="1:18" x14ac:dyDescent="0.35">
      <c r="A31443" s="5" t="s">
        <v>49</v>
      </c>
      <c r="B31443" s="5" t="s">
        <v>49</v>
      </c>
      <c r="C31443" s="5" t="s">
        <v>22</v>
      </c>
      <c r="D31443" s="5" t="s">
        <v>65</v>
      </c>
      <c r="E31443" t="b">
        <v>0</v>
      </c>
      <c r="F31443" s="5" t="s">
        <v>34</v>
      </c>
      <c r="G31443" s="1">
        <v>45259.587245370371</v>
      </c>
      <c r="H31443" t="b">
        <v>0</v>
      </c>
      <c r="I31443" s="5" t="s">
        <v>28</v>
      </c>
      <c r="J31443" t="b">
        <v>0</v>
      </c>
      <c r="K31443" s="5" t="s">
        <v>22</v>
      </c>
      <c r="L31443" s="5" t="s">
        <v>29</v>
      </c>
      <c r="M31443">
        <v>100000</v>
      </c>
      <c r="P31443" s="5" t="s">
        <v>8626</v>
      </c>
      <c r="Q31443" s="5" t="s">
        <v>1216</v>
      </c>
      <c r="R31443" s="5" t="s">
        <v>44067</v>
      </c>
    </row>
    <row r="31444" spans="1:18" x14ac:dyDescent="0.35">
      <c r="A31444" s="5" t="s">
        <v>49</v>
      </c>
      <c r="B31444" s="5" t="s">
        <v>49</v>
      </c>
      <c r="C31444" s="5" t="s">
        <v>12862</v>
      </c>
      <c r="D31444" s="5" t="s">
        <v>11200</v>
      </c>
      <c r="E31444" t="b">
        <v>0</v>
      </c>
      <c r="F31444" s="5" t="s">
        <v>71</v>
      </c>
      <c r="G31444" s="1">
        <v>45259.419189814813</v>
      </c>
      <c r="H31444" t="b">
        <v>0</v>
      </c>
      <c r="I31444" s="5" t="s">
        <v>28</v>
      </c>
      <c r="J31444" t="b">
        <v>0</v>
      </c>
      <c r="K31444" s="5" t="s">
        <v>22</v>
      </c>
      <c r="L31444" s="5" t="s">
        <v>29</v>
      </c>
      <c r="M31444">
        <v>75000</v>
      </c>
      <c r="P31444" s="5" t="s">
        <v>7362</v>
      </c>
      <c r="Q31444" s="5"/>
      <c r="R31444" s="5" t="s">
        <v>44068</v>
      </c>
    </row>
    <row r="31445" spans="1:18" x14ac:dyDescent="0.35">
      <c r="A31445" s="5" t="s">
        <v>49</v>
      </c>
      <c r="B31445" s="5" t="s">
        <v>49</v>
      </c>
      <c r="C31445" s="5" t="s">
        <v>12862</v>
      </c>
      <c r="D31445" s="5" t="s">
        <v>11200</v>
      </c>
      <c r="E31445" t="b">
        <v>0</v>
      </c>
      <c r="F31445" s="5" t="s">
        <v>71</v>
      </c>
      <c r="G31445" s="1">
        <v>45259.419189814813</v>
      </c>
      <c r="H31445" t="b">
        <v>0</v>
      </c>
      <c r="I31445" s="5" t="s">
        <v>835</v>
      </c>
      <c r="J31445" t="b">
        <v>0</v>
      </c>
      <c r="K31445" s="5" t="s">
        <v>22</v>
      </c>
      <c r="L31445" s="5" t="s">
        <v>29</v>
      </c>
      <c r="M31445">
        <v>75000</v>
      </c>
      <c r="P31445" s="5" t="s">
        <v>7362</v>
      </c>
      <c r="Q31445" s="5"/>
      <c r="R31445" s="5" t="s">
        <v>44068</v>
      </c>
    </row>
    <row r="31446" spans="1:18" x14ac:dyDescent="0.35">
      <c r="A31446" s="5" t="s">
        <v>37</v>
      </c>
      <c r="B31446" s="5" t="s">
        <v>37</v>
      </c>
      <c r="C31446" s="5" t="s">
        <v>80</v>
      </c>
      <c r="D31446" s="5" t="s">
        <v>65</v>
      </c>
      <c r="E31446" t="b">
        <v>0</v>
      </c>
      <c r="F31446" s="5" t="s">
        <v>46</v>
      </c>
      <c r="G31446" s="1">
        <v>45253.174826388888</v>
      </c>
      <c r="H31446" t="b">
        <v>0</v>
      </c>
      <c r="I31446" s="5" t="s">
        <v>28</v>
      </c>
      <c r="J31446" t="b">
        <v>1</v>
      </c>
      <c r="K31446" s="5" t="s">
        <v>22</v>
      </c>
      <c r="L31446" s="5" t="s">
        <v>29</v>
      </c>
      <c r="M31446">
        <v>145000</v>
      </c>
      <c r="P31446" s="5" t="s">
        <v>399</v>
      </c>
      <c r="Q31446" s="5" t="s">
        <v>12863</v>
      </c>
      <c r="R31446" s="5" t="s">
        <v>44084</v>
      </c>
    </row>
    <row r="31447" spans="1:18" x14ac:dyDescent="0.35">
      <c r="A31447" s="5" t="s">
        <v>37</v>
      </c>
      <c r="B31447" s="5" t="s">
        <v>37</v>
      </c>
      <c r="C31447" s="5" t="s">
        <v>80</v>
      </c>
      <c r="D31447" s="5" t="s">
        <v>65</v>
      </c>
      <c r="E31447" t="b">
        <v>0</v>
      </c>
      <c r="F31447" s="5" t="s">
        <v>46</v>
      </c>
      <c r="G31447" s="1">
        <v>45253.174826388888</v>
      </c>
      <c r="H31447" t="b">
        <v>0</v>
      </c>
      <c r="I31447" s="5" t="s">
        <v>735</v>
      </c>
      <c r="J31447" t="b">
        <v>1</v>
      </c>
      <c r="K31447" s="5" t="s">
        <v>22</v>
      </c>
      <c r="L31447" s="5" t="s">
        <v>29</v>
      </c>
      <c r="M31447">
        <v>145000</v>
      </c>
      <c r="P31447" s="5" t="s">
        <v>399</v>
      </c>
      <c r="Q31447" s="5" t="s">
        <v>12863</v>
      </c>
      <c r="R31447" s="5" t="s">
        <v>44084</v>
      </c>
    </row>
    <row r="31448" spans="1:18" x14ac:dyDescent="0.35">
      <c r="A31448" s="5" t="s">
        <v>16</v>
      </c>
      <c r="B31448" s="5" t="s">
        <v>269</v>
      </c>
      <c r="C31448" s="5" t="s">
        <v>418</v>
      </c>
      <c r="D31448" s="5" t="s">
        <v>19</v>
      </c>
      <c r="E31448" t="b">
        <v>0</v>
      </c>
      <c r="F31448" s="5" t="s">
        <v>21</v>
      </c>
      <c r="G31448" s="1">
        <v>45235.792905092596</v>
      </c>
      <c r="H31448" t="b">
        <v>0</v>
      </c>
      <c r="I31448" s="5" t="s">
        <v>28</v>
      </c>
      <c r="J31448" t="b">
        <v>1</v>
      </c>
      <c r="K31448" s="5" t="s">
        <v>22</v>
      </c>
      <c r="L31448" s="5" t="s">
        <v>23</v>
      </c>
      <c r="N31448">
        <v>47.62</v>
      </c>
      <c r="O31448">
        <v>99049.600000000006</v>
      </c>
      <c r="P31448" s="5" t="s">
        <v>105</v>
      </c>
      <c r="Q31448" s="5" t="s">
        <v>12864</v>
      </c>
      <c r="R31448" s="5" t="s">
        <v>44066</v>
      </c>
    </row>
    <row r="31449" spans="1:18" x14ac:dyDescent="0.35">
      <c r="A31449" s="5" t="s">
        <v>16</v>
      </c>
      <c r="B31449" s="5" t="s">
        <v>269</v>
      </c>
      <c r="C31449" s="5" t="s">
        <v>418</v>
      </c>
      <c r="D31449" s="5" t="s">
        <v>19</v>
      </c>
      <c r="E31449" t="b">
        <v>0</v>
      </c>
      <c r="F31449" s="5" t="s">
        <v>21</v>
      </c>
      <c r="G31449" s="1">
        <v>45235.792905092596</v>
      </c>
      <c r="H31449" t="b">
        <v>0</v>
      </c>
      <c r="I31449" s="5" t="s">
        <v>735</v>
      </c>
      <c r="J31449" t="b">
        <v>1</v>
      </c>
      <c r="K31449" s="5" t="s">
        <v>22</v>
      </c>
      <c r="L31449" s="5" t="s">
        <v>23</v>
      </c>
      <c r="N31449">
        <v>47.62</v>
      </c>
      <c r="O31449">
        <v>99049.600000000006</v>
      </c>
      <c r="P31449" s="5" t="s">
        <v>105</v>
      </c>
      <c r="Q31449" s="5" t="s">
        <v>12864</v>
      </c>
      <c r="R31449" s="5" t="s">
        <v>44066</v>
      </c>
    </row>
    <row r="31450" spans="1:18" x14ac:dyDescent="0.35">
      <c r="A31450" s="5" t="s">
        <v>49</v>
      </c>
      <c r="B31450" s="5" t="s">
        <v>12865</v>
      </c>
      <c r="C31450" s="5" t="s">
        <v>903</v>
      </c>
      <c r="D31450" s="5" t="s">
        <v>40</v>
      </c>
      <c r="E31450" t="b">
        <v>0</v>
      </c>
      <c r="F31450" s="5" t="s">
        <v>88</v>
      </c>
      <c r="G31450" s="1">
        <v>45258.876087962963</v>
      </c>
      <c r="H31450" t="b">
        <v>0</v>
      </c>
      <c r="I31450" s="5" t="s">
        <v>28</v>
      </c>
      <c r="J31450" t="b">
        <v>1</v>
      </c>
      <c r="K31450" s="5" t="s">
        <v>22</v>
      </c>
      <c r="L31450" s="5" t="s">
        <v>29</v>
      </c>
      <c r="M31450">
        <v>112500</v>
      </c>
      <c r="P31450" s="5" t="s">
        <v>1016</v>
      </c>
      <c r="Q31450" s="5" t="s">
        <v>12866</v>
      </c>
      <c r="R31450" s="5" t="s">
        <v>44067</v>
      </c>
    </row>
    <row r="31451" spans="1:18" x14ac:dyDescent="0.35">
      <c r="A31451" s="5" t="s">
        <v>49</v>
      </c>
      <c r="B31451" s="5" t="s">
        <v>12867</v>
      </c>
      <c r="C31451" s="5" t="s">
        <v>6513</v>
      </c>
      <c r="D31451" s="5" t="s">
        <v>27</v>
      </c>
      <c r="E31451" t="b">
        <v>0</v>
      </c>
      <c r="F31451" s="5" t="s">
        <v>6513</v>
      </c>
      <c r="G31451" s="1">
        <v>45246.026180555556</v>
      </c>
      <c r="H31451" t="b">
        <v>1</v>
      </c>
      <c r="I31451" s="5" t="s">
        <v>28</v>
      </c>
      <c r="J31451" t="b">
        <v>0</v>
      </c>
      <c r="K31451" s="5" t="s">
        <v>6513</v>
      </c>
      <c r="L31451" s="5" t="s">
        <v>29</v>
      </c>
      <c r="M31451">
        <v>89204</v>
      </c>
      <c r="P31451" s="5" t="s">
        <v>12868</v>
      </c>
      <c r="Q31451" s="5" t="s">
        <v>313</v>
      </c>
      <c r="R31451" s="5" t="s">
        <v>44067</v>
      </c>
    </row>
    <row r="31452" spans="1:18" x14ac:dyDescent="0.35">
      <c r="A31452" s="5" t="s">
        <v>49</v>
      </c>
      <c r="B31452" s="5" t="s">
        <v>49</v>
      </c>
      <c r="C31452" s="5" t="s">
        <v>1712</v>
      </c>
      <c r="D31452" s="5" t="s">
        <v>11200</v>
      </c>
      <c r="E31452" t="b">
        <v>0</v>
      </c>
      <c r="F31452" s="5" t="s">
        <v>21</v>
      </c>
      <c r="G31452" s="1">
        <v>45256.91684027778</v>
      </c>
      <c r="H31452" t="b">
        <v>0</v>
      </c>
      <c r="I31452" s="5" t="s">
        <v>735</v>
      </c>
      <c r="J31452" t="b">
        <v>0</v>
      </c>
      <c r="K31452" s="5" t="s">
        <v>22</v>
      </c>
      <c r="L31452" s="5" t="s">
        <v>29</v>
      </c>
      <c r="M31452">
        <v>75000</v>
      </c>
      <c r="P31452" s="5" t="s">
        <v>5178</v>
      </c>
      <c r="Q31452" s="5" t="s">
        <v>12869</v>
      </c>
      <c r="R31452" s="5" t="s">
        <v>44066</v>
      </c>
    </row>
    <row r="31453" spans="1:18" x14ac:dyDescent="0.35">
      <c r="A31453" s="5" t="s">
        <v>162</v>
      </c>
      <c r="B31453" s="5" t="s">
        <v>12870</v>
      </c>
      <c r="C31453" s="5" t="s">
        <v>95</v>
      </c>
      <c r="D31453" s="5" t="s">
        <v>220</v>
      </c>
      <c r="E31453" t="b">
        <v>1</v>
      </c>
      <c r="F31453" s="5" t="s">
        <v>92</v>
      </c>
      <c r="G31453" s="1">
        <v>45239.294212962966</v>
      </c>
      <c r="H31453" t="b">
        <v>0</v>
      </c>
      <c r="I31453" s="5" t="s">
        <v>28</v>
      </c>
      <c r="J31453" t="b">
        <v>1</v>
      </c>
      <c r="K31453" s="5" t="s">
        <v>22</v>
      </c>
      <c r="L31453" s="5" t="s">
        <v>29</v>
      </c>
      <c r="M31453">
        <v>185000</v>
      </c>
      <c r="P31453" s="5" t="s">
        <v>12871</v>
      </c>
      <c r="Q31453" s="5" t="s">
        <v>12872</v>
      </c>
      <c r="R31453" s="5" t="s">
        <v>44067</v>
      </c>
    </row>
    <row r="31454" spans="1:18" x14ac:dyDescent="0.35">
      <c r="A31454" s="5" t="s">
        <v>49</v>
      </c>
      <c r="B31454" s="5" t="s">
        <v>12873</v>
      </c>
      <c r="C31454" s="5" t="s">
        <v>95</v>
      </c>
      <c r="D31454" s="5" t="s">
        <v>100</v>
      </c>
      <c r="E31454" t="b">
        <v>1</v>
      </c>
      <c r="F31454" s="5" t="s">
        <v>92</v>
      </c>
      <c r="G31454" s="1">
        <v>45232.750694444447</v>
      </c>
      <c r="H31454" t="b">
        <v>0</v>
      </c>
      <c r="I31454" s="5" t="s">
        <v>157</v>
      </c>
      <c r="J31454" t="b">
        <v>0</v>
      </c>
      <c r="K31454" s="5" t="s">
        <v>22</v>
      </c>
      <c r="L31454" s="5" t="s">
        <v>23</v>
      </c>
      <c r="N31454">
        <v>77.5</v>
      </c>
      <c r="O31454">
        <v>161200</v>
      </c>
      <c r="P31454" s="5" t="s">
        <v>12874</v>
      </c>
      <c r="Q31454" s="5" t="s">
        <v>12875</v>
      </c>
      <c r="R31454" s="5" t="s">
        <v>44067</v>
      </c>
    </row>
    <row r="31455" spans="1:18" x14ac:dyDescent="0.35">
      <c r="A31455" s="5" t="s">
        <v>49</v>
      </c>
      <c r="B31455" s="5" t="s">
        <v>12873</v>
      </c>
      <c r="C31455" s="5" t="s">
        <v>95</v>
      </c>
      <c r="D31455" s="5" t="s">
        <v>100</v>
      </c>
      <c r="E31455" t="b">
        <v>1</v>
      </c>
      <c r="F31455" s="5" t="s">
        <v>92</v>
      </c>
      <c r="G31455" s="1">
        <v>45232.750694444447</v>
      </c>
      <c r="H31455" t="b">
        <v>0</v>
      </c>
      <c r="I31455" s="5" t="s">
        <v>835</v>
      </c>
      <c r="J31455" t="b">
        <v>0</v>
      </c>
      <c r="K31455" s="5" t="s">
        <v>22</v>
      </c>
      <c r="L31455" s="5" t="s">
        <v>23</v>
      </c>
      <c r="N31455">
        <v>77.5</v>
      </c>
      <c r="O31455">
        <v>161200</v>
      </c>
      <c r="P31455" s="5" t="s">
        <v>12874</v>
      </c>
      <c r="Q31455" s="5" t="s">
        <v>12875</v>
      </c>
      <c r="R31455" s="5" t="s">
        <v>44067</v>
      </c>
    </row>
    <row r="31456" spans="1:18" x14ac:dyDescent="0.35">
      <c r="A31456" s="5" t="s">
        <v>790</v>
      </c>
      <c r="B31456" s="5" t="s">
        <v>12876</v>
      </c>
      <c r="C31456" s="5" t="s">
        <v>95</v>
      </c>
      <c r="D31456" s="5" t="s">
        <v>147</v>
      </c>
      <c r="E31456" t="b">
        <v>1</v>
      </c>
      <c r="F31456" s="5" t="s">
        <v>46</v>
      </c>
      <c r="G31456" s="1">
        <v>45237.709131944444</v>
      </c>
      <c r="H31456" t="b">
        <v>0</v>
      </c>
      <c r="I31456" s="5" t="s">
        <v>28</v>
      </c>
      <c r="J31456" t="b">
        <v>1</v>
      </c>
      <c r="K31456" s="5" t="s">
        <v>22</v>
      </c>
      <c r="L31456" s="5" t="s">
        <v>29</v>
      </c>
      <c r="M31456">
        <v>90000</v>
      </c>
      <c r="P31456" s="5" t="s">
        <v>544</v>
      </c>
      <c r="Q31456" s="5" t="s">
        <v>12877</v>
      </c>
      <c r="R31456" s="5" t="s">
        <v>44067</v>
      </c>
    </row>
    <row r="31457" spans="1:18" x14ac:dyDescent="0.35">
      <c r="A31457" s="5" t="s">
        <v>49</v>
      </c>
      <c r="B31457" s="5" t="s">
        <v>12878</v>
      </c>
      <c r="C31457" s="5" t="s">
        <v>12155</v>
      </c>
      <c r="D31457" s="5" t="s">
        <v>19</v>
      </c>
      <c r="E31457" t="b">
        <v>0</v>
      </c>
      <c r="F31457" s="5" t="s">
        <v>34</v>
      </c>
      <c r="G31457" s="1">
        <v>45248.375868055555</v>
      </c>
      <c r="H31457" t="b">
        <v>0</v>
      </c>
      <c r="I31457" s="5" t="s">
        <v>28</v>
      </c>
      <c r="J31457" t="b">
        <v>1</v>
      </c>
      <c r="K31457" s="5" t="s">
        <v>22</v>
      </c>
      <c r="L31457" s="5" t="s">
        <v>23</v>
      </c>
      <c r="N31457">
        <v>28.5</v>
      </c>
      <c r="O31457">
        <v>59280</v>
      </c>
      <c r="P31457" s="5" t="s">
        <v>12880</v>
      </c>
      <c r="Q31457" s="5" t="s">
        <v>824</v>
      </c>
      <c r="R31457" s="5" t="s">
        <v>44072</v>
      </c>
    </row>
    <row r="31458" spans="1:18" x14ac:dyDescent="0.35">
      <c r="A31458" s="5" t="s">
        <v>49</v>
      </c>
      <c r="B31458" s="5" t="s">
        <v>12878</v>
      </c>
      <c r="C31458" s="5" t="s">
        <v>12155</v>
      </c>
      <c r="D31458" s="5" t="s">
        <v>19</v>
      </c>
      <c r="E31458" t="b">
        <v>0</v>
      </c>
      <c r="F31458" s="5" t="s">
        <v>34</v>
      </c>
      <c r="G31458" s="1">
        <v>45248.375868055555</v>
      </c>
      <c r="H31458" t="b">
        <v>0</v>
      </c>
      <c r="I31458" s="5" t="s">
        <v>735</v>
      </c>
      <c r="J31458" t="b">
        <v>1</v>
      </c>
      <c r="K31458" s="5" t="s">
        <v>22</v>
      </c>
      <c r="L31458" s="5" t="s">
        <v>23</v>
      </c>
      <c r="N31458">
        <v>28.5</v>
      </c>
      <c r="O31458">
        <v>59280</v>
      </c>
      <c r="P31458" s="5" t="s">
        <v>12880</v>
      </c>
      <c r="Q31458" s="5" t="s">
        <v>824</v>
      </c>
      <c r="R31458" s="5" t="s">
        <v>44072</v>
      </c>
    </row>
    <row r="31459" spans="1:18" x14ac:dyDescent="0.35">
      <c r="A31459" s="5" t="s">
        <v>49</v>
      </c>
      <c r="B31459" s="5" t="s">
        <v>11391</v>
      </c>
      <c r="C31459" s="5" t="s">
        <v>320</v>
      </c>
      <c r="D31459" s="5" t="s">
        <v>57</v>
      </c>
      <c r="E31459" t="b">
        <v>0</v>
      </c>
      <c r="F31459" s="5" t="s">
        <v>92</v>
      </c>
      <c r="G31459" s="1">
        <v>45251.334189814814</v>
      </c>
      <c r="H31459" t="b">
        <v>1</v>
      </c>
      <c r="I31459" s="5" t="s">
        <v>28</v>
      </c>
      <c r="J31459" t="b">
        <v>0</v>
      </c>
      <c r="K31459" s="5" t="s">
        <v>22</v>
      </c>
      <c r="L31459" s="5" t="s">
        <v>23</v>
      </c>
      <c r="N31459">
        <v>23.155000000000001</v>
      </c>
      <c r="O31459">
        <v>48162.400000000001</v>
      </c>
      <c r="P31459" s="5" t="s">
        <v>11392</v>
      </c>
      <c r="Q31459" s="5"/>
      <c r="R31459" s="5" t="s">
        <v>44068</v>
      </c>
    </row>
    <row r="31460" spans="1:18" x14ac:dyDescent="0.35">
      <c r="A31460" s="5" t="s">
        <v>49</v>
      </c>
      <c r="B31460" s="5" t="s">
        <v>12881</v>
      </c>
      <c r="C31460" s="5" t="s">
        <v>143</v>
      </c>
      <c r="D31460" s="5" t="s">
        <v>40</v>
      </c>
      <c r="E31460" t="b">
        <v>0</v>
      </c>
      <c r="F31460" s="5" t="s">
        <v>21</v>
      </c>
      <c r="G31460" s="1">
        <v>45250.666678240741</v>
      </c>
      <c r="H31460" t="b">
        <v>1</v>
      </c>
      <c r="I31460" s="5" t="s">
        <v>28</v>
      </c>
      <c r="J31460" t="b">
        <v>1</v>
      </c>
      <c r="K31460" s="5" t="s">
        <v>22</v>
      </c>
      <c r="L31460" s="5" t="s">
        <v>29</v>
      </c>
      <c r="M31460">
        <v>62500</v>
      </c>
      <c r="P31460" s="5" t="s">
        <v>12882</v>
      </c>
      <c r="Q31460" s="5" t="s">
        <v>12883</v>
      </c>
      <c r="R31460" s="5" t="s">
        <v>44067</v>
      </c>
    </row>
    <row r="31461" spans="1:18" x14ac:dyDescent="0.35">
      <c r="A31461" s="5" t="s">
        <v>49</v>
      </c>
      <c r="B31461" s="5" t="s">
        <v>49</v>
      </c>
      <c r="C31461" s="5" t="s">
        <v>216</v>
      </c>
      <c r="D31461" s="5" t="s">
        <v>100</v>
      </c>
      <c r="E31461" t="b">
        <v>0</v>
      </c>
      <c r="F31461" s="5" t="s">
        <v>46</v>
      </c>
      <c r="G31461" s="1">
        <v>45259.569247685184</v>
      </c>
      <c r="H31461" t="b">
        <v>1</v>
      </c>
      <c r="I31461" s="5" t="s">
        <v>157</v>
      </c>
      <c r="J31461" t="b">
        <v>0</v>
      </c>
      <c r="K31461" s="5" t="s">
        <v>22</v>
      </c>
      <c r="L31461" s="5" t="s">
        <v>23</v>
      </c>
      <c r="N31461">
        <v>54</v>
      </c>
      <c r="O31461">
        <v>112320</v>
      </c>
      <c r="P31461" s="5" t="s">
        <v>1898</v>
      </c>
      <c r="Q31461" s="5" t="s">
        <v>12514</v>
      </c>
      <c r="R31461" s="5" t="s">
        <v>44066</v>
      </c>
    </row>
    <row r="31462" spans="1:18" x14ac:dyDescent="0.35">
      <c r="A31462" s="5" t="s">
        <v>49</v>
      </c>
      <c r="B31462" s="5" t="s">
        <v>49</v>
      </c>
      <c r="C31462" s="5" t="s">
        <v>216</v>
      </c>
      <c r="D31462" s="5" t="s">
        <v>100</v>
      </c>
      <c r="E31462" t="b">
        <v>0</v>
      </c>
      <c r="F31462" s="5" t="s">
        <v>46</v>
      </c>
      <c r="G31462" s="1">
        <v>45259.569247685184</v>
      </c>
      <c r="H31462" t="b">
        <v>1</v>
      </c>
      <c r="I31462" s="5" t="s">
        <v>835</v>
      </c>
      <c r="J31462" t="b">
        <v>0</v>
      </c>
      <c r="K31462" s="5" t="s">
        <v>22</v>
      </c>
      <c r="L31462" s="5" t="s">
        <v>23</v>
      </c>
      <c r="N31462">
        <v>54</v>
      </c>
      <c r="O31462">
        <v>112320</v>
      </c>
      <c r="P31462" s="5" t="s">
        <v>1898</v>
      </c>
      <c r="Q31462" s="5" t="s">
        <v>12514</v>
      </c>
      <c r="R31462" s="5" t="s">
        <v>44066</v>
      </c>
    </row>
    <row r="31463" spans="1:18" x14ac:dyDescent="0.35">
      <c r="A31463" s="5" t="s">
        <v>624</v>
      </c>
      <c r="B31463" s="5" t="s">
        <v>10387</v>
      </c>
      <c r="C31463" s="5" t="s">
        <v>95</v>
      </c>
      <c r="D31463" s="5" t="s">
        <v>100</v>
      </c>
      <c r="E31463" t="b">
        <v>1</v>
      </c>
      <c r="F31463" s="5" t="s">
        <v>71</v>
      </c>
      <c r="G31463" s="1">
        <v>45244.709270833337</v>
      </c>
      <c r="H31463" t="b">
        <v>0</v>
      </c>
      <c r="I31463" s="5" t="s">
        <v>157</v>
      </c>
      <c r="J31463" t="b">
        <v>1</v>
      </c>
      <c r="K31463" s="5" t="s">
        <v>22</v>
      </c>
      <c r="L31463" s="5" t="s">
        <v>29</v>
      </c>
      <c r="M31463">
        <v>140000</v>
      </c>
      <c r="P31463" s="5" t="s">
        <v>2346</v>
      </c>
      <c r="Q31463" s="5" t="s">
        <v>824</v>
      </c>
      <c r="R31463" s="5" t="s">
        <v>44072</v>
      </c>
    </row>
    <row r="31464" spans="1:18" x14ac:dyDescent="0.35">
      <c r="A31464" s="5" t="s">
        <v>16</v>
      </c>
      <c r="B31464" s="5" t="s">
        <v>12884</v>
      </c>
      <c r="C31464" s="5" t="s">
        <v>95</v>
      </c>
      <c r="D31464" s="5" t="s">
        <v>65</v>
      </c>
      <c r="E31464" t="b">
        <v>1</v>
      </c>
      <c r="F31464" s="5" t="s">
        <v>66</v>
      </c>
      <c r="G31464" s="1">
        <v>45240.83016203704</v>
      </c>
      <c r="H31464" t="b">
        <v>0</v>
      </c>
      <c r="I31464" s="5" t="s">
        <v>157</v>
      </c>
      <c r="J31464" t="b">
        <v>0</v>
      </c>
      <c r="K31464" s="5" t="s">
        <v>66</v>
      </c>
      <c r="L31464" s="5" t="s">
        <v>23</v>
      </c>
      <c r="N31464">
        <v>60</v>
      </c>
      <c r="O31464">
        <v>124800</v>
      </c>
      <c r="P31464" s="5" t="s">
        <v>12885</v>
      </c>
      <c r="Q31464" s="5" t="s">
        <v>12886</v>
      </c>
      <c r="R31464" s="5" t="s">
        <v>44090</v>
      </c>
    </row>
    <row r="31465" spans="1:18" x14ac:dyDescent="0.35">
      <c r="A31465" s="5" t="s">
        <v>16</v>
      </c>
      <c r="B31465" s="5" t="s">
        <v>12884</v>
      </c>
      <c r="C31465" s="5" t="s">
        <v>95</v>
      </c>
      <c r="D31465" s="5" t="s">
        <v>65</v>
      </c>
      <c r="E31465" t="b">
        <v>1</v>
      </c>
      <c r="F31465" s="5" t="s">
        <v>66</v>
      </c>
      <c r="G31465" s="1">
        <v>45240.83016203704</v>
      </c>
      <c r="H31465" t="b">
        <v>0</v>
      </c>
      <c r="I31465" s="5" t="s">
        <v>835</v>
      </c>
      <c r="J31465" t="b">
        <v>0</v>
      </c>
      <c r="K31465" s="5" t="s">
        <v>66</v>
      </c>
      <c r="L31465" s="5" t="s">
        <v>23</v>
      </c>
      <c r="N31465">
        <v>60</v>
      </c>
      <c r="O31465">
        <v>124800</v>
      </c>
      <c r="P31465" s="5" t="s">
        <v>12885</v>
      </c>
      <c r="Q31465" s="5" t="s">
        <v>12886</v>
      </c>
      <c r="R31465" s="5" t="s">
        <v>44090</v>
      </c>
    </row>
    <row r="31466" spans="1:18" x14ac:dyDescent="0.35">
      <c r="A31466" s="5" t="s">
        <v>49</v>
      </c>
      <c r="B31466" s="5" t="s">
        <v>124</v>
      </c>
      <c r="C31466" s="5" t="s">
        <v>12155</v>
      </c>
      <c r="D31466" s="5" t="s">
        <v>19</v>
      </c>
      <c r="E31466" t="b">
        <v>0</v>
      </c>
      <c r="F31466" s="5" t="s">
        <v>34</v>
      </c>
      <c r="G31466" s="1">
        <v>45248.375810185185</v>
      </c>
      <c r="H31466" t="b">
        <v>0</v>
      </c>
      <c r="I31466" s="5" t="s">
        <v>28</v>
      </c>
      <c r="J31466" t="b">
        <v>1</v>
      </c>
      <c r="K31466" s="5" t="s">
        <v>22</v>
      </c>
      <c r="L31466" s="5" t="s">
        <v>23</v>
      </c>
      <c r="N31466">
        <v>23.265000000000001</v>
      </c>
      <c r="O31466">
        <v>48391.199999999997</v>
      </c>
      <c r="P31466" s="5" t="s">
        <v>12887</v>
      </c>
      <c r="Q31466" s="5" t="s">
        <v>12888</v>
      </c>
      <c r="R31466" s="5" t="s">
        <v>44069</v>
      </c>
    </row>
    <row r="31467" spans="1:18" x14ac:dyDescent="0.35">
      <c r="A31467" s="5" t="s">
        <v>49</v>
      </c>
      <c r="B31467" s="5" t="s">
        <v>124</v>
      </c>
      <c r="C31467" s="5" t="s">
        <v>12155</v>
      </c>
      <c r="D31467" s="5" t="s">
        <v>19</v>
      </c>
      <c r="E31467" t="b">
        <v>0</v>
      </c>
      <c r="F31467" s="5" t="s">
        <v>34</v>
      </c>
      <c r="G31467" s="1">
        <v>45248.375810185185</v>
      </c>
      <c r="H31467" t="b">
        <v>0</v>
      </c>
      <c r="I31467" s="5" t="s">
        <v>735</v>
      </c>
      <c r="J31467" t="b">
        <v>1</v>
      </c>
      <c r="K31467" s="5" t="s">
        <v>22</v>
      </c>
      <c r="L31467" s="5" t="s">
        <v>23</v>
      </c>
      <c r="N31467">
        <v>23.265000000000001</v>
      </c>
      <c r="O31467">
        <v>48391.199999999997</v>
      </c>
      <c r="P31467" s="5" t="s">
        <v>12887</v>
      </c>
      <c r="Q31467" s="5" t="s">
        <v>12888</v>
      </c>
      <c r="R31467" s="5" t="s">
        <v>44069</v>
      </c>
    </row>
    <row r="31468" spans="1:18" x14ac:dyDescent="0.35">
      <c r="A31468" s="5" t="s">
        <v>16</v>
      </c>
      <c r="B31468" s="5" t="s">
        <v>12889</v>
      </c>
      <c r="C31468" s="5" t="s">
        <v>357</v>
      </c>
      <c r="D31468" s="5" t="s">
        <v>474</v>
      </c>
      <c r="E31468" t="b">
        <v>0</v>
      </c>
      <c r="F31468" s="5" t="s">
        <v>46</v>
      </c>
      <c r="G31468" s="1">
        <v>45256.006342592591</v>
      </c>
      <c r="H31468" t="b">
        <v>0</v>
      </c>
      <c r="I31468" s="5" t="s">
        <v>28</v>
      </c>
      <c r="J31468" t="b">
        <v>1</v>
      </c>
      <c r="K31468" s="5" t="s">
        <v>22</v>
      </c>
      <c r="L31468" s="5" t="s">
        <v>29</v>
      </c>
      <c r="M31468">
        <v>152650</v>
      </c>
      <c r="P31468" s="5" t="s">
        <v>105</v>
      </c>
      <c r="Q31468" s="5" t="s">
        <v>12835</v>
      </c>
      <c r="R31468" s="5" t="s">
        <v>44066</v>
      </c>
    </row>
    <row r="31469" spans="1:18" x14ac:dyDescent="0.35">
      <c r="A31469" s="5" t="s">
        <v>16</v>
      </c>
      <c r="B31469" s="5" t="s">
        <v>12889</v>
      </c>
      <c r="C31469" s="5" t="s">
        <v>357</v>
      </c>
      <c r="D31469" s="5" t="s">
        <v>474</v>
      </c>
      <c r="E31469" t="b">
        <v>0</v>
      </c>
      <c r="F31469" s="5" t="s">
        <v>46</v>
      </c>
      <c r="G31469" s="1">
        <v>45256.006342592591</v>
      </c>
      <c r="H31469" t="b">
        <v>0</v>
      </c>
      <c r="I31469" s="5" t="s">
        <v>735</v>
      </c>
      <c r="J31469" t="b">
        <v>1</v>
      </c>
      <c r="K31469" s="5" t="s">
        <v>22</v>
      </c>
      <c r="L31469" s="5" t="s">
        <v>29</v>
      </c>
      <c r="M31469">
        <v>152650</v>
      </c>
      <c r="P31469" s="5" t="s">
        <v>105</v>
      </c>
      <c r="Q31469" s="5" t="s">
        <v>12835</v>
      </c>
      <c r="R31469" s="5" t="s">
        <v>44066</v>
      </c>
    </row>
    <row r="31470" spans="1:18" x14ac:dyDescent="0.35">
      <c r="A31470" s="5" t="s">
        <v>49</v>
      </c>
      <c r="B31470" s="5" t="s">
        <v>49</v>
      </c>
      <c r="C31470" s="5" t="s">
        <v>224</v>
      </c>
      <c r="D31470" s="5" t="s">
        <v>768</v>
      </c>
      <c r="E31470" t="b">
        <v>0</v>
      </c>
      <c r="F31470" s="5" t="s">
        <v>34</v>
      </c>
      <c r="G31470" s="1">
        <v>45245.751400462963</v>
      </c>
      <c r="H31470" t="b">
        <v>0</v>
      </c>
      <c r="I31470" s="5" t="s">
        <v>28</v>
      </c>
      <c r="J31470" t="b">
        <v>0</v>
      </c>
      <c r="K31470" s="5" t="s">
        <v>22</v>
      </c>
      <c r="L31470" s="5" t="s">
        <v>23</v>
      </c>
      <c r="N31470">
        <v>45</v>
      </c>
      <c r="O31470">
        <v>93600</v>
      </c>
      <c r="P31470" s="5" t="s">
        <v>769</v>
      </c>
      <c r="Q31470" s="5" t="s">
        <v>54</v>
      </c>
      <c r="R31470" s="5" t="s">
        <v>44067</v>
      </c>
    </row>
    <row r="31471" spans="1:18" x14ac:dyDescent="0.35">
      <c r="A31471" s="5" t="s">
        <v>16</v>
      </c>
      <c r="B31471" s="5" t="s">
        <v>16</v>
      </c>
      <c r="C31471" s="5" t="s">
        <v>3602</v>
      </c>
      <c r="D31471" s="5" t="s">
        <v>57</v>
      </c>
      <c r="E31471" t="b">
        <v>0</v>
      </c>
      <c r="F31471" s="5" t="s">
        <v>46</v>
      </c>
      <c r="G31471" s="1">
        <v>45232.695821759262</v>
      </c>
      <c r="H31471" t="b">
        <v>0</v>
      </c>
      <c r="I31471" s="5" t="s">
        <v>28</v>
      </c>
      <c r="J31471" t="b">
        <v>1</v>
      </c>
      <c r="K31471" s="5" t="s">
        <v>22</v>
      </c>
      <c r="L31471" s="5" t="s">
        <v>23</v>
      </c>
      <c r="N31471">
        <v>50</v>
      </c>
      <c r="O31471">
        <v>104000</v>
      </c>
      <c r="P31471" s="5" t="s">
        <v>4907</v>
      </c>
      <c r="Q31471" s="5" t="s">
        <v>12890</v>
      </c>
      <c r="R31471" s="5" t="s">
        <v>44066</v>
      </c>
    </row>
    <row r="31472" spans="1:18" x14ac:dyDescent="0.35">
      <c r="A31472" s="5" t="s">
        <v>43</v>
      </c>
      <c r="B31472" s="5" t="s">
        <v>12891</v>
      </c>
      <c r="C31472" s="5" t="s">
        <v>1573</v>
      </c>
      <c r="D31472" s="5" t="s">
        <v>117</v>
      </c>
      <c r="E31472" t="b">
        <v>0</v>
      </c>
      <c r="F31472" s="5" t="s">
        <v>1536</v>
      </c>
      <c r="G31472" s="1">
        <v>45260.384456018517</v>
      </c>
      <c r="H31472" t="b">
        <v>1</v>
      </c>
      <c r="I31472" s="5" t="s">
        <v>28</v>
      </c>
      <c r="J31472" t="b">
        <v>0</v>
      </c>
      <c r="K31472" s="5" t="s">
        <v>1536</v>
      </c>
      <c r="L31472" s="5" t="s">
        <v>29</v>
      </c>
      <c r="M31472">
        <v>90000</v>
      </c>
      <c r="P31472" s="5" t="s">
        <v>12892</v>
      </c>
      <c r="Q31472" s="5" t="s">
        <v>12893</v>
      </c>
      <c r="R31472" s="5" t="s">
        <v>44082</v>
      </c>
    </row>
    <row r="31473" spans="1:18" x14ac:dyDescent="0.35">
      <c r="A31473" s="5" t="s">
        <v>167</v>
      </c>
      <c r="B31473" s="5" t="s">
        <v>12894</v>
      </c>
      <c r="C31473" s="5" t="s">
        <v>3150</v>
      </c>
      <c r="D31473" s="5" t="s">
        <v>40</v>
      </c>
      <c r="E31473" t="b">
        <v>0</v>
      </c>
      <c r="F31473" s="5" t="s">
        <v>46</v>
      </c>
      <c r="G31473" s="1">
        <v>45260.704953703702</v>
      </c>
      <c r="H31473" t="b">
        <v>0</v>
      </c>
      <c r="I31473" s="5" t="s">
        <v>735</v>
      </c>
      <c r="J31473" t="b">
        <v>1</v>
      </c>
      <c r="K31473" s="5" t="s">
        <v>22</v>
      </c>
      <c r="L31473" s="5" t="s">
        <v>29</v>
      </c>
      <c r="M31473">
        <v>57768.601600000002</v>
      </c>
      <c r="P31473" s="5" t="s">
        <v>8390</v>
      </c>
      <c r="Q31473" s="5" t="s">
        <v>3497</v>
      </c>
      <c r="R31473" s="5" t="s">
        <v>44067</v>
      </c>
    </row>
    <row r="31474" spans="1:18" x14ac:dyDescent="0.35">
      <c r="A31474" s="5" t="s">
        <v>16</v>
      </c>
      <c r="B31474" s="5" t="s">
        <v>16</v>
      </c>
      <c r="C31474" s="5" t="s">
        <v>95</v>
      </c>
      <c r="D31474" s="5" t="s">
        <v>303</v>
      </c>
      <c r="E31474" t="b">
        <v>1</v>
      </c>
      <c r="F31474" s="5" t="s">
        <v>34</v>
      </c>
      <c r="G31474" s="1">
        <v>45245.753761574073</v>
      </c>
      <c r="H31474" t="b">
        <v>0</v>
      </c>
      <c r="I31474" s="5" t="s">
        <v>157</v>
      </c>
      <c r="J31474" t="b">
        <v>0</v>
      </c>
      <c r="K31474" s="5" t="s">
        <v>22</v>
      </c>
      <c r="L31474" s="5" t="s">
        <v>23</v>
      </c>
      <c r="N31474">
        <v>33.5</v>
      </c>
      <c r="O31474">
        <v>69680</v>
      </c>
      <c r="P31474" s="5" t="s">
        <v>305</v>
      </c>
      <c r="Q31474" s="5"/>
      <c r="R31474" s="5" t="s">
        <v>44068</v>
      </c>
    </row>
    <row r="31475" spans="1:18" x14ac:dyDescent="0.35">
      <c r="A31475" s="5" t="s">
        <v>16</v>
      </c>
      <c r="B31475" s="5" t="s">
        <v>16</v>
      </c>
      <c r="C31475" s="5" t="s">
        <v>95</v>
      </c>
      <c r="D31475" s="5" t="s">
        <v>303</v>
      </c>
      <c r="E31475" t="b">
        <v>1</v>
      </c>
      <c r="F31475" s="5" t="s">
        <v>34</v>
      </c>
      <c r="G31475" s="1">
        <v>45245.753761574073</v>
      </c>
      <c r="H31475" t="b">
        <v>0</v>
      </c>
      <c r="I31475" s="5" t="s">
        <v>835</v>
      </c>
      <c r="J31475" t="b">
        <v>0</v>
      </c>
      <c r="K31475" s="5" t="s">
        <v>22</v>
      </c>
      <c r="L31475" s="5" t="s">
        <v>23</v>
      </c>
      <c r="N31475">
        <v>33.5</v>
      </c>
      <c r="O31475">
        <v>69680</v>
      </c>
      <c r="P31475" s="5" t="s">
        <v>305</v>
      </c>
      <c r="Q31475" s="5"/>
      <c r="R31475" s="5" t="s">
        <v>44068</v>
      </c>
    </row>
    <row r="31476" spans="1:18" x14ac:dyDescent="0.35">
      <c r="A31476" s="5" t="s">
        <v>162</v>
      </c>
      <c r="B31476" s="5" t="s">
        <v>162</v>
      </c>
      <c r="C31476" s="5" t="s">
        <v>12895</v>
      </c>
      <c r="D31476" s="5" t="s">
        <v>57</v>
      </c>
      <c r="E31476" t="b">
        <v>0</v>
      </c>
      <c r="F31476" s="5" t="s">
        <v>21</v>
      </c>
      <c r="G31476" s="1">
        <v>45250.834803240738</v>
      </c>
      <c r="H31476" t="b">
        <v>0</v>
      </c>
      <c r="I31476" s="5" t="s">
        <v>28</v>
      </c>
      <c r="J31476" t="b">
        <v>0</v>
      </c>
      <c r="K31476" s="5" t="s">
        <v>22</v>
      </c>
      <c r="L31476" s="5" t="s">
        <v>29</v>
      </c>
      <c r="M31476">
        <v>192894.0312</v>
      </c>
      <c r="P31476" s="5" t="s">
        <v>12896</v>
      </c>
      <c r="Q31476" s="5" t="s">
        <v>12897</v>
      </c>
      <c r="R31476" s="5" t="s">
        <v>44066</v>
      </c>
    </row>
    <row r="31477" spans="1:18" x14ac:dyDescent="0.35">
      <c r="A31477" s="5" t="s">
        <v>16</v>
      </c>
      <c r="B31477" s="5" t="s">
        <v>16</v>
      </c>
      <c r="C31477" s="5" t="s">
        <v>22</v>
      </c>
      <c r="D31477" s="5" t="s">
        <v>27</v>
      </c>
      <c r="E31477" t="b">
        <v>0</v>
      </c>
      <c r="F31477" s="5" t="s">
        <v>66</v>
      </c>
      <c r="G31477" s="1">
        <v>45239.943043981482</v>
      </c>
      <c r="H31477" t="b">
        <v>0</v>
      </c>
      <c r="I31477" s="5" t="s">
        <v>28</v>
      </c>
      <c r="J31477" t="b">
        <v>0</v>
      </c>
      <c r="K31477" s="5" t="s">
        <v>66</v>
      </c>
      <c r="L31477" s="5" t="s">
        <v>29</v>
      </c>
      <c r="M31477">
        <v>111205</v>
      </c>
      <c r="P31477" s="5" t="s">
        <v>1239</v>
      </c>
      <c r="Q31477" s="5" t="s">
        <v>12898</v>
      </c>
      <c r="R31477" s="5" t="s">
        <v>44066</v>
      </c>
    </row>
    <row r="31478" spans="1:18" x14ac:dyDescent="0.35">
      <c r="A31478" s="5" t="s">
        <v>162</v>
      </c>
      <c r="B31478" s="5" t="s">
        <v>162</v>
      </c>
      <c r="C31478" s="5"/>
      <c r="D31478" s="5" t="s">
        <v>65</v>
      </c>
      <c r="E31478" t="b">
        <v>0</v>
      </c>
      <c r="F31478" s="5" t="s">
        <v>21</v>
      </c>
      <c r="G31478" s="1">
        <v>45232.501875000002</v>
      </c>
      <c r="H31478" t="b">
        <v>0</v>
      </c>
      <c r="I31478" s="5" t="s">
        <v>28</v>
      </c>
      <c r="J31478" t="b">
        <v>0</v>
      </c>
      <c r="K31478" s="5" t="s">
        <v>22</v>
      </c>
      <c r="L31478" s="5" t="s">
        <v>29</v>
      </c>
      <c r="M31478">
        <v>185000</v>
      </c>
      <c r="P31478" s="5" t="s">
        <v>2812</v>
      </c>
      <c r="Q31478" s="5" t="s">
        <v>12899</v>
      </c>
      <c r="R31478" s="5" t="s">
        <v>44066</v>
      </c>
    </row>
    <row r="31479" spans="1:18" x14ac:dyDescent="0.35">
      <c r="A31479" s="5" t="s">
        <v>16</v>
      </c>
      <c r="B31479" s="5" t="s">
        <v>1127</v>
      </c>
      <c r="C31479" s="5" t="s">
        <v>644</v>
      </c>
      <c r="D31479" s="5" t="s">
        <v>117</v>
      </c>
      <c r="E31479" t="b">
        <v>0</v>
      </c>
      <c r="F31479" s="5" t="s">
        <v>21</v>
      </c>
      <c r="G31479" s="1">
        <v>45233.459791666668</v>
      </c>
      <c r="H31479" t="b">
        <v>0</v>
      </c>
      <c r="I31479" s="5" t="s">
        <v>28</v>
      </c>
      <c r="J31479" t="b">
        <v>0</v>
      </c>
      <c r="K31479" s="5" t="s">
        <v>22</v>
      </c>
      <c r="L31479" s="5" t="s">
        <v>29</v>
      </c>
      <c r="M31479">
        <v>141420</v>
      </c>
      <c r="P31479" s="5" t="s">
        <v>24</v>
      </c>
      <c r="Q31479" s="5" t="s">
        <v>2080</v>
      </c>
      <c r="R31479" s="5" t="s">
        <v>44095</v>
      </c>
    </row>
    <row r="31480" spans="1:18" x14ac:dyDescent="0.35">
      <c r="A31480" s="5" t="s">
        <v>16</v>
      </c>
      <c r="B31480" s="5" t="s">
        <v>12900</v>
      </c>
      <c r="C31480" s="5" t="s">
        <v>99</v>
      </c>
      <c r="D31480" s="5" t="s">
        <v>40</v>
      </c>
      <c r="E31480" t="b">
        <v>0</v>
      </c>
      <c r="F31480" s="5" t="s">
        <v>46</v>
      </c>
      <c r="G31480" s="1">
        <v>45245.821076388886</v>
      </c>
      <c r="H31480" t="b">
        <v>0</v>
      </c>
      <c r="I31480" s="5" t="s">
        <v>28</v>
      </c>
      <c r="J31480" t="b">
        <v>1</v>
      </c>
      <c r="K31480" s="5" t="s">
        <v>22</v>
      </c>
      <c r="L31480" s="5" t="s">
        <v>23</v>
      </c>
      <c r="N31480">
        <v>65</v>
      </c>
      <c r="O31480">
        <v>135200</v>
      </c>
      <c r="P31480" s="5" t="s">
        <v>11273</v>
      </c>
      <c r="Q31480" s="5" t="s">
        <v>12901</v>
      </c>
      <c r="R31480" s="5" t="s">
        <v>44069</v>
      </c>
    </row>
    <row r="31481" spans="1:18" x14ac:dyDescent="0.35">
      <c r="A31481" s="5" t="s">
        <v>16</v>
      </c>
      <c r="B31481" s="5" t="s">
        <v>12900</v>
      </c>
      <c r="C31481" s="5" t="s">
        <v>99</v>
      </c>
      <c r="D31481" s="5" t="s">
        <v>40</v>
      </c>
      <c r="E31481" t="b">
        <v>0</v>
      </c>
      <c r="F31481" s="5" t="s">
        <v>46</v>
      </c>
      <c r="G31481" s="1">
        <v>45245.821076388886</v>
      </c>
      <c r="H31481" t="b">
        <v>0</v>
      </c>
      <c r="I31481" s="5" t="s">
        <v>157</v>
      </c>
      <c r="J31481" t="b">
        <v>1</v>
      </c>
      <c r="K31481" s="5" t="s">
        <v>22</v>
      </c>
      <c r="L31481" s="5" t="s">
        <v>23</v>
      </c>
      <c r="N31481">
        <v>65</v>
      </c>
      <c r="O31481">
        <v>135200</v>
      </c>
      <c r="P31481" s="5" t="s">
        <v>11273</v>
      </c>
      <c r="Q31481" s="5" t="s">
        <v>12901</v>
      </c>
      <c r="R31481" s="5" t="s">
        <v>44069</v>
      </c>
    </row>
    <row r="31482" spans="1:18" x14ac:dyDescent="0.35">
      <c r="A31482" s="5" t="s">
        <v>49</v>
      </c>
      <c r="B31482" s="5" t="s">
        <v>12902</v>
      </c>
      <c r="C31482" s="5" t="s">
        <v>95</v>
      </c>
      <c r="D31482" s="5" t="s">
        <v>11211</v>
      </c>
      <c r="E31482" t="b">
        <v>1</v>
      </c>
      <c r="F31482" s="5" t="s">
        <v>793</v>
      </c>
      <c r="G31482" s="1">
        <v>45252.001446759263</v>
      </c>
      <c r="H31482" t="b">
        <v>1</v>
      </c>
      <c r="I31482" s="5" t="s">
        <v>28</v>
      </c>
      <c r="J31482" t="b">
        <v>0</v>
      </c>
      <c r="K31482" s="5" t="s">
        <v>793</v>
      </c>
      <c r="L31482" s="5" t="s">
        <v>23</v>
      </c>
      <c r="N31482">
        <v>25</v>
      </c>
      <c r="O31482">
        <v>52000</v>
      </c>
      <c r="P31482" s="5" t="s">
        <v>574</v>
      </c>
      <c r="Q31482" s="5" t="s">
        <v>8361</v>
      </c>
      <c r="R31482" s="5" t="s">
        <v>44066</v>
      </c>
    </row>
    <row r="31483" spans="1:18" x14ac:dyDescent="0.35">
      <c r="A31483" s="5" t="s">
        <v>49</v>
      </c>
      <c r="B31483" s="5" t="s">
        <v>12902</v>
      </c>
      <c r="C31483" s="5" t="s">
        <v>95</v>
      </c>
      <c r="D31483" s="5" t="s">
        <v>11211</v>
      </c>
      <c r="E31483" t="b">
        <v>1</v>
      </c>
      <c r="F31483" s="5" t="s">
        <v>793</v>
      </c>
      <c r="G31483" s="1">
        <v>45252.001446759263</v>
      </c>
      <c r="H31483" t="b">
        <v>1</v>
      </c>
      <c r="I31483" s="5" t="s">
        <v>735</v>
      </c>
      <c r="J31483" t="b">
        <v>0</v>
      </c>
      <c r="K31483" s="5" t="s">
        <v>793</v>
      </c>
      <c r="L31483" s="5" t="s">
        <v>23</v>
      </c>
      <c r="N31483">
        <v>25</v>
      </c>
      <c r="O31483">
        <v>52000</v>
      </c>
      <c r="P31483" s="5" t="s">
        <v>574</v>
      </c>
      <c r="Q31483" s="5" t="s">
        <v>8361</v>
      </c>
      <c r="R31483" s="5" t="s">
        <v>44066</v>
      </c>
    </row>
    <row r="31484" spans="1:18" x14ac:dyDescent="0.35">
      <c r="A31484" s="5" t="s">
        <v>16</v>
      </c>
      <c r="B31484" s="5" t="s">
        <v>215</v>
      </c>
      <c r="C31484" s="5" t="s">
        <v>6622</v>
      </c>
      <c r="D31484" s="5" t="s">
        <v>33</v>
      </c>
      <c r="E31484" t="b">
        <v>0</v>
      </c>
      <c r="F31484" s="5" t="s">
        <v>21</v>
      </c>
      <c r="G31484" s="1">
        <v>45233.543124999997</v>
      </c>
      <c r="H31484" t="b">
        <v>0</v>
      </c>
      <c r="I31484" s="5" t="s">
        <v>28</v>
      </c>
      <c r="J31484" t="b">
        <v>0</v>
      </c>
      <c r="K31484" s="5" t="s">
        <v>22</v>
      </c>
      <c r="L31484" s="5" t="s">
        <v>29</v>
      </c>
      <c r="M31484">
        <v>155000</v>
      </c>
      <c r="P31484" s="5" t="s">
        <v>12903</v>
      </c>
      <c r="Q31484" s="5" t="s">
        <v>9741</v>
      </c>
      <c r="R31484" s="5" t="s">
        <v>44069</v>
      </c>
    </row>
    <row r="31485" spans="1:18" x14ac:dyDescent="0.35">
      <c r="A31485" s="5" t="s">
        <v>16</v>
      </c>
      <c r="B31485" s="5" t="s">
        <v>16</v>
      </c>
      <c r="C31485" s="5" t="s">
        <v>60</v>
      </c>
      <c r="D31485" s="5" t="s">
        <v>11200</v>
      </c>
      <c r="E31485" t="b">
        <v>0</v>
      </c>
      <c r="F31485" s="5" t="s">
        <v>34</v>
      </c>
      <c r="G31485" s="1">
        <v>45259.670486111114</v>
      </c>
      <c r="H31485" t="b">
        <v>0</v>
      </c>
      <c r="I31485" s="5" t="s">
        <v>28</v>
      </c>
      <c r="J31485" t="b">
        <v>0</v>
      </c>
      <c r="K31485" s="5" t="s">
        <v>22</v>
      </c>
      <c r="L31485" s="5" t="s">
        <v>29</v>
      </c>
      <c r="M31485">
        <v>100000</v>
      </c>
      <c r="P31485" s="5" t="s">
        <v>12904</v>
      </c>
      <c r="Q31485" s="5" t="s">
        <v>12905</v>
      </c>
      <c r="R31485" s="5" t="s">
        <v>44078</v>
      </c>
    </row>
    <row r="31486" spans="1:18" x14ac:dyDescent="0.35">
      <c r="A31486" s="5" t="s">
        <v>167</v>
      </c>
      <c r="B31486" s="5" t="s">
        <v>12906</v>
      </c>
      <c r="C31486" s="5" t="s">
        <v>870</v>
      </c>
      <c r="D31486" s="5" t="s">
        <v>19</v>
      </c>
      <c r="E31486" t="b">
        <v>0</v>
      </c>
      <c r="F31486" s="5" t="s">
        <v>21</v>
      </c>
      <c r="G31486" s="1">
        <v>45235.791759259257</v>
      </c>
      <c r="H31486" t="b">
        <v>0</v>
      </c>
      <c r="I31486" s="5" t="s">
        <v>28</v>
      </c>
      <c r="J31486" t="b">
        <v>0</v>
      </c>
      <c r="K31486" s="5" t="s">
        <v>22</v>
      </c>
      <c r="L31486" s="5" t="s">
        <v>23</v>
      </c>
      <c r="N31486">
        <v>30.265000000000001</v>
      </c>
      <c r="O31486">
        <v>62951.199999999997</v>
      </c>
      <c r="P31486" s="5" t="s">
        <v>12907</v>
      </c>
      <c r="Q31486" s="5" t="s">
        <v>4104</v>
      </c>
      <c r="R31486" s="5" t="s">
        <v>44066</v>
      </c>
    </row>
    <row r="31487" spans="1:18" x14ac:dyDescent="0.35">
      <c r="A31487" s="5" t="s">
        <v>167</v>
      </c>
      <c r="B31487" s="5" t="s">
        <v>12906</v>
      </c>
      <c r="C31487" s="5" t="s">
        <v>870</v>
      </c>
      <c r="D31487" s="5" t="s">
        <v>19</v>
      </c>
      <c r="E31487" t="b">
        <v>0</v>
      </c>
      <c r="F31487" s="5" t="s">
        <v>21</v>
      </c>
      <c r="G31487" s="1">
        <v>45235.791759259257</v>
      </c>
      <c r="H31487" t="b">
        <v>0</v>
      </c>
      <c r="I31487" s="5" t="s">
        <v>735</v>
      </c>
      <c r="J31487" t="b">
        <v>0</v>
      </c>
      <c r="K31487" s="5" t="s">
        <v>22</v>
      </c>
      <c r="L31487" s="5" t="s">
        <v>23</v>
      </c>
      <c r="N31487">
        <v>30.265000000000001</v>
      </c>
      <c r="O31487">
        <v>62951.199999999997</v>
      </c>
      <c r="P31487" s="5" t="s">
        <v>12907</v>
      </c>
      <c r="Q31487" s="5" t="s">
        <v>4104</v>
      </c>
      <c r="R31487" s="5" t="s">
        <v>44066</v>
      </c>
    </row>
    <row r="31488" spans="1:18" x14ac:dyDescent="0.35">
      <c r="A31488" s="5" t="s">
        <v>16</v>
      </c>
      <c r="B31488" s="5" t="s">
        <v>11998</v>
      </c>
      <c r="C31488" s="5" t="s">
        <v>95</v>
      </c>
      <c r="D31488" s="5" t="s">
        <v>40</v>
      </c>
      <c r="E31488" t="b">
        <v>1</v>
      </c>
      <c r="F31488" s="5" t="s">
        <v>92</v>
      </c>
      <c r="G31488" s="1">
        <v>45254.626736111109</v>
      </c>
      <c r="H31488" t="b">
        <v>0</v>
      </c>
      <c r="I31488" s="5" t="s">
        <v>28</v>
      </c>
      <c r="J31488" t="b">
        <v>1</v>
      </c>
      <c r="K31488" s="5" t="s">
        <v>22</v>
      </c>
      <c r="L31488" s="5" t="s">
        <v>23</v>
      </c>
      <c r="N31488">
        <v>95</v>
      </c>
      <c r="O31488">
        <v>197600</v>
      </c>
      <c r="P31488" s="5" t="s">
        <v>12908</v>
      </c>
      <c r="Q31488" s="5" t="s">
        <v>12909</v>
      </c>
      <c r="R31488" s="5" t="s">
        <v>44066</v>
      </c>
    </row>
    <row r="31489" spans="1:18" x14ac:dyDescent="0.35">
      <c r="A31489" s="5" t="s">
        <v>16</v>
      </c>
      <c r="B31489" s="5" t="s">
        <v>11998</v>
      </c>
      <c r="C31489" s="5" t="s">
        <v>95</v>
      </c>
      <c r="D31489" s="5" t="s">
        <v>40</v>
      </c>
      <c r="E31489" t="b">
        <v>1</v>
      </c>
      <c r="F31489" s="5" t="s">
        <v>92</v>
      </c>
      <c r="G31489" s="1">
        <v>45254.626736111109</v>
      </c>
      <c r="H31489" t="b">
        <v>0</v>
      </c>
      <c r="I31489" s="5" t="s">
        <v>157</v>
      </c>
      <c r="J31489" t="b">
        <v>1</v>
      </c>
      <c r="K31489" s="5" t="s">
        <v>22</v>
      </c>
      <c r="L31489" s="5" t="s">
        <v>23</v>
      </c>
      <c r="N31489">
        <v>95</v>
      </c>
      <c r="O31489">
        <v>197600</v>
      </c>
      <c r="P31489" s="5" t="s">
        <v>12908</v>
      </c>
      <c r="Q31489" s="5" t="s">
        <v>12909</v>
      </c>
      <c r="R31489" s="5" t="s">
        <v>44066</v>
      </c>
    </row>
    <row r="31490" spans="1:18" x14ac:dyDescent="0.35">
      <c r="A31490" s="5" t="s">
        <v>43</v>
      </c>
      <c r="B31490" s="5" t="s">
        <v>12910</v>
      </c>
      <c r="C31490" s="5" t="s">
        <v>12911</v>
      </c>
      <c r="D31490" s="5" t="s">
        <v>65</v>
      </c>
      <c r="E31490" t="b">
        <v>0</v>
      </c>
      <c r="F31490" s="5" t="s">
        <v>88</v>
      </c>
      <c r="G31490" s="1">
        <v>45253.465104166666</v>
      </c>
      <c r="H31490" t="b">
        <v>0</v>
      </c>
      <c r="I31490" s="5" t="s">
        <v>28</v>
      </c>
      <c r="J31490" t="b">
        <v>1</v>
      </c>
      <c r="K31490" s="5" t="s">
        <v>22</v>
      </c>
      <c r="L31490" s="5" t="s">
        <v>23</v>
      </c>
      <c r="N31490">
        <v>34</v>
      </c>
      <c r="O31490">
        <v>70720</v>
      </c>
      <c r="P31490" s="5" t="s">
        <v>12912</v>
      </c>
      <c r="Q31490" s="5" t="s">
        <v>12913</v>
      </c>
      <c r="R31490" s="5" t="s">
        <v>44066</v>
      </c>
    </row>
    <row r="31491" spans="1:18" x14ac:dyDescent="0.35">
      <c r="A31491" s="5" t="s">
        <v>49</v>
      </c>
      <c r="B31491" s="5" t="s">
        <v>12914</v>
      </c>
      <c r="C31491" s="5" t="s">
        <v>224</v>
      </c>
      <c r="D31491" s="5" t="s">
        <v>40</v>
      </c>
      <c r="E31491" t="b">
        <v>0</v>
      </c>
      <c r="F31491" s="5" t="s">
        <v>34</v>
      </c>
      <c r="G31491" s="1">
        <v>45238.890439814815</v>
      </c>
      <c r="H31491" t="b">
        <v>0</v>
      </c>
      <c r="I31491" s="5" t="s">
        <v>28</v>
      </c>
      <c r="J31491" t="b">
        <v>0</v>
      </c>
      <c r="K31491" s="5" t="s">
        <v>22</v>
      </c>
      <c r="L31491" s="5" t="s">
        <v>29</v>
      </c>
      <c r="M31491">
        <v>54233</v>
      </c>
      <c r="P31491" s="5" t="s">
        <v>12915</v>
      </c>
      <c r="Q31491" s="5" t="s">
        <v>1595</v>
      </c>
      <c r="R31491" s="5" t="s">
        <v>44072</v>
      </c>
    </row>
    <row r="31492" spans="1:18" x14ac:dyDescent="0.35">
      <c r="A31492" s="5" t="s">
        <v>167</v>
      </c>
      <c r="B31492" s="5" t="s">
        <v>5310</v>
      </c>
      <c r="C31492" s="5" t="s">
        <v>75</v>
      </c>
      <c r="D31492" s="5" t="s">
        <v>65</v>
      </c>
      <c r="E31492" t="b">
        <v>0</v>
      </c>
      <c r="F31492" s="5" t="s">
        <v>21</v>
      </c>
      <c r="G31492" s="1">
        <v>45239.833333333336</v>
      </c>
      <c r="H31492" t="b">
        <v>0</v>
      </c>
      <c r="I31492" s="5" t="s">
        <v>28</v>
      </c>
      <c r="J31492" t="b">
        <v>1</v>
      </c>
      <c r="K31492" s="5" t="s">
        <v>22</v>
      </c>
      <c r="L31492" s="5" t="s">
        <v>29</v>
      </c>
      <c r="M31492">
        <v>100000</v>
      </c>
      <c r="P31492" s="5" t="s">
        <v>521</v>
      </c>
      <c r="Q31492" s="5" t="s">
        <v>155</v>
      </c>
      <c r="R31492" s="5" t="s">
        <v>44073</v>
      </c>
    </row>
    <row r="31493" spans="1:18" x14ac:dyDescent="0.35">
      <c r="A31493" s="5" t="s">
        <v>16</v>
      </c>
      <c r="B31493" s="5" t="s">
        <v>12916</v>
      </c>
      <c r="C31493" s="5" t="s">
        <v>95</v>
      </c>
      <c r="D31493" s="5" t="s">
        <v>19</v>
      </c>
      <c r="E31493" t="b">
        <v>1</v>
      </c>
      <c r="F31493" s="5" t="s">
        <v>46</v>
      </c>
      <c r="G31493" s="1">
        <v>45253.49145833333</v>
      </c>
      <c r="H31493" t="b">
        <v>0</v>
      </c>
      <c r="I31493" s="5" t="s">
        <v>28</v>
      </c>
      <c r="J31493" t="b">
        <v>1</v>
      </c>
      <c r="K31493" s="5" t="s">
        <v>22</v>
      </c>
      <c r="L31493" s="5" t="s">
        <v>23</v>
      </c>
      <c r="N31493">
        <v>32.545000000000002</v>
      </c>
      <c r="O31493">
        <v>67693.600000000006</v>
      </c>
      <c r="P31493" s="5" t="s">
        <v>3587</v>
      </c>
      <c r="Q31493" s="5"/>
      <c r="R31493" s="5" t="s">
        <v>44068</v>
      </c>
    </row>
    <row r="31494" spans="1:18" x14ac:dyDescent="0.35">
      <c r="A31494" s="5" t="s">
        <v>43</v>
      </c>
      <c r="B31494" s="5" t="s">
        <v>43</v>
      </c>
      <c r="C31494" s="5" t="s">
        <v>95</v>
      </c>
      <c r="D31494" s="5" t="s">
        <v>40</v>
      </c>
      <c r="E31494" t="b">
        <v>1</v>
      </c>
      <c r="F31494" s="5" t="s">
        <v>92</v>
      </c>
      <c r="G31494" s="1">
        <v>45260.796678240738</v>
      </c>
      <c r="H31494" t="b">
        <v>0</v>
      </c>
      <c r="I31494" s="5" t="s">
        <v>28</v>
      </c>
      <c r="J31494" t="b">
        <v>1</v>
      </c>
      <c r="K31494" s="5" t="s">
        <v>22</v>
      </c>
      <c r="L31494" s="5" t="s">
        <v>29</v>
      </c>
      <c r="M31494">
        <v>110000</v>
      </c>
      <c r="P31494" s="5" t="s">
        <v>11354</v>
      </c>
      <c r="Q31494" s="5" t="s">
        <v>11355</v>
      </c>
      <c r="R31494" s="5" t="s">
        <v>44067</v>
      </c>
    </row>
    <row r="31495" spans="1:18" x14ac:dyDescent="0.35">
      <c r="A31495" s="5" t="s">
        <v>37</v>
      </c>
      <c r="B31495" s="5" t="s">
        <v>12917</v>
      </c>
      <c r="C31495" s="5" t="s">
        <v>2223</v>
      </c>
      <c r="D31495" s="5" t="s">
        <v>65</v>
      </c>
      <c r="E31495" t="b">
        <v>0</v>
      </c>
      <c r="F31495" s="5" t="s">
        <v>88</v>
      </c>
      <c r="G31495" s="1">
        <v>45245.672314814816</v>
      </c>
      <c r="H31495" t="b">
        <v>1</v>
      </c>
      <c r="I31495" s="5" t="s">
        <v>157</v>
      </c>
      <c r="J31495" t="b">
        <v>0</v>
      </c>
      <c r="K31495" s="5" t="s">
        <v>22</v>
      </c>
      <c r="L31495" s="5" t="s">
        <v>23</v>
      </c>
      <c r="N31495">
        <v>82.5</v>
      </c>
      <c r="O31495">
        <v>171600</v>
      </c>
      <c r="P31495" s="5" t="s">
        <v>62</v>
      </c>
      <c r="Q31495" s="5" t="s">
        <v>1166</v>
      </c>
      <c r="R31495" s="5" t="s">
        <v>44066</v>
      </c>
    </row>
    <row r="31496" spans="1:18" x14ac:dyDescent="0.35">
      <c r="A31496" s="5" t="s">
        <v>43</v>
      </c>
      <c r="B31496" s="5" t="s">
        <v>632</v>
      </c>
      <c r="C31496" s="5" t="s">
        <v>379</v>
      </c>
      <c r="D31496" s="5" t="s">
        <v>65</v>
      </c>
      <c r="E31496" t="b">
        <v>0</v>
      </c>
      <c r="F31496" s="5" t="s">
        <v>92</v>
      </c>
      <c r="G31496" s="1">
        <v>45245.6721875</v>
      </c>
      <c r="H31496" t="b">
        <v>1</v>
      </c>
      <c r="I31496" s="5" t="s">
        <v>28</v>
      </c>
      <c r="J31496" t="b">
        <v>0</v>
      </c>
      <c r="K31496" s="5" t="s">
        <v>22</v>
      </c>
      <c r="L31496" s="5" t="s">
        <v>29</v>
      </c>
      <c r="M31496">
        <v>115000</v>
      </c>
      <c r="P31496" s="5" t="s">
        <v>1549</v>
      </c>
      <c r="Q31496" s="5" t="s">
        <v>12918</v>
      </c>
      <c r="R31496" s="5" t="s">
        <v>44067</v>
      </c>
    </row>
    <row r="31497" spans="1:18" x14ac:dyDescent="0.35">
      <c r="A31497" s="5" t="s">
        <v>49</v>
      </c>
      <c r="B31497" s="5" t="s">
        <v>1289</v>
      </c>
      <c r="C31497" s="5" t="s">
        <v>8595</v>
      </c>
      <c r="D31497" s="5" t="s">
        <v>27</v>
      </c>
      <c r="E31497" t="b">
        <v>0</v>
      </c>
      <c r="F31497" s="5" t="s">
        <v>8595</v>
      </c>
      <c r="G31497" s="1">
        <v>45238.579780092594</v>
      </c>
      <c r="H31497" t="b">
        <v>0</v>
      </c>
      <c r="I31497" s="5" t="s">
        <v>28</v>
      </c>
      <c r="J31497" t="b">
        <v>0</v>
      </c>
      <c r="K31497" s="5" t="s">
        <v>8595</v>
      </c>
      <c r="L31497" s="5" t="s">
        <v>29</v>
      </c>
      <c r="M31497">
        <v>54988</v>
      </c>
      <c r="P31497" s="5" t="s">
        <v>2991</v>
      </c>
      <c r="Q31497" s="5" t="s">
        <v>12919</v>
      </c>
      <c r="R31497" s="5" t="s">
        <v>44114</v>
      </c>
    </row>
    <row r="31498" spans="1:18" x14ac:dyDescent="0.35">
      <c r="A31498" s="5" t="s">
        <v>16</v>
      </c>
      <c r="B31498" s="5" t="s">
        <v>12920</v>
      </c>
      <c r="C31498" s="5" t="s">
        <v>8915</v>
      </c>
      <c r="D31498" s="5" t="s">
        <v>27</v>
      </c>
      <c r="E31498" t="b">
        <v>0</v>
      </c>
      <c r="F31498" s="5" t="s">
        <v>8915</v>
      </c>
      <c r="G31498" s="1">
        <v>45252.087916666664</v>
      </c>
      <c r="H31498" t="b">
        <v>0</v>
      </c>
      <c r="I31498" s="5" t="s">
        <v>28</v>
      </c>
      <c r="J31498" t="b">
        <v>0</v>
      </c>
      <c r="K31498" s="5" t="s">
        <v>8915</v>
      </c>
      <c r="L31498" s="5" t="s">
        <v>29</v>
      </c>
      <c r="M31498">
        <v>170500</v>
      </c>
      <c r="P31498" s="5" t="s">
        <v>7047</v>
      </c>
      <c r="Q31498" s="5" t="s">
        <v>12921</v>
      </c>
      <c r="R31498" s="5" t="s">
        <v>44066</v>
      </c>
    </row>
    <row r="31499" spans="1:18" x14ac:dyDescent="0.35">
      <c r="A31499" s="5" t="s">
        <v>49</v>
      </c>
      <c r="B31499" s="5" t="s">
        <v>49</v>
      </c>
      <c r="C31499" s="5" t="s">
        <v>108</v>
      </c>
      <c r="D31499" s="5" t="s">
        <v>19</v>
      </c>
      <c r="E31499" t="b">
        <v>0</v>
      </c>
      <c r="F31499" s="5" t="s">
        <v>71</v>
      </c>
      <c r="G31499" s="1">
        <v>45240.306886574072</v>
      </c>
      <c r="H31499" t="b">
        <v>0</v>
      </c>
      <c r="I31499" s="5" t="s">
        <v>28</v>
      </c>
      <c r="J31499" t="b">
        <v>0</v>
      </c>
      <c r="K31499" s="5" t="s">
        <v>22</v>
      </c>
      <c r="L31499" s="5" t="s">
        <v>23</v>
      </c>
      <c r="N31499">
        <v>19.579999999999998</v>
      </c>
      <c r="O31499">
        <v>40726.400000000001</v>
      </c>
      <c r="P31499" s="5" t="s">
        <v>12922</v>
      </c>
      <c r="Q31499" s="5" t="s">
        <v>8466</v>
      </c>
      <c r="R31499" s="5" t="s">
        <v>44067</v>
      </c>
    </row>
    <row r="31500" spans="1:18" x14ac:dyDescent="0.35">
      <c r="A31500" s="5" t="s">
        <v>49</v>
      </c>
      <c r="B31500" s="5" t="s">
        <v>49</v>
      </c>
      <c r="C31500" s="5" t="s">
        <v>108</v>
      </c>
      <c r="D31500" s="5" t="s">
        <v>19</v>
      </c>
      <c r="E31500" t="b">
        <v>0</v>
      </c>
      <c r="F31500" s="5" t="s">
        <v>71</v>
      </c>
      <c r="G31500" s="1">
        <v>45240.306886574072</v>
      </c>
      <c r="H31500" t="b">
        <v>0</v>
      </c>
      <c r="I31500" s="5" t="s">
        <v>735</v>
      </c>
      <c r="J31500" t="b">
        <v>0</v>
      </c>
      <c r="K31500" s="5" t="s">
        <v>22</v>
      </c>
      <c r="L31500" s="5" t="s">
        <v>23</v>
      </c>
      <c r="N31500">
        <v>19.579999999999998</v>
      </c>
      <c r="O31500">
        <v>40726.400000000001</v>
      </c>
      <c r="P31500" s="5" t="s">
        <v>12922</v>
      </c>
      <c r="Q31500" s="5" t="s">
        <v>8466</v>
      </c>
      <c r="R31500" s="5" t="s">
        <v>44067</v>
      </c>
    </row>
    <row r="31501" spans="1:18" x14ac:dyDescent="0.35">
      <c r="A31501" s="5" t="s">
        <v>49</v>
      </c>
      <c r="B31501" s="5" t="s">
        <v>12923</v>
      </c>
      <c r="C31501" s="5" t="s">
        <v>9563</v>
      </c>
      <c r="D31501" s="5" t="s">
        <v>57</v>
      </c>
      <c r="E31501" t="b">
        <v>0</v>
      </c>
      <c r="F31501" s="5" t="s">
        <v>46</v>
      </c>
      <c r="G31501" s="1">
        <v>45260.069247685184</v>
      </c>
      <c r="H31501" t="b">
        <v>1</v>
      </c>
      <c r="I31501" s="5" t="s">
        <v>28</v>
      </c>
      <c r="J31501" t="b">
        <v>0</v>
      </c>
      <c r="K31501" s="5" t="s">
        <v>22</v>
      </c>
      <c r="L31501" s="5" t="s">
        <v>29</v>
      </c>
      <c r="M31501">
        <v>72500</v>
      </c>
      <c r="P31501" s="5" t="s">
        <v>12924</v>
      </c>
      <c r="Q31501" s="5" t="s">
        <v>8941</v>
      </c>
      <c r="R31501" s="5" t="s">
        <v>44072</v>
      </c>
    </row>
    <row r="31502" spans="1:18" x14ac:dyDescent="0.35">
      <c r="A31502" s="5" t="s">
        <v>49</v>
      </c>
      <c r="B31502" s="5" t="s">
        <v>12925</v>
      </c>
      <c r="C31502" s="5" t="s">
        <v>12155</v>
      </c>
      <c r="D31502" s="5" t="s">
        <v>19</v>
      </c>
      <c r="E31502" t="b">
        <v>0</v>
      </c>
      <c r="F31502" s="5" t="s">
        <v>34</v>
      </c>
      <c r="G31502" s="1">
        <v>45248.375810185185</v>
      </c>
      <c r="H31502" t="b">
        <v>1</v>
      </c>
      <c r="I31502" s="5" t="s">
        <v>28</v>
      </c>
      <c r="J31502" t="b">
        <v>1</v>
      </c>
      <c r="K31502" s="5" t="s">
        <v>22</v>
      </c>
      <c r="L31502" s="5" t="s">
        <v>23</v>
      </c>
      <c r="N31502">
        <v>23.265000000000001</v>
      </c>
      <c r="O31502">
        <v>48391.199999999997</v>
      </c>
      <c r="P31502" s="5" t="s">
        <v>10780</v>
      </c>
      <c r="Q31502" s="5" t="s">
        <v>8811</v>
      </c>
      <c r="R31502" s="5" t="s">
        <v>44067</v>
      </c>
    </row>
    <row r="31503" spans="1:18" x14ac:dyDescent="0.35">
      <c r="A31503" s="5" t="s">
        <v>49</v>
      </c>
      <c r="B31503" s="5" t="s">
        <v>12925</v>
      </c>
      <c r="C31503" s="5" t="s">
        <v>12155</v>
      </c>
      <c r="D31503" s="5" t="s">
        <v>19</v>
      </c>
      <c r="E31503" t="b">
        <v>0</v>
      </c>
      <c r="F31503" s="5" t="s">
        <v>34</v>
      </c>
      <c r="G31503" s="1">
        <v>45248.375810185185</v>
      </c>
      <c r="H31503" t="b">
        <v>1</v>
      </c>
      <c r="I31503" s="5" t="s">
        <v>735</v>
      </c>
      <c r="J31503" t="b">
        <v>1</v>
      </c>
      <c r="K31503" s="5" t="s">
        <v>22</v>
      </c>
      <c r="L31503" s="5" t="s">
        <v>23</v>
      </c>
      <c r="N31503">
        <v>23.265000000000001</v>
      </c>
      <c r="O31503">
        <v>48391.199999999997</v>
      </c>
      <c r="P31503" s="5" t="s">
        <v>10780</v>
      </c>
      <c r="Q31503" s="5" t="s">
        <v>8811</v>
      </c>
      <c r="R31503" s="5" t="s">
        <v>44067</v>
      </c>
    </row>
    <row r="31504" spans="1:18" x14ac:dyDescent="0.35">
      <c r="A31504" s="5" t="s">
        <v>43</v>
      </c>
      <c r="B31504" s="5" t="s">
        <v>11384</v>
      </c>
      <c r="C31504" s="5" t="s">
        <v>1487</v>
      </c>
      <c r="D31504" s="5" t="s">
        <v>19</v>
      </c>
      <c r="E31504" t="b">
        <v>0</v>
      </c>
      <c r="F31504" s="5" t="s">
        <v>21</v>
      </c>
      <c r="G31504" s="1">
        <v>45249.877222222225</v>
      </c>
      <c r="H31504" t="b">
        <v>0</v>
      </c>
      <c r="I31504" s="5" t="s">
        <v>28</v>
      </c>
      <c r="J31504" t="b">
        <v>0</v>
      </c>
      <c r="K31504" s="5" t="s">
        <v>22</v>
      </c>
      <c r="L31504" s="5" t="s">
        <v>23</v>
      </c>
      <c r="N31504">
        <v>41.88</v>
      </c>
      <c r="O31504">
        <v>87110.399999999994</v>
      </c>
      <c r="P31504" s="5" t="s">
        <v>12926</v>
      </c>
      <c r="Q31504" s="5" t="s">
        <v>12927</v>
      </c>
      <c r="R31504" s="5" t="s">
        <v>44066</v>
      </c>
    </row>
    <row r="31505" spans="1:18" x14ac:dyDescent="0.35">
      <c r="A31505" s="5" t="s">
        <v>43</v>
      </c>
      <c r="B31505" s="5" t="s">
        <v>11384</v>
      </c>
      <c r="C31505" s="5" t="s">
        <v>1487</v>
      </c>
      <c r="D31505" s="5" t="s">
        <v>19</v>
      </c>
      <c r="E31505" t="b">
        <v>0</v>
      </c>
      <c r="F31505" s="5" t="s">
        <v>21</v>
      </c>
      <c r="G31505" s="1">
        <v>45249.877222222225</v>
      </c>
      <c r="H31505" t="b">
        <v>0</v>
      </c>
      <c r="I31505" s="5" t="s">
        <v>735</v>
      </c>
      <c r="J31505" t="b">
        <v>0</v>
      </c>
      <c r="K31505" s="5" t="s">
        <v>22</v>
      </c>
      <c r="L31505" s="5" t="s">
        <v>23</v>
      </c>
      <c r="N31505">
        <v>41.88</v>
      </c>
      <c r="O31505">
        <v>87110.399999999994</v>
      </c>
      <c r="P31505" s="5" t="s">
        <v>12926</v>
      </c>
      <c r="Q31505" s="5" t="s">
        <v>12927</v>
      </c>
      <c r="R31505" s="5" t="s">
        <v>44066</v>
      </c>
    </row>
    <row r="31506" spans="1:18" x14ac:dyDescent="0.35">
      <c r="A31506" s="5" t="s">
        <v>16</v>
      </c>
      <c r="B31506" s="5" t="s">
        <v>12928</v>
      </c>
      <c r="C31506" s="5" t="s">
        <v>95</v>
      </c>
      <c r="D31506" s="5" t="s">
        <v>65</v>
      </c>
      <c r="E31506" t="b">
        <v>1</v>
      </c>
      <c r="F31506" s="5" t="s">
        <v>34</v>
      </c>
      <c r="G31506" s="1">
        <v>45239.836527777778</v>
      </c>
      <c r="H31506" t="b">
        <v>0</v>
      </c>
      <c r="I31506" s="5" t="s">
        <v>157</v>
      </c>
      <c r="J31506" t="b">
        <v>1</v>
      </c>
      <c r="K31506" s="5" t="s">
        <v>22</v>
      </c>
      <c r="L31506" s="5" t="s">
        <v>23</v>
      </c>
      <c r="N31506">
        <v>47.5</v>
      </c>
      <c r="O31506">
        <v>98800</v>
      </c>
      <c r="P31506" s="5" t="s">
        <v>1322</v>
      </c>
      <c r="Q31506" s="5"/>
      <c r="R31506" s="5" t="s">
        <v>44068</v>
      </c>
    </row>
    <row r="31507" spans="1:18" x14ac:dyDescent="0.35">
      <c r="A31507" s="5" t="s">
        <v>16</v>
      </c>
      <c r="B31507" s="5" t="s">
        <v>12928</v>
      </c>
      <c r="C31507" s="5" t="s">
        <v>95</v>
      </c>
      <c r="D31507" s="5" t="s">
        <v>65</v>
      </c>
      <c r="E31507" t="b">
        <v>1</v>
      </c>
      <c r="F31507" s="5" t="s">
        <v>34</v>
      </c>
      <c r="G31507" s="1">
        <v>45239.836527777778</v>
      </c>
      <c r="H31507" t="b">
        <v>0</v>
      </c>
      <c r="I31507" s="5" t="s">
        <v>835</v>
      </c>
      <c r="J31507" t="b">
        <v>1</v>
      </c>
      <c r="K31507" s="5" t="s">
        <v>22</v>
      </c>
      <c r="L31507" s="5" t="s">
        <v>23</v>
      </c>
      <c r="N31507">
        <v>47.5</v>
      </c>
      <c r="O31507">
        <v>98800</v>
      </c>
      <c r="P31507" s="5" t="s">
        <v>1322</v>
      </c>
      <c r="Q31507" s="5"/>
      <c r="R31507" s="5" t="s">
        <v>44068</v>
      </c>
    </row>
    <row r="31508" spans="1:18" x14ac:dyDescent="0.35">
      <c r="A31508" s="5" t="s">
        <v>43</v>
      </c>
      <c r="B31508" s="5" t="s">
        <v>12929</v>
      </c>
      <c r="C31508" s="5" t="s">
        <v>1263</v>
      </c>
      <c r="D31508" s="5" t="s">
        <v>40</v>
      </c>
      <c r="E31508" t="b">
        <v>0</v>
      </c>
      <c r="F31508" s="5" t="s">
        <v>1263</v>
      </c>
      <c r="G31508" s="1">
        <v>45237.999282407407</v>
      </c>
      <c r="H31508" t="b">
        <v>1</v>
      </c>
      <c r="I31508" s="5" t="s">
        <v>28</v>
      </c>
      <c r="J31508" t="b">
        <v>0</v>
      </c>
      <c r="K31508" s="5" t="s">
        <v>1263</v>
      </c>
      <c r="L31508" s="5" t="s">
        <v>23</v>
      </c>
      <c r="N31508">
        <v>52.5</v>
      </c>
      <c r="O31508">
        <v>109200</v>
      </c>
      <c r="P31508" s="5" t="s">
        <v>12930</v>
      </c>
      <c r="Q31508" s="5" t="s">
        <v>1427</v>
      </c>
      <c r="R31508" s="5" t="s">
        <v>44067</v>
      </c>
    </row>
    <row r="31509" spans="1:18" x14ac:dyDescent="0.35">
      <c r="A31509" s="5" t="s">
        <v>43</v>
      </c>
      <c r="B31509" s="5" t="s">
        <v>12929</v>
      </c>
      <c r="C31509" s="5" t="s">
        <v>1263</v>
      </c>
      <c r="D31509" s="5" t="s">
        <v>40</v>
      </c>
      <c r="E31509" t="b">
        <v>0</v>
      </c>
      <c r="F31509" s="5" t="s">
        <v>1263</v>
      </c>
      <c r="G31509" s="1">
        <v>45237.999282407407</v>
      </c>
      <c r="H31509" t="b">
        <v>1</v>
      </c>
      <c r="I31509" s="5" t="s">
        <v>157</v>
      </c>
      <c r="J31509" t="b">
        <v>0</v>
      </c>
      <c r="K31509" s="5" t="s">
        <v>1263</v>
      </c>
      <c r="L31509" s="5" t="s">
        <v>23</v>
      </c>
      <c r="N31509">
        <v>52.5</v>
      </c>
      <c r="O31509">
        <v>109200</v>
      </c>
      <c r="P31509" s="5" t="s">
        <v>12930</v>
      </c>
      <c r="Q31509" s="5" t="s">
        <v>1427</v>
      </c>
      <c r="R31509" s="5" t="s">
        <v>44067</v>
      </c>
    </row>
    <row r="31510" spans="1:18" x14ac:dyDescent="0.35">
      <c r="A31510" s="5" t="s">
        <v>49</v>
      </c>
      <c r="B31510" s="5" t="s">
        <v>12931</v>
      </c>
      <c r="C31510" s="5" t="s">
        <v>1672</v>
      </c>
      <c r="D31510" s="5" t="s">
        <v>40</v>
      </c>
      <c r="E31510" t="b">
        <v>0</v>
      </c>
      <c r="F31510" s="5" t="s">
        <v>46</v>
      </c>
      <c r="G31510" s="1">
        <v>45231.695474537039</v>
      </c>
      <c r="H31510" t="b">
        <v>0</v>
      </c>
      <c r="I31510" s="5" t="s">
        <v>28</v>
      </c>
      <c r="J31510" t="b">
        <v>1</v>
      </c>
      <c r="K31510" s="5" t="s">
        <v>22</v>
      </c>
      <c r="L31510" s="5" t="s">
        <v>29</v>
      </c>
      <c r="M31510">
        <v>58000</v>
      </c>
      <c r="P31510" s="5" t="s">
        <v>2945</v>
      </c>
      <c r="Q31510" s="5" t="s">
        <v>824</v>
      </c>
      <c r="R31510" s="5" t="s">
        <v>44072</v>
      </c>
    </row>
    <row r="31511" spans="1:18" x14ac:dyDescent="0.35">
      <c r="A31511" s="5" t="s">
        <v>16</v>
      </c>
      <c r="B31511" s="5" t="s">
        <v>12932</v>
      </c>
      <c r="C31511" s="5" t="s">
        <v>1211</v>
      </c>
      <c r="D31511" s="5" t="s">
        <v>40</v>
      </c>
      <c r="E31511" t="b">
        <v>0</v>
      </c>
      <c r="F31511" s="5" t="s">
        <v>92</v>
      </c>
      <c r="G31511" s="1">
        <v>45246.960347222222</v>
      </c>
      <c r="H31511" t="b">
        <v>0</v>
      </c>
      <c r="I31511" s="5" t="s">
        <v>28</v>
      </c>
      <c r="J31511" t="b">
        <v>1</v>
      </c>
      <c r="K31511" s="5" t="s">
        <v>22</v>
      </c>
      <c r="L31511" s="5" t="s">
        <v>23</v>
      </c>
      <c r="N31511">
        <v>42</v>
      </c>
      <c r="O31511">
        <v>87360</v>
      </c>
      <c r="P31511" s="5" t="s">
        <v>1496</v>
      </c>
      <c r="Q31511" s="5" t="s">
        <v>5939</v>
      </c>
      <c r="R31511" s="5" t="s">
        <v>44066</v>
      </c>
    </row>
    <row r="31512" spans="1:18" x14ac:dyDescent="0.35">
      <c r="A31512" s="5" t="s">
        <v>16</v>
      </c>
      <c r="B31512" s="5" t="s">
        <v>12932</v>
      </c>
      <c r="C31512" s="5" t="s">
        <v>1211</v>
      </c>
      <c r="D31512" s="5" t="s">
        <v>40</v>
      </c>
      <c r="E31512" t="b">
        <v>0</v>
      </c>
      <c r="F31512" s="5" t="s">
        <v>92</v>
      </c>
      <c r="G31512" s="1">
        <v>45246.960347222222</v>
      </c>
      <c r="H31512" t="b">
        <v>0</v>
      </c>
      <c r="I31512" s="5" t="s">
        <v>1250</v>
      </c>
      <c r="J31512" t="b">
        <v>1</v>
      </c>
      <c r="K31512" s="5" t="s">
        <v>22</v>
      </c>
      <c r="L31512" s="5" t="s">
        <v>23</v>
      </c>
      <c r="N31512">
        <v>42</v>
      </c>
      <c r="O31512">
        <v>87360</v>
      </c>
      <c r="P31512" s="5" t="s">
        <v>1496</v>
      </c>
      <c r="Q31512" s="5" t="s">
        <v>5939</v>
      </c>
      <c r="R31512" s="5" t="s">
        <v>44066</v>
      </c>
    </row>
    <row r="31513" spans="1:18" x14ac:dyDescent="0.35">
      <c r="A31513" s="5" t="s">
        <v>43</v>
      </c>
      <c r="B31513" s="5" t="s">
        <v>43</v>
      </c>
      <c r="C31513" s="5" t="s">
        <v>706</v>
      </c>
      <c r="D31513" s="5" t="s">
        <v>207</v>
      </c>
      <c r="E31513" t="b">
        <v>0</v>
      </c>
      <c r="F31513" s="5" t="s">
        <v>34</v>
      </c>
      <c r="G31513" s="1">
        <v>45232.590891203705</v>
      </c>
      <c r="H31513" t="b">
        <v>1</v>
      </c>
      <c r="I31513" s="5" t="s">
        <v>28</v>
      </c>
      <c r="J31513" t="b">
        <v>0</v>
      </c>
      <c r="K31513" s="5" t="s">
        <v>22</v>
      </c>
      <c r="L31513" s="5" t="s">
        <v>29</v>
      </c>
      <c r="M31513">
        <v>120000</v>
      </c>
      <c r="P31513" s="5" t="s">
        <v>209</v>
      </c>
      <c r="Q31513" s="5"/>
      <c r="R31513" s="5" t="s">
        <v>44068</v>
      </c>
    </row>
    <row r="31514" spans="1:18" x14ac:dyDescent="0.35">
      <c r="A31514" s="5" t="s">
        <v>43</v>
      </c>
      <c r="B31514" s="5" t="s">
        <v>12933</v>
      </c>
      <c r="C31514" s="5" t="s">
        <v>95</v>
      </c>
      <c r="D31514" s="5" t="s">
        <v>57</v>
      </c>
      <c r="E31514" t="b">
        <v>1</v>
      </c>
      <c r="F31514" s="5" t="s">
        <v>88</v>
      </c>
      <c r="G31514" s="1">
        <v>45236.834050925929</v>
      </c>
      <c r="H31514" t="b">
        <v>0</v>
      </c>
      <c r="I31514" s="5" t="s">
        <v>28</v>
      </c>
      <c r="J31514" t="b">
        <v>0</v>
      </c>
      <c r="K31514" s="5" t="s">
        <v>22</v>
      </c>
      <c r="L31514" s="5" t="s">
        <v>29</v>
      </c>
      <c r="M31514">
        <v>100000</v>
      </c>
      <c r="P31514" s="5" t="s">
        <v>12934</v>
      </c>
      <c r="Q31514" s="5" t="s">
        <v>12935</v>
      </c>
      <c r="R31514" s="5" t="s">
        <v>44066</v>
      </c>
    </row>
    <row r="31515" spans="1:18" x14ac:dyDescent="0.35">
      <c r="A31515" s="5" t="s">
        <v>49</v>
      </c>
      <c r="B31515" s="5" t="s">
        <v>1467</v>
      </c>
      <c r="C31515" s="5" t="s">
        <v>80</v>
      </c>
      <c r="D31515" s="5" t="s">
        <v>19</v>
      </c>
      <c r="E31515" t="b">
        <v>0</v>
      </c>
      <c r="F31515" s="5" t="s">
        <v>21</v>
      </c>
      <c r="G31515" s="1">
        <v>45246.791898148149</v>
      </c>
      <c r="H31515" t="b">
        <v>0</v>
      </c>
      <c r="I31515" s="5" t="s">
        <v>28</v>
      </c>
      <c r="J31515" t="b">
        <v>1</v>
      </c>
      <c r="K31515" s="5" t="s">
        <v>22</v>
      </c>
      <c r="L31515" s="5" t="s">
        <v>23</v>
      </c>
      <c r="N31515">
        <v>26.39</v>
      </c>
      <c r="O31515">
        <v>54891.199999999997</v>
      </c>
      <c r="P31515" s="5" t="s">
        <v>11328</v>
      </c>
      <c r="Q31515" s="5" t="s">
        <v>11329</v>
      </c>
      <c r="R31515" s="5" t="s">
        <v>44069</v>
      </c>
    </row>
    <row r="31516" spans="1:18" x14ac:dyDescent="0.35">
      <c r="A31516" s="5" t="s">
        <v>49</v>
      </c>
      <c r="B31516" s="5" t="s">
        <v>1467</v>
      </c>
      <c r="C31516" s="5" t="s">
        <v>80</v>
      </c>
      <c r="D31516" s="5" t="s">
        <v>19</v>
      </c>
      <c r="E31516" t="b">
        <v>0</v>
      </c>
      <c r="F31516" s="5" t="s">
        <v>21</v>
      </c>
      <c r="G31516" s="1">
        <v>45246.791898148149</v>
      </c>
      <c r="H31516" t="b">
        <v>0</v>
      </c>
      <c r="I31516" s="5" t="s">
        <v>735</v>
      </c>
      <c r="J31516" t="b">
        <v>1</v>
      </c>
      <c r="K31516" s="5" t="s">
        <v>22</v>
      </c>
      <c r="L31516" s="5" t="s">
        <v>23</v>
      </c>
      <c r="N31516">
        <v>26.39</v>
      </c>
      <c r="O31516">
        <v>54891.199999999997</v>
      </c>
      <c r="P31516" s="5" t="s">
        <v>11328</v>
      </c>
      <c r="Q31516" s="5" t="s">
        <v>11329</v>
      </c>
      <c r="R31516" s="5" t="s">
        <v>44069</v>
      </c>
    </row>
    <row r="31517" spans="1:18" x14ac:dyDescent="0.35">
      <c r="A31517" s="5" t="s">
        <v>43</v>
      </c>
      <c r="B31517" s="5" t="s">
        <v>43</v>
      </c>
      <c r="C31517" s="5" t="s">
        <v>95</v>
      </c>
      <c r="D31517" s="5" t="s">
        <v>1291</v>
      </c>
      <c r="E31517" t="b">
        <v>1</v>
      </c>
      <c r="F31517" s="5" t="s">
        <v>88</v>
      </c>
      <c r="G31517" s="1">
        <v>45257.299375000002</v>
      </c>
      <c r="H31517" t="b">
        <v>0</v>
      </c>
      <c r="I31517" s="5" t="s">
        <v>28</v>
      </c>
      <c r="J31517" t="b">
        <v>0</v>
      </c>
      <c r="K31517" s="5" t="s">
        <v>22</v>
      </c>
      <c r="L31517" s="5" t="s">
        <v>29</v>
      </c>
      <c r="M31517">
        <v>70000</v>
      </c>
      <c r="P31517" s="5" t="s">
        <v>12936</v>
      </c>
      <c r="Q31517" s="5" t="s">
        <v>12937</v>
      </c>
      <c r="R31517" s="5" t="s">
        <v>44066</v>
      </c>
    </row>
    <row r="31518" spans="1:18" x14ac:dyDescent="0.35">
      <c r="A31518" s="5" t="s">
        <v>49</v>
      </c>
      <c r="B31518" s="5" t="s">
        <v>49</v>
      </c>
      <c r="C31518" s="5" t="s">
        <v>893</v>
      </c>
      <c r="D31518" s="5" t="s">
        <v>65</v>
      </c>
      <c r="E31518" t="b">
        <v>0</v>
      </c>
      <c r="F31518" s="5" t="s">
        <v>88</v>
      </c>
      <c r="G31518" s="1">
        <v>45231.8356712963</v>
      </c>
      <c r="H31518" t="b">
        <v>1</v>
      </c>
      <c r="I31518" s="5" t="s">
        <v>157</v>
      </c>
      <c r="J31518" t="b">
        <v>0</v>
      </c>
      <c r="K31518" s="5" t="s">
        <v>22</v>
      </c>
      <c r="L31518" s="5" t="s">
        <v>23</v>
      </c>
      <c r="N31518">
        <v>30</v>
      </c>
      <c r="O31518">
        <v>62400</v>
      </c>
      <c r="P31518" s="5" t="s">
        <v>441</v>
      </c>
      <c r="Q31518" s="5" t="s">
        <v>1427</v>
      </c>
      <c r="R31518" s="5" t="s">
        <v>44067</v>
      </c>
    </row>
    <row r="31519" spans="1:18" x14ac:dyDescent="0.35">
      <c r="A31519" s="5" t="s">
        <v>16</v>
      </c>
      <c r="B31519" s="5" t="s">
        <v>12938</v>
      </c>
      <c r="C31519" s="5" t="s">
        <v>2269</v>
      </c>
      <c r="D31519" s="5" t="s">
        <v>918</v>
      </c>
      <c r="E31519" t="b">
        <v>0</v>
      </c>
      <c r="F31519" s="5" t="s">
        <v>92</v>
      </c>
      <c r="G31519" s="1">
        <v>45253.293761574074</v>
      </c>
      <c r="H31519" t="b">
        <v>0</v>
      </c>
      <c r="I31519" s="5" t="s">
        <v>28</v>
      </c>
      <c r="J31519" t="b">
        <v>1</v>
      </c>
      <c r="K31519" s="5" t="s">
        <v>22</v>
      </c>
      <c r="L31519" s="5" t="s">
        <v>29</v>
      </c>
      <c r="M31519">
        <v>138500</v>
      </c>
      <c r="P31519" s="5" t="s">
        <v>8630</v>
      </c>
      <c r="Q31519" s="5" t="s">
        <v>6343</v>
      </c>
      <c r="R31519" s="5" t="s">
        <v>44067</v>
      </c>
    </row>
    <row r="31520" spans="1:18" x14ac:dyDescent="0.35">
      <c r="A31520" s="5" t="s">
        <v>162</v>
      </c>
      <c r="B31520" s="5" t="s">
        <v>12220</v>
      </c>
      <c r="C31520" s="5" t="s">
        <v>22</v>
      </c>
      <c r="D31520" s="5" t="s">
        <v>671</v>
      </c>
      <c r="E31520" t="b">
        <v>0</v>
      </c>
      <c r="F31520" s="5" t="s">
        <v>88</v>
      </c>
      <c r="G31520" s="1">
        <v>45247.461296296293</v>
      </c>
      <c r="H31520" t="b">
        <v>0</v>
      </c>
      <c r="I31520" s="5" t="s">
        <v>28</v>
      </c>
      <c r="J31520" t="b">
        <v>0</v>
      </c>
      <c r="K31520" s="5" t="s">
        <v>22</v>
      </c>
      <c r="L31520" s="5" t="s">
        <v>29</v>
      </c>
      <c r="M31520">
        <v>135144.5</v>
      </c>
      <c r="P31520" s="5" t="s">
        <v>12222</v>
      </c>
      <c r="Q31520" s="5" t="s">
        <v>12223</v>
      </c>
      <c r="R31520" s="5" t="s">
        <v>44077</v>
      </c>
    </row>
    <row r="31521" spans="1:18" x14ac:dyDescent="0.35">
      <c r="A31521" s="5" t="s">
        <v>162</v>
      </c>
      <c r="B31521" s="5" t="s">
        <v>12220</v>
      </c>
      <c r="C31521" s="5" t="s">
        <v>22</v>
      </c>
      <c r="D31521" s="5" t="s">
        <v>671</v>
      </c>
      <c r="E31521" t="b">
        <v>0</v>
      </c>
      <c r="F31521" s="5" t="s">
        <v>88</v>
      </c>
      <c r="G31521" s="1">
        <v>45247.461296296293</v>
      </c>
      <c r="H31521" t="b">
        <v>0</v>
      </c>
      <c r="I31521" s="5" t="s">
        <v>735</v>
      </c>
      <c r="J31521" t="b">
        <v>0</v>
      </c>
      <c r="K31521" s="5" t="s">
        <v>22</v>
      </c>
      <c r="L31521" s="5" t="s">
        <v>29</v>
      </c>
      <c r="M31521">
        <v>135144.5</v>
      </c>
      <c r="P31521" s="5" t="s">
        <v>12222</v>
      </c>
      <c r="Q31521" s="5" t="s">
        <v>12223</v>
      </c>
      <c r="R31521" s="5" t="s">
        <v>44077</v>
      </c>
    </row>
    <row r="31522" spans="1:18" x14ac:dyDescent="0.35">
      <c r="A31522" s="5" t="s">
        <v>49</v>
      </c>
      <c r="B31522" s="5" t="s">
        <v>49</v>
      </c>
      <c r="C31522" s="5" t="s">
        <v>95</v>
      </c>
      <c r="D31522" s="5" t="s">
        <v>65</v>
      </c>
      <c r="E31522" t="b">
        <v>1</v>
      </c>
      <c r="F31522" s="5" t="s">
        <v>66</v>
      </c>
      <c r="G31522" s="1">
        <v>45233.786458333336</v>
      </c>
      <c r="H31522" t="b">
        <v>1</v>
      </c>
      <c r="I31522" s="5" t="s">
        <v>28</v>
      </c>
      <c r="J31522" t="b">
        <v>1</v>
      </c>
      <c r="K31522" s="5" t="s">
        <v>66</v>
      </c>
      <c r="L31522" s="5" t="s">
        <v>29</v>
      </c>
      <c r="M31522">
        <v>95000</v>
      </c>
      <c r="P31522" s="5" t="s">
        <v>12939</v>
      </c>
      <c r="Q31522" s="5" t="s">
        <v>12940</v>
      </c>
      <c r="R31522" s="5" t="s">
        <v>44067</v>
      </c>
    </row>
    <row r="31523" spans="1:18" x14ac:dyDescent="0.35">
      <c r="A31523" s="5" t="s">
        <v>43</v>
      </c>
      <c r="B31523" s="5" t="s">
        <v>11274</v>
      </c>
      <c r="C31523" s="5" t="s">
        <v>80</v>
      </c>
      <c r="D31523" s="5" t="s">
        <v>19</v>
      </c>
      <c r="E31523" t="b">
        <v>0</v>
      </c>
      <c r="F31523" s="5" t="s">
        <v>88</v>
      </c>
      <c r="G31523" s="1">
        <v>45249.628518518519</v>
      </c>
      <c r="H31523" t="b">
        <v>0</v>
      </c>
      <c r="I31523" s="5" t="s">
        <v>28</v>
      </c>
      <c r="J31523" t="b">
        <v>1</v>
      </c>
      <c r="K31523" s="5" t="s">
        <v>22</v>
      </c>
      <c r="L31523" s="5" t="s">
        <v>23</v>
      </c>
      <c r="N31523">
        <v>61.16</v>
      </c>
      <c r="O31523">
        <v>127212.8</v>
      </c>
      <c r="P31523" s="5" t="s">
        <v>105</v>
      </c>
      <c r="Q31523" s="5" t="s">
        <v>11275</v>
      </c>
      <c r="R31523" s="5" t="s">
        <v>44066</v>
      </c>
    </row>
    <row r="31524" spans="1:18" x14ac:dyDescent="0.35">
      <c r="A31524" s="5" t="s">
        <v>43</v>
      </c>
      <c r="B31524" s="5" t="s">
        <v>11274</v>
      </c>
      <c r="C31524" s="5" t="s">
        <v>80</v>
      </c>
      <c r="D31524" s="5" t="s">
        <v>19</v>
      </c>
      <c r="E31524" t="b">
        <v>0</v>
      </c>
      <c r="F31524" s="5" t="s">
        <v>88</v>
      </c>
      <c r="G31524" s="1">
        <v>45249.628518518519</v>
      </c>
      <c r="H31524" t="b">
        <v>0</v>
      </c>
      <c r="I31524" s="5" t="s">
        <v>735</v>
      </c>
      <c r="J31524" t="b">
        <v>1</v>
      </c>
      <c r="K31524" s="5" t="s">
        <v>22</v>
      </c>
      <c r="L31524" s="5" t="s">
        <v>23</v>
      </c>
      <c r="N31524">
        <v>61.16</v>
      </c>
      <c r="O31524">
        <v>127212.8</v>
      </c>
      <c r="P31524" s="5" t="s">
        <v>105</v>
      </c>
      <c r="Q31524" s="5" t="s">
        <v>11275</v>
      </c>
      <c r="R31524" s="5" t="s">
        <v>44066</v>
      </c>
    </row>
    <row r="31525" spans="1:18" x14ac:dyDescent="0.35">
      <c r="A31525" s="5" t="s">
        <v>16</v>
      </c>
      <c r="B31525" s="5" t="s">
        <v>16</v>
      </c>
      <c r="C31525" s="5" t="s">
        <v>448</v>
      </c>
      <c r="D31525" s="5" t="s">
        <v>40</v>
      </c>
      <c r="E31525" t="b">
        <v>0</v>
      </c>
      <c r="F31525" s="5" t="s">
        <v>46</v>
      </c>
      <c r="G31525" s="1">
        <v>45243.582835648151</v>
      </c>
      <c r="H31525" t="b">
        <v>0</v>
      </c>
      <c r="I31525" s="5" t="s">
        <v>157</v>
      </c>
      <c r="J31525" t="b">
        <v>0</v>
      </c>
      <c r="K31525" s="5" t="s">
        <v>22</v>
      </c>
      <c r="L31525" s="5" t="s">
        <v>23</v>
      </c>
      <c r="N31525">
        <v>39</v>
      </c>
      <c r="O31525">
        <v>81120</v>
      </c>
      <c r="P31525" s="5" t="s">
        <v>12941</v>
      </c>
      <c r="Q31525" s="5" t="s">
        <v>910</v>
      </c>
      <c r="R31525" s="5" t="s">
        <v>44097</v>
      </c>
    </row>
    <row r="31526" spans="1:18" x14ac:dyDescent="0.35">
      <c r="A31526" s="5" t="s">
        <v>49</v>
      </c>
      <c r="B31526" s="5" t="s">
        <v>3690</v>
      </c>
      <c r="C31526" s="5" t="s">
        <v>8289</v>
      </c>
      <c r="D31526" s="5" t="s">
        <v>19</v>
      </c>
      <c r="E31526" t="b">
        <v>0</v>
      </c>
      <c r="F31526" s="5" t="s">
        <v>71</v>
      </c>
      <c r="G31526" s="1">
        <v>45241.376192129632</v>
      </c>
      <c r="H31526" t="b">
        <v>1</v>
      </c>
      <c r="I31526" s="5" t="s">
        <v>28</v>
      </c>
      <c r="J31526" t="b">
        <v>0</v>
      </c>
      <c r="K31526" s="5" t="s">
        <v>22</v>
      </c>
      <c r="L31526" s="5" t="s">
        <v>23</v>
      </c>
      <c r="N31526">
        <v>19.579999999999998</v>
      </c>
      <c r="O31526">
        <v>40726.400000000001</v>
      </c>
      <c r="P31526" s="5" t="s">
        <v>12942</v>
      </c>
      <c r="Q31526" s="5" t="s">
        <v>313</v>
      </c>
      <c r="R31526" s="5" t="s">
        <v>44067</v>
      </c>
    </row>
    <row r="31527" spans="1:18" x14ac:dyDescent="0.35">
      <c r="A31527" s="5" t="s">
        <v>49</v>
      </c>
      <c r="B31527" s="5" t="s">
        <v>3690</v>
      </c>
      <c r="C31527" s="5" t="s">
        <v>8289</v>
      </c>
      <c r="D31527" s="5" t="s">
        <v>19</v>
      </c>
      <c r="E31527" t="b">
        <v>0</v>
      </c>
      <c r="F31527" s="5" t="s">
        <v>71</v>
      </c>
      <c r="G31527" s="1">
        <v>45241.376192129632</v>
      </c>
      <c r="H31527" t="b">
        <v>1</v>
      </c>
      <c r="I31527" s="5" t="s">
        <v>735</v>
      </c>
      <c r="J31527" t="b">
        <v>0</v>
      </c>
      <c r="K31527" s="5" t="s">
        <v>22</v>
      </c>
      <c r="L31527" s="5" t="s">
        <v>23</v>
      </c>
      <c r="N31527">
        <v>19.579999999999998</v>
      </c>
      <c r="O31527">
        <v>40726.400000000001</v>
      </c>
      <c r="P31527" s="5" t="s">
        <v>12942</v>
      </c>
      <c r="Q31527" s="5" t="s">
        <v>313</v>
      </c>
      <c r="R31527" s="5" t="s">
        <v>44067</v>
      </c>
    </row>
    <row r="31528" spans="1:18" x14ac:dyDescent="0.35">
      <c r="A31528" s="5" t="s">
        <v>49</v>
      </c>
      <c r="B31528" s="5" t="s">
        <v>12943</v>
      </c>
      <c r="C31528" s="5" t="s">
        <v>80</v>
      </c>
      <c r="D31528" s="5" t="s">
        <v>57</v>
      </c>
      <c r="E31528" t="b">
        <v>0</v>
      </c>
      <c r="F31528" s="5" t="s">
        <v>21</v>
      </c>
      <c r="G31528" s="1">
        <v>45243.333310185182</v>
      </c>
      <c r="H31528" t="b">
        <v>1</v>
      </c>
      <c r="I31528" s="5" t="s">
        <v>28</v>
      </c>
      <c r="J31528" t="b">
        <v>0</v>
      </c>
      <c r="K31528" s="5" t="s">
        <v>22</v>
      </c>
      <c r="L31528" s="5" t="s">
        <v>29</v>
      </c>
      <c r="M31528">
        <v>132368</v>
      </c>
      <c r="P31528" s="5" t="s">
        <v>10731</v>
      </c>
      <c r="Q31528" s="5" t="s">
        <v>1126</v>
      </c>
      <c r="R31528" s="5" t="s">
        <v>44099</v>
      </c>
    </row>
    <row r="31529" spans="1:18" x14ac:dyDescent="0.35">
      <c r="A31529" s="5" t="s">
        <v>162</v>
      </c>
      <c r="B31529" s="5" t="s">
        <v>12944</v>
      </c>
      <c r="C31529" s="5" t="s">
        <v>859</v>
      </c>
      <c r="D31529" s="5" t="s">
        <v>27</v>
      </c>
      <c r="E31529" t="b">
        <v>0</v>
      </c>
      <c r="F31529" s="5" t="s">
        <v>859</v>
      </c>
      <c r="G31529" s="1">
        <v>45259.551574074074</v>
      </c>
      <c r="H31529" t="b">
        <v>0</v>
      </c>
      <c r="I31529" s="5" t="s">
        <v>28</v>
      </c>
      <c r="J31529" t="b">
        <v>0</v>
      </c>
      <c r="K31529" s="5" t="s">
        <v>859</v>
      </c>
      <c r="L31529" s="5" t="s">
        <v>29</v>
      </c>
      <c r="M31529">
        <v>86400</v>
      </c>
      <c r="P31529" s="5" t="s">
        <v>3983</v>
      </c>
      <c r="Q31529" s="5" t="s">
        <v>952</v>
      </c>
      <c r="R31529" s="5" t="s">
        <v>44094</v>
      </c>
    </row>
    <row r="31530" spans="1:18" x14ac:dyDescent="0.35">
      <c r="A31530" s="5" t="s">
        <v>49</v>
      </c>
      <c r="B31530" s="5" t="s">
        <v>8158</v>
      </c>
      <c r="C31530" s="5" t="s">
        <v>95</v>
      </c>
      <c r="D31530" s="5" t="s">
        <v>147</v>
      </c>
      <c r="E31530" t="b">
        <v>1</v>
      </c>
      <c r="F31530" s="5" t="s">
        <v>21</v>
      </c>
      <c r="G31530" s="1">
        <v>45250.333368055559</v>
      </c>
      <c r="H31530" t="b">
        <v>0</v>
      </c>
      <c r="I31530" s="5" t="s">
        <v>28</v>
      </c>
      <c r="J31530" t="b">
        <v>1</v>
      </c>
      <c r="K31530" s="5" t="s">
        <v>22</v>
      </c>
      <c r="L31530" s="5" t="s">
        <v>29</v>
      </c>
      <c r="M31530">
        <v>84500</v>
      </c>
      <c r="P31530" s="5" t="s">
        <v>148</v>
      </c>
      <c r="Q31530" s="5"/>
      <c r="R31530" s="5" t="s">
        <v>44068</v>
      </c>
    </row>
    <row r="31531" spans="1:18" x14ac:dyDescent="0.35">
      <c r="A31531" s="5" t="s">
        <v>16</v>
      </c>
      <c r="B31531" s="5" t="s">
        <v>10789</v>
      </c>
      <c r="C31531" s="5" t="s">
        <v>1712</v>
      </c>
      <c r="D31531" s="5" t="s">
        <v>19</v>
      </c>
      <c r="E31531" t="b">
        <v>0</v>
      </c>
      <c r="F31531" s="5" t="s">
        <v>21</v>
      </c>
      <c r="G31531" s="1">
        <v>45252.29383101852</v>
      </c>
      <c r="H31531" t="b">
        <v>0</v>
      </c>
      <c r="I31531" s="5" t="s">
        <v>28</v>
      </c>
      <c r="J31531" t="b">
        <v>0</v>
      </c>
      <c r="K31531" s="5" t="s">
        <v>22</v>
      </c>
      <c r="L31531" s="5" t="s">
        <v>23</v>
      </c>
      <c r="N31531">
        <v>44.734999999999999</v>
      </c>
      <c r="O31531">
        <v>93048.8</v>
      </c>
      <c r="P31531" s="5" t="s">
        <v>1865</v>
      </c>
      <c r="Q31531" s="5"/>
      <c r="R31531" s="5" t="s">
        <v>44068</v>
      </c>
    </row>
    <row r="31532" spans="1:18" x14ac:dyDescent="0.35">
      <c r="A31532" s="5" t="s">
        <v>16</v>
      </c>
      <c r="B31532" s="5" t="s">
        <v>10789</v>
      </c>
      <c r="C31532" s="5" t="s">
        <v>1712</v>
      </c>
      <c r="D31532" s="5" t="s">
        <v>19</v>
      </c>
      <c r="E31532" t="b">
        <v>0</v>
      </c>
      <c r="F31532" s="5" t="s">
        <v>21</v>
      </c>
      <c r="G31532" s="1">
        <v>45252.29383101852</v>
      </c>
      <c r="H31532" t="b">
        <v>0</v>
      </c>
      <c r="I31532" s="5" t="s">
        <v>735</v>
      </c>
      <c r="J31532" t="b">
        <v>0</v>
      </c>
      <c r="K31532" s="5" t="s">
        <v>22</v>
      </c>
      <c r="L31532" s="5" t="s">
        <v>23</v>
      </c>
      <c r="N31532">
        <v>44.734999999999999</v>
      </c>
      <c r="O31532">
        <v>93048.8</v>
      </c>
      <c r="P31532" s="5" t="s">
        <v>1865</v>
      </c>
      <c r="Q31532" s="5"/>
      <c r="R31532" s="5" t="s">
        <v>44068</v>
      </c>
    </row>
    <row r="31533" spans="1:18" x14ac:dyDescent="0.35">
      <c r="A31533" s="5" t="s">
        <v>49</v>
      </c>
      <c r="B31533" s="5" t="s">
        <v>12945</v>
      </c>
      <c r="C31533" s="5" t="s">
        <v>500</v>
      </c>
      <c r="D31533" s="5" t="s">
        <v>40</v>
      </c>
      <c r="E31533" t="b">
        <v>0</v>
      </c>
      <c r="F31533" s="5" t="s">
        <v>46</v>
      </c>
      <c r="G31533" s="1">
        <v>45258.987002314818</v>
      </c>
      <c r="H31533" t="b">
        <v>1</v>
      </c>
      <c r="I31533" s="5" t="s">
        <v>28</v>
      </c>
      <c r="J31533" t="b">
        <v>1</v>
      </c>
      <c r="K31533" s="5" t="s">
        <v>22</v>
      </c>
      <c r="L31533" s="5" t="s">
        <v>23</v>
      </c>
      <c r="N31533">
        <v>62.5</v>
      </c>
      <c r="O31533">
        <v>130000</v>
      </c>
      <c r="P31533" s="5" t="s">
        <v>12946</v>
      </c>
      <c r="Q31533" s="5" t="s">
        <v>12947</v>
      </c>
      <c r="R31533" s="5" t="s">
        <v>44067</v>
      </c>
    </row>
    <row r="31534" spans="1:18" x14ac:dyDescent="0.35">
      <c r="A31534" s="5" t="s">
        <v>37</v>
      </c>
      <c r="B31534" s="5" t="s">
        <v>37</v>
      </c>
      <c r="C31534" s="5" t="s">
        <v>95</v>
      </c>
      <c r="D31534" s="5" t="s">
        <v>65</v>
      </c>
      <c r="E31534" t="b">
        <v>1</v>
      </c>
      <c r="F31534" s="5" t="s">
        <v>46</v>
      </c>
      <c r="G31534" s="1">
        <v>45258.946377314816</v>
      </c>
      <c r="H31534" t="b">
        <v>0</v>
      </c>
      <c r="I31534" s="5" t="s">
        <v>157</v>
      </c>
      <c r="J31534" t="b">
        <v>0</v>
      </c>
      <c r="K31534" s="5" t="s">
        <v>22</v>
      </c>
      <c r="L31534" s="5" t="s">
        <v>23</v>
      </c>
      <c r="N31534">
        <v>75</v>
      </c>
      <c r="O31534">
        <v>156000</v>
      </c>
      <c r="P31534" s="5" t="s">
        <v>12948</v>
      </c>
      <c r="Q31534" s="5" t="s">
        <v>12949</v>
      </c>
      <c r="R31534" s="5" t="s">
        <v>44066</v>
      </c>
    </row>
    <row r="31535" spans="1:18" x14ac:dyDescent="0.35">
      <c r="A31535" s="5" t="s">
        <v>49</v>
      </c>
      <c r="B31535" s="5" t="s">
        <v>49</v>
      </c>
      <c r="C31535" s="5" t="s">
        <v>2861</v>
      </c>
      <c r="D31535" s="5" t="s">
        <v>40</v>
      </c>
      <c r="E31535" t="b">
        <v>0</v>
      </c>
      <c r="F31535" s="5" t="s">
        <v>21</v>
      </c>
      <c r="G31535" s="1">
        <v>45248.3749537037</v>
      </c>
      <c r="H31535" t="b">
        <v>0</v>
      </c>
      <c r="I31535" s="5" t="s">
        <v>28</v>
      </c>
      <c r="J31535" t="b">
        <v>0</v>
      </c>
      <c r="K31535" s="5" t="s">
        <v>22</v>
      </c>
      <c r="L31535" s="5" t="s">
        <v>29</v>
      </c>
      <c r="M31535">
        <v>63000</v>
      </c>
      <c r="P31535" s="5" t="s">
        <v>12950</v>
      </c>
      <c r="Q31535" s="5" t="s">
        <v>824</v>
      </c>
      <c r="R31535" s="5" t="s">
        <v>44072</v>
      </c>
    </row>
    <row r="31536" spans="1:18" x14ac:dyDescent="0.35">
      <c r="A31536" s="5" t="s">
        <v>16</v>
      </c>
      <c r="B31536" s="5" t="s">
        <v>1959</v>
      </c>
      <c r="C31536" s="5" t="s">
        <v>648</v>
      </c>
      <c r="D31536" s="5" t="s">
        <v>100</v>
      </c>
      <c r="E31536" t="b">
        <v>0</v>
      </c>
      <c r="F31536" s="5" t="s">
        <v>21</v>
      </c>
      <c r="G31536" s="1">
        <v>45260.751886574071</v>
      </c>
      <c r="H31536" t="b">
        <v>0</v>
      </c>
      <c r="I31536" s="5" t="s">
        <v>157</v>
      </c>
      <c r="J31536" t="b">
        <v>0</v>
      </c>
      <c r="K31536" s="5" t="s">
        <v>22</v>
      </c>
      <c r="L31536" s="5" t="s">
        <v>23</v>
      </c>
      <c r="N31536">
        <v>62.5</v>
      </c>
      <c r="O31536">
        <v>130000</v>
      </c>
      <c r="P31536" s="5" t="s">
        <v>12951</v>
      </c>
      <c r="Q31536" s="5" t="s">
        <v>12952</v>
      </c>
      <c r="R31536" s="5" t="s">
        <v>44066</v>
      </c>
    </row>
    <row r="31537" spans="1:18" x14ac:dyDescent="0.35">
      <c r="A31537" s="5" t="s">
        <v>49</v>
      </c>
      <c r="B31537" s="5" t="s">
        <v>12953</v>
      </c>
      <c r="C31537" s="5" t="s">
        <v>75</v>
      </c>
      <c r="D31537" s="5" t="s">
        <v>65</v>
      </c>
      <c r="E31537" t="b">
        <v>0</v>
      </c>
      <c r="F31537" s="5" t="s">
        <v>21</v>
      </c>
      <c r="G31537" s="1">
        <v>45241.418136574073</v>
      </c>
      <c r="H31537" t="b">
        <v>1</v>
      </c>
      <c r="I31537" s="5" t="s">
        <v>157</v>
      </c>
      <c r="J31537" t="b">
        <v>0</v>
      </c>
      <c r="K31537" s="5" t="s">
        <v>22</v>
      </c>
      <c r="L31537" s="5" t="s">
        <v>23</v>
      </c>
      <c r="N31537">
        <v>38.5</v>
      </c>
      <c r="O31537">
        <v>80080</v>
      </c>
      <c r="P31537" s="5" t="s">
        <v>1278</v>
      </c>
      <c r="Q31537" s="5" t="s">
        <v>3767</v>
      </c>
      <c r="R31537" s="5" t="s">
        <v>44072</v>
      </c>
    </row>
    <row r="31538" spans="1:18" x14ac:dyDescent="0.35">
      <c r="A31538" s="5" t="s">
        <v>16</v>
      </c>
      <c r="B31538" s="5" t="s">
        <v>12954</v>
      </c>
      <c r="C31538" s="5" t="s">
        <v>320</v>
      </c>
      <c r="D31538" s="5" t="s">
        <v>65</v>
      </c>
      <c r="E31538" t="b">
        <v>0</v>
      </c>
      <c r="F31538" s="5" t="s">
        <v>92</v>
      </c>
      <c r="G31538" s="1">
        <v>45236.917280092595</v>
      </c>
      <c r="H31538" t="b">
        <v>0</v>
      </c>
      <c r="I31538" s="5" t="s">
        <v>157</v>
      </c>
      <c r="J31538" t="b">
        <v>0</v>
      </c>
      <c r="K31538" s="5" t="s">
        <v>22</v>
      </c>
      <c r="L31538" s="5" t="s">
        <v>23</v>
      </c>
      <c r="N31538">
        <v>75</v>
      </c>
      <c r="O31538">
        <v>156000</v>
      </c>
      <c r="P31538" s="5" t="s">
        <v>12955</v>
      </c>
      <c r="Q31538" s="5" t="s">
        <v>12745</v>
      </c>
      <c r="R31538" s="5" t="s">
        <v>44069</v>
      </c>
    </row>
    <row r="31539" spans="1:18" x14ac:dyDescent="0.35">
      <c r="A31539" s="5" t="s">
        <v>167</v>
      </c>
      <c r="B31539" s="5" t="s">
        <v>10745</v>
      </c>
      <c r="C31539" s="5" t="s">
        <v>4785</v>
      </c>
      <c r="D31539" s="5" t="s">
        <v>11200</v>
      </c>
      <c r="E31539" t="b">
        <v>0</v>
      </c>
      <c r="F31539" s="5" t="s">
        <v>34</v>
      </c>
      <c r="G31539" s="1">
        <v>45237.502638888887</v>
      </c>
      <c r="H31539" t="b">
        <v>0</v>
      </c>
      <c r="I31539" s="5" t="s">
        <v>28</v>
      </c>
      <c r="J31539" t="b">
        <v>0</v>
      </c>
      <c r="K31539" s="5" t="s">
        <v>22</v>
      </c>
      <c r="L31539" s="5" t="s">
        <v>29</v>
      </c>
      <c r="M31539">
        <v>80000</v>
      </c>
      <c r="P31539" s="5" t="s">
        <v>12956</v>
      </c>
      <c r="Q31539" s="5"/>
      <c r="R31539" s="5" t="s">
        <v>44068</v>
      </c>
    </row>
    <row r="31540" spans="1:18" x14ac:dyDescent="0.35">
      <c r="A31540" s="5" t="s">
        <v>49</v>
      </c>
      <c r="B31540" s="5" t="s">
        <v>49</v>
      </c>
      <c r="C31540" s="5" t="s">
        <v>4279</v>
      </c>
      <c r="D31540" s="5" t="s">
        <v>40</v>
      </c>
      <c r="E31540" t="b">
        <v>0</v>
      </c>
      <c r="F31540" s="5" t="s">
        <v>21</v>
      </c>
      <c r="G31540" s="1">
        <v>45259.041817129626</v>
      </c>
      <c r="H31540" t="b">
        <v>0</v>
      </c>
      <c r="I31540" s="5" t="s">
        <v>28</v>
      </c>
      <c r="J31540" t="b">
        <v>1</v>
      </c>
      <c r="K31540" s="5" t="s">
        <v>22</v>
      </c>
      <c r="L31540" s="5" t="s">
        <v>29</v>
      </c>
      <c r="M31540">
        <v>92500</v>
      </c>
      <c r="P31540" s="5" t="s">
        <v>12957</v>
      </c>
      <c r="Q31540" s="5" t="s">
        <v>594</v>
      </c>
      <c r="R31540" s="5" t="s">
        <v>44077</v>
      </c>
    </row>
    <row r="31541" spans="1:18" x14ac:dyDescent="0.35">
      <c r="A31541" s="5" t="s">
        <v>16</v>
      </c>
      <c r="B31541" s="5" t="s">
        <v>16</v>
      </c>
      <c r="C31541" s="5" t="s">
        <v>75</v>
      </c>
      <c r="D31541" s="5" t="s">
        <v>19</v>
      </c>
      <c r="E31541" t="b">
        <v>0</v>
      </c>
      <c r="F31541" s="5" t="s">
        <v>21</v>
      </c>
      <c r="G31541" s="1">
        <v>45248.584340277775</v>
      </c>
      <c r="H31541" t="b">
        <v>0</v>
      </c>
      <c r="I31541" s="5" t="s">
        <v>28</v>
      </c>
      <c r="J31541" t="b">
        <v>0</v>
      </c>
      <c r="K31541" s="5" t="s">
        <v>22</v>
      </c>
      <c r="L31541" s="5" t="s">
        <v>23</v>
      </c>
      <c r="N31541">
        <v>49.895000000000003</v>
      </c>
      <c r="O31541">
        <v>103781.6</v>
      </c>
      <c r="P31541" s="5" t="s">
        <v>12958</v>
      </c>
      <c r="Q31541" s="5" t="s">
        <v>12959</v>
      </c>
      <c r="R31541" s="5" t="s">
        <v>44067</v>
      </c>
    </row>
    <row r="31542" spans="1:18" x14ac:dyDescent="0.35">
      <c r="A31542" s="5" t="s">
        <v>16</v>
      </c>
      <c r="B31542" s="5" t="s">
        <v>16</v>
      </c>
      <c r="C31542" s="5" t="s">
        <v>75</v>
      </c>
      <c r="D31542" s="5" t="s">
        <v>19</v>
      </c>
      <c r="E31542" t="b">
        <v>0</v>
      </c>
      <c r="F31542" s="5" t="s">
        <v>21</v>
      </c>
      <c r="G31542" s="1">
        <v>45248.584340277775</v>
      </c>
      <c r="H31542" t="b">
        <v>0</v>
      </c>
      <c r="I31542" s="5" t="s">
        <v>735</v>
      </c>
      <c r="J31542" t="b">
        <v>0</v>
      </c>
      <c r="K31542" s="5" t="s">
        <v>22</v>
      </c>
      <c r="L31542" s="5" t="s">
        <v>23</v>
      </c>
      <c r="N31542">
        <v>49.895000000000003</v>
      </c>
      <c r="O31542">
        <v>103781.6</v>
      </c>
      <c r="P31542" s="5" t="s">
        <v>12958</v>
      </c>
      <c r="Q31542" s="5" t="s">
        <v>12959</v>
      </c>
      <c r="R31542" s="5" t="s">
        <v>44067</v>
      </c>
    </row>
    <row r="31543" spans="1:18" x14ac:dyDescent="0.35">
      <c r="A31543" s="5" t="s">
        <v>49</v>
      </c>
      <c r="B31543" s="5" t="s">
        <v>12960</v>
      </c>
      <c r="C31543" s="5" t="s">
        <v>874</v>
      </c>
      <c r="D31543" s="5" t="s">
        <v>19</v>
      </c>
      <c r="E31543" t="b">
        <v>0</v>
      </c>
      <c r="F31543" s="5" t="s">
        <v>46</v>
      </c>
      <c r="G31543" s="1">
        <v>45240.287060185183</v>
      </c>
      <c r="H31543" t="b">
        <v>0</v>
      </c>
      <c r="I31543" s="5" t="s">
        <v>28</v>
      </c>
      <c r="J31543" t="b">
        <v>1</v>
      </c>
      <c r="K31543" s="5" t="s">
        <v>22</v>
      </c>
      <c r="L31543" s="5" t="s">
        <v>23</v>
      </c>
      <c r="N31543">
        <v>22.695</v>
      </c>
      <c r="O31543">
        <v>47205.599999999999</v>
      </c>
      <c r="P31543" s="5" t="s">
        <v>875</v>
      </c>
      <c r="Q31543" s="5" t="s">
        <v>12961</v>
      </c>
      <c r="R31543" s="5" t="s">
        <v>44067</v>
      </c>
    </row>
    <row r="31544" spans="1:18" x14ac:dyDescent="0.35">
      <c r="A31544" s="5" t="s">
        <v>49</v>
      </c>
      <c r="B31544" s="5" t="s">
        <v>12960</v>
      </c>
      <c r="C31544" s="5" t="s">
        <v>874</v>
      </c>
      <c r="D31544" s="5" t="s">
        <v>19</v>
      </c>
      <c r="E31544" t="b">
        <v>0</v>
      </c>
      <c r="F31544" s="5" t="s">
        <v>46</v>
      </c>
      <c r="G31544" s="1">
        <v>45240.287060185183</v>
      </c>
      <c r="H31544" t="b">
        <v>0</v>
      </c>
      <c r="I31544" s="5" t="s">
        <v>735</v>
      </c>
      <c r="J31544" t="b">
        <v>1</v>
      </c>
      <c r="K31544" s="5" t="s">
        <v>22</v>
      </c>
      <c r="L31544" s="5" t="s">
        <v>23</v>
      </c>
      <c r="N31544">
        <v>22.695</v>
      </c>
      <c r="O31544">
        <v>47205.599999999999</v>
      </c>
      <c r="P31544" s="5" t="s">
        <v>875</v>
      </c>
      <c r="Q31544" s="5" t="s">
        <v>12961</v>
      </c>
      <c r="R31544" s="5" t="s">
        <v>44067</v>
      </c>
    </row>
    <row r="31545" spans="1:18" x14ac:dyDescent="0.35">
      <c r="A31545" s="5" t="s">
        <v>43</v>
      </c>
      <c r="B31545" s="5" t="s">
        <v>1880</v>
      </c>
      <c r="C31545" s="5" t="s">
        <v>418</v>
      </c>
      <c r="D31545" s="5" t="s">
        <v>19</v>
      </c>
      <c r="E31545" t="b">
        <v>0</v>
      </c>
      <c r="F31545" s="5" t="s">
        <v>88</v>
      </c>
      <c r="G31545" s="1">
        <v>45231.253831018519</v>
      </c>
      <c r="H31545" t="b">
        <v>0</v>
      </c>
      <c r="I31545" s="5" t="s">
        <v>28</v>
      </c>
      <c r="J31545" t="b">
        <v>1</v>
      </c>
      <c r="K31545" s="5" t="s">
        <v>22</v>
      </c>
      <c r="L31545" s="5" t="s">
        <v>23</v>
      </c>
      <c r="N31545">
        <v>61.16</v>
      </c>
      <c r="O31545">
        <v>127212.8</v>
      </c>
      <c r="P31545" s="5" t="s">
        <v>105</v>
      </c>
      <c r="Q31545" s="5" t="s">
        <v>12327</v>
      </c>
      <c r="R31545" s="5" t="s">
        <v>44066</v>
      </c>
    </row>
    <row r="31546" spans="1:18" x14ac:dyDescent="0.35">
      <c r="A31546" s="5" t="s">
        <v>43</v>
      </c>
      <c r="B31546" s="5" t="s">
        <v>1880</v>
      </c>
      <c r="C31546" s="5" t="s">
        <v>418</v>
      </c>
      <c r="D31546" s="5" t="s">
        <v>19</v>
      </c>
      <c r="E31546" t="b">
        <v>0</v>
      </c>
      <c r="F31546" s="5" t="s">
        <v>88</v>
      </c>
      <c r="G31546" s="1">
        <v>45231.253831018519</v>
      </c>
      <c r="H31546" t="b">
        <v>0</v>
      </c>
      <c r="I31546" s="5" t="s">
        <v>735</v>
      </c>
      <c r="J31546" t="b">
        <v>1</v>
      </c>
      <c r="K31546" s="5" t="s">
        <v>22</v>
      </c>
      <c r="L31546" s="5" t="s">
        <v>23</v>
      </c>
      <c r="N31546">
        <v>61.16</v>
      </c>
      <c r="O31546">
        <v>127212.8</v>
      </c>
      <c r="P31546" s="5" t="s">
        <v>105</v>
      </c>
      <c r="Q31546" s="5" t="s">
        <v>12327</v>
      </c>
      <c r="R31546" s="5" t="s">
        <v>44066</v>
      </c>
    </row>
    <row r="31547" spans="1:18" x14ac:dyDescent="0.35">
      <c r="A31547" s="5" t="s">
        <v>1150</v>
      </c>
      <c r="B31547" s="5" t="s">
        <v>12962</v>
      </c>
      <c r="C31547" s="5" t="s">
        <v>2469</v>
      </c>
      <c r="D31547" s="5" t="s">
        <v>27</v>
      </c>
      <c r="E31547" t="b">
        <v>0</v>
      </c>
      <c r="F31547" s="5" t="s">
        <v>2469</v>
      </c>
      <c r="G31547" s="1">
        <v>45233.763020833336</v>
      </c>
      <c r="H31547" t="b">
        <v>0</v>
      </c>
      <c r="I31547" s="5" t="s">
        <v>28</v>
      </c>
      <c r="J31547" t="b">
        <v>0</v>
      </c>
      <c r="K31547" s="5" t="s">
        <v>2469</v>
      </c>
      <c r="L31547" s="5" t="s">
        <v>29</v>
      </c>
      <c r="M31547">
        <v>190000</v>
      </c>
      <c r="P31547" s="5" t="s">
        <v>2477</v>
      </c>
      <c r="Q31547" s="5" t="s">
        <v>12963</v>
      </c>
      <c r="R31547" s="5" t="s">
        <v>44118</v>
      </c>
    </row>
    <row r="31548" spans="1:18" x14ac:dyDescent="0.35">
      <c r="A31548" s="5" t="s">
        <v>49</v>
      </c>
      <c r="B31548" s="5" t="s">
        <v>12964</v>
      </c>
      <c r="C31548" s="5" t="s">
        <v>169</v>
      </c>
      <c r="D31548" s="5" t="s">
        <v>40</v>
      </c>
      <c r="E31548" t="b">
        <v>0</v>
      </c>
      <c r="F31548" s="5" t="s">
        <v>46</v>
      </c>
      <c r="G31548" s="1">
        <v>45251.778090277781</v>
      </c>
      <c r="H31548" t="b">
        <v>0</v>
      </c>
      <c r="I31548" s="5" t="s">
        <v>157</v>
      </c>
      <c r="J31548" t="b">
        <v>0</v>
      </c>
      <c r="K31548" s="5" t="s">
        <v>22</v>
      </c>
      <c r="L31548" s="5" t="s">
        <v>23</v>
      </c>
      <c r="N31548">
        <v>43.94</v>
      </c>
      <c r="O31548">
        <v>91395.199999999997</v>
      </c>
      <c r="P31548" s="5" t="s">
        <v>12965</v>
      </c>
      <c r="Q31548" s="5" t="s">
        <v>12966</v>
      </c>
      <c r="R31548" s="5" t="s">
        <v>44067</v>
      </c>
    </row>
    <row r="31549" spans="1:18" x14ac:dyDescent="0.35">
      <c r="A31549" s="5" t="s">
        <v>624</v>
      </c>
      <c r="B31549" s="5" t="s">
        <v>12967</v>
      </c>
      <c r="C31549" s="5" t="s">
        <v>156</v>
      </c>
      <c r="D31549" s="5" t="s">
        <v>11200</v>
      </c>
      <c r="E31549" t="b">
        <v>0</v>
      </c>
      <c r="F31549" s="5" t="s">
        <v>88</v>
      </c>
      <c r="G31549" s="1">
        <v>45253.417569444442</v>
      </c>
      <c r="H31549" t="b">
        <v>0</v>
      </c>
      <c r="I31549" s="5" t="s">
        <v>1250</v>
      </c>
      <c r="J31549" t="b">
        <v>0</v>
      </c>
      <c r="K31549" s="5" t="s">
        <v>22</v>
      </c>
      <c r="L31549" s="5" t="s">
        <v>29</v>
      </c>
      <c r="M31549">
        <v>50000</v>
      </c>
      <c r="P31549" s="5" t="s">
        <v>12968</v>
      </c>
      <c r="Q31549" s="5"/>
      <c r="R31549" s="5" t="s">
        <v>44068</v>
      </c>
    </row>
    <row r="31550" spans="1:18" x14ac:dyDescent="0.35">
      <c r="A31550" s="5" t="s">
        <v>49</v>
      </c>
      <c r="B31550" s="5" t="s">
        <v>12969</v>
      </c>
      <c r="C31550" s="5" t="s">
        <v>95</v>
      </c>
      <c r="D31550" s="5" t="s">
        <v>147</v>
      </c>
      <c r="E31550" t="b">
        <v>1</v>
      </c>
      <c r="F31550" s="5" t="s">
        <v>88</v>
      </c>
      <c r="G31550" s="1">
        <v>45234.375983796293</v>
      </c>
      <c r="H31550" t="b">
        <v>0</v>
      </c>
      <c r="I31550" s="5" t="s">
        <v>28</v>
      </c>
      <c r="J31550" t="b">
        <v>1</v>
      </c>
      <c r="K31550" s="5" t="s">
        <v>22</v>
      </c>
      <c r="L31550" s="5" t="s">
        <v>29</v>
      </c>
      <c r="M31550">
        <v>80000</v>
      </c>
      <c r="P31550" s="5" t="s">
        <v>148</v>
      </c>
      <c r="Q31550" s="5" t="s">
        <v>12970</v>
      </c>
      <c r="R31550" s="5" t="s">
        <v>44070</v>
      </c>
    </row>
    <row r="31551" spans="1:18" x14ac:dyDescent="0.35">
      <c r="A31551" s="5" t="s">
        <v>49</v>
      </c>
      <c r="B31551" s="5" t="s">
        <v>12969</v>
      </c>
      <c r="C31551" s="5" t="s">
        <v>95</v>
      </c>
      <c r="D31551" s="5" t="s">
        <v>147</v>
      </c>
      <c r="E31551" t="b">
        <v>1</v>
      </c>
      <c r="F31551" s="5" t="s">
        <v>88</v>
      </c>
      <c r="G31551" s="1">
        <v>45234.375983796293</v>
      </c>
      <c r="H31551" t="b">
        <v>0</v>
      </c>
      <c r="I31551" s="5" t="s">
        <v>157</v>
      </c>
      <c r="J31551" t="b">
        <v>1</v>
      </c>
      <c r="K31551" s="5" t="s">
        <v>22</v>
      </c>
      <c r="L31551" s="5" t="s">
        <v>29</v>
      </c>
      <c r="M31551">
        <v>80000</v>
      </c>
      <c r="P31551" s="5" t="s">
        <v>148</v>
      </c>
      <c r="Q31551" s="5" t="s">
        <v>12970</v>
      </c>
      <c r="R31551" s="5" t="s">
        <v>44070</v>
      </c>
    </row>
    <row r="31552" spans="1:18" x14ac:dyDescent="0.35">
      <c r="A31552" s="5" t="s">
        <v>16</v>
      </c>
      <c r="B31552" s="5" t="s">
        <v>12971</v>
      </c>
      <c r="C31552" s="5" t="s">
        <v>706</v>
      </c>
      <c r="D31552" s="5" t="s">
        <v>65</v>
      </c>
      <c r="E31552" t="b">
        <v>0</v>
      </c>
      <c r="F31552" s="5" t="s">
        <v>21</v>
      </c>
      <c r="G31552" s="1">
        <v>45253.376527777778</v>
      </c>
      <c r="H31552" t="b">
        <v>0</v>
      </c>
      <c r="I31552" s="5" t="s">
        <v>28</v>
      </c>
      <c r="J31552" t="b">
        <v>1</v>
      </c>
      <c r="K31552" s="5" t="s">
        <v>22</v>
      </c>
      <c r="L31552" s="5" t="s">
        <v>29</v>
      </c>
      <c r="M31552">
        <v>105000</v>
      </c>
      <c r="P31552" s="5" t="s">
        <v>1132</v>
      </c>
      <c r="Q31552" s="5" t="s">
        <v>1216</v>
      </c>
      <c r="R31552" s="5" t="s">
        <v>44067</v>
      </c>
    </row>
    <row r="31553" spans="1:18" x14ac:dyDescent="0.35">
      <c r="A31553" s="5" t="s">
        <v>16</v>
      </c>
      <c r="B31553" s="5" t="s">
        <v>1127</v>
      </c>
      <c r="C31553" s="5" t="s">
        <v>156</v>
      </c>
      <c r="D31553" s="5" t="s">
        <v>40</v>
      </c>
      <c r="E31553" t="b">
        <v>0</v>
      </c>
      <c r="F31553" s="5" t="s">
        <v>88</v>
      </c>
      <c r="G31553" s="1">
        <v>45240.807349537034</v>
      </c>
      <c r="H31553" t="b">
        <v>0</v>
      </c>
      <c r="I31553" s="5" t="s">
        <v>28</v>
      </c>
      <c r="J31553" t="b">
        <v>1</v>
      </c>
      <c r="K31553" s="5" t="s">
        <v>22</v>
      </c>
      <c r="L31553" s="5" t="s">
        <v>29</v>
      </c>
      <c r="M31553">
        <v>250000</v>
      </c>
      <c r="P31553" s="5" t="s">
        <v>12972</v>
      </c>
      <c r="Q31553" s="5" t="s">
        <v>2145</v>
      </c>
      <c r="R31553" s="5" t="s">
        <v>44066</v>
      </c>
    </row>
    <row r="31554" spans="1:18" x14ac:dyDescent="0.35">
      <c r="A31554" s="5" t="s">
        <v>790</v>
      </c>
      <c r="B31554" s="5" t="s">
        <v>12973</v>
      </c>
      <c r="C31554" s="5" t="s">
        <v>185</v>
      </c>
      <c r="D31554" s="5" t="s">
        <v>27</v>
      </c>
      <c r="E31554" t="b">
        <v>0</v>
      </c>
      <c r="F31554" s="5" t="s">
        <v>185</v>
      </c>
      <c r="G31554" s="1">
        <v>45259.678622685184</v>
      </c>
      <c r="H31554" t="b">
        <v>0</v>
      </c>
      <c r="I31554" s="5" t="s">
        <v>28</v>
      </c>
      <c r="J31554" t="b">
        <v>0</v>
      </c>
      <c r="K31554" s="5" t="s">
        <v>185</v>
      </c>
      <c r="L31554" s="5" t="s">
        <v>29</v>
      </c>
      <c r="M31554">
        <v>43200</v>
      </c>
      <c r="P31554" s="5" t="s">
        <v>12974</v>
      </c>
      <c r="Q31554" s="5"/>
      <c r="R31554" s="5" t="s">
        <v>44068</v>
      </c>
    </row>
    <row r="31555" spans="1:18" x14ac:dyDescent="0.35">
      <c r="A31555" s="5" t="s">
        <v>167</v>
      </c>
      <c r="B31555" s="5" t="s">
        <v>1051</v>
      </c>
      <c r="C31555" s="5" t="s">
        <v>104</v>
      </c>
      <c r="D31555" s="5" t="s">
        <v>19</v>
      </c>
      <c r="E31555" t="b">
        <v>0</v>
      </c>
      <c r="F31555" s="5" t="s">
        <v>88</v>
      </c>
      <c r="G31555" s="1">
        <v>45248.375520833331</v>
      </c>
      <c r="H31555" t="b">
        <v>0</v>
      </c>
      <c r="I31555" s="5" t="s">
        <v>28</v>
      </c>
      <c r="J31555" t="b">
        <v>1</v>
      </c>
      <c r="K31555" s="5" t="s">
        <v>22</v>
      </c>
      <c r="L31555" s="5" t="s">
        <v>23</v>
      </c>
      <c r="N31555">
        <v>16.510000000000002</v>
      </c>
      <c r="O31555">
        <v>34340.800000000003</v>
      </c>
      <c r="P31555" s="5" t="s">
        <v>12975</v>
      </c>
      <c r="Q31555" s="5" t="s">
        <v>12976</v>
      </c>
      <c r="R31555" s="5" t="s">
        <v>44069</v>
      </c>
    </row>
    <row r="31556" spans="1:18" x14ac:dyDescent="0.35">
      <c r="A31556" s="5" t="s">
        <v>167</v>
      </c>
      <c r="B31556" s="5" t="s">
        <v>1051</v>
      </c>
      <c r="C31556" s="5" t="s">
        <v>104</v>
      </c>
      <c r="D31556" s="5" t="s">
        <v>19</v>
      </c>
      <c r="E31556" t="b">
        <v>0</v>
      </c>
      <c r="F31556" s="5" t="s">
        <v>88</v>
      </c>
      <c r="G31556" s="1">
        <v>45248.375520833331</v>
      </c>
      <c r="H31556" t="b">
        <v>0</v>
      </c>
      <c r="I31556" s="5" t="s">
        <v>735</v>
      </c>
      <c r="J31556" t="b">
        <v>1</v>
      </c>
      <c r="K31556" s="5" t="s">
        <v>22</v>
      </c>
      <c r="L31556" s="5" t="s">
        <v>23</v>
      </c>
      <c r="N31556">
        <v>16.510000000000002</v>
      </c>
      <c r="O31556">
        <v>34340.800000000003</v>
      </c>
      <c r="P31556" s="5" t="s">
        <v>12975</v>
      </c>
      <c r="Q31556" s="5" t="s">
        <v>12976</v>
      </c>
      <c r="R31556" s="5" t="s">
        <v>44069</v>
      </c>
    </row>
    <row r="31557" spans="1:18" x14ac:dyDescent="0.35">
      <c r="A31557" s="5" t="s">
        <v>43</v>
      </c>
      <c r="B31557" s="5" t="s">
        <v>43</v>
      </c>
      <c r="C31557" s="5" t="s">
        <v>216</v>
      </c>
      <c r="D31557" s="5" t="s">
        <v>207</v>
      </c>
      <c r="E31557" t="b">
        <v>0</v>
      </c>
      <c r="F31557" s="5" t="s">
        <v>88</v>
      </c>
      <c r="G31557" s="1">
        <v>45237.879571759258</v>
      </c>
      <c r="H31557" t="b">
        <v>1</v>
      </c>
      <c r="I31557" s="5" t="s">
        <v>28</v>
      </c>
      <c r="J31557" t="b">
        <v>0</v>
      </c>
      <c r="K31557" s="5" t="s">
        <v>22</v>
      </c>
      <c r="L31557" s="5" t="s">
        <v>23</v>
      </c>
      <c r="N31557">
        <v>55</v>
      </c>
      <c r="O31557">
        <v>114400</v>
      </c>
      <c r="P31557" s="5" t="s">
        <v>209</v>
      </c>
      <c r="Q31557" s="5" t="s">
        <v>12977</v>
      </c>
      <c r="R31557" s="5" t="s">
        <v>44067</v>
      </c>
    </row>
    <row r="31558" spans="1:18" x14ac:dyDescent="0.35">
      <c r="A31558" s="5" t="s">
        <v>43</v>
      </c>
      <c r="B31558" s="5" t="s">
        <v>43</v>
      </c>
      <c r="C31558" s="5" t="s">
        <v>216</v>
      </c>
      <c r="D31558" s="5" t="s">
        <v>207</v>
      </c>
      <c r="E31558" t="b">
        <v>0</v>
      </c>
      <c r="F31558" s="5" t="s">
        <v>88</v>
      </c>
      <c r="G31558" s="1">
        <v>45237.879571759258</v>
      </c>
      <c r="H31558" t="b">
        <v>1</v>
      </c>
      <c r="I31558" s="5" t="s">
        <v>835</v>
      </c>
      <c r="J31558" t="b">
        <v>0</v>
      </c>
      <c r="K31558" s="5" t="s">
        <v>22</v>
      </c>
      <c r="L31558" s="5" t="s">
        <v>23</v>
      </c>
      <c r="N31558">
        <v>55</v>
      </c>
      <c r="O31558">
        <v>114400</v>
      </c>
      <c r="P31558" s="5" t="s">
        <v>209</v>
      </c>
      <c r="Q31558" s="5" t="s">
        <v>12977</v>
      </c>
      <c r="R31558" s="5" t="s">
        <v>44067</v>
      </c>
    </row>
    <row r="31559" spans="1:18" x14ac:dyDescent="0.35">
      <c r="A31559" s="5" t="s">
        <v>49</v>
      </c>
      <c r="B31559" s="5" t="s">
        <v>1289</v>
      </c>
      <c r="C31559" s="5" t="s">
        <v>812</v>
      </c>
      <c r="D31559" s="5" t="s">
        <v>100</v>
      </c>
      <c r="E31559" t="b">
        <v>0</v>
      </c>
      <c r="F31559" s="5" t="s">
        <v>88</v>
      </c>
      <c r="G31559" s="1">
        <v>45250.875671296293</v>
      </c>
      <c r="H31559" t="b">
        <v>1</v>
      </c>
      <c r="I31559" s="5" t="s">
        <v>28</v>
      </c>
      <c r="J31559" t="b">
        <v>0</v>
      </c>
      <c r="K31559" s="5" t="s">
        <v>22</v>
      </c>
      <c r="L31559" s="5" t="s">
        <v>29</v>
      </c>
      <c r="M31559">
        <v>70000</v>
      </c>
      <c r="P31559" s="5" t="s">
        <v>1068</v>
      </c>
      <c r="Q31559" s="5" t="s">
        <v>12254</v>
      </c>
      <c r="R31559" s="5" t="s">
        <v>44087</v>
      </c>
    </row>
    <row r="31560" spans="1:18" x14ac:dyDescent="0.35">
      <c r="A31560" s="5" t="s">
        <v>49</v>
      </c>
      <c r="B31560" s="5" t="s">
        <v>12978</v>
      </c>
      <c r="C31560" s="5" t="s">
        <v>1110</v>
      </c>
      <c r="D31560" s="5" t="s">
        <v>40</v>
      </c>
      <c r="E31560" t="b">
        <v>0</v>
      </c>
      <c r="F31560" s="5" t="s">
        <v>88</v>
      </c>
      <c r="G31560" s="1">
        <v>45232.626111111109</v>
      </c>
      <c r="H31560" t="b">
        <v>0</v>
      </c>
      <c r="I31560" s="5" t="s">
        <v>157</v>
      </c>
      <c r="J31560" t="b">
        <v>0</v>
      </c>
      <c r="K31560" s="5" t="s">
        <v>22</v>
      </c>
      <c r="L31560" s="5" t="s">
        <v>23</v>
      </c>
      <c r="N31560">
        <v>72.5</v>
      </c>
      <c r="O31560">
        <v>150800</v>
      </c>
      <c r="P31560" s="5" t="s">
        <v>12979</v>
      </c>
      <c r="Q31560" s="5" t="s">
        <v>4183</v>
      </c>
      <c r="R31560" s="5" t="s">
        <v>44067</v>
      </c>
    </row>
    <row r="31561" spans="1:18" x14ac:dyDescent="0.35">
      <c r="A31561" s="5" t="s">
        <v>49</v>
      </c>
      <c r="B31561" s="5" t="s">
        <v>12978</v>
      </c>
      <c r="C31561" s="5" t="s">
        <v>1110</v>
      </c>
      <c r="D31561" s="5" t="s">
        <v>40</v>
      </c>
      <c r="E31561" t="b">
        <v>0</v>
      </c>
      <c r="F31561" s="5" t="s">
        <v>88</v>
      </c>
      <c r="G31561" s="1">
        <v>45232.626111111109</v>
      </c>
      <c r="H31561" t="b">
        <v>0</v>
      </c>
      <c r="I31561" s="5" t="s">
        <v>835</v>
      </c>
      <c r="J31561" t="b">
        <v>0</v>
      </c>
      <c r="K31561" s="5" t="s">
        <v>22</v>
      </c>
      <c r="L31561" s="5" t="s">
        <v>23</v>
      </c>
      <c r="N31561">
        <v>72.5</v>
      </c>
      <c r="O31561">
        <v>150800</v>
      </c>
      <c r="P31561" s="5" t="s">
        <v>12979</v>
      </c>
      <c r="Q31561" s="5" t="s">
        <v>4183</v>
      </c>
      <c r="R31561" s="5" t="s">
        <v>44067</v>
      </c>
    </row>
    <row r="31562" spans="1:18" x14ac:dyDescent="0.35">
      <c r="A31562" s="5" t="s">
        <v>49</v>
      </c>
      <c r="B31562" s="5" t="s">
        <v>12980</v>
      </c>
      <c r="C31562" s="5" t="s">
        <v>22</v>
      </c>
      <c r="D31562" s="5" t="s">
        <v>27</v>
      </c>
      <c r="E31562" t="b">
        <v>0</v>
      </c>
      <c r="F31562" s="5" t="s">
        <v>66</v>
      </c>
      <c r="G31562" s="1">
        <v>45241.430879629632</v>
      </c>
      <c r="H31562" t="b">
        <v>0</v>
      </c>
      <c r="I31562" s="5" t="s">
        <v>28</v>
      </c>
      <c r="J31562" t="b">
        <v>0</v>
      </c>
      <c r="K31562" s="5" t="s">
        <v>66</v>
      </c>
      <c r="L31562" s="5" t="s">
        <v>29</v>
      </c>
      <c r="M31562">
        <v>54988</v>
      </c>
      <c r="P31562" s="5" t="s">
        <v>11257</v>
      </c>
      <c r="Q31562" s="5" t="s">
        <v>12981</v>
      </c>
      <c r="R31562" s="5" t="s">
        <v>44067</v>
      </c>
    </row>
    <row r="31563" spans="1:18" x14ac:dyDescent="0.35">
      <c r="A31563" s="5" t="s">
        <v>49</v>
      </c>
      <c r="B31563" s="5" t="s">
        <v>3618</v>
      </c>
      <c r="C31563" s="5" t="s">
        <v>75</v>
      </c>
      <c r="D31563" s="5" t="s">
        <v>408</v>
      </c>
      <c r="E31563" t="b">
        <v>0</v>
      </c>
      <c r="F31563" s="5" t="s">
        <v>21</v>
      </c>
      <c r="G31563" s="1">
        <v>45258.666608796295</v>
      </c>
      <c r="H31563" t="b">
        <v>1</v>
      </c>
      <c r="I31563" s="5" t="s">
        <v>157</v>
      </c>
      <c r="J31563" t="b">
        <v>0</v>
      </c>
      <c r="K31563" s="5" t="s">
        <v>22</v>
      </c>
      <c r="L31563" s="5" t="s">
        <v>23</v>
      </c>
      <c r="N31563">
        <v>72.5</v>
      </c>
      <c r="O31563">
        <v>150800</v>
      </c>
      <c r="P31563" s="5" t="s">
        <v>12982</v>
      </c>
      <c r="Q31563" s="5" t="s">
        <v>12983</v>
      </c>
      <c r="R31563" s="5" t="s">
        <v>44067</v>
      </c>
    </row>
    <row r="31564" spans="1:18" x14ac:dyDescent="0.35">
      <c r="A31564" s="5" t="s">
        <v>16</v>
      </c>
      <c r="B31564" s="5" t="s">
        <v>2190</v>
      </c>
      <c r="C31564" s="5" t="s">
        <v>11188</v>
      </c>
      <c r="D31564" s="5" t="s">
        <v>57</v>
      </c>
      <c r="E31564" t="b">
        <v>0</v>
      </c>
      <c r="F31564" s="5" t="s">
        <v>92</v>
      </c>
      <c r="G31564" s="1">
        <v>45238.974907407406</v>
      </c>
      <c r="H31564" t="b">
        <v>0</v>
      </c>
      <c r="I31564" s="5" t="s">
        <v>28</v>
      </c>
      <c r="J31564" t="b">
        <v>1</v>
      </c>
      <c r="K31564" s="5" t="s">
        <v>22</v>
      </c>
      <c r="L31564" s="5" t="s">
        <v>29</v>
      </c>
      <c r="M31564">
        <v>184839.45310000001</v>
      </c>
      <c r="P31564" s="5" t="s">
        <v>371</v>
      </c>
      <c r="Q31564" s="5"/>
      <c r="R31564" s="5" t="s">
        <v>44068</v>
      </c>
    </row>
    <row r="31565" spans="1:18" x14ac:dyDescent="0.35">
      <c r="A31565" s="5" t="s">
        <v>16</v>
      </c>
      <c r="B31565" s="5" t="s">
        <v>12984</v>
      </c>
      <c r="C31565" s="5" t="s">
        <v>467</v>
      </c>
      <c r="D31565" s="5" t="s">
        <v>11200</v>
      </c>
      <c r="E31565" t="b">
        <v>0</v>
      </c>
      <c r="F31565" s="5" t="s">
        <v>92</v>
      </c>
      <c r="G31565" s="1">
        <v>45244.376481481479</v>
      </c>
      <c r="H31565" t="b">
        <v>0</v>
      </c>
      <c r="I31565" s="5" t="s">
        <v>28</v>
      </c>
      <c r="J31565" t="b">
        <v>1</v>
      </c>
      <c r="K31565" s="5" t="s">
        <v>22</v>
      </c>
      <c r="L31565" s="5" t="s">
        <v>29</v>
      </c>
      <c r="M31565">
        <v>100000</v>
      </c>
      <c r="P31565" s="5" t="s">
        <v>12985</v>
      </c>
      <c r="Q31565" s="5" t="s">
        <v>12986</v>
      </c>
      <c r="R31565" s="5" t="s">
        <v>44066</v>
      </c>
    </row>
    <row r="31566" spans="1:18" x14ac:dyDescent="0.35">
      <c r="A31566" s="5" t="s">
        <v>167</v>
      </c>
      <c r="B31566" s="5" t="s">
        <v>12987</v>
      </c>
      <c r="C31566" s="5" t="s">
        <v>3047</v>
      </c>
      <c r="D31566" s="5" t="s">
        <v>27</v>
      </c>
      <c r="E31566" t="b">
        <v>0</v>
      </c>
      <c r="F31566" s="5" t="s">
        <v>3047</v>
      </c>
      <c r="G31566" s="1">
        <v>45260.719826388886</v>
      </c>
      <c r="H31566" t="b">
        <v>0</v>
      </c>
      <c r="I31566" s="5" t="s">
        <v>28</v>
      </c>
      <c r="J31566" t="b">
        <v>0</v>
      </c>
      <c r="K31566" s="5" t="s">
        <v>3047</v>
      </c>
      <c r="L31566" s="5" t="s">
        <v>29</v>
      </c>
      <c r="M31566">
        <v>118640</v>
      </c>
      <c r="P31566" s="5" t="s">
        <v>3983</v>
      </c>
      <c r="Q31566" s="5"/>
      <c r="R31566" s="5" t="s">
        <v>44068</v>
      </c>
    </row>
    <row r="31567" spans="1:18" x14ac:dyDescent="0.35">
      <c r="A31567" s="5" t="s">
        <v>43</v>
      </c>
      <c r="B31567" s="5" t="s">
        <v>12988</v>
      </c>
      <c r="C31567" s="5" t="s">
        <v>4267</v>
      </c>
      <c r="D31567" s="5" t="s">
        <v>27</v>
      </c>
      <c r="E31567" t="b">
        <v>0</v>
      </c>
      <c r="F31567" s="5" t="s">
        <v>4267</v>
      </c>
      <c r="G31567" s="1">
        <v>45259.5075462963</v>
      </c>
      <c r="H31567" t="b">
        <v>1</v>
      </c>
      <c r="I31567" s="5" t="s">
        <v>28</v>
      </c>
      <c r="J31567" t="b">
        <v>0</v>
      </c>
      <c r="K31567" s="5" t="s">
        <v>4267</v>
      </c>
      <c r="L31567" s="5" t="s">
        <v>29</v>
      </c>
      <c r="M31567">
        <v>155500</v>
      </c>
      <c r="P31567" s="5" t="s">
        <v>12267</v>
      </c>
      <c r="Q31567" s="5" t="s">
        <v>12989</v>
      </c>
      <c r="R31567" s="5" t="s">
        <v>44066</v>
      </c>
    </row>
    <row r="31568" spans="1:18" x14ac:dyDescent="0.35">
      <c r="A31568" s="5" t="s">
        <v>49</v>
      </c>
      <c r="B31568" s="5" t="s">
        <v>2088</v>
      </c>
      <c r="C31568" s="5" t="s">
        <v>644</v>
      </c>
      <c r="D31568" s="5" t="s">
        <v>57</v>
      </c>
      <c r="E31568" t="b">
        <v>0</v>
      </c>
      <c r="F31568" s="5" t="s">
        <v>21</v>
      </c>
      <c r="G31568" s="1">
        <v>45252.625428240739</v>
      </c>
      <c r="H31568" t="b">
        <v>1</v>
      </c>
      <c r="I31568" s="5" t="s">
        <v>157</v>
      </c>
      <c r="J31568" t="b">
        <v>0</v>
      </c>
      <c r="K31568" s="5" t="s">
        <v>22</v>
      </c>
      <c r="L31568" s="5" t="s">
        <v>23</v>
      </c>
      <c r="N31568">
        <v>30</v>
      </c>
      <c r="O31568">
        <v>62400</v>
      </c>
      <c r="P31568" s="5" t="s">
        <v>1225</v>
      </c>
      <c r="Q31568" s="5" t="s">
        <v>12990</v>
      </c>
      <c r="R31568" s="5" t="s">
        <v>44107</v>
      </c>
    </row>
    <row r="31569" spans="1:18" x14ac:dyDescent="0.35">
      <c r="A31569" s="5" t="s">
        <v>49</v>
      </c>
      <c r="B31569" s="5" t="s">
        <v>124</v>
      </c>
      <c r="C31569" s="5" t="s">
        <v>95</v>
      </c>
      <c r="D31569" s="5" t="s">
        <v>19</v>
      </c>
      <c r="E31569" t="b">
        <v>1</v>
      </c>
      <c r="F31569" s="5" t="s">
        <v>88</v>
      </c>
      <c r="G31569" s="1">
        <v>45231.084282407406</v>
      </c>
      <c r="H31569" t="b">
        <v>1</v>
      </c>
      <c r="I31569" s="5" t="s">
        <v>28</v>
      </c>
      <c r="J31569" t="b">
        <v>0</v>
      </c>
      <c r="K31569" s="5" t="s">
        <v>22</v>
      </c>
      <c r="L31569" s="5" t="s">
        <v>23</v>
      </c>
      <c r="N31569">
        <v>16.510000000000002</v>
      </c>
      <c r="O31569">
        <v>34340.800000000003</v>
      </c>
      <c r="P31569" s="5" t="s">
        <v>12991</v>
      </c>
      <c r="Q31569" s="5" t="s">
        <v>54</v>
      </c>
      <c r="R31569" s="5" t="s">
        <v>44067</v>
      </c>
    </row>
    <row r="31570" spans="1:18" x14ac:dyDescent="0.35">
      <c r="A31570" s="5" t="s">
        <v>49</v>
      </c>
      <c r="B31570" s="5" t="s">
        <v>124</v>
      </c>
      <c r="C31570" s="5" t="s">
        <v>95</v>
      </c>
      <c r="D31570" s="5" t="s">
        <v>19</v>
      </c>
      <c r="E31570" t="b">
        <v>1</v>
      </c>
      <c r="F31570" s="5" t="s">
        <v>88</v>
      </c>
      <c r="G31570" s="1">
        <v>45231.084282407406</v>
      </c>
      <c r="H31570" t="b">
        <v>1</v>
      </c>
      <c r="I31570" s="5" t="s">
        <v>735</v>
      </c>
      <c r="J31570" t="b">
        <v>0</v>
      </c>
      <c r="K31570" s="5" t="s">
        <v>22</v>
      </c>
      <c r="L31570" s="5" t="s">
        <v>23</v>
      </c>
      <c r="N31570">
        <v>16.510000000000002</v>
      </c>
      <c r="O31570">
        <v>34340.800000000003</v>
      </c>
      <c r="P31570" s="5" t="s">
        <v>12991</v>
      </c>
      <c r="Q31570" s="5" t="s">
        <v>54</v>
      </c>
      <c r="R31570" s="5" t="s">
        <v>44067</v>
      </c>
    </row>
    <row r="31571" spans="1:18" x14ac:dyDescent="0.35">
      <c r="A31571" s="5" t="s">
        <v>162</v>
      </c>
      <c r="B31571" s="5" t="s">
        <v>12220</v>
      </c>
      <c r="C31571" s="5" t="s">
        <v>477</v>
      </c>
      <c r="D31571" s="5" t="s">
        <v>671</v>
      </c>
      <c r="E31571" t="b">
        <v>0</v>
      </c>
      <c r="F31571" s="5" t="s">
        <v>21</v>
      </c>
      <c r="G31571" s="1">
        <v>45247.460358796299</v>
      </c>
      <c r="H31571" t="b">
        <v>0</v>
      </c>
      <c r="I31571" s="5" t="s">
        <v>28</v>
      </c>
      <c r="J31571" t="b">
        <v>0</v>
      </c>
      <c r="K31571" s="5" t="s">
        <v>22</v>
      </c>
      <c r="L31571" s="5" t="s">
        <v>29</v>
      </c>
      <c r="M31571">
        <v>135144.5</v>
      </c>
      <c r="P31571" s="5" t="s">
        <v>12222</v>
      </c>
      <c r="Q31571" s="5" t="s">
        <v>12223</v>
      </c>
      <c r="R31571" s="5" t="s">
        <v>44077</v>
      </c>
    </row>
    <row r="31572" spans="1:18" x14ac:dyDescent="0.35">
      <c r="A31572" s="5" t="s">
        <v>162</v>
      </c>
      <c r="B31572" s="5" t="s">
        <v>12220</v>
      </c>
      <c r="C31572" s="5" t="s">
        <v>477</v>
      </c>
      <c r="D31572" s="5" t="s">
        <v>671</v>
      </c>
      <c r="E31572" t="b">
        <v>0</v>
      </c>
      <c r="F31572" s="5" t="s">
        <v>21</v>
      </c>
      <c r="G31572" s="1">
        <v>45247.460358796299</v>
      </c>
      <c r="H31572" t="b">
        <v>0</v>
      </c>
      <c r="I31572" s="5" t="s">
        <v>735</v>
      </c>
      <c r="J31572" t="b">
        <v>0</v>
      </c>
      <c r="K31572" s="5" t="s">
        <v>22</v>
      </c>
      <c r="L31572" s="5" t="s">
        <v>29</v>
      </c>
      <c r="M31572">
        <v>135144.5</v>
      </c>
      <c r="P31572" s="5" t="s">
        <v>12222</v>
      </c>
      <c r="Q31572" s="5" t="s">
        <v>12223</v>
      </c>
      <c r="R31572" s="5" t="s">
        <v>44077</v>
      </c>
    </row>
    <row r="31573" spans="1:18" x14ac:dyDescent="0.35">
      <c r="A31573" s="5" t="s">
        <v>43</v>
      </c>
      <c r="B31573" s="5" t="s">
        <v>43</v>
      </c>
      <c r="C31573" s="5" t="s">
        <v>820</v>
      </c>
      <c r="D31573" s="5" t="s">
        <v>27</v>
      </c>
      <c r="E31573" t="b">
        <v>0</v>
      </c>
      <c r="F31573" s="5" t="s">
        <v>820</v>
      </c>
      <c r="G31573" s="1">
        <v>45253.968854166669</v>
      </c>
      <c r="H31573" t="b">
        <v>1</v>
      </c>
      <c r="I31573" s="5" t="s">
        <v>28</v>
      </c>
      <c r="J31573" t="b">
        <v>0</v>
      </c>
      <c r="K31573" s="5" t="s">
        <v>820</v>
      </c>
      <c r="L31573" s="5" t="s">
        <v>29</v>
      </c>
      <c r="M31573">
        <v>146000</v>
      </c>
      <c r="P31573" s="5" t="s">
        <v>12533</v>
      </c>
      <c r="Q31573" s="5" t="s">
        <v>12992</v>
      </c>
      <c r="R31573" s="5" t="s">
        <v>44080</v>
      </c>
    </row>
    <row r="31574" spans="1:18" x14ac:dyDescent="0.35">
      <c r="A31574" s="5" t="s">
        <v>43</v>
      </c>
      <c r="B31574" s="5" t="s">
        <v>12993</v>
      </c>
      <c r="C31574" s="5" t="s">
        <v>2996</v>
      </c>
      <c r="D31574" s="5" t="s">
        <v>19</v>
      </c>
      <c r="E31574" t="b">
        <v>0</v>
      </c>
      <c r="F31574" s="5" t="s">
        <v>66</v>
      </c>
      <c r="G31574" s="1">
        <v>45243.244293981479</v>
      </c>
      <c r="H31574" t="b">
        <v>0</v>
      </c>
      <c r="I31574" s="5" t="s">
        <v>28</v>
      </c>
      <c r="J31574" t="b">
        <v>1</v>
      </c>
      <c r="K31574" s="5" t="s">
        <v>66</v>
      </c>
      <c r="L31574" s="5" t="s">
        <v>23</v>
      </c>
      <c r="N31574">
        <v>48.14</v>
      </c>
      <c r="O31574">
        <v>100131.2</v>
      </c>
      <c r="P31574" s="5" t="s">
        <v>85</v>
      </c>
      <c r="Q31574" s="5" t="s">
        <v>12994</v>
      </c>
      <c r="R31574" s="5" t="s">
        <v>44066</v>
      </c>
    </row>
    <row r="31575" spans="1:18" x14ac:dyDescent="0.35">
      <c r="A31575" s="5" t="s">
        <v>43</v>
      </c>
      <c r="B31575" s="5" t="s">
        <v>12993</v>
      </c>
      <c r="C31575" s="5" t="s">
        <v>2996</v>
      </c>
      <c r="D31575" s="5" t="s">
        <v>19</v>
      </c>
      <c r="E31575" t="b">
        <v>0</v>
      </c>
      <c r="F31575" s="5" t="s">
        <v>66</v>
      </c>
      <c r="G31575" s="1">
        <v>45243.244293981479</v>
      </c>
      <c r="H31575" t="b">
        <v>0</v>
      </c>
      <c r="I31575" s="5" t="s">
        <v>735</v>
      </c>
      <c r="J31575" t="b">
        <v>1</v>
      </c>
      <c r="K31575" s="5" t="s">
        <v>66</v>
      </c>
      <c r="L31575" s="5" t="s">
        <v>23</v>
      </c>
      <c r="N31575">
        <v>48.14</v>
      </c>
      <c r="O31575">
        <v>100131.2</v>
      </c>
      <c r="P31575" s="5" t="s">
        <v>85</v>
      </c>
      <c r="Q31575" s="5" t="s">
        <v>12994</v>
      </c>
      <c r="R31575" s="5" t="s">
        <v>44066</v>
      </c>
    </row>
    <row r="31576" spans="1:18" x14ac:dyDescent="0.35">
      <c r="A31576" s="5" t="s">
        <v>49</v>
      </c>
      <c r="B31576" s="5" t="s">
        <v>12995</v>
      </c>
      <c r="C31576" s="5" t="s">
        <v>11741</v>
      </c>
      <c r="D31576" s="5" t="s">
        <v>19</v>
      </c>
      <c r="E31576" t="b">
        <v>0</v>
      </c>
      <c r="F31576" s="5" t="s">
        <v>34</v>
      </c>
      <c r="G31576" s="1">
        <v>45248.375752314816</v>
      </c>
      <c r="H31576" t="b">
        <v>0</v>
      </c>
      <c r="I31576" s="5" t="s">
        <v>28</v>
      </c>
      <c r="J31576" t="b">
        <v>1</v>
      </c>
      <c r="K31576" s="5" t="s">
        <v>22</v>
      </c>
      <c r="L31576" s="5" t="s">
        <v>23</v>
      </c>
      <c r="N31576">
        <v>23.76</v>
      </c>
      <c r="O31576">
        <v>49420.800000000003</v>
      </c>
      <c r="P31576" s="5" t="s">
        <v>12996</v>
      </c>
      <c r="Q31576" s="5" t="s">
        <v>12997</v>
      </c>
      <c r="R31576" s="5" t="s">
        <v>44116</v>
      </c>
    </row>
    <row r="31577" spans="1:18" x14ac:dyDescent="0.35">
      <c r="A31577" s="5" t="s">
        <v>49</v>
      </c>
      <c r="B31577" s="5" t="s">
        <v>12995</v>
      </c>
      <c r="C31577" s="5" t="s">
        <v>11741</v>
      </c>
      <c r="D31577" s="5" t="s">
        <v>19</v>
      </c>
      <c r="E31577" t="b">
        <v>0</v>
      </c>
      <c r="F31577" s="5" t="s">
        <v>34</v>
      </c>
      <c r="G31577" s="1">
        <v>45248.375752314816</v>
      </c>
      <c r="H31577" t="b">
        <v>0</v>
      </c>
      <c r="I31577" s="5" t="s">
        <v>735</v>
      </c>
      <c r="J31577" t="b">
        <v>1</v>
      </c>
      <c r="K31577" s="5" t="s">
        <v>22</v>
      </c>
      <c r="L31577" s="5" t="s">
        <v>23</v>
      </c>
      <c r="N31577">
        <v>23.76</v>
      </c>
      <c r="O31577">
        <v>49420.800000000003</v>
      </c>
      <c r="P31577" s="5" t="s">
        <v>12996</v>
      </c>
      <c r="Q31577" s="5" t="s">
        <v>12997</v>
      </c>
      <c r="R31577" s="5" t="s">
        <v>44116</v>
      </c>
    </row>
    <row r="31578" spans="1:18" x14ac:dyDescent="0.35">
      <c r="A31578" s="5" t="s">
        <v>37</v>
      </c>
      <c r="B31578" s="5" t="s">
        <v>12998</v>
      </c>
      <c r="C31578" s="5" t="s">
        <v>95</v>
      </c>
      <c r="D31578" s="5" t="s">
        <v>65</v>
      </c>
      <c r="E31578" t="b">
        <v>1</v>
      </c>
      <c r="F31578" s="5" t="s">
        <v>92</v>
      </c>
      <c r="G31578" s="1">
        <v>45250.587604166663</v>
      </c>
      <c r="H31578" t="b">
        <v>0</v>
      </c>
      <c r="I31578" s="5" t="s">
        <v>28</v>
      </c>
      <c r="J31578" t="b">
        <v>0</v>
      </c>
      <c r="K31578" s="5" t="s">
        <v>22</v>
      </c>
      <c r="L31578" s="5" t="s">
        <v>29</v>
      </c>
      <c r="M31578">
        <v>162500</v>
      </c>
      <c r="P31578" s="5" t="s">
        <v>11486</v>
      </c>
      <c r="Q31578" s="5" t="s">
        <v>12999</v>
      </c>
      <c r="R31578" s="5" t="s">
        <v>44073</v>
      </c>
    </row>
    <row r="31579" spans="1:18" x14ac:dyDescent="0.35">
      <c r="A31579" s="5" t="s">
        <v>37</v>
      </c>
      <c r="B31579" s="5" t="s">
        <v>13000</v>
      </c>
      <c r="C31579" s="5" t="s">
        <v>1439</v>
      </c>
      <c r="D31579" s="5" t="s">
        <v>408</v>
      </c>
      <c r="E31579" t="b">
        <v>0</v>
      </c>
      <c r="F31579" s="5" t="s">
        <v>88</v>
      </c>
      <c r="G31579" s="1">
        <v>45232.923460648148</v>
      </c>
      <c r="H31579" t="b">
        <v>1</v>
      </c>
      <c r="I31579" s="5" t="s">
        <v>28</v>
      </c>
      <c r="J31579" t="b">
        <v>0</v>
      </c>
      <c r="K31579" s="5" t="s">
        <v>22</v>
      </c>
      <c r="L31579" s="5" t="s">
        <v>29</v>
      </c>
      <c r="M31579">
        <v>110000</v>
      </c>
      <c r="P31579" s="5" t="s">
        <v>13001</v>
      </c>
      <c r="Q31579" s="5" t="s">
        <v>13002</v>
      </c>
      <c r="R31579" s="5" t="s">
        <v>44086</v>
      </c>
    </row>
    <row r="31580" spans="1:18" x14ac:dyDescent="0.35">
      <c r="A31580" s="5" t="s">
        <v>790</v>
      </c>
      <c r="B31580" s="5" t="s">
        <v>13003</v>
      </c>
      <c r="C31580" s="5" t="s">
        <v>95</v>
      </c>
      <c r="D31580" s="5" t="s">
        <v>65</v>
      </c>
      <c r="E31580" t="b">
        <v>1</v>
      </c>
      <c r="F31580" s="5" t="s">
        <v>1536</v>
      </c>
      <c r="G31580" s="1">
        <v>45257.704687500001</v>
      </c>
      <c r="H31580" t="b">
        <v>0</v>
      </c>
      <c r="I31580" s="5" t="s">
        <v>28</v>
      </c>
      <c r="J31580" t="b">
        <v>0</v>
      </c>
      <c r="K31580" s="5" t="s">
        <v>1536</v>
      </c>
      <c r="L31580" s="5" t="s">
        <v>23</v>
      </c>
      <c r="N31580">
        <v>40</v>
      </c>
      <c r="O31580">
        <v>83200</v>
      </c>
      <c r="P31580" s="5" t="s">
        <v>13004</v>
      </c>
      <c r="Q31580" s="5" t="s">
        <v>910</v>
      </c>
      <c r="R31580" s="5" t="s">
        <v>44097</v>
      </c>
    </row>
    <row r="31581" spans="1:18" x14ac:dyDescent="0.35">
      <c r="A31581" s="5" t="s">
        <v>790</v>
      </c>
      <c r="B31581" s="5" t="s">
        <v>13003</v>
      </c>
      <c r="C31581" s="5" t="s">
        <v>95</v>
      </c>
      <c r="D31581" s="5" t="s">
        <v>65</v>
      </c>
      <c r="E31581" t="b">
        <v>1</v>
      </c>
      <c r="F31581" s="5" t="s">
        <v>1536</v>
      </c>
      <c r="G31581" s="1">
        <v>45257.704687500001</v>
      </c>
      <c r="H31581" t="b">
        <v>0</v>
      </c>
      <c r="I31581" s="5" t="s">
        <v>835</v>
      </c>
      <c r="J31581" t="b">
        <v>0</v>
      </c>
      <c r="K31581" s="5" t="s">
        <v>1536</v>
      </c>
      <c r="L31581" s="5" t="s">
        <v>23</v>
      </c>
      <c r="N31581">
        <v>40</v>
      </c>
      <c r="O31581">
        <v>83200</v>
      </c>
      <c r="P31581" s="5" t="s">
        <v>13004</v>
      </c>
      <c r="Q31581" s="5" t="s">
        <v>910</v>
      </c>
      <c r="R31581" s="5" t="s">
        <v>44097</v>
      </c>
    </row>
    <row r="31582" spans="1:18" x14ac:dyDescent="0.35">
      <c r="A31582" s="5" t="s">
        <v>43</v>
      </c>
      <c r="B31582" s="5" t="s">
        <v>1995</v>
      </c>
      <c r="C31582" s="5" t="s">
        <v>273</v>
      </c>
      <c r="D31582" s="5" t="s">
        <v>1291</v>
      </c>
      <c r="E31582" t="b">
        <v>0</v>
      </c>
      <c r="F31582" s="5" t="s">
        <v>46</v>
      </c>
      <c r="G31582" s="1">
        <v>45258.445960648147</v>
      </c>
      <c r="H31582" t="b">
        <v>0</v>
      </c>
      <c r="I31582" s="5" t="s">
        <v>28</v>
      </c>
      <c r="J31582" t="b">
        <v>1</v>
      </c>
      <c r="K31582" s="5" t="s">
        <v>22</v>
      </c>
      <c r="L31582" s="5" t="s">
        <v>29</v>
      </c>
      <c r="M31582">
        <v>131000</v>
      </c>
      <c r="P31582" s="5" t="s">
        <v>2707</v>
      </c>
      <c r="Q31582" s="5" t="s">
        <v>13005</v>
      </c>
      <c r="R31582" s="5" t="s">
        <v>44066</v>
      </c>
    </row>
    <row r="31583" spans="1:18" x14ac:dyDescent="0.35">
      <c r="A31583" s="5" t="s">
        <v>167</v>
      </c>
      <c r="B31583" s="5" t="s">
        <v>13006</v>
      </c>
      <c r="C31583" s="5" t="s">
        <v>75</v>
      </c>
      <c r="D31583" s="5" t="s">
        <v>117</v>
      </c>
      <c r="E31583" t="b">
        <v>0</v>
      </c>
      <c r="F31583" s="5" t="s">
        <v>21</v>
      </c>
      <c r="G31583" s="1">
        <v>45251.333229166667</v>
      </c>
      <c r="H31583" t="b">
        <v>0</v>
      </c>
      <c r="I31583" s="5" t="s">
        <v>28</v>
      </c>
      <c r="J31583" t="b">
        <v>0</v>
      </c>
      <c r="K31583" s="5" t="s">
        <v>22</v>
      </c>
      <c r="L31583" s="5" t="s">
        <v>29</v>
      </c>
      <c r="M31583">
        <v>111116</v>
      </c>
      <c r="P31583" s="5" t="s">
        <v>780</v>
      </c>
      <c r="Q31583" s="5" t="s">
        <v>13007</v>
      </c>
      <c r="R31583" s="5" t="s">
        <v>44067</v>
      </c>
    </row>
    <row r="31584" spans="1:18" x14ac:dyDescent="0.35">
      <c r="A31584" s="5" t="s">
        <v>49</v>
      </c>
      <c r="B31584" s="5" t="s">
        <v>13008</v>
      </c>
      <c r="C31584" s="5" t="s">
        <v>95</v>
      </c>
      <c r="D31584" s="5" t="s">
        <v>147</v>
      </c>
      <c r="E31584" t="b">
        <v>1</v>
      </c>
      <c r="F31584" s="5" t="s">
        <v>21</v>
      </c>
      <c r="G31584" s="1">
        <v>45248.375057870369</v>
      </c>
      <c r="H31584" t="b">
        <v>0</v>
      </c>
      <c r="I31584" s="5" t="s">
        <v>28</v>
      </c>
      <c r="J31584" t="b">
        <v>1</v>
      </c>
      <c r="K31584" s="5" t="s">
        <v>22</v>
      </c>
      <c r="L31584" s="5" t="s">
        <v>29</v>
      </c>
      <c r="M31584">
        <v>82500</v>
      </c>
      <c r="P31584" s="5" t="s">
        <v>148</v>
      </c>
      <c r="Q31584" s="5" t="s">
        <v>568</v>
      </c>
      <c r="R31584" s="5" t="s">
        <v>44067</v>
      </c>
    </row>
    <row r="31585" spans="1:18" x14ac:dyDescent="0.35">
      <c r="A31585" s="5" t="s">
        <v>16</v>
      </c>
      <c r="B31585" s="5" t="s">
        <v>12285</v>
      </c>
      <c r="C31585" s="5" t="s">
        <v>1712</v>
      </c>
      <c r="D31585" s="5" t="s">
        <v>19</v>
      </c>
      <c r="E31585" t="b">
        <v>0</v>
      </c>
      <c r="F31585" s="5" t="s">
        <v>21</v>
      </c>
      <c r="G31585" s="1">
        <v>45233.751608796294</v>
      </c>
      <c r="H31585" t="b">
        <v>0</v>
      </c>
      <c r="I31585" s="5" t="s">
        <v>28</v>
      </c>
      <c r="J31585" t="b">
        <v>0</v>
      </c>
      <c r="K31585" s="5" t="s">
        <v>22</v>
      </c>
      <c r="L31585" s="5" t="s">
        <v>23</v>
      </c>
      <c r="N31585">
        <v>44.734999999999999</v>
      </c>
      <c r="O31585">
        <v>93048.8</v>
      </c>
      <c r="P31585" s="5" t="s">
        <v>1865</v>
      </c>
      <c r="Q31585" s="5" t="s">
        <v>11302</v>
      </c>
      <c r="R31585" s="5" t="s">
        <v>44094</v>
      </c>
    </row>
    <row r="31586" spans="1:18" x14ac:dyDescent="0.35">
      <c r="A31586" s="5" t="s">
        <v>16</v>
      </c>
      <c r="B31586" s="5" t="s">
        <v>12285</v>
      </c>
      <c r="C31586" s="5" t="s">
        <v>1712</v>
      </c>
      <c r="D31586" s="5" t="s">
        <v>19</v>
      </c>
      <c r="E31586" t="b">
        <v>0</v>
      </c>
      <c r="F31586" s="5" t="s">
        <v>21</v>
      </c>
      <c r="G31586" s="1">
        <v>45233.751608796294</v>
      </c>
      <c r="H31586" t="b">
        <v>0</v>
      </c>
      <c r="I31586" s="5" t="s">
        <v>735</v>
      </c>
      <c r="J31586" t="b">
        <v>0</v>
      </c>
      <c r="K31586" s="5" t="s">
        <v>22</v>
      </c>
      <c r="L31586" s="5" t="s">
        <v>23</v>
      </c>
      <c r="N31586">
        <v>44.734999999999999</v>
      </c>
      <c r="O31586">
        <v>93048.8</v>
      </c>
      <c r="P31586" s="5" t="s">
        <v>1865</v>
      </c>
      <c r="Q31586" s="5" t="s">
        <v>11302</v>
      </c>
      <c r="R31586" s="5" t="s">
        <v>44094</v>
      </c>
    </row>
    <row r="31587" spans="1:18" x14ac:dyDescent="0.35">
      <c r="A31587" s="5" t="s">
        <v>49</v>
      </c>
      <c r="B31587" s="5" t="s">
        <v>49</v>
      </c>
      <c r="C31587" s="5" t="s">
        <v>10583</v>
      </c>
      <c r="D31587" s="5" t="s">
        <v>11200</v>
      </c>
      <c r="E31587" t="b">
        <v>0</v>
      </c>
      <c r="F31587" s="5" t="s">
        <v>34</v>
      </c>
      <c r="G31587" s="1">
        <v>45256.79247685185</v>
      </c>
      <c r="H31587" t="b">
        <v>1</v>
      </c>
      <c r="I31587" s="5" t="s">
        <v>28</v>
      </c>
      <c r="J31587" t="b">
        <v>1</v>
      </c>
      <c r="K31587" s="5" t="s">
        <v>22</v>
      </c>
      <c r="L31587" s="5" t="s">
        <v>29</v>
      </c>
      <c r="M31587">
        <v>75000</v>
      </c>
      <c r="P31587" s="5" t="s">
        <v>738</v>
      </c>
      <c r="Q31587" s="5" t="s">
        <v>1916</v>
      </c>
      <c r="R31587" s="5" t="s">
        <v>44067</v>
      </c>
    </row>
    <row r="31588" spans="1:18" x14ac:dyDescent="0.35">
      <c r="A31588" s="5" t="s">
        <v>49</v>
      </c>
      <c r="B31588" s="5" t="s">
        <v>13009</v>
      </c>
      <c r="C31588" s="5" t="s">
        <v>45</v>
      </c>
      <c r="D31588" s="5" t="s">
        <v>40</v>
      </c>
      <c r="E31588" t="b">
        <v>0</v>
      </c>
      <c r="F31588" s="5" t="s">
        <v>71</v>
      </c>
      <c r="G31588" s="1">
        <v>45245.793773148151</v>
      </c>
      <c r="H31588" t="b">
        <v>0</v>
      </c>
      <c r="I31588" s="5" t="s">
        <v>28</v>
      </c>
      <c r="J31588" t="b">
        <v>1</v>
      </c>
      <c r="K31588" s="5" t="s">
        <v>22</v>
      </c>
      <c r="L31588" s="5" t="s">
        <v>29</v>
      </c>
      <c r="M31588">
        <v>45000</v>
      </c>
      <c r="P31588" s="5" t="s">
        <v>13010</v>
      </c>
      <c r="Q31588" s="5"/>
      <c r="R31588" s="5" t="s">
        <v>44068</v>
      </c>
    </row>
    <row r="31589" spans="1:18" x14ac:dyDescent="0.35">
      <c r="A31589" s="5" t="s">
        <v>16</v>
      </c>
      <c r="B31589" s="5" t="s">
        <v>13011</v>
      </c>
      <c r="C31589" s="5" t="s">
        <v>5001</v>
      </c>
      <c r="D31589" s="5" t="s">
        <v>65</v>
      </c>
      <c r="E31589" t="b">
        <v>0</v>
      </c>
      <c r="F31589" s="5" t="s">
        <v>34</v>
      </c>
      <c r="G31589" s="1">
        <v>45260.545208333337</v>
      </c>
      <c r="H31589" t="b">
        <v>0</v>
      </c>
      <c r="I31589" s="5" t="s">
        <v>28</v>
      </c>
      <c r="J31589" t="b">
        <v>0</v>
      </c>
      <c r="K31589" s="5" t="s">
        <v>22</v>
      </c>
      <c r="L31589" s="5" t="s">
        <v>29</v>
      </c>
      <c r="M31589">
        <v>80000</v>
      </c>
      <c r="P31589" s="5" t="s">
        <v>13012</v>
      </c>
      <c r="Q31589" s="5" t="s">
        <v>13013</v>
      </c>
      <c r="R31589" s="5" t="s">
        <v>44077</v>
      </c>
    </row>
    <row r="31590" spans="1:18" x14ac:dyDescent="0.35">
      <c r="A31590" s="5" t="s">
        <v>49</v>
      </c>
      <c r="B31590" s="5" t="s">
        <v>13014</v>
      </c>
      <c r="C31590" s="5" t="s">
        <v>6278</v>
      </c>
      <c r="D31590" s="5" t="s">
        <v>65</v>
      </c>
      <c r="E31590" t="b">
        <v>0</v>
      </c>
      <c r="F31590" s="5" t="s">
        <v>92</v>
      </c>
      <c r="G31590" s="1">
        <v>45247.208865740744</v>
      </c>
      <c r="H31590" t="b">
        <v>0</v>
      </c>
      <c r="I31590" s="5" t="s">
        <v>28</v>
      </c>
      <c r="J31590" t="b">
        <v>1</v>
      </c>
      <c r="K31590" s="5" t="s">
        <v>22</v>
      </c>
      <c r="L31590" s="5" t="s">
        <v>29</v>
      </c>
      <c r="M31590">
        <v>170000</v>
      </c>
      <c r="P31590" s="5" t="s">
        <v>13015</v>
      </c>
      <c r="Q31590" s="5" t="s">
        <v>13016</v>
      </c>
      <c r="R31590" s="5" t="s">
        <v>44097</v>
      </c>
    </row>
    <row r="31591" spans="1:18" x14ac:dyDescent="0.35">
      <c r="A31591" s="5" t="s">
        <v>162</v>
      </c>
      <c r="B31591" s="5" t="s">
        <v>162</v>
      </c>
      <c r="C31591" s="5" t="s">
        <v>691</v>
      </c>
      <c r="D31591" s="5" t="s">
        <v>65</v>
      </c>
      <c r="E31591" t="b">
        <v>0</v>
      </c>
      <c r="F31591" s="5" t="s">
        <v>92</v>
      </c>
      <c r="G31591" s="1">
        <v>45259.961469907408</v>
      </c>
      <c r="H31591" t="b">
        <v>0</v>
      </c>
      <c r="I31591" s="5" t="s">
        <v>28</v>
      </c>
      <c r="J31591" t="b">
        <v>0</v>
      </c>
      <c r="K31591" s="5" t="s">
        <v>22</v>
      </c>
      <c r="L31591" s="5" t="s">
        <v>29</v>
      </c>
      <c r="M31591">
        <v>90000</v>
      </c>
      <c r="P31591" s="5" t="s">
        <v>4386</v>
      </c>
      <c r="Q31591" s="5"/>
      <c r="R31591" s="5" t="s">
        <v>44068</v>
      </c>
    </row>
    <row r="31592" spans="1:18" x14ac:dyDescent="0.35">
      <c r="A31592" s="5" t="s">
        <v>49</v>
      </c>
      <c r="B31592" s="5" t="s">
        <v>13017</v>
      </c>
      <c r="C31592" s="5" t="s">
        <v>7651</v>
      </c>
      <c r="D31592" s="5" t="s">
        <v>12787</v>
      </c>
      <c r="E31592" t="b">
        <v>0</v>
      </c>
      <c r="F31592" s="5" t="s">
        <v>7651</v>
      </c>
      <c r="G31592" s="1">
        <v>45252.93478009259</v>
      </c>
      <c r="H31592" t="b">
        <v>0</v>
      </c>
      <c r="I31592" s="5" t="s">
        <v>28</v>
      </c>
      <c r="J31592" t="b">
        <v>0</v>
      </c>
      <c r="K31592" s="5" t="s">
        <v>7651</v>
      </c>
      <c r="L31592" s="5" t="s">
        <v>29</v>
      </c>
      <c r="M31592">
        <v>32400</v>
      </c>
      <c r="P31592" s="5" t="s">
        <v>13018</v>
      </c>
      <c r="Q31592" s="5" t="s">
        <v>13019</v>
      </c>
      <c r="R31592" s="5" t="s">
        <v>44107</v>
      </c>
    </row>
    <row r="31593" spans="1:18" x14ac:dyDescent="0.35">
      <c r="A31593" s="5" t="s">
        <v>49</v>
      </c>
      <c r="B31593" s="5" t="s">
        <v>13017</v>
      </c>
      <c r="C31593" s="5" t="s">
        <v>7651</v>
      </c>
      <c r="D31593" s="5" t="s">
        <v>12787</v>
      </c>
      <c r="E31593" t="b">
        <v>0</v>
      </c>
      <c r="F31593" s="5" t="s">
        <v>7651</v>
      </c>
      <c r="G31593" s="1">
        <v>45252.93478009259</v>
      </c>
      <c r="H31593" t="b">
        <v>0</v>
      </c>
      <c r="I31593" s="5" t="s">
        <v>835</v>
      </c>
      <c r="J31593" t="b">
        <v>0</v>
      </c>
      <c r="K31593" s="5" t="s">
        <v>7651</v>
      </c>
      <c r="L31593" s="5" t="s">
        <v>29</v>
      </c>
      <c r="M31593">
        <v>32400</v>
      </c>
      <c r="P31593" s="5" t="s">
        <v>13018</v>
      </c>
      <c r="Q31593" s="5" t="s">
        <v>13019</v>
      </c>
      <c r="R31593" s="5" t="s">
        <v>44107</v>
      </c>
    </row>
    <row r="31594" spans="1:18" x14ac:dyDescent="0.35">
      <c r="A31594" s="5" t="s">
        <v>167</v>
      </c>
      <c r="B31594" s="5" t="s">
        <v>167</v>
      </c>
      <c r="C31594" s="5" t="s">
        <v>793</v>
      </c>
      <c r="D31594" s="5" t="s">
        <v>27</v>
      </c>
      <c r="E31594" t="b">
        <v>0</v>
      </c>
      <c r="F31594" s="5" t="s">
        <v>793</v>
      </c>
      <c r="G31594" s="1">
        <v>45238.777129629627</v>
      </c>
      <c r="H31594" t="b">
        <v>0</v>
      </c>
      <c r="I31594" s="5" t="s">
        <v>28</v>
      </c>
      <c r="J31594" t="b">
        <v>0</v>
      </c>
      <c r="K31594" s="5" t="s">
        <v>793</v>
      </c>
      <c r="L31594" s="5" t="s">
        <v>29</v>
      </c>
      <c r="M31594">
        <v>119400</v>
      </c>
      <c r="P31594" s="5" t="s">
        <v>11942</v>
      </c>
      <c r="Q31594" s="5" t="s">
        <v>13020</v>
      </c>
      <c r="R31594" s="5" t="s">
        <v>44086</v>
      </c>
    </row>
    <row r="31595" spans="1:18" x14ac:dyDescent="0.35">
      <c r="A31595" s="5" t="s">
        <v>16</v>
      </c>
      <c r="B31595" s="5" t="s">
        <v>13021</v>
      </c>
      <c r="C31595" s="5" t="s">
        <v>80</v>
      </c>
      <c r="D31595" s="5" t="s">
        <v>40</v>
      </c>
      <c r="E31595" t="b">
        <v>0</v>
      </c>
      <c r="F31595" s="5" t="s">
        <v>21</v>
      </c>
      <c r="G31595" s="1">
        <v>45258.793437499997</v>
      </c>
      <c r="H31595" t="b">
        <v>0</v>
      </c>
      <c r="I31595" s="5" t="s">
        <v>28</v>
      </c>
      <c r="J31595" t="b">
        <v>1</v>
      </c>
      <c r="K31595" s="5" t="s">
        <v>22</v>
      </c>
      <c r="L31595" s="5" t="s">
        <v>29</v>
      </c>
      <c r="M31595">
        <v>107500</v>
      </c>
      <c r="P31595" s="5" t="s">
        <v>13022</v>
      </c>
      <c r="Q31595" s="5" t="s">
        <v>13023</v>
      </c>
      <c r="R31595" s="5" t="s">
        <v>44069</v>
      </c>
    </row>
    <row r="31596" spans="1:18" x14ac:dyDescent="0.35">
      <c r="A31596" s="5" t="s">
        <v>16</v>
      </c>
      <c r="B31596" s="5" t="s">
        <v>13024</v>
      </c>
      <c r="C31596" s="5" t="s">
        <v>95</v>
      </c>
      <c r="D31596" s="5" t="s">
        <v>65</v>
      </c>
      <c r="E31596" t="b">
        <v>1</v>
      </c>
      <c r="F31596" s="5" t="s">
        <v>34</v>
      </c>
      <c r="G31596" s="1">
        <v>45260.795115740744</v>
      </c>
      <c r="H31596" t="b">
        <v>0</v>
      </c>
      <c r="I31596" s="5" t="s">
        <v>157</v>
      </c>
      <c r="J31596" t="b">
        <v>0</v>
      </c>
      <c r="K31596" s="5" t="s">
        <v>22</v>
      </c>
      <c r="L31596" s="5" t="s">
        <v>23</v>
      </c>
      <c r="N31596">
        <v>42.5</v>
      </c>
      <c r="O31596">
        <v>88400</v>
      </c>
      <c r="P31596" s="5" t="s">
        <v>13025</v>
      </c>
      <c r="Q31596" s="5" t="s">
        <v>2705</v>
      </c>
      <c r="R31596" s="5" t="s">
        <v>44107</v>
      </c>
    </row>
    <row r="31597" spans="1:18" x14ac:dyDescent="0.35">
      <c r="A31597" s="5" t="s">
        <v>16</v>
      </c>
      <c r="B31597" s="5" t="s">
        <v>13024</v>
      </c>
      <c r="C31597" s="5" t="s">
        <v>95</v>
      </c>
      <c r="D31597" s="5" t="s">
        <v>65</v>
      </c>
      <c r="E31597" t="b">
        <v>1</v>
      </c>
      <c r="F31597" s="5" t="s">
        <v>34</v>
      </c>
      <c r="G31597" s="1">
        <v>45260.795115740744</v>
      </c>
      <c r="H31597" t="b">
        <v>0</v>
      </c>
      <c r="I31597" s="5" t="s">
        <v>835</v>
      </c>
      <c r="J31597" t="b">
        <v>0</v>
      </c>
      <c r="K31597" s="5" t="s">
        <v>22</v>
      </c>
      <c r="L31597" s="5" t="s">
        <v>23</v>
      </c>
      <c r="N31597">
        <v>42.5</v>
      </c>
      <c r="O31597">
        <v>88400</v>
      </c>
      <c r="P31597" s="5" t="s">
        <v>13025</v>
      </c>
      <c r="Q31597" s="5" t="s">
        <v>2705</v>
      </c>
      <c r="R31597" s="5" t="s">
        <v>44107</v>
      </c>
    </row>
    <row r="31598" spans="1:18" x14ac:dyDescent="0.35">
      <c r="A31598" s="5" t="s">
        <v>162</v>
      </c>
      <c r="B31598" s="5" t="s">
        <v>13026</v>
      </c>
      <c r="C31598" s="5" t="s">
        <v>95</v>
      </c>
      <c r="D31598" s="5" t="s">
        <v>19</v>
      </c>
      <c r="E31598" t="b">
        <v>1</v>
      </c>
      <c r="F31598" s="5" t="s">
        <v>21</v>
      </c>
      <c r="G31598" s="1">
        <v>45250.293136574073</v>
      </c>
      <c r="H31598" t="b">
        <v>0</v>
      </c>
      <c r="I31598" s="5" t="s">
        <v>28</v>
      </c>
      <c r="J31598" t="b">
        <v>1</v>
      </c>
      <c r="K31598" s="5" t="s">
        <v>22</v>
      </c>
      <c r="L31598" s="5" t="s">
        <v>23</v>
      </c>
      <c r="N31598">
        <v>49.895000000000003</v>
      </c>
      <c r="O31598">
        <v>103781.6</v>
      </c>
      <c r="P31598" s="5" t="s">
        <v>2130</v>
      </c>
      <c r="Q31598" s="5" t="s">
        <v>12059</v>
      </c>
      <c r="R31598" s="5" t="s">
        <v>44066</v>
      </c>
    </row>
    <row r="31599" spans="1:18" x14ac:dyDescent="0.35">
      <c r="A31599" s="5" t="s">
        <v>162</v>
      </c>
      <c r="B31599" s="5" t="s">
        <v>13026</v>
      </c>
      <c r="C31599" s="5" t="s">
        <v>95</v>
      </c>
      <c r="D31599" s="5" t="s">
        <v>19</v>
      </c>
      <c r="E31599" t="b">
        <v>1</v>
      </c>
      <c r="F31599" s="5" t="s">
        <v>21</v>
      </c>
      <c r="G31599" s="1">
        <v>45250.293136574073</v>
      </c>
      <c r="H31599" t="b">
        <v>0</v>
      </c>
      <c r="I31599" s="5" t="s">
        <v>735</v>
      </c>
      <c r="J31599" t="b">
        <v>1</v>
      </c>
      <c r="K31599" s="5" t="s">
        <v>22</v>
      </c>
      <c r="L31599" s="5" t="s">
        <v>23</v>
      </c>
      <c r="N31599">
        <v>49.895000000000003</v>
      </c>
      <c r="O31599">
        <v>103781.6</v>
      </c>
      <c r="P31599" s="5" t="s">
        <v>2130</v>
      </c>
      <c r="Q31599" s="5" t="s">
        <v>12059</v>
      </c>
      <c r="R31599" s="5" t="s">
        <v>44066</v>
      </c>
    </row>
    <row r="31600" spans="1:18" x14ac:dyDescent="0.35">
      <c r="A31600" s="5" t="s">
        <v>37</v>
      </c>
      <c r="B31600" s="5" t="s">
        <v>37</v>
      </c>
      <c r="C31600" s="5" t="s">
        <v>95</v>
      </c>
      <c r="D31600" s="5" t="s">
        <v>65</v>
      </c>
      <c r="E31600" t="b">
        <v>1</v>
      </c>
      <c r="F31600" s="5" t="s">
        <v>92</v>
      </c>
      <c r="G31600" s="1">
        <v>45259.796840277777</v>
      </c>
      <c r="H31600" t="b">
        <v>1</v>
      </c>
      <c r="I31600" s="5" t="s">
        <v>28</v>
      </c>
      <c r="J31600" t="b">
        <v>0</v>
      </c>
      <c r="K31600" s="5" t="s">
        <v>22</v>
      </c>
      <c r="L31600" s="5" t="s">
        <v>23</v>
      </c>
      <c r="N31600">
        <v>65</v>
      </c>
      <c r="O31600">
        <v>135200</v>
      </c>
      <c r="P31600" s="5" t="s">
        <v>13027</v>
      </c>
      <c r="Q31600" s="5" t="s">
        <v>155</v>
      </c>
      <c r="R31600" s="5" t="s">
        <v>44073</v>
      </c>
    </row>
    <row r="31601" spans="1:18" x14ac:dyDescent="0.35">
      <c r="A31601" s="5" t="s">
        <v>43</v>
      </c>
      <c r="B31601" s="5" t="s">
        <v>13028</v>
      </c>
      <c r="C31601" s="5" t="s">
        <v>288</v>
      </c>
      <c r="D31601" s="5" t="s">
        <v>19</v>
      </c>
      <c r="E31601" t="b">
        <v>0</v>
      </c>
      <c r="F31601" s="5" t="s">
        <v>88</v>
      </c>
      <c r="G31601" s="1">
        <v>45240.892708333333</v>
      </c>
      <c r="H31601" t="b">
        <v>0</v>
      </c>
      <c r="I31601" s="5" t="s">
        <v>28</v>
      </c>
      <c r="J31601" t="b">
        <v>1</v>
      </c>
      <c r="K31601" s="5" t="s">
        <v>22</v>
      </c>
      <c r="L31601" s="5" t="s">
        <v>23</v>
      </c>
      <c r="N31601">
        <v>51.17</v>
      </c>
      <c r="O31601">
        <v>106433.60000000001</v>
      </c>
      <c r="P31601" s="5" t="s">
        <v>13029</v>
      </c>
      <c r="Q31601" s="5" t="s">
        <v>13030</v>
      </c>
      <c r="R31601" s="5" t="s">
        <v>44066</v>
      </c>
    </row>
    <row r="31602" spans="1:18" x14ac:dyDescent="0.35">
      <c r="A31602" s="5" t="s">
        <v>43</v>
      </c>
      <c r="B31602" s="5" t="s">
        <v>13028</v>
      </c>
      <c r="C31602" s="5" t="s">
        <v>288</v>
      </c>
      <c r="D31602" s="5" t="s">
        <v>19</v>
      </c>
      <c r="E31602" t="b">
        <v>0</v>
      </c>
      <c r="F31602" s="5" t="s">
        <v>88</v>
      </c>
      <c r="G31602" s="1">
        <v>45240.892708333333</v>
      </c>
      <c r="H31602" t="b">
        <v>0</v>
      </c>
      <c r="I31602" s="5" t="s">
        <v>735</v>
      </c>
      <c r="J31602" t="b">
        <v>1</v>
      </c>
      <c r="K31602" s="5" t="s">
        <v>22</v>
      </c>
      <c r="L31602" s="5" t="s">
        <v>23</v>
      </c>
      <c r="N31602">
        <v>51.17</v>
      </c>
      <c r="O31602">
        <v>106433.60000000001</v>
      </c>
      <c r="P31602" s="5" t="s">
        <v>13029</v>
      </c>
      <c r="Q31602" s="5" t="s">
        <v>13030</v>
      </c>
      <c r="R31602" s="5" t="s">
        <v>44066</v>
      </c>
    </row>
    <row r="31603" spans="1:18" x14ac:dyDescent="0.35">
      <c r="A31603" s="5" t="s">
        <v>49</v>
      </c>
      <c r="B31603" s="5" t="s">
        <v>2576</v>
      </c>
      <c r="C31603" s="5" t="s">
        <v>95</v>
      </c>
      <c r="D31603" s="5" t="s">
        <v>19</v>
      </c>
      <c r="E31603" t="b">
        <v>1</v>
      </c>
      <c r="F31603" s="5" t="s">
        <v>21</v>
      </c>
      <c r="G31603" s="1">
        <v>45249.291597222225</v>
      </c>
      <c r="H31603" t="b">
        <v>0</v>
      </c>
      <c r="I31603" s="5" t="s">
        <v>28</v>
      </c>
      <c r="J31603" t="b">
        <v>0</v>
      </c>
      <c r="K31603" s="5" t="s">
        <v>22</v>
      </c>
      <c r="L31603" s="5" t="s">
        <v>23</v>
      </c>
      <c r="N31603">
        <v>27.98</v>
      </c>
      <c r="O31603">
        <v>58198.400000000001</v>
      </c>
      <c r="P31603" s="5" t="s">
        <v>13031</v>
      </c>
      <c r="Q31603" s="5" t="s">
        <v>13032</v>
      </c>
      <c r="R31603" s="5" t="s">
        <v>44067</v>
      </c>
    </row>
    <row r="31604" spans="1:18" x14ac:dyDescent="0.35">
      <c r="A31604" s="5" t="s">
        <v>49</v>
      </c>
      <c r="B31604" s="5" t="s">
        <v>2576</v>
      </c>
      <c r="C31604" s="5" t="s">
        <v>95</v>
      </c>
      <c r="D31604" s="5" t="s">
        <v>19</v>
      </c>
      <c r="E31604" t="b">
        <v>1</v>
      </c>
      <c r="F31604" s="5" t="s">
        <v>21</v>
      </c>
      <c r="G31604" s="1">
        <v>45249.291597222225</v>
      </c>
      <c r="H31604" t="b">
        <v>0</v>
      </c>
      <c r="I31604" s="5" t="s">
        <v>735</v>
      </c>
      <c r="J31604" t="b">
        <v>0</v>
      </c>
      <c r="K31604" s="5" t="s">
        <v>22</v>
      </c>
      <c r="L31604" s="5" t="s">
        <v>23</v>
      </c>
      <c r="N31604">
        <v>27.98</v>
      </c>
      <c r="O31604">
        <v>58198.400000000001</v>
      </c>
      <c r="P31604" s="5" t="s">
        <v>13031</v>
      </c>
      <c r="Q31604" s="5" t="s">
        <v>13032</v>
      </c>
      <c r="R31604" s="5" t="s">
        <v>44067</v>
      </c>
    </row>
    <row r="31605" spans="1:18" x14ac:dyDescent="0.35">
      <c r="A31605" s="5" t="s">
        <v>16</v>
      </c>
      <c r="B31605" s="5" t="s">
        <v>13033</v>
      </c>
      <c r="C31605" s="5" t="s">
        <v>1439</v>
      </c>
      <c r="D31605" s="5" t="s">
        <v>27</v>
      </c>
      <c r="E31605" t="b">
        <v>0</v>
      </c>
      <c r="F31605" s="5" t="s">
        <v>46</v>
      </c>
      <c r="G31605" s="1">
        <v>45245.095717592594</v>
      </c>
      <c r="H31605" t="b">
        <v>0</v>
      </c>
      <c r="I31605" s="5" t="s">
        <v>28</v>
      </c>
      <c r="J31605" t="b">
        <v>0</v>
      </c>
      <c r="K31605" s="5" t="s">
        <v>22</v>
      </c>
      <c r="L31605" s="5" t="s">
        <v>29</v>
      </c>
      <c r="M31605">
        <v>99150</v>
      </c>
      <c r="P31605" s="5" t="s">
        <v>85</v>
      </c>
      <c r="Q31605" s="5" t="s">
        <v>13034</v>
      </c>
      <c r="R31605" s="5" t="s">
        <v>44066</v>
      </c>
    </row>
    <row r="31606" spans="1:18" x14ac:dyDescent="0.35">
      <c r="A31606" s="5" t="s">
        <v>16</v>
      </c>
      <c r="B31606" s="5" t="s">
        <v>13033</v>
      </c>
      <c r="C31606" s="5" t="s">
        <v>1439</v>
      </c>
      <c r="D31606" s="5" t="s">
        <v>27</v>
      </c>
      <c r="E31606" t="b">
        <v>0</v>
      </c>
      <c r="F31606" s="5" t="s">
        <v>46</v>
      </c>
      <c r="G31606" s="1">
        <v>45245.095717592594</v>
      </c>
      <c r="H31606" t="b">
        <v>0</v>
      </c>
      <c r="I31606" s="5" t="s">
        <v>735</v>
      </c>
      <c r="J31606" t="b">
        <v>0</v>
      </c>
      <c r="K31606" s="5" t="s">
        <v>22</v>
      </c>
      <c r="L31606" s="5" t="s">
        <v>29</v>
      </c>
      <c r="M31606">
        <v>99150</v>
      </c>
      <c r="P31606" s="5" t="s">
        <v>85</v>
      </c>
      <c r="Q31606" s="5" t="s">
        <v>13034</v>
      </c>
      <c r="R31606" s="5" t="s">
        <v>44066</v>
      </c>
    </row>
    <row r="31607" spans="1:18" x14ac:dyDescent="0.35">
      <c r="A31607" s="5" t="s">
        <v>49</v>
      </c>
      <c r="B31607" s="5" t="s">
        <v>13035</v>
      </c>
      <c r="C31607" s="5" t="s">
        <v>1402</v>
      </c>
      <c r="D31607" s="5" t="s">
        <v>19</v>
      </c>
      <c r="E31607" t="b">
        <v>0</v>
      </c>
      <c r="F31607" s="5" t="s">
        <v>71</v>
      </c>
      <c r="G31607" s="1">
        <v>45241.376192129632</v>
      </c>
      <c r="H31607" t="b">
        <v>0</v>
      </c>
      <c r="I31607" s="5" t="s">
        <v>28</v>
      </c>
      <c r="J31607" t="b">
        <v>0</v>
      </c>
      <c r="K31607" s="5" t="s">
        <v>22</v>
      </c>
      <c r="L31607" s="5" t="s">
        <v>23</v>
      </c>
      <c r="N31607">
        <v>21.43</v>
      </c>
      <c r="O31607">
        <v>44574.400000000001</v>
      </c>
      <c r="P31607" s="5" t="s">
        <v>13036</v>
      </c>
      <c r="Q31607" s="5"/>
      <c r="R31607" s="5" t="s">
        <v>44068</v>
      </c>
    </row>
    <row r="31608" spans="1:18" x14ac:dyDescent="0.35">
      <c r="A31608" s="5" t="s">
        <v>49</v>
      </c>
      <c r="B31608" s="5" t="s">
        <v>13035</v>
      </c>
      <c r="C31608" s="5" t="s">
        <v>1402</v>
      </c>
      <c r="D31608" s="5" t="s">
        <v>19</v>
      </c>
      <c r="E31608" t="b">
        <v>0</v>
      </c>
      <c r="F31608" s="5" t="s">
        <v>71</v>
      </c>
      <c r="G31608" s="1">
        <v>45241.376192129632</v>
      </c>
      <c r="H31608" t="b">
        <v>0</v>
      </c>
      <c r="I31608" s="5" t="s">
        <v>735</v>
      </c>
      <c r="J31608" t="b">
        <v>0</v>
      </c>
      <c r="K31608" s="5" t="s">
        <v>22</v>
      </c>
      <c r="L31608" s="5" t="s">
        <v>23</v>
      </c>
      <c r="N31608">
        <v>21.43</v>
      </c>
      <c r="O31608">
        <v>44574.400000000001</v>
      </c>
      <c r="P31608" s="5" t="s">
        <v>13036</v>
      </c>
      <c r="Q31608" s="5"/>
      <c r="R31608" s="5" t="s">
        <v>44068</v>
      </c>
    </row>
    <row r="31609" spans="1:18" x14ac:dyDescent="0.35">
      <c r="A31609" s="5" t="s">
        <v>43</v>
      </c>
      <c r="B31609" s="5" t="s">
        <v>223</v>
      </c>
      <c r="C31609" s="5" t="s">
        <v>734</v>
      </c>
      <c r="D31609" s="5" t="s">
        <v>19</v>
      </c>
      <c r="E31609" t="b">
        <v>0</v>
      </c>
      <c r="F31609" s="5" t="s">
        <v>66</v>
      </c>
      <c r="G31609" s="1">
        <v>45241.38962962963</v>
      </c>
      <c r="H31609" t="b">
        <v>0</v>
      </c>
      <c r="I31609" s="5" t="s">
        <v>28</v>
      </c>
      <c r="J31609" t="b">
        <v>0</v>
      </c>
      <c r="K31609" s="5" t="s">
        <v>66</v>
      </c>
      <c r="L31609" s="5" t="s">
        <v>23</v>
      </c>
      <c r="N31609">
        <v>51.28</v>
      </c>
      <c r="O31609">
        <v>106662.39999999999</v>
      </c>
      <c r="P31609" s="5" t="s">
        <v>441</v>
      </c>
      <c r="Q31609" s="5" t="s">
        <v>13037</v>
      </c>
      <c r="R31609" s="5" t="s">
        <v>44066</v>
      </c>
    </row>
    <row r="31610" spans="1:18" x14ac:dyDescent="0.35">
      <c r="A31610" s="5" t="s">
        <v>43</v>
      </c>
      <c r="B31610" s="5" t="s">
        <v>223</v>
      </c>
      <c r="C31610" s="5" t="s">
        <v>734</v>
      </c>
      <c r="D31610" s="5" t="s">
        <v>19</v>
      </c>
      <c r="E31610" t="b">
        <v>0</v>
      </c>
      <c r="F31610" s="5" t="s">
        <v>66</v>
      </c>
      <c r="G31610" s="1">
        <v>45241.38962962963</v>
      </c>
      <c r="H31610" t="b">
        <v>0</v>
      </c>
      <c r="I31610" s="5" t="s">
        <v>735</v>
      </c>
      <c r="J31610" t="b">
        <v>0</v>
      </c>
      <c r="K31610" s="5" t="s">
        <v>66</v>
      </c>
      <c r="L31610" s="5" t="s">
        <v>23</v>
      </c>
      <c r="N31610">
        <v>51.28</v>
      </c>
      <c r="O31610">
        <v>106662.39999999999</v>
      </c>
      <c r="P31610" s="5" t="s">
        <v>441</v>
      </c>
      <c r="Q31610" s="5" t="s">
        <v>13037</v>
      </c>
      <c r="R31610" s="5" t="s">
        <v>44066</v>
      </c>
    </row>
    <row r="31611" spans="1:18" x14ac:dyDescent="0.35">
      <c r="A31611" s="5" t="s">
        <v>167</v>
      </c>
      <c r="B31611" s="5" t="s">
        <v>12105</v>
      </c>
      <c r="C31611" s="5" t="s">
        <v>12056</v>
      </c>
      <c r="D31611" s="5" t="s">
        <v>671</v>
      </c>
      <c r="E31611" t="b">
        <v>0</v>
      </c>
      <c r="F31611" s="5" t="s">
        <v>34</v>
      </c>
      <c r="G31611" s="1">
        <v>45247.085821759261</v>
      </c>
      <c r="H31611" t="b">
        <v>0</v>
      </c>
      <c r="I31611" s="5" t="s">
        <v>28</v>
      </c>
      <c r="J31611" t="b">
        <v>0</v>
      </c>
      <c r="K31611" s="5" t="s">
        <v>22</v>
      </c>
      <c r="L31611" s="5" t="s">
        <v>29</v>
      </c>
      <c r="M31611">
        <v>193048</v>
      </c>
      <c r="P31611" s="5" t="s">
        <v>672</v>
      </c>
      <c r="Q31611" s="5" t="s">
        <v>12107</v>
      </c>
      <c r="R31611" s="5" t="s">
        <v>44077</v>
      </c>
    </row>
    <row r="31612" spans="1:18" x14ac:dyDescent="0.35">
      <c r="A31612" s="5" t="s">
        <v>167</v>
      </c>
      <c r="B31612" s="5" t="s">
        <v>12105</v>
      </c>
      <c r="C31612" s="5" t="s">
        <v>12056</v>
      </c>
      <c r="D31612" s="5" t="s">
        <v>671</v>
      </c>
      <c r="E31612" t="b">
        <v>0</v>
      </c>
      <c r="F31612" s="5" t="s">
        <v>34</v>
      </c>
      <c r="G31612" s="1">
        <v>45247.085821759261</v>
      </c>
      <c r="H31612" t="b">
        <v>0</v>
      </c>
      <c r="I31612" s="5" t="s">
        <v>735</v>
      </c>
      <c r="J31612" t="b">
        <v>0</v>
      </c>
      <c r="K31612" s="5" t="s">
        <v>22</v>
      </c>
      <c r="L31612" s="5" t="s">
        <v>29</v>
      </c>
      <c r="M31612">
        <v>193048</v>
      </c>
      <c r="P31612" s="5" t="s">
        <v>672</v>
      </c>
      <c r="Q31612" s="5" t="s">
        <v>12107</v>
      </c>
      <c r="R31612" s="5" t="s">
        <v>44077</v>
      </c>
    </row>
    <row r="31613" spans="1:18" x14ac:dyDescent="0.35">
      <c r="A31613" s="5" t="s">
        <v>49</v>
      </c>
      <c r="B31613" s="5" t="s">
        <v>13038</v>
      </c>
      <c r="C31613" s="5" t="s">
        <v>12811</v>
      </c>
      <c r="D31613" s="5" t="s">
        <v>2071</v>
      </c>
      <c r="E31613" t="b">
        <v>0</v>
      </c>
      <c r="F31613" s="5" t="s">
        <v>34</v>
      </c>
      <c r="G31613" s="1">
        <v>45252.00136574074</v>
      </c>
      <c r="H31613" t="b">
        <v>0</v>
      </c>
      <c r="I31613" s="5" t="s">
        <v>28</v>
      </c>
      <c r="J31613" t="b">
        <v>1</v>
      </c>
      <c r="K31613" s="5" t="s">
        <v>22</v>
      </c>
      <c r="L31613" s="5" t="s">
        <v>29</v>
      </c>
      <c r="M31613">
        <v>74000</v>
      </c>
      <c r="P31613" s="5" t="s">
        <v>4430</v>
      </c>
      <c r="Q31613" s="5" t="s">
        <v>3251</v>
      </c>
      <c r="R31613" s="5" t="s">
        <v>44128</v>
      </c>
    </row>
    <row r="31614" spans="1:18" x14ac:dyDescent="0.35">
      <c r="A31614" s="5" t="s">
        <v>49</v>
      </c>
      <c r="B31614" s="5" t="s">
        <v>4986</v>
      </c>
      <c r="C31614" s="5" t="s">
        <v>80</v>
      </c>
      <c r="D31614" s="5" t="s">
        <v>19</v>
      </c>
      <c r="E31614" t="b">
        <v>0</v>
      </c>
      <c r="F31614" s="5" t="s">
        <v>21</v>
      </c>
      <c r="G31614" s="1">
        <v>45235.791967592595</v>
      </c>
      <c r="H31614" t="b">
        <v>0</v>
      </c>
      <c r="I31614" s="5" t="s">
        <v>28</v>
      </c>
      <c r="J31614" t="b">
        <v>1</v>
      </c>
      <c r="K31614" s="5" t="s">
        <v>22</v>
      </c>
      <c r="L31614" s="5" t="s">
        <v>23</v>
      </c>
      <c r="N31614">
        <v>61.16</v>
      </c>
      <c r="O31614">
        <v>127212.8</v>
      </c>
      <c r="P31614" s="5" t="s">
        <v>105</v>
      </c>
      <c r="Q31614" s="5" t="s">
        <v>7021</v>
      </c>
      <c r="R31614" s="5" t="s">
        <v>44067</v>
      </c>
    </row>
    <row r="31615" spans="1:18" x14ac:dyDescent="0.35">
      <c r="A31615" s="5" t="s">
        <v>49</v>
      </c>
      <c r="B31615" s="5" t="s">
        <v>4986</v>
      </c>
      <c r="C31615" s="5" t="s">
        <v>80</v>
      </c>
      <c r="D31615" s="5" t="s">
        <v>19</v>
      </c>
      <c r="E31615" t="b">
        <v>0</v>
      </c>
      <c r="F31615" s="5" t="s">
        <v>21</v>
      </c>
      <c r="G31615" s="1">
        <v>45235.791967592595</v>
      </c>
      <c r="H31615" t="b">
        <v>0</v>
      </c>
      <c r="I31615" s="5" t="s">
        <v>735</v>
      </c>
      <c r="J31615" t="b">
        <v>1</v>
      </c>
      <c r="K31615" s="5" t="s">
        <v>22</v>
      </c>
      <c r="L31615" s="5" t="s">
        <v>23</v>
      </c>
      <c r="N31615">
        <v>61.16</v>
      </c>
      <c r="O31615">
        <v>127212.8</v>
      </c>
      <c r="P31615" s="5" t="s">
        <v>105</v>
      </c>
      <c r="Q31615" s="5" t="s">
        <v>7021</v>
      </c>
      <c r="R31615" s="5" t="s">
        <v>44067</v>
      </c>
    </row>
    <row r="31616" spans="1:18" x14ac:dyDescent="0.35">
      <c r="A31616" s="5" t="s">
        <v>162</v>
      </c>
      <c r="B31616" s="5" t="s">
        <v>13039</v>
      </c>
      <c r="C31616" s="5" t="s">
        <v>1756</v>
      </c>
      <c r="D31616" s="5" t="s">
        <v>57</v>
      </c>
      <c r="E31616" t="b">
        <v>0</v>
      </c>
      <c r="F31616" s="5" t="s">
        <v>71</v>
      </c>
      <c r="G31616" s="1">
        <v>45252.793437499997</v>
      </c>
      <c r="H31616" t="b">
        <v>0</v>
      </c>
      <c r="I31616" s="5" t="s">
        <v>28</v>
      </c>
      <c r="J31616" t="b">
        <v>0</v>
      </c>
      <c r="K31616" s="5" t="s">
        <v>22</v>
      </c>
      <c r="L31616" s="5" t="s">
        <v>23</v>
      </c>
      <c r="N31616">
        <v>66.819999999999993</v>
      </c>
      <c r="O31616">
        <v>138985.60000000001</v>
      </c>
      <c r="P31616" s="5" t="s">
        <v>5481</v>
      </c>
      <c r="Q31616" s="5" t="s">
        <v>13040</v>
      </c>
      <c r="R31616" s="5" t="s">
        <v>44067</v>
      </c>
    </row>
    <row r="31617" spans="1:18" x14ac:dyDescent="0.35">
      <c r="A31617" s="5" t="s">
        <v>16</v>
      </c>
      <c r="B31617" s="5" t="s">
        <v>13041</v>
      </c>
      <c r="C31617" s="5" t="s">
        <v>22</v>
      </c>
      <c r="D31617" s="5" t="s">
        <v>117</v>
      </c>
      <c r="E31617" t="b">
        <v>0</v>
      </c>
      <c r="F31617" s="5" t="s">
        <v>34</v>
      </c>
      <c r="G31617" s="1">
        <v>45237.252685185187</v>
      </c>
      <c r="H31617" t="b">
        <v>0</v>
      </c>
      <c r="I31617" s="5" t="s">
        <v>28</v>
      </c>
      <c r="J31617" t="b">
        <v>0</v>
      </c>
      <c r="K31617" s="5" t="s">
        <v>22</v>
      </c>
      <c r="L31617" s="5" t="s">
        <v>29</v>
      </c>
      <c r="M31617">
        <v>105000</v>
      </c>
      <c r="P31617" s="5" t="s">
        <v>13042</v>
      </c>
      <c r="Q31617" s="5"/>
      <c r="R31617" s="5" t="s">
        <v>44068</v>
      </c>
    </row>
    <row r="31618" spans="1:18" x14ac:dyDescent="0.35">
      <c r="A31618" s="5" t="s">
        <v>16</v>
      </c>
      <c r="B31618" s="5" t="s">
        <v>13043</v>
      </c>
      <c r="C31618" s="5" t="s">
        <v>95</v>
      </c>
      <c r="D31618" s="5" t="s">
        <v>13044</v>
      </c>
      <c r="E31618" t="b">
        <v>1</v>
      </c>
      <c r="F31618" s="5" t="s">
        <v>92</v>
      </c>
      <c r="G31618" s="1">
        <v>45248.668067129627</v>
      </c>
      <c r="H31618" t="b">
        <v>0</v>
      </c>
      <c r="I31618" s="5" t="s">
        <v>28</v>
      </c>
      <c r="J31618" t="b">
        <v>0</v>
      </c>
      <c r="K31618" s="5" t="s">
        <v>22</v>
      </c>
      <c r="L31618" s="5" t="s">
        <v>23</v>
      </c>
      <c r="N31618">
        <v>95</v>
      </c>
      <c r="O31618">
        <v>197600</v>
      </c>
      <c r="P31618" s="5" t="s">
        <v>13045</v>
      </c>
      <c r="Q31618" s="5" t="s">
        <v>3874</v>
      </c>
      <c r="R31618" s="5" t="s">
        <v>44067</v>
      </c>
    </row>
    <row r="31619" spans="1:18" x14ac:dyDescent="0.35">
      <c r="A31619" s="5" t="s">
        <v>1150</v>
      </c>
      <c r="B31619" s="5" t="s">
        <v>1150</v>
      </c>
      <c r="C31619" s="5" t="s">
        <v>3779</v>
      </c>
      <c r="D31619" s="5" t="s">
        <v>27</v>
      </c>
      <c r="E31619" t="b">
        <v>0</v>
      </c>
      <c r="F31619" s="5" t="s">
        <v>1145</v>
      </c>
      <c r="G31619" s="1">
        <v>45238.700266203705</v>
      </c>
      <c r="H31619" t="b">
        <v>0</v>
      </c>
      <c r="I31619" s="5" t="s">
        <v>28</v>
      </c>
      <c r="J31619" t="b">
        <v>0</v>
      </c>
      <c r="K31619" s="5" t="s">
        <v>1145</v>
      </c>
      <c r="L31619" s="5" t="s">
        <v>29</v>
      </c>
      <c r="M31619">
        <v>190000</v>
      </c>
      <c r="P31619" s="5" t="s">
        <v>11248</v>
      </c>
      <c r="Q31619" s="5" t="s">
        <v>13046</v>
      </c>
      <c r="R31619" s="5" t="s">
        <v>44066</v>
      </c>
    </row>
    <row r="31620" spans="1:18" x14ac:dyDescent="0.35">
      <c r="A31620" s="5" t="s">
        <v>16</v>
      </c>
      <c r="B31620" s="5" t="s">
        <v>13047</v>
      </c>
      <c r="C31620" s="5" t="s">
        <v>7026</v>
      </c>
      <c r="D31620" s="5" t="s">
        <v>27</v>
      </c>
      <c r="E31620" t="b">
        <v>0</v>
      </c>
      <c r="F31620" s="5" t="s">
        <v>859</v>
      </c>
      <c r="G31620" s="1">
        <v>45239.843888888892</v>
      </c>
      <c r="H31620" t="b">
        <v>0</v>
      </c>
      <c r="I31620" s="5" t="s">
        <v>28</v>
      </c>
      <c r="J31620" t="b">
        <v>0</v>
      </c>
      <c r="K31620" s="5" t="s">
        <v>859</v>
      </c>
      <c r="L31620" s="5" t="s">
        <v>29</v>
      </c>
      <c r="M31620">
        <v>205000</v>
      </c>
      <c r="P31620" s="5" t="s">
        <v>13048</v>
      </c>
      <c r="Q31620" s="5" t="s">
        <v>13049</v>
      </c>
      <c r="R31620" s="5" t="s">
        <v>44066</v>
      </c>
    </row>
    <row r="31621" spans="1:18" x14ac:dyDescent="0.35">
      <c r="A31621" s="5" t="s">
        <v>49</v>
      </c>
      <c r="B31621" s="5" t="s">
        <v>13050</v>
      </c>
      <c r="C31621" s="5" t="s">
        <v>1688</v>
      </c>
      <c r="D31621" s="5" t="s">
        <v>40</v>
      </c>
      <c r="E31621" t="b">
        <v>0</v>
      </c>
      <c r="F31621" s="5" t="s">
        <v>92</v>
      </c>
      <c r="G31621" s="1">
        <v>45258.875717592593</v>
      </c>
      <c r="H31621" t="b">
        <v>0</v>
      </c>
      <c r="I31621" s="5" t="s">
        <v>28</v>
      </c>
      <c r="J31621" t="b">
        <v>1</v>
      </c>
      <c r="K31621" s="5" t="s">
        <v>22</v>
      </c>
      <c r="L31621" s="5" t="s">
        <v>29</v>
      </c>
      <c r="M31621">
        <v>92500</v>
      </c>
      <c r="P31621" s="5" t="s">
        <v>10554</v>
      </c>
      <c r="Q31621" s="5"/>
      <c r="R31621" s="5" t="s">
        <v>44068</v>
      </c>
    </row>
    <row r="31622" spans="1:18" x14ac:dyDescent="0.35">
      <c r="A31622" s="5" t="s">
        <v>16</v>
      </c>
      <c r="B31622" s="5" t="s">
        <v>13051</v>
      </c>
      <c r="C31622" s="5" t="s">
        <v>273</v>
      </c>
      <c r="D31622" s="5" t="s">
        <v>65</v>
      </c>
      <c r="E31622" t="b">
        <v>0</v>
      </c>
      <c r="F31622" s="5" t="s">
        <v>92</v>
      </c>
      <c r="G31622" s="1">
        <v>45239.919178240743</v>
      </c>
      <c r="H31622" t="b">
        <v>0</v>
      </c>
      <c r="I31622" s="5" t="s">
        <v>28</v>
      </c>
      <c r="J31622" t="b">
        <v>1</v>
      </c>
      <c r="K31622" s="5" t="s">
        <v>22</v>
      </c>
      <c r="L31622" s="5" t="s">
        <v>29</v>
      </c>
      <c r="M31622">
        <v>125115</v>
      </c>
      <c r="P31622" s="5" t="s">
        <v>399</v>
      </c>
      <c r="Q31622" s="5" t="s">
        <v>13052</v>
      </c>
      <c r="R31622" s="5" t="s">
        <v>44175</v>
      </c>
    </row>
    <row r="31623" spans="1:18" x14ac:dyDescent="0.35">
      <c r="A31623" s="5" t="s">
        <v>16</v>
      </c>
      <c r="B31623" s="5" t="s">
        <v>13051</v>
      </c>
      <c r="C31623" s="5" t="s">
        <v>273</v>
      </c>
      <c r="D31623" s="5" t="s">
        <v>65</v>
      </c>
      <c r="E31623" t="b">
        <v>0</v>
      </c>
      <c r="F31623" s="5" t="s">
        <v>92</v>
      </c>
      <c r="G31623" s="1">
        <v>45239.919178240743</v>
      </c>
      <c r="H31623" t="b">
        <v>0</v>
      </c>
      <c r="I31623" s="5" t="s">
        <v>735</v>
      </c>
      <c r="J31623" t="b">
        <v>1</v>
      </c>
      <c r="K31623" s="5" t="s">
        <v>22</v>
      </c>
      <c r="L31623" s="5" t="s">
        <v>29</v>
      </c>
      <c r="M31623">
        <v>125115</v>
      </c>
      <c r="P31623" s="5" t="s">
        <v>399</v>
      </c>
      <c r="Q31623" s="5" t="s">
        <v>13052</v>
      </c>
      <c r="R31623" s="5" t="s">
        <v>44175</v>
      </c>
    </row>
    <row r="31624" spans="1:18" x14ac:dyDescent="0.35">
      <c r="A31624" s="5" t="s">
        <v>624</v>
      </c>
      <c r="B31624" s="5" t="s">
        <v>13053</v>
      </c>
      <c r="C31624" s="5" t="s">
        <v>820</v>
      </c>
      <c r="D31624" s="5" t="s">
        <v>27</v>
      </c>
      <c r="E31624" t="b">
        <v>0</v>
      </c>
      <c r="F31624" s="5" t="s">
        <v>820</v>
      </c>
      <c r="G31624" s="1">
        <v>45250.674108796295</v>
      </c>
      <c r="H31624" t="b">
        <v>0</v>
      </c>
      <c r="I31624" s="5" t="s">
        <v>28</v>
      </c>
      <c r="J31624" t="b">
        <v>0</v>
      </c>
      <c r="K31624" s="5" t="s">
        <v>820</v>
      </c>
      <c r="L31624" s="5" t="s">
        <v>29</v>
      </c>
      <c r="M31624">
        <v>59400</v>
      </c>
      <c r="P31624" s="5" t="s">
        <v>1239</v>
      </c>
      <c r="Q31624" s="5" t="s">
        <v>13054</v>
      </c>
      <c r="R31624" s="5" t="s">
        <v>44066</v>
      </c>
    </row>
    <row r="31625" spans="1:18" x14ac:dyDescent="0.35">
      <c r="A31625" s="5" t="s">
        <v>43</v>
      </c>
      <c r="B31625" s="5" t="s">
        <v>13055</v>
      </c>
      <c r="C31625" s="5" t="s">
        <v>95</v>
      </c>
      <c r="D31625" s="5" t="s">
        <v>303</v>
      </c>
      <c r="E31625" t="b">
        <v>1</v>
      </c>
      <c r="F31625" s="5" t="s">
        <v>88</v>
      </c>
      <c r="G31625" s="1">
        <v>45250.587858796294</v>
      </c>
      <c r="H31625" t="b">
        <v>1</v>
      </c>
      <c r="I31625" s="5" t="s">
        <v>157</v>
      </c>
      <c r="J31625" t="b">
        <v>0</v>
      </c>
      <c r="K31625" s="5" t="s">
        <v>22</v>
      </c>
      <c r="L31625" s="5" t="s">
        <v>23</v>
      </c>
      <c r="N31625">
        <v>15.5</v>
      </c>
      <c r="O31625">
        <v>32240</v>
      </c>
      <c r="P31625" s="5" t="s">
        <v>305</v>
      </c>
      <c r="Q31625" s="5" t="s">
        <v>155</v>
      </c>
      <c r="R31625" s="5" t="s">
        <v>44073</v>
      </c>
    </row>
    <row r="31626" spans="1:18" x14ac:dyDescent="0.35">
      <c r="A31626" s="5" t="s">
        <v>43</v>
      </c>
      <c r="B31626" s="5" t="s">
        <v>13055</v>
      </c>
      <c r="C31626" s="5" t="s">
        <v>95</v>
      </c>
      <c r="D31626" s="5" t="s">
        <v>303</v>
      </c>
      <c r="E31626" t="b">
        <v>1</v>
      </c>
      <c r="F31626" s="5" t="s">
        <v>88</v>
      </c>
      <c r="G31626" s="1">
        <v>45250.587858796294</v>
      </c>
      <c r="H31626" t="b">
        <v>1</v>
      </c>
      <c r="I31626" s="5" t="s">
        <v>835</v>
      </c>
      <c r="J31626" t="b">
        <v>0</v>
      </c>
      <c r="K31626" s="5" t="s">
        <v>22</v>
      </c>
      <c r="L31626" s="5" t="s">
        <v>23</v>
      </c>
      <c r="N31626">
        <v>15.5</v>
      </c>
      <c r="O31626">
        <v>32240</v>
      </c>
      <c r="P31626" s="5" t="s">
        <v>305</v>
      </c>
      <c r="Q31626" s="5" t="s">
        <v>155</v>
      </c>
      <c r="R31626" s="5" t="s">
        <v>44073</v>
      </c>
    </row>
    <row r="31627" spans="1:18" x14ac:dyDescent="0.35">
      <c r="A31627" s="5" t="s">
        <v>16</v>
      </c>
      <c r="B31627" s="5" t="s">
        <v>16</v>
      </c>
      <c r="C31627" s="5" t="s">
        <v>95</v>
      </c>
      <c r="D31627" s="5" t="s">
        <v>147</v>
      </c>
      <c r="E31627" t="b">
        <v>1</v>
      </c>
      <c r="F31627" s="5" t="s">
        <v>92</v>
      </c>
      <c r="G31627" s="1">
        <v>45241.377013888887</v>
      </c>
      <c r="H31627" t="b">
        <v>0</v>
      </c>
      <c r="I31627" s="5" t="s">
        <v>28</v>
      </c>
      <c r="J31627" t="b">
        <v>1</v>
      </c>
      <c r="K31627" s="5" t="s">
        <v>22</v>
      </c>
      <c r="L31627" s="5" t="s">
        <v>29</v>
      </c>
      <c r="M31627">
        <v>136000</v>
      </c>
      <c r="P31627" s="5" t="s">
        <v>148</v>
      </c>
      <c r="Q31627" s="5" t="s">
        <v>13056</v>
      </c>
      <c r="R31627" s="5" t="s">
        <v>44067</v>
      </c>
    </row>
    <row r="31628" spans="1:18" x14ac:dyDescent="0.35">
      <c r="A31628" s="5" t="s">
        <v>624</v>
      </c>
      <c r="B31628" s="5" t="s">
        <v>12618</v>
      </c>
      <c r="C31628" s="5" t="s">
        <v>13057</v>
      </c>
      <c r="D31628" s="5" t="s">
        <v>184</v>
      </c>
      <c r="E31628" t="b">
        <v>0</v>
      </c>
      <c r="F31628" s="5" t="s">
        <v>26</v>
      </c>
      <c r="G31628" s="1">
        <v>45245.350810185184</v>
      </c>
      <c r="H31628" t="b">
        <v>1</v>
      </c>
      <c r="I31628" s="5" t="s">
        <v>28</v>
      </c>
      <c r="J31628" t="b">
        <v>0</v>
      </c>
      <c r="K31628" s="5" t="s">
        <v>26</v>
      </c>
      <c r="L31628" s="5" t="s">
        <v>29</v>
      </c>
      <c r="M31628">
        <v>33455</v>
      </c>
      <c r="P31628" s="5" t="s">
        <v>9662</v>
      </c>
      <c r="Q31628" s="5" t="s">
        <v>12620</v>
      </c>
      <c r="R31628" s="5" t="s">
        <v>44070</v>
      </c>
    </row>
    <row r="31629" spans="1:18" x14ac:dyDescent="0.35">
      <c r="A31629" s="5" t="s">
        <v>43</v>
      </c>
      <c r="B31629" s="5" t="s">
        <v>13058</v>
      </c>
      <c r="C31629" s="5" t="s">
        <v>706</v>
      </c>
      <c r="D31629" s="5" t="s">
        <v>61</v>
      </c>
      <c r="E31629" t="b">
        <v>0</v>
      </c>
      <c r="F31629" s="5" t="s">
        <v>66</v>
      </c>
      <c r="G31629" s="1">
        <v>45237.3356712963</v>
      </c>
      <c r="H31629" t="b">
        <v>0</v>
      </c>
      <c r="I31629" s="5" t="s">
        <v>28</v>
      </c>
      <c r="J31629" t="b">
        <v>1</v>
      </c>
      <c r="K31629" s="5" t="s">
        <v>66</v>
      </c>
      <c r="L31629" s="5" t="s">
        <v>29</v>
      </c>
      <c r="M31629">
        <v>172500</v>
      </c>
      <c r="P31629" s="5" t="s">
        <v>62</v>
      </c>
      <c r="Q31629" s="5" t="s">
        <v>13059</v>
      </c>
      <c r="R31629" s="5" t="s">
        <v>44067</v>
      </c>
    </row>
    <row r="31630" spans="1:18" x14ac:dyDescent="0.35">
      <c r="A31630" s="5" t="s">
        <v>49</v>
      </c>
      <c r="B31630" s="5" t="s">
        <v>13060</v>
      </c>
      <c r="C31630" s="5" t="s">
        <v>320</v>
      </c>
      <c r="D31630" s="5" t="s">
        <v>100</v>
      </c>
      <c r="E31630" t="b">
        <v>0</v>
      </c>
      <c r="F31630" s="5" t="s">
        <v>92</v>
      </c>
      <c r="G31630" s="1">
        <v>45257.958877314813</v>
      </c>
      <c r="H31630" t="b">
        <v>1</v>
      </c>
      <c r="I31630" s="5" t="s">
        <v>28</v>
      </c>
      <c r="J31630" t="b">
        <v>1</v>
      </c>
      <c r="K31630" s="5" t="s">
        <v>22</v>
      </c>
      <c r="L31630" s="5" t="s">
        <v>29</v>
      </c>
      <c r="M31630">
        <v>117500</v>
      </c>
      <c r="P31630" s="5" t="s">
        <v>13061</v>
      </c>
      <c r="Q31630" s="5" t="s">
        <v>12297</v>
      </c>
      <c r="R31630" s="5" t="s">
        <v>44067</v>
      </c>
    </row>
    <row r="31631" spans="1:18" x14ac:dyDescent="0.35">
      <c r="A31631" s="5" t="s">
        <v>16</v>
      </c>
      <c r="B31631" s="5" t="s">
        <v>3529</v>
      </c>
      <c r="C31631" s="5" t="s">
        <v>8233</v>
      </c>
      <c r="D31631" s="5" t="s">
        <v>27</v>
      </c>
      <c r="E31631" t="b">
        <v>0</v>
      </c>
      <c r="F31631" s="5" t="s">
        <v>8233</v>
      </c>
      <c r="G31631" s="1">
        <v>45237.577060185184</v>
      </c>
      <c r="H31631" t="b">
        <v>1</v>
      </c>
      <c r="I31631" s="5" t="s">
        <v>28</v>
      </c>
      <c r="J31631" t="b">
        <v>0</v>
      </c>
      <c r="K31631" s="5" t="s">
        <v>8233</v>
      </c>
      <c r="L31631" s="5" t="s">
        <v>29</v>
      </c>
      <c r="M31631">
        <v>155000</v>
      </c>
      <c r="P31631" s="5" t="s">
        <v>8234</v>
      </c>
      <c r="Q31631" s="5" t="s">
        <v>13062</v>
      </c>
      <c r="R31631" s="5" t="s">
        <v>44066</v>
      </c>
    </row>
    <row r="31632" spans="1:18" x14ac:dyDescent="0.35">
      <c r="A31632" s="5" t="s">
        <v>49</v>
      </c>
      <c r="B31632" s="5" t="s">
        <v>13063</v>
      </c>
      <c r="C31632" s="5" t="s">
        <v>385</v>
      </c>
      <c r="D31632" s="5" t="s">
        <v>65</v>
      </c>
      <c r="E31632" t="b">
        <v>0</v>
      </c>
      <c r="F31632" s="5" t="s">
        <v>92</v>
      </c>
      <c r="G31632" s="1">
        <v>45244.54210648148</v>
      </c>
      <c r="H31632" t="b">
        <v>0</v>
      </c>
      <c r="I31632" s="5" t="s">
        <v>28</v>
      </c>
      <c r="J31632" t="b">
        <v>1</v>
      </c>
      <c r="K31632" s="5" t="s">
        <v>22</v>
      </c>
      <c r="L31632" s="5" t="s">
        <v>29</v>
      </c>
      <c r="M31632">
        <v>90000</v>
      </c>
      <c r="P31632" s="5" t="s">
        <v>780</v>
      </c>
      <c r="Q31632" s="5" t="s">
        <v>5602</v>
      </c>
      <c r="R31632" s="5" t="s">
        <v>44067</v>
      </c>
    </row>
    <row r="31633" spans="1:18" x14ac:dyDescent="0.35">
      <c r="A31633" s="5" t="s">
        <v>16</v>
      </c>
      <c r="B31633" s="5" t="s">
        <v>13064</v>
      </c>
      <c r="C31633" s="5" t="s">
        <v>908</v>
      </c>
      <c r="D31633" s="5" t="s">
        <v>65</v>
      </c>
      <c r="E31633" t="b">
        <v>0</v>
      </c>
      <c r="F31633" s="5" t="s">
        <v>71</v>
      </c>
      <c r="G31633" s="1">
        <v>45251.084641203706</v>
      </c>
      <c r="H31633" t="b">
        <v>0</v>
      </c>
      <c r="I31633" s="5" t="s">
        <v>28</v>
      </c>
      <c r="J31633" t="b">
        <v>1</v>
      </c>
      <c r="K31633" s="5" t="s">
        <v>22</v>
      </c>
      <c r="L31633" s="5" t="s">
        <v>29</v>
      </c>
      <c r="M31633">
        <v>205000</v>
      </c>
      <c r="P31633" s="5" t="s">
        <v>138</v>
      </c>
      <c r="Q31633" s="5" t="s">
        <v>3786</v>
      </c>
      <c r="R31633" s="5" t="s">
        <v>44067</v>
      </c>
    </row>
    <row r="31634" spans="1:18" x14ac:dyDescent="0.35">
      <c r="A31634" s="5" t="s">
        <v>162</v>
      </c>
      <c r="B31634" s="5" t="s">
        <v>162</v>
      </c>
      <c r="C31634" s="5" t="s">
        <v>99</v>
      </c>
      <c r="D31634" s="5" t="s">
        <v>65</v>
      </c>
      <c r="E31634" t="b">
        <v>0</v>
      </c>
      <c r="F31634" s="5" t="s">
        <v>46</v>
      </c>
      <c r="G31634" s="1">
        <v>45245.69604166667</v>
      </c>
      <c r="H31634" t="b">
        <v>0</v>
      </c>
      <c r="I31634" s="5" t="s">
        <v>157</v>
      </c>
      <c r="J31634" t="b">
        <v>1</v>
      </c>
      <c r="K31634" s="5" t="s">
        <v>22</v>
      </c>
      <c r="L31634" s="5" t="s">
        <v>23</v>
      </c>
      <c r="N31634">
        <v>77.5</v>
      </c>
      <c r="O31634">
        <v>161200</v>
      </c>
      <c r="P31634" s="5" t="s">
        <v>1678</v>
      </c>
      <c r="Q31634" s="5" t="s">
        <v>13065</v>
      </c>
      <c r="R31634" s="5" t="s">
        <v>44066</v>
      </c>
    </row>
    <row r="31635" spans="1:18" x14ac:dyDescent="0.35">
      <c r="A31635" s="5" t="s">
        <v>49</v>
      </c>
      <c r="B31635" s="5" t="s">
        <v>13066</v>
      </c>
      <c r="C31635" s="5" t="s">
        <v>22</v>
      </c>
      <c r="D31635" s="5" t="s">
        <v>27</v>
      </c>
      <c r="E31635" t="b">
        <v>0</v>
      </c>
      <c r="F31635" s="5" t="s">
        <v>88</v>
      </c>
      <c r="G31635" s="1">
        <v>45240.307453703703</v>
      </c>
      <c r="H31635" t="b">
        <v>0</v>
      </c>
      <c r="I31635" s="5" t="s">
        <v>28</v>
      </c>
      <c r="J31635" t="b">
        <v>0</v>
      </c>
      <c r="K31635" s="5" t="s">
        <v>22</v>
      </c>
      <c r="L31635" s="5" t="s">
        <v>29</v>
      </c>
      <c r="M31635">
        <v>89118</v>
      </c>
      <c r="P31635" s="5" t="s">
        <v>12628</v>
      </c>
      <c r="Q31635" s="5"/>
      <c r="R31635" s="5" t="s">
        <v>44068</v>
      </c>
    </row>
    <row r="31636" spans="1:18" x14ac:dyDescent="0.35">
      <c r="A31636" s="5" t="s">
        <v>49</v>
      </c>
      <c r="B31636" s="5" t="s">
        <v>13067</v>
      </c>
      <c r="C31636" s="5" t="s">
        <v>812</v>
      </c>
      <c r="D31636" s="5" t="s">
        <v>65</v>
      </c>
      <c r="E31636" t="b">
        <v>0</v>
      </c>
      <c r="F31636" s="5" t="s">
        <v>88</v>
      </c>
      <c r="G31636" s="1">
        <v>45246.709293981483</v>
      </c>
      <c r="H31636" t="b">
        <v>0</v>
      </c>
      <c r="I31636" s="5" t="s">
        <v>28</v>
      </c>
      <c r="J31636" t="b">
        <v>0</v>
      </c>
      <c r="K31636" s="5" t="s">
        <v>22</v>
      </c>
      <c r="L31636" s="5" t="s">
        <v>29</v>
      </c>
      <c r="M31636">
        <v>102500</v>
      </c>
      <c r="P31636" s="5" t="s">
        <v>13068</v>
      </c>
      <c r="Q31636" s="5" t="s">
        <v>1449</v>
      </c>
      <c r="R31636" s="5" t="s">
        <v>44088</v>
      </c>
    </row>
    <row r="31637" spans="1:18" x14ac:dyDescent="0.35">
      <c r="A31637" s="5" t="s">
        <v>49</v>
      </c>
      <c r="B31637" s="5" t="s">
        <v>11403</v>
      </c>
      <c r="C31637" s="5" t="s">
        <v>108</v>
      </c>
      <c r="D31637" s="5" t="s">
        <v>19</v>
      </c>
      <c r="E31637" t="b">
        <v>0</v>
      </c>
      <c r="F31637" s="5" t="s">
        <v>71</v>
      </c>
      <c r="G31637" s="1">
        <v>45242.292615740742</v>
      </c>
      <c r="H31637" t="b">
        <v>0</v>
      </c>
      <c r="I31637" s="5" t="s">
        <v>28</v>
      </c>
      <c r="J31637" t="b">
        <v>0</v>
      </c>
      <c r="K31637" s="5" t="s">
        <v>22</v>
      </c>
      <c r="L31637" s="5" t="s">
        <v>23</v>
      </c>
      <c r="N31637">
        <v>19.579999999999998</v>
      </c>
      <c r="O31637">
        <v>40726.400000000001</v>
      </c>
      <c r="P31637" s="5" t="s">
        <v>109</v>
      </c>
      <c r="Q31637" s="5" t="s">
        <v>11837</v>
      </c>
      <c r="R31637" s="5" t="s">
        <v>44067</v>
      </c>
    </row>
    <row r="31638" spans="1:18" x14ac:dyDescent="0.35">
      <c r="A31638" s="5" t="s">
        <v>49</v>
      </c>
      <c r="B31638" s="5" t="s">
        <v>11403</v>
      </c>
      <c r="C31638" s="5" t="s">
        <v>108</v>
      </c>
      <c r="D31638" s="5" t="s">
        <v>19</v>
      </c>
      <c r="E31638" t="b">
        <v>0</v>
      </c>
      <c r="F31638" s="5" t="s">
        <v>71</v>
      </c>
      <c r="G31638" s="1">
        <v>45242.292615740742</v>
      </c>
      <c r="H31638" t="b">
        <v>0</v>
      </c>
      <c r="I31638" s="5" t="s">
        <v>735</v>
      </c>
      <c r="J31638" t="b">
        <v>0</v>
      </c>
      <c r="K31638" s="5" t="s">
        <v>22</v>
      </c>
      <c r="L31638" s="5" t="s">
        <v>23</v>
      </c>
      <c r="N31638">
        <v>19.579999999999998</v>
      </c>
      <c r="O31638">
        <v>40726.400000000001</v>
      </c>
      <c r="P31638" s="5" t="s">
        <v>109</v>
      </c>
      <c r="Q31638" s="5" t="s">
        <v>11837</v>
      </c>
      <c r="R31638" s="5" t="s">
        <v>44067</v>
      </c>
    </row>
    <row r="31639" spans="1:18" x14ac:dyDescent="0.35">
      <c r="A31639" s="5" t="s">
        <v>16</v>
      </c>
      <c r="B31639" s="5" t="s">
        <v>1566</v>
      </c>
      <c r="C31639" s="5" t="s">
        <v>80</v>
      </c>
      <c r="D31639" s="5" t="s">
        <v>19</v>
      </c>
      <c r="E31639" t="b">
        <v>0</v>
      </c>
      <c r="F31639" s="5" t="s">
        <v>46</v>
      </c>
      <c r="G31639" s="1">
        <v>45254.639386574076</v>
      </c>
      <c r="H31639" t="b">
        <v>0</v>
      </c>
      <c r="I31639" s="5" t="s">
        <v>28</v>
      </c>
      <c r="J31639" t="b">
        <v>1</v>
      </c>
      <c r="K31639" s="5" t="s">
        <v>22</v>
      </c>
      <c r="L31639" s="5" t="s">
        <v>23</v>
      </c>
      <c r="N31639">
        <v>47.62</v>
      </c>
      <c r="O31639">
        <v>99049.600000000006</v>
      </c>
      <c r="P31639" s="5" t="s">
        <v>1139</v>
      </c>
      <c r="Q31639" s="5" t="s">
        <v>806</v>
      </c>
      <c r="R31639" s="5" t="s">
        <v>44066</v>
      </c>
    </row>
    <row r="31640" spans="1:18" x14ac:dyDescent="0.35">
      <c r="A31640" s="5" t="s">
        <v>16</v>
      </c>
      <c r="B31640" s="5" t="s">
        <v>1566</v>
      </c>
      <c r="C31640" s="5" t="s">
        <v>80</v>
      </c>
      <c r="D31640" s="5" t="s">
        <v>19</v>
      </c>
      <c r="E31640" t="b">
        <v>0</v>
      </c>
      <c r="F31640" s="5" t="s">
        <v>46</v>
      </c>
      <c r="G31640" s="1">
        <v>45254.639386574076</v>
      </c>
      <c r="H31640" t="b">
        <v>0</v>
      </c>
      <c r="I31640" s="5" t="s">
        <v>735</v>
      </c>
      <c r="J31640" t="b">
        <v>1</v>
      </c>
      <c r="K31640" s="5" t="s">
        <v>22</v>
      </c>
      <c r="L31640" s="5" t="s">
        <v>23</v>
      </c>
      <c r="N31640">
        <v>47.62</v>
      </c>
      <c r="O31640">
        <v>99049.600000000006</v>
      </c>
      <c r="P31640" s="5" t="s">
        <v>1139</v>
      </c>
      <c r="Q31640" s="5" t="s">
        <v>806</v>
      </c>
      <c r="R31640" s="5" t="s">
        <v>44066</v>
      </c>
    </row>
    <row r="31641" spans="1:18" x14ac:dyDescent="0.35">
      <c r="A31641" s="5" t="s">
        <v>16</v>
      </c>
      <c r="B31641" s="5" t="s">
        <v>16</v>
      </c>
      <c r="C31641" s="5" t="s">
        <v>95</v>
      </c>
      <c r="D31641" s="5" t="s">
        <v>40</v>
      </c>
      <c r="E31641" t="b">
        <v>1</v>
      </c>
      <c r="F31641" s="5" t="s">
        <v>92</v>
      </c>
      <c r="G31641" s="1">
        <v>45258.877314814818</v>
      </c>
      <c r="H31641" t="b">
        <v>0</v>
      </c>
      <c r="I31641" s="5" t="s">
        <v>28</v>
      </c>
      <c r="J31641" t="b">
        <v>1</v>
      </c>
      <c r="K31641" s="5" t="s">
        <v>22</v>
      </c>
      <c r="L31641" s="5" t="s">
        <v>29</v>
      </c>
      <c r="M31641">
        <v>155000</v>
      </c>
      <c r="P31641" s="5" t="s">
        <v>9320</v>
      </c>
      <c r="Q31641" s="5" t="s">
        <v>13069</v>
      </c>
      <c r="R31641" s="5" t="s">
        <v>44067</v>
      </c>
    </row>
    <row r="31642" spans="1:18" x14ac:dyDescent="0.35">
      <c r="A31642" s="5" t="s">
        <v>49</v>
      </c>
      <c r="B31642" s="5" t="s">
        <v>13070</v>
      </c>
      <c r="C31642" s="5" t="s">
        <v>273</v>
      </c>
      <c r="D31642" s="5" t="s">
        <v>40</v>
      </c>
      <c r="E31642" t="b">
        <v>0</v>
      </c>
      <c r="F31642" s="5" t="s">
        <v>92</v>
      </c>
      <c r="G31642" s="1">
        <v>45231.042199074072</v>
      </c>
      <c r="H31642" t="b">
        <v>0</v>
      </c>
      <c r="I31642" s="5" t="s">
        <v>28</v>
      </c>
      <c r="J31642" t="b">
        <v>0</v>
      </c>
      <c r="K31642" s="5" t="s">
        <v>22</v>
      </c>
      <c r="L31642" s="5" t="s">
        <v>29</v>
      </c>
      <c r="M31642">
        <v>136793</v>
      </c>
      <c r="P31642" s="5" t="s">
        <v>13071</v>
      </c>
      <c r="Q31642" s="5" t="s">
        <v>3275</v>
      </c>
      <c r="R31642" s="5" t="s">
        <v>44067</v>
      </c>
    </row>
    <row r="31643" spans="1:18" x14ac:dyDescent="0.35">
      <c r="A31643" s="5" t="s">
        <v>16</v>
      </c>
      <c r="B31643" s="5" t="s">
        <v>13072</v>
      </c>
      <c r="C31643" s="5" t="s">
        <v>95</v>
      </c>
      <c r="D31643" s="5" t="s">
        <v>303</v>
      </c>
      <c r="E31643" t="b">
        <v>1</v>
      </c>
      <c r="F31643" s="5" t="s">
        <v>34</v>
      </c>
      <c r="G31643" s="1">
        <v>45260.919976851852</v>
      </c>
      <c r="H31643" t="b">
        <v>0</v>
      </c>
      <c r="I31643" s="5" t="s">
        <v>157</v>
      </c>
      <c r="J31643" t="b">
        <v>0</v>
      </c>
      <c r="K31643" s="5" t="s">
        <v>22</v>
      </c>
      <c r="L31643" s="5" t="s">
        <v>23</v>
      </c>
      <c r="N31643">
        <v>59</v>
      </c>
      <c r="O31643">
        <v>122720</v>
      </c>
      <c r="P31643" s="5" t="s">
        <v>305</v>
      </c>
      <c r="Q31643" s="5" t="s">
        <v>824</v>
      </c>
      <c r="R31643" s="5" t="s">
        <v>44072</v>
      </c>
    </row>
    <row r="31644" spans="1:18" x14ac:dyDescent="0.35">
      <c r="A31644" s="5" t="s">
        <v>16</v>
      </c>
      <c r="B31644" s="5" t="s">
        <v>13072</v>
      </c>
      <c r="C31644" s="5" t="s">
        <v>95</v>
      </c>
      <c r="D31644" s="5" t="s">
        <v>303</v>
      </c>
      <c r="E31644" t="b">
        <v>1</v>
      </c>
      <c r="F31644" s="5" t="s">
        <v>34</v>
      </c>
      <c r="G31644" s="1">
        <v>45260.919976851852</v>
      </c>
      <c r="H31644" t="b">
        <v>0</v>
      </c>
      <c r="I31644" s="5" t="s">
        <v>835</v>
      </c>
      <c r="J31644" t="b">
        <v>0</v>
      </c>
      <c r="K31644" s="5" t="s">
        <v>22</v>
      </c>
      <c r="L31644" s="5" t="s">
        <v>23</v>
      </c>
      <c r="N31644">
        <v>59</v>
      </c>
      <c r="O31644">
        <v>122720</v>
      </c>
      <c r="P31644" s="5" t="s">
        <v>305</v>
      </c>
      <c r="Q31644" s="5" t="s">
        <v>824</v>
      </c>
      <c r="R31644" s="5" t="s">
        <v>44072</v>
      </c>
    </row>
    <row r="31645" spans="1:18" x14ac:dyDescent="0.35">
      <c r="A31645" s="5" t="s">
        <v>16</v>
      </c>
      <c r="B31645" s="5" t="s">
        <v>2968</v>
      </c>
      <c r="C31645" s="5" t="s">
        <v>418</v>
      </c>
      <c r="D31645" s="5" t="s">
        <v>19</v>
      </c>
      <c r="E31645" t="b">
        <v>0</v>
      </c>
      <c r="F31645" s="5" t="s">
        <v>21</v>
      </c>
      <c r="G31645" s="1">
        <v>45243.293912037036</v>
      </c>
      <c r="H31645" t="b">
        <v>0</v>
      </c>
      <c r="I31645" s="5" t="s">
        <v>28</v>
      </c>
      <c r="J31645" t="b">
        <v>1</v>
      </c>
      <c r="K31645" s="5" t="s">
        <v>22</v>
      </c>
      <c r="L31645" s="5" t="s">
        <v>23</v>
      </c>
      <c r="N31645">
        <v>47.62</v>
      </c>
      <c r="O31645">
        <v>99049.600000000006</v>
      </c>
      <c r="P31645" s="5" t="s">
        <v>105</v>
      </c>
      <c r="Q31645" s="5" t="s">
        <v>13073</v>
      </c>
      <c r="R31645" s="5" t="s">
        <v>44066</v>
      </c>
    </row>
    <row r="31646" spans="1:18" x14ac:dyDescent="0.35">
      <c r="A31646" s="5" t="s">
        <v>16</v>
      </c>
      <c r="B31646" s="5" t="s">
        <v>2968</v>
      </c>
      <c r="C31646" s="5" t="s">
        <v>418</v>
      </c>
      <c r="D31646" s="5" t="s">
        <v>19</v>
      </c>
      <c r="E31646" t="b">
        <v>0</v>
      </c>
      <c r="F31646" s="5" t="s">
        <v>21</v>
      </c>
      <c r="G31646" s="1">
        <v>45243.293912037036</v>
      </c>
      <c r="H31646" t="b">
        <v>0</v>
      </c>
      <c r="I31646" s="5" t="s">
        <v>735</v>
      </c>
      <c r="J31646" t="b">
        <v>1</v>
      </c>
      <c r="K31646" s="5" t="s">
        <v>22</v>
      </c>
      <c r="L31646" s="5" t="s">
        <v>23</v>
      </c>
      <c r="N31646">
        <v>47.62</v>
      </c>
      <c r="O31646">
        <v>99049.600000000006</v>
      </c>
      <c r="P31646" s="5" t="s">
        <v>105</v>
      </c>
      <c r="Q31646" s="5" t="s">
        <v>13073</v>
      </c>
      <c r="R31646" s="5" t="s">
        <v>44066</v>
      </c>
    </row>
    <row r="31647" spans="1:18" x14ac:dyDescent="0.35">
      <c r="A31647" s="5" t="s">
        <v>16</v>
      </c>
      <c r="B31647" s="5" t="s">
        <v>16</v>
      </c>
      <c r="C31647" s="5" t="s">
        <v>95</v>
      </c>
      <c r="D31647" s="5" t="s">
        <v>147</v>
      </c>
      <c r="E31647" t="b">
        <v>1</v>
      </c>
      <c r="F31647" s="5" t="s">
        <v>21</v>
      </c>
      <c r="G31647" s="1">
        <v>45236.376145833332</v>
      </c>
      <c r="H31647" t="b">
        <v>0</v>
      </c>
      <c r="I31647" s="5" t="s">
        <v>28</v>
      </c>
      <c r="J31647" t="b">
        <v>1</v>
      </c>
      <c r="K31647" s="5" t="s">
        <v>22</v>
      </c>
      <c r="L31647" s="5" t="s">
        <v>29</v>
      </c>
      <c r="M31647">
        <v>125000</v>
      </c>
      <c r="P31647" s="5" t="s">
        <v>1579</v>
      </c>
      <c r="Q31647" s="5" t="s">
        <v>172</v>
      </c>
      <c r="R31647" s="5" t="s">
        <v>44066</v>
      </c>
    </row>
    <row r="31648" spans="1:18" x14ac:dyDescent="0.35">
      <c r="A31648" s="5" t="s">
        <v>43</v>
      </c>
      <c r="B31648" s="5" t="s">
        <v>13074</v>
      </c>
      <c r="C31648" s="5" t="s">
        <v>6572</v>
      </c>
      <c r="D31648" s="5" t="s">
        <v>65</v>
      </c>
      <c r="E31648" t="b">
        <v>0</v>
      </c>
      <c r="F31648" s="5" t="s">
        <v>88</v>
      </c>
      <c r="G31648" s="1">
        <v>45238.727962962963</v>
      </c>
      <c r="H31648" t="b">
        <v>0</v>
      </c>
      <c r="I31648" s="5" t="s">
        <v>157</v>
      </c>
      <c r="J31648" t="b">
        <v>0</v>
      </c>
      <c r="K31648" s="5" t="s">
        <v>22</v>
      </c>
      <c r="L31648" s="5" t="s">
        <v>23</v>
      </c>
      <c r="N31648">
        <v>72.5</v>
      </c>
      <c r="O31648">
        <v>150800</v>
      </c>
      <c r="P31648" s="5" t="s">
        <v>5440</v>
      </c>
      <c r="Q31648" s="5"/>
      <c r="R31648" s="5" t="s">
        <v>44068</v>
      </c>
    </row>
    <row r="31649" spans="1:18" x14ac:dyDescent="0.35">
      <c r="A31649" s="5" t="s">
        <v>49</v>
      </c>
      <c r="B31649" s="5" t="s">
        <v>5338</v>
      </c>
      <c r="C31649" s="5" t="s">
        <v>95</v>
      </c>
      <c r="D31649" s="5" t="s">
        <v>57</v>
      </c>
      <c r="E31649" t="b">
        <v>1</v>
      </c>
      <c r="F31649" s="5" t="s">
        <v>92</v>
      </c>
      <c r="G31649" s="1">
        <v>45231.29247685185</v>
      </c>
      <c r="H31649" t="b">
        <v>0</v>
      </c>
      <c r="I31649" s="5" t="s">
        <v>28</v>
      </c>
      <c r="J31649" t="b">
        <v>1</v>
      </c>
      <c r="K31649" s="5" t="s">
        <v>22</v>
      </c>
      <c r="L31649" s="5" t="s">
        <v>29</v>
      </c>
      <c r="M31649">
        <v>114000</v>
      </c>
      <c r="P31649" s="5" t="s">
        <v>3450</v>
      </c>
      <c r="Q31649" s="5" t="s">
        <v>2299</v>
      </c>
      <c r="R31649" s="5" t="s">
        <v>44067</v>
      </c>
    </row>
    <row r="31650" spans="1:18" x14ac:dyDescent="0.35">
      <c r="A31650" s="5" t="s">
        <v>49</v>
      </c>
      <c r="B31650" s="5" t="s">
        <v>11391</v>
      </c>
      <c r="C31650" s="5" t="s">
        <v>13075</v>
      </c>
      <c r="D31650" s="5" t="s">
        <v>57</v>
      </c>
      <c r="E31650" t="b">
        <v>0</v>
      </c>
      <c r="F31650" s="5" t="s">
        <v>92</v>
      </c>
      <c r="G31650" s="1">
        <v>45245.292256944442</v>
      </c>
      <c r="H31650" t="b">
        <v>1</v>
      </c>
      <c r="I31650" s="5" t="s">
        <v>28</v>
      </c>
      <c r="J31650" t="b">
        <v>0</v>
      </c>
      <c r="K31650" s="5" t="s">
        <v>22</v>
      </c>
      <c r="L31650" s="5" t="s">
        <v>23</v>
      </c>
      <c r="N31650">
        <v>23.155000000000001</v>
      </c>
      <c r="O31650">
        <v>48162.400000000001</v>
      </c>
      <c r="P31650" s="5" t="s">
        <v>11392</v>
      </c>
      <c r="Q31650" s="5"/>
      <c r="R31650" s="5" t="s">
        <v>44068</v>
      </c>
    </row>
    <row r="31651" spans="1:18" x14ac:dyDescent="0.35">
      <c r="A31651" s="5" t="s">
        <v>49</v>
      </c>
      <c r="B31651" s="5" t="s">
        <v>13076</v>
      </c>
      <c r="C31651" s="5" t="s">
        <v>95</v>
      </c>
      <c r="D31651" s="5" t="s">
        <v>13077</v>
      </c>
      <c r="E31651" t="b">
        <v>1</v>
      </c>
      <c r="F31651" s="5" t="s">
        <v>46</v>
      </c>
      <c r="G31651" s="1">
        <v>45245.653935185182</v>
      </c>
      <c r="H31651" t="b">
        <v>1</v>
      </c>
      <c r="I31651" s="5" t="s">
        <v>28</v>
      </c>
      <c r="J31651" t="b">
        <v>0</v>
      </c>
      <c r="K31651" s="5" t="s">
        <v>22</v>
      </c>
      <c r="L31651" s="5" t="s">
        <v>23</v>
      </c>
      <c r="N31651">
        <v>35</v>
      </c>
      <c r="O31651">
        <v>72800</v>
      </c>
      <c r="P31651" s="5" t="s">
        <v>13078</v>
      </c>
      <c r="Q31651" s="5" t="s">
        <v>13079</v>
      </c>
      <c r="R31651" s="5" t="s">
        <v>44067</v>
      </c>
    </row>
    <row r="31652" spans="1:18" x14ac:dyDescent="0.35">
      <c r="A31652" s="5" t="s">
        <v>16</v>
      </c>
      <c r="B31652" s="5" t="s">
        <v>12119</v>
      </c>
      <c r="C31652" s="5" t="s">
        <v>467</v>
      </c>
      <c r="D31652" s="5" t="s">
        <v>671</v>
      </c>
      <c r="E31652" t="b">
        <v>0</v>
      </c>
      <c r="F31652" s="5" t="s">
        <v>92</v>
      </c>
      <c r="G31652" s="1">
        <v>45238.55809027778</v>
      </c>
      <c r="H31652" t="b">
        <v>0</v>
      </c>
      <c r="I31652" s="5" t="s">
        <v>28</v>
      </c>
      <c r="J31652" t="b">
        <v>0</v>
      </c>
      <c r="K31652" s="5" t="s">
        <v>22</v>
      </c>
      <c r="L31652" s="5" t="s">
        <v>29</v>
      </c>
      <c r="M31652">
        <v>140998</v>
      </c>
      <c r="P31652" s="5" t="s">
        <v>672</v>
      </c>
      <c r="Q31652" s="5" t="s">
        <v>12120</v>
      </c>
      <c r="R31652" s="5" t="s">
        <v>44086</v>
      </c>
    </row>
    <row r="31653" spans="1:18" x14ac:dyDescent="0.35">
      <c r="A31653" s="5" t="s">
        <v>1150</v>
      </c>
      <c r="B31653" s="5" t="s">
        <v>13080</v>
      </c>
      <c r="C31653" s="5" t="s">
        <v>1067</v>
      </c>
      <c r="D31653" s="5" t="s">
        <v>19</v>
      </c>
      <c r="E31653" t="b">
        <v>0</v>
      </c>
      <c r="F31653" s="5" t="s">
        <v>46</v>
      </c>
      <c r="G31653" s="1">
        <v>45248.387650462966</v>
      </c>
      <c r="H31653" t="b">
        <v>0</v>
      </c>
      <c r="I31653" s="5" t="s">
        <v>28</v>
      </c>
      <c r="J31653" t="b">
        <v>0</v>
      </c>
      <c r="K31653" s="5" t="s">
        <v>22</v>
      </c>
      <c r="L31653" s="5" t="s">
        <v>23</v>
      </c>
      <c r="N31653">
        <v>35.445</v>
      </c>
      <c r="O31653">
        <v>73725.600000000006</v>
      </c>
      <c r="P31653" s="5" t="s">
        <v>13081</v>
      </c>
      <c r="Q31653" s="5" t="s">
        <v>13082</v>
      </c>
      <c r="R31653" s="5" t="s">
        <v>44066</v>
      </c>
    </row>
    <row r="31654" spans="1:18" x14ac:dyDescent="0.35">
      <c r="A31654" s="5" t="s">
        <v>1150</v>
      </c>
      <c r="B31654" s="5" t="s">
        <v>13080</v>
      </c>
      <c r="C31654" s="5" t="s">
        <v>1067</v>
      </c>
      <c r="D31654" s="5" t="s">
        <v>19</v>
      </c>
      <c r="E31654" t="b">
        <v>0</v>
      </c>
      <c r="F31654" s="5" t="s">
        <v>46</v>
      </c>
      <c r="G31654" s="1">
        <v>45248.387650462966</v>
      </c>
      <c r="H31654" t="b">
        <v>0</v>
      </c>
      <c r="I31654" s="5" t="s">
        <v>735</v>
      </c>
      <c r="J31654" t="b">
        <v>0</v>
      </c>
      <c r="K31654" s="5" t="s">
        <v>22</v>
      </c>
      <c r="L31654" s="5" t="s">
        <v>23</v>
      </c>
      <c r="N31654">
        <v>35.445</v>
      </c>
      <c r="O31654">
        <v>73725.600000000006</v>
      </c>
      <c r="P31654" s="5" t="s">
        <v>13081</v>
      </c>
      <c r="Q31654" s="5" t="s">
        <v>13082</v>
      </c>
      <c r="R31654" s="5" t="s">
        <v>44066</v>
      </c>
    </row>
    <row r="31655" spans="1:18" x14ac:dyDescent="0.35">
      <c r="A31655" s="5" t="s">
        <v>16</v>
      </c>
      <c r="B31655" s="5" t="s">
        <v>543</v>
      </c>
      <c r="C31655" s="5" t="s">
        <v>224</v>
      </c>
      <c r="D31655" s="5" t="s">
        <v>40</v>
      </c>
      <c r="E31655" t="b">
        <v>0</v>
      </c>
      <c r="F31655" s="5" t="s">
        <v>34</v>
      </c>
      <c r="G31655" s="1">
        <v>45257.920358796298</v>
      </c>
      <c r="H31655" t="b">
        <v>0</v>
      </c>
      <c r="I31655" s="5" t="s">
        <v>28</v>
      </c>
      <c r="J31655" t="b">
        <v>0</v>
      </c>
      <c r="K31655" s="5" t="s">
        <v>22</v>
      </c>
      <c r="L31655" s="5" t="s">
        <v>29</v>
      </c>
      <c r="M31655">
        <v>140122</v>
      </c>
      <c r="P31655" s="5" t="s">
        <v>13083</v>
      </c>
      <c r="Q31655" s="5" t="s">
        <v>13084</v>
      </c>
      <c r="R31655" s="5" t="s">
        <v>44067</v>
      </c>
    </row>
    <row r="31656" spans="1:18" x14ac:dyDescent="0.35">
      <c r="A31656" s="5" t="s">
        <v>16</v>
      </c>
      <c r="B31656" s="5" t="s">
        <v>16</v>
      </c>
      <c r="C31656" s="5" t="s">
        <v>787</v>
      </c>
      <c r="D31656" s="5" t="s">
        <v>117</v>
      </c>
      <c r="E31656" t="b">
        <v>0</v>
      </c>
      <c r="F31656" s="5" t="s">
        <v>34</v>
      </c>
      <c r="G31656" s="1">
        <v>45234.267013888886</v>
      </c>
      <c r="H31656" t="b">
        <v>0</v>
      </c>
      <c r="I31656" s="5" t="s">
        <v>28</v>
      </c>
      <c r="J31656" t="b">
        <v>1</v>
      </c>
      <c r="K31656" s="5" t="s">
        <v>22</v>
      </c>
      <c r="L31656" s="5" t="s">
        <v>29</v>
      </c>
      <c r="M31656">
        <v>108415.5</v>
      </c>
      <c r="P31656" s="5" t="s">
        <v>12182</v>
      </c>
      <c r="Q31656" s="5" t="s">
        <v>9959</v>
      </c>
      <c r="R31656" s="5" t="s">
        <v>44066</v>
      </c>
    </row>
    <row r="31657" spans="1:18" x14ac:dyDescent="0.35">
      <c r="A31657" s="5" t="s">
        <v>16</v>
      </c>
      <c r="B31657" s="5" t="s">
        <v>16</v>
      </c>
      <c r="C31657" s="5" t="s">
        <v>812</v>
      </c>
      <c r="D31657" s="5" t="s">
        <v>100</v>
      </c>
      <c r="E31657" t="b">
        <v>0</v>
      </c>
      <c r="F31657" s="5" t="s">
        <v>66</v>
      </c>
      <c r="G31657" s="1">
        <v>45245.613877314812</v>
      </c>
      <c r="H31657" t="b">
        <v>0</v>
      </c>
      <c r="I31657" s="5" t="s">
        <v>157</v>
      </c>
      <c r="J31657" t="b">
        <v>0</v>
      </c>
      <c r="K31657" s="5" t="s">
        <v>66</v>
      </c>
      <c r="L31657" s="5" t="s">
        <v>23</v>
      </c>
      <c r="N31657">
        <v>74</v>
      </c>
      <c r="O31657">
        <v>153920</v>
      </c>
      <c r="P31657" s="5" t="s">
        <v>3766</v>
      </c>
      <c r="Q31657" s="5" t="s">
        <v>172</v>
      </c>
      <c r="R31657" s="5" t="s">
        <v>44066</v>
      </c>
    </row>
    <row r="31658" spans="1:18" x14ac:dyDescent="0.35">
      <c r="A31658" s="5" t="s">
        <v>16</v>
      </c>
      <c r="B31658" s="5" t="s">
        <v>13085</v>
      </c>
      <c r="C31658" s="5" t="s">
        <v>95</v>
      </c>
      <c r="D31658" s="5" t="s">
        <v>61</v>
      </c>
      <c r="E31658" t="b">
        <v>1</v>
      </c>
      <c r="F31658" s="5" t="s">
        <v>21</v>
      </c>
      <c r="G31658" s="1">
        <v>45251.335289351853</v>
      </c>
      <c r="H31658" t="b">
        <v>0</v>
      </c>
      <c r="I31658" s="5" t="s">
        <v>28</v>
      </c>
      <c r="J31658" t="b">
        <v>1</v>
      </c>
      <c r="K31658" s="5" t="s">
        <v>22</v>
      </c>
      <c r="L31658" s="5" t="s">
        <v>29</v>
      </c>
      <c r="M31658">
        <v>105000</v>
      </c>
      <c r="P31658" s="5" t="s">
        <v>62</v>
      </c>
      <c r="Q31658" s="5" t="s">
        <v>13086</v>
      </c>
      <c r="R31658" s="5" t="s">
        <v>44066</v>
      </c>
    </row>
    <row r="31659" spans="1:18" x14ac:dyDescent="0.35">
      <c r="A31659" s="5" t="s">
        <v>16</v>
      </c>
      <c r="B31659" s="5" t="s">
        <v>13087</v>
      </c>
      <c r="C31659" s="5" t="s">
        <v>326</v>
      </c>
      <c r="D31659" s="5" t="s">
        <v>40</v>
      </c>
      <c r="E31659" t="b">
        <v>0</v>
      </c>
      <c r="F31659" s="5" t="s">
        <v>66</v>
      </c>
      <c r="G31659" s="1">
        <v>45259.903634259259</v>
      </c>
      <c r="H31659" t="b">
        <v>1</v>
      </c>
      <c r="I31659" s="5" t="s">
        <v>157</v>
      </c>
      <c r="J31659" t="b">
        <v>0</v>
      </c>
      <c r="K31659" s="5" t="s">
        <v>66</v>
      </c>
      <c r="L31659" s="5" t="s">
        <v>23</v>
      </c>
      <c r="N31659">
        <v>82.5</v>
      </c>
      <c r="O31659">
        <v>171600</v>
      </c>
      <c r="P31659" s="5" t="s">
        <v>10154</v>
      </c>
      <c r="Q31659" s="5" t="s">
        <v>13088</v>
      </c>
      <c r="R31659" s="5" t="s">
        <v>44066</v>
      </c>
    </row>
    <row r="31660" spans="1:18" x14ac:dyDescent="0.35">
      <c r="A31660" s="5" t="s">
        <v>16</v>
      </c>
      <c r="B31660" s="5" t="s">
        <v>13087</v>
      </c>
      <c r="C31660" s="5" t="s">
        <v>326</v>
      </c>
      <c r="D31660" s="5" t="s">
        <v>40</v>
      </c>
      <c r="E31660" t="b">
        <v>0</v>
      </c>
      <c r="F31660" s="5" t="s">
        <v>66</v>
      </c>
      <c r="G31660" s="1">
        <v>45259.903634259259</v>
      </c>
      <c r="H31660" t="b">
        <v>1</v>
      </c>
      <c r="I31660" s="5" t="s">
        <v>835</v>
      </c>
      <c r="J31660" t="b">
        <v>0</v>
      </c>
      <c r="K31660" s="5" t="s">
        <v>66</v>
      </c>
      <c r="L31660" s="5" t="s">
        <v>23</v>
      </c>
      <c r="N31660">
        <v>82.5</v>
      </c>
      <c r="O31660">
        <v>171600</v>
      </c>
      <c r="P31660" s="5" t="s">
        <v>10154</v>
      </c>
      <c r="Q31660" s="5" t="s">
        <v>13088</v>
      </c>
      <c r="R31660" s="5" t="s">
        <v>44066</v>
      </c>
    </row>
    <row r="31661" spans="1:18" x14ac:dyDescent="0.35">
      <c r="A31661" s="5" t="s">
        <v>49</v>
      </c>
      <c r="B31661" s="5" t="s">
        <v>1289</v>
      </c>
      <c r="C31661" s="5" t="s">
        <v>75</v>
      </c>
      <c r="D31661" s="5" t="s">
        <v>65</v>
      </c>
      <c r="E31661" t="b">
        <v>0</v>
      </c>
      <c r="F31661" s="5" t="s">
        <v>21</v>
      </c>
      <c r="G31661" s="1">
        <v>45247.666643518518</v>
      </c>
      <c r="H31661" t="b">
        <v>0</v>
      </c>
      <c r="I31661" s="5" t="s">
        <v>28</v>
      </c>
      <c r="J31661" t="b">
        <v>0</v>
      </c>
      <c r="K31661" s="5" t="s">
        <v>22</v>
      </c>
      <c r="L31661" s="5" t="s">
        <v>23</v>
      </c>
      <c r="N31661">
        <v>86</v>
      </c>
      <c r="O31661">
        <v>178880</v>
      </c>
      <c r="P31661" s="5" t="s">
        <v>62</v>
      </c>
      <c r="Q31661" s="5" t="s">
        <v>530</v>
      </c>
      <c r="R31661" s="5" t="s">
        <v>44067</v>
      </c>
    </row>
    <row r="31662" spans="1:18" x14ac:dyDescent="0.35">
      <c r="A31662" s="5" t="s">
        <v>37</v>
      </c>
      <c r="B31662" s="5" t="s">
        <v>13089</v>
      </c>
      <c r="C31662" s="5" t="s">
        <v>108</v>
      </c>
      <c r="D31662" s="5" t="s">
        <v>100</v>
      </c>
      <c r="E31662" t="b">
        <v>0</v>
      </c>
      <c r="F31662" s="5" t="s">
        <v>34</v>
      </c>
      <c r="G31662" s="1">
        <v>45233.713692129626</v>
      </c>
      <c r="H31662" t="b">
        <v>1</v>
      </c>
      <c r="I31662" s="5" t="s">
        <v>157</v>
      </c>
      <c r="J31662" t="b">
        <v>0</v>
      </c>
      <c r="K31662" s="5" t="s">
        <v>22</v>
      </c>
      <c r="L31662" s="5" t="s">
        <v>23</v>
      </c>
      <c r="N31662">
        <v>67.5</v>
      </c>
      <c r="O31662">
        <v>140400</v>
      </c>
      <c r="P31662" s="5" t="s">
        <v>13090</v>
      </c>
      <c r="Q31662" s="5" t="s">
        <v>13091</v>
      </c>
      <c r="R31662" s="5" t="s">
        <v>44067</v>
      </c>
    </row>
    <row r="31663" spans="1:18" x14ac:dyDescent="0.35">
      <c r="A31663" s="5" t="s">
        <v>49</v>
      </c>
      <c r="B31663" s="5" t="s">
        <v>49</v>
      </c>
      <c r="C31663" s="5" t="s">
        <v>500</v>
      </c>
      <c r="D31663" s="5" t="s">
        <v>40</v>
      </c>
      <c r="E31663" t="b">
        <v>0</v>
      </c>
      <c r="F31663" s="5" t="s">
        <v>46</v>
      </c>
      <c r="G31663" s="1">
        <v>45237.625763888886</v>
      </c>
      <c r="H31663" t="b">
        <v>1</v>
      </c>
      <c r="I31663" s="5" t="s">
        <v>28</v>
      </c>
      <c r="J31663" t="b">
        <v>1</v>
      </c>
      <c r="K31663" s="5" t="s">
        <v>22</v>
      </c>
      <c r="L31663" s="5" t="s">
        <v>29</v>
      </c>
      <c r="M31663">
        <v>65000</v>
      </c>
      <c r="P31663" s="5" t="s">
        <v>13092</v>
      </c>
      <c r="Q31663" s="5" t="s">
        <v>13093</v>
      </c>
      <c r="R31663" s="5" t="s">
        <v>44067</v>
      </c>
    </row>
    <row r="31664" spans="1:18" x14ac:dyDescent="0.35">
      <c r="A31664" s="5" t="s">
        <v>16</v>
      </c>
      <c r="B31664" s="5" t="s">
        <v>13094</v>
      </c>
      <c r="C31664" s="5" t="s">
        <v>5053</v>
      </c>
      <c r="D31664" s="5" t="s">
        <v>19</v>
      </c>
      <c r="E31664" t="b">
        <v>0</v>
      </c>
      <c r="F31664" s="5" t="s">
        <v>71</v>
      </c>
      <c r="G31664" s="1">
        <v>45236.403553240743</v>
      </c>
      <c r="H31664" t="b">
        <v>0</v>
      </c>
      <c r="I31664" s="5" t="s">
        <v>28</v>
      </c>
      <c r="J31664" t="b">
        <v>0</v>
      </c>
      <c r="K31664" s="5" t="s">
        <v>22</v>
      </c>
      <c r="L31664" s="5" t="s">
        <v>23</v>
      </c>
      <c r="N31664">
        <v>40.1</v>
      </c>
      <c r="O31664">
        <v>83408</v>
      </c>
      <c r="P31664" s="5" t="s">
        <v>13095</v>
      </c>
      <c r="Q31664" s="5" t="s">
        <v>13096</v>
      </c>
      <c r="R31664" s="5" t="s">
        <v>44121</v>
      </c>
    </row>
    <row r="31665" spans="1:18" x14ac:dyDescent="0.35">
      <c r="A31665" s="5" t="s">
        <v>16</v>
      </c>
      <c r="B31665" s="5" t="s">
        <v>13094</v>
      </c>
      <c r="C31665" s="5" t="s">
        <v>5053</v>
      </c>
      <c r="D31665" s="5" t="s">
        <v>19</v>
      </c>
      <c r="E31665" t="b">
        <v>0</v>
      </c>
      <c r="F31665" s="5" t="s">
        <v>71</v>
      </c>
      <c r="G31665" s="1">
        <v>45236.403553240743</v>
      </c>
      <c r="H31665" t="b">
        <v>0</v>
      </c>
      <c r="I31665" s="5" t="s">
        <v>735</v>
      </c>
      <c r="J31665" t="b">
        <v>0</v>
      </c>
      <c r="K31665" s="5" t="s">
        <v>22</v>
      </c>
      <c r="L31665" s="5" t="s">
        <v>23</v>
      </c>
      <c r="N31665">
        <v>40.1</v>
      </c>
      <c r="O31665">
        <v>83408</v>
      </c>
      <c r="P31665" s="5" t="s">
        <v>13095</v>
      </c>
      <c r="Q31665" s="5" t="s">
        <v>13096</v>
      </c>
      <c r="R31665" s="5" t="s">
        <v>44121</v>
      </c>
    </row>
    <row r="31666" spans="1:18" x14ac:dyDescent="0.35">
      <c r="A31666" s="5" t="s">
        <v>16</v>
      </c>
      <c r="B31666" s="5" t="s">
        <v>16</v>
      </c>
      <c r="C31666" s="5" t="s">
        <v>13097</v>
      </c>
      <c r="D31666" s="5" t="s">
        <v>671</v>
      </c>
      <c r="E31666" t="b">
        <v>0</v>
      </c>
      <c r="F31666" s="5" t="s">
        <v>13097</v>
      </c>
      <c r="G31666" s="1">
        <v>45239.490578703706</v>
      </c>
      <c r="H31666" t="b">
        <v>0</v>
      </c>
      <c r="I31666" s="5" t="s">
        <v>28</v>
      </c>
      <c r="J31666" t="b">
        <v>0</v>
      </c>
      <c r="K31666" s="5" t="s">
        <v>13097</v>
      </c>
      <c r="L31666" s="5" t="s">
        <v>29</v>
      </c>
      <c r="M31666">
        <v>152174.5</v>
      </c>
      <c r="P31666" s="5" t="s">
        <v>11684</v>
      </c>
      <c r="Q31666" s="5"/>
      <c r="R31666" s="5" t="s">
        <v>44068</v>
      </c>
    </row>
    <row r="31667" spans="1:18" x14ac:dyDescent="0.35">
      <c r="A31667" s="5" t="s">
        <v>16</v>
      </c>
      <c r="B31667" s="5" t="s">
        <v>5541</v>
      </c>
      <c r="C31667" s="5" t="s">
        <v>1536</v>
      </c>
      <c r="D31667" s="5" t="s">
        <v>65</v>
      </c>
      <c r="E31667" t="b">
        <v>0</v>
      </c>
      <c r="F31667" s="5" t="s">
        <v>1536</v>
      </c>
      <c r="G31667" s="1">
        <v>45258.552743055552</v>
      </c>
      <c r="H31667" t="b">
        <v>0</v>
      </c>
      <c r="I31667" s="5" t="s">
        <v>157</v>
      </c>
      <c r="J31667" t="b">
        <v>0</v>
      </c>
      <c r="K31667" s="5" t="s">
        <v>1536</v>
      </c>
      <c r="L31667" s="5" t="s">
        <v>23</v>
      </c>
      <c r="N31667">
        <v>57.5</v>
      </c>
      <c r="O31667">
        <v>119600</v>
      </c>
      <c r="P31667" s="5" t="s">
        <v>2458</v>
      </c>
      <c r="Q31667" s="5" t="s">
        <v>13098</v>
      </c>
      <c r="R31667" s="5" t="s">
        <v>44067</v>
      </c>
    </row>
    <row r="31668" spans="1:18" x14ac:dyDescent="0.35">
      <c r="A31668" s="5" t="s">
        <v>624</v>
      </c>
      <c r="B31668" s="5" t="s">
        <v>13099</v>
      </c>
      <c r="C31668" s="5" t="s">
        <v>2829</v>
      </c>
      <c r="D31668" s="5" t="s">
        <v>474</v>
      </c>
      <c r="E31668" t="b">
        <v>0</v>
      </c>
      <c r="F31668" s="5" t="s">
        <v>46</v>
      </c>
      <c r="G31668" s="1">
        <v>45242.013541666667</v>
      </c>
      <c r="H31668" t="b">
        <v>0</v>
      </c>
      <c r="I31668" s="5" t="s">
        <v>28</v>
      </c>
      <c r="J31668" t="b">
        <v>1</v>
      </c>
      <c r="K31668" s="5" t="s">
        <v>22</v>
      </c>
      <c r="L31668" s="5" t="s">
        <v>29</v>
      </c>
      <c r="M31668">
        <v>146000</v>
      </c>
      <c r="P31668" s="5" t="s">
        <v>1713</v>
      </c>
      <c r="Q31668" s="5"/>
      <c r="R31668" s="5" t="s">
        <v>44068</v>
      </c>
    </row>
    <row r="31669" spans="1:18" x14ac:dyDescent="0.35">
      <c r="A31669" s="5" t="s">
        <v>37</v>
      </c>
      <c r="B31669" s="5" t="s">
        <v>37</v>
      </c>
      <c r="C31669" s="5" t="s">
        <v>95</v>
      </c>
      <c r="D31669" s="5" t="s">
        <v>65</v>
      </c>
      <c r="E31669" t="b">
        <v>1</v>
      </c>
      <c r="F31669" s="5" t="s">
        <v>88</v>
      </c>
      <c r="G31669" s="1">
        <v>45259.422361111108</v>
      </c>
      <c r="H31669" t="b">
        <v>1</v>
      </c>
      <c r="I31669" s="5" t="s">
        <v>28</v>
      </c>
      <c r="J31669" t="b">
        <v>1</v>
      </c>
      <c r="K31669" s="5" t="s">
        <v>22</v>
      </c>
      <c r="L31669" s="5" t="s">
        <v>29</v>
      </c>
      <c r="M31669">
        <v>157500</v>
      </c>
      <c r="P31669" s="5" t="s">
        <v>1805</v>
      </c>
      <c r="Q31669" s="5" t="s">
        <v>13100</v>
      </c>
      <c r="R31669" s="5" t="s">
        <v>44067</v>
      </c>
    </row>
    <row r="31670" spans="1:18" x14ac:dyDescent="0.35">
      <c r="A31670" s="5" t="s">
        <v>16</v>
      </c>
      <c r="B31670" s="5" t="s">
        <v>13101</v>
      </c>
      <c r="C31670" s="5" t="s">
        <v>1439</v>
      </c>
      <c r="D31670" s="5" t="s">
        <v>19</v>
      </c>
      <c r="E31670" t="b">
        <v>0</v>
      </c>
      <c r="F31670" s="5" t="s">
        <v>21</v>
      </c>
      <c r="G31670" s="1">
        <v>45252.585324074076</v>
      </c>
      <c r="H31670" t="b">
        <v>0</v>
      </c>
      <c r="I31670" s="5" t="s">
        <v>28</v>
      </c>
      <c r="J31670" t="b">
        <v>1</v>
      </c>
      <c r="K31670" s="5" t="s">
        <v>22</v>
      </c>
      <c r="L31670" s="5" t="s">
        <v>23</v>
      </c>
      <c r="N31670">
        <v>47.62</v>
      </c>
      <c r="O31670">
        <v>99049.600000000006</v>
      </c>
      <c r="P31670" s="5" t="s">
        <v>1139</v>
      </c>
      <c r="Q31670" s="5" t="s">
        <v>13102</v>
      </c>
      <c r="R31670" s="5" t="s">
        <v>44077</v>
      </c>
    </row>
    <row r="31671" spans="1:18" x14ac:dyDescent="0.35">
      <c r="A31671" s="5" t="s">
        <v>16</v>
      </c>
      <c r="B31671" s="5" t="s">
        <v>13101</v>
      </c>
      <c r="C31671" s="5" t="s">
        <v>1439</v>
      </c>
      <c r="D31671" s="5" t="s">
        <v>19</v>
      </c>
      <c r="E31671" t="b">
        <v>0</v>
      </c>
      <c r="F31671" s="5" t="s">
        <v>21</v>
      </c>
      <c r="G31671" s="1">
        <v>45252.585324074076</v>
      </c>
      <c r="H31671" t="b">
        <v>0</v>
      </c>
      <c r="I31671" s="5" t="s">
        <v>735</v>
      </c>
      <c r="J31671" t="b">
        <v>1</v>
      </c>
      <c r="K31671" s="5" t="s">
        <v>22</v>
      </c>
      <c r="L31671" s="5" t="s">
        <v>23</v>
      </c>
      <c r="N31671">
        <v>47.62</v>
      </c>
      <c r="O31671">
        <v>99049.600000000006</v>
      </c>
      <c r="P31671" s="5" t="s">
        <v>1139</v>
      </c>
      <c r="Q31671" s="5" t="s">
        <v>13102</v>
      </c>
      <c r="R31671" s="5" t="s">
        <v>44077</v>
      </c>
    </row>
    <row r="31672" spans="1:18" x14ac:dyDescent="0.35">
      <c r="A31672" s="5" t="s">
        <v>49</v>
      </c>
      <c r="B31672" s="5" t="s">
        <v>13103</v>
      </c>
      <c r="C31672" s="5" t="s">
        <v>95</v>
      </c>
      <c r="D31672" s="5" t="s">
        <v>147</v>
      </c>
      <c r="E31672" t="b">
        <v>1</v>
      </c>
      <c r="F31672" s="5" t="s">
        <v>88</v>
      </c>
      <c r="G31672" s="1">
        <v>45252.376134259262</v>
      </c>
      <c r="H31672" t="b">
        <v>0</v>
      </c>
      <c r="I31672" s="5" t="s">
        <v>28</v>
      </c>
      <c r="J31672" t="b">
        <v>1</v>
      </c>
      <c r="K31672" s="5" t="s">
        <v>22</v>
      </c>
      <c r="L31672" s="5" t="s">
        <v>29</v>
      </c>
      <c r="M31672">
        <v>87000</v>
      </c>
      <c r="P31672" s="5" t="s">
        <v>148</v>
      </c>
      <c r="Q31672" s="5" t="s">
        <v>13104</v>
      </c>
      <c r="R31672" s="5" t="s">
        <v>44067</v>
      </c>
    </row>
    <row r="31673" spans="1:18" x14ac:dyDescent="0.35">
      <c r="A31673" s="5" t="s">
        <v>167</v>
      </c>
      <c r="B31673" s="5" t="s">
        <v>167</v>
      </c>
      <c r="C31673" s="5" t="s">
        <v>7506</v>
      </c>
      <c r="D31673" s="5" t="s">
        <v>100</v>
      </c>
      <c r="E31673" t="b">
        <v>0</v>
      </c>
      <c r="F31673" s="5" t="s">
        <v>92</v>
      </c>
      <c r="G31673" s="1">
        <v>45259.583703703705</v>
      </c>
      <c r="H31673" t="b">
        <v>0</v>
      </c>
      <c r="I31673" s="5" t="s">
        <v>157</v>
      </c>
      <c r="J31673" t="b">
        <v>0</v>
      </c>
      <c r="K31673" s="5" t="s">
        <v>22</v>
      </c>
      <c r="L31673" s="5" t="s">
        <v>23</v>
      </c>
      <c r="N31673">
        <v>60</v>
      </c>
      <c r="O31673">
        <v>124800</v>
      </c>
      <c r="P31673" s="5" t="s">
        <v>13105</v>
      </c>
      <c r="Q31673" s="5" t="s">
        <v>54</v>
      </c>
      <c r="R31673" s="5" t="s">
        <v>44067</v>
      </c>
    </row>
    <row r="31674" spans="1:18" x14ac:dyDescent="0.35">
      <c r="A31674" s="5" t="s">
        <v>790</v>
      </c>
      <c r="B31674" s="5" t="s">
        <v>13106</v>
      </c>
      <c r="C31674" s="5" t="s">
        <v>13107</v>
      </c>
      <c r="D31674" s="5" t="s">
        <v>11200</v>
      </c>
      <c r="E31674" t="b">
        <v>0</v>
      </c>
      <c r="F31674" s="5" t="s">
        <v>21</v>
      </c>
      <c r="G31674" s="1">
        <v>45256.91678240741</v>
      </c>
      <c r="H31674" t="b">
        <v>0</v>
      </c>
      <c r="I31674" s="5" t="s">
        <v>28</v>
      </c>
      <c r="J31674" t="b">
        <v>1</v>
      </c>
      <c r="K31674" s="5" t="s">
        <v>22</v>
      </c>
      <c r="L31674" s="5" t="s">
        <v>29</v>
      </c>
      <c r="M31674">
        <v>90000</v>
      </c>
      <c r="P31674" s="5" t="s">
        <v>105</v>
      </c>
      <c r="Q31674" s="5" t="s">
        <v>13108</v>
      </c>
      <c r="R31674" s="5" t="s">
        <v>44066</v>
      </c>
    </row>
    <row r="31675" spans="1:18" x14ac:dyDescent="0.35">
      <c r="A31675" s="5" t="s">
        <v>790</v>
      </c>
      <c r="B31675" s="5" t="s">
        <v>13106</v>
      </c>
      <c r="C31675" s="5" t="s">
        <v>13107</v>
      </c>
      <c r="D31675" s="5" t="s">
        <v>11200</v>
      </c>
      <c r="E31675" t="b">
        <v>0</v>
      </c>
      <c r="F31675" s="5" t="s">
        <v>21</v>
      </c>
      <c r="G31675" s="1">
        <v>45256.91678240741</v>
      </c>
      <c r="H31675" t="b">
        <v>0</v>
      </c>
      <c r="I31675" s="5" t="s">
        <v>735</v>
      </c>
      <c r="J31675" t="b">
        <v>1</v>
      </c>
      <c r="K31675" s="5" t="s">
        <v>22</v>
      </c>
      <c r="L31675" s="5" t="s">
        <v>29</v>
      </c>
      <c r="M31675">
        <v>90000</v>
      </c>
      <c r="P31675" s="5" t="s">
        <v>105</v>
      </c>
      <c r="Q31675" s="5" t="s">
        <v>13108</v>
      </c>
      <c r="R31675" s="5" t="s">
        <v>44066</v>
      </c>
    </row>
    <row r="31676" spans="1:18" x14ac:dyDescent="0.35">
      <c r="A31676" s="5" t="s">
        <v>49</v>
      </c>
      <c r="B31676" s="5" t="s">
        <v>49</v>
      </c>
      <c r="C31676" s="5" t="s">
        <v>2367</v>
      </c>
      <c r="D31676" s="5" t="s">
        <v>57</v>
      </c>
      <c r="E31676" t="b">
        <v>0</v>
      </c>
      <c r="F31676" s="5" t="s">
        <v>92</v>
      </c>
      <c r="G31676" s="1">
        <v>45259.958703703705</v>
      </c>
      <c r="H31676" t="b">
        <v>0</v>
      </c>
      <c r="I31676" s="5" t="s">
        <v>28</v>
      </c>
      <c r="J31676" t="b">
        <v>1</v>
      </c>
      <c r="K31676" s="5" t="s">
        <v>22</v>
      </c>
      <c r="L31676" s="5" t="s">
        <v>29</v>
      </c>
      <c r="M31676">
        <v>75000</v>
      </c>
      <c r="P31676" s="5" t="s">
        <v>13109</v>
      </c>
      <c r="Q31676" s="5" t="s">
        <v>13110</v>
      </c>
      <c r="R31676" s="5" t="s">
        <v>44067</v>
      </c>
    </row>
    <row r="31677" spans="1:18" x14ac:dyDescent="0.35">
      <c r="A31677" s="5" t="s">
        <v>16</v>
      </c>
      <c r="B31677" s="5" t="s">
        <v>13111</v>
      </c>
      <c r="C31677" s="5" t="s">
        <v>385</v>
      </c>
      <c r="D31677" s="5" t="s">
        <v>65</v>
      </c>
      <c r="E31677" t="b">
        <v>0</v>
      </c>
      <c r="F31677" s="5" t="s">
        <v>92</v>
      </c>
      <c r="G31677" s="1">
        <v>45259.628171296295</v>
      </c>
      <c r="H31677" t="b">
        <v>0</v>
      </c>
      <c r="I31677" s="5" t="s">
        <v>28</v>
      </c>
      <c r="J31677" t="b">
        <v>1</v>
      </c>
      <c r="K31677" s="5" t="s">
        <v>22</v>
      </c>
      <c r="L31677" s="5" t="s">
        <v>29</v>
      </c>
      <c r="M31677">
        <v>242500</v>
      </c>
      <c r="P31677" s="5" t="s">
        <v>780</v>
      </c>
      <c r="Q31677" s="5" t="s">
        <v>1427</v>
      </c>
      <c r="R31677" s="5" t="s">
        <v>44067</v>
      </c>
    </row>
    <row r="31678" spans="1:18" x14ac:dyDescent="0.35">
      <c r="A31678" s="5" t="s">
        <v>16</v>
      </c>
      <c r="B31678" s="5" t="s">
        <v>16</v>
      </c>
      <c r="C31678" s="5" t="s">
        <v>4118</v>
      </c>
      <c r="D31678" s="5" t="s">
        <v>671</v>
      </c>
      <c r="E31678" t="b">
        <v>0</v>
      </c>
      <c r="F31678" s="5" t="s">
        <v>66</v>
      </c>
      <c r="G31678" s="1">
        <v>45239.526180555556</v>
      </c>
      <c r="H31678" t="b">
        <v>0</v>
      </c>
      <c r="I31678" s="5" t="s">
        <v>28</v>
      </c>
      <c r="J31678" t="b">
        <v>0</v>
      </c>
      <c r="K31678" s="5" t="s">
        <v>66</v>
      </c>
      <c r="L31678" s="5" t="s">
        <v>29</v>
      </c>
      <c r="M31678">
        <v>152174.5</v>
      </c>
      <c r="P31678" s="5" t="s">
        <v>11684</v>
      </c>
      <c r="Q31678" s="5"/>
      <c r="R31678" s="5" t="s">
        <v>44068</v>
      </c>
    </row>
    <row r="31679" spans="1:18" x14ac:dyDescent="0.35">
      <c r="A31679" s="5" t="s">
        <v>162</v>
      </c>
      <c r="B31679" s="5" t="s">
        <v>12220</v>
      </c>
      <c r="C31679" s="5" t="s">
        <v>13112</v>
      </c>
      <c r="D31679" s="5" t="s">
        <v>671</v>
      </c>
      <c r="E31679" t="b">
        <v>0</v>
      </c>
      <c r="F31679" s="5" t="s">
        <v>21</v>
      </c>
      <c r="G31679" s="1">
        <v>45247.460312499999</v>
      </c>
      <c r="H31679" t="b">
        <v>0</v>
      </c>
      <c r="I31679" s="5" t="s">
        <v>28</v>
      </c>
      <c r="J31679" t="b">
        <v>0</v>
      </c>
      <c r="K31679" s="5" t="s">
        <v>22</v>
      </c>
      <c r="L31679" s="5" t="s">
        <v>29</v>
      </c>
      <c r="M31679">
        <v>135144.5</v>
      </c>
      <c r="P31679" s="5" t="s">
        <v>12222</v>
      </c>
      <c r="Q31679" s="5" t="s">
        <v>12223</v>
      </c>
      <c r="R31679" s="5" t="s">
        <v>44077</v>
      </c>
    </row>
    <row r="31680" spans="1:18" x14ac:dyDescent="0.35">
      <c r="A31680" s="5" t="s">
        <v>162</v>
      </c>
      <c r="B31680" s="5" t="s">
        <v>12220</v>
      </c>
      <c r="C31680" s="5" t="s">
        <v>13112</v>
      </c>
      <c r="D31680" s="5" t="s">
        <v>671</v>
      </c>
      <c r="E31680" t="b">
        <v>0</v>
      </c>
      <c r="F31680" s="5" t="s">
        <v>21</v>
      </c>
      <c r="G31680" s="1">
        <v>45247.460312499999</v>
      </c>
      <c r="H31680" t="b">
        <v>0</v>
      </c>
      <c r="I31680" s="5" t="s">
        <v>735</v>
      </c>
      <c r="J31680" t="b">
        <v>0</v>
      </c>
      <c r="K31680" s="5" t="s">
        <v>22</v>
      </c>
      <c r="L31680" s="5" t="s">
        <v>29</v>
      </c>
      <c r="M31680">
        <v>135144.5</v>
      </c>
      <c r="P31680" s="5" t="s">
        <v>12222</v>
      </c>
      <c r="Q31680" s="5" t="s">
        <v>12223</v>
      </c>
      <c r="R31680" s="5" t="s">
        <v>44077</v>
      </c>
    </row>
    <row r="31681" spans="1:18" x14ac:dyDescent="0.35">
      <c r="A31681" s="5" t="s">
        <v>49</v>
      </c>
      <c r="B31681" s="5" t="s">
        <v>11391</v>
      </c>
      <c r="C31681" s="5" t="s">
        <v>12450</v>
      </c>
      <c r="D31681" s="5" t="s">
        <v>57</v>
      </c>
      <c r="E31681" t="b">
        <v>0</v>
      </c>
      <c r="F31681" s="5" t="s">
        <v>21</v>
      </c>
      <c r="G31681" s="1">
        <v>45251.333726851852</v>
      </c>
      <c r="H31681" t="b">
        <v>1</v>
      </c>
      <c r="I31681" s="5" t="s">
        <v>28</v>
      </c>
      <c r="J31681" t="b">
        <v>0</v>
      </c>
      <c r="K31681" s="5" t="s">
        <v>22</v>
      </c>
      <c r="L31681" s="5" t="s">
        <v>23</v>
      </c>
      <c r="N31681">
        <v>24.46</v>
      </c>
      <c r="O31681">
        <v>50876.800000000003</v>
      </c>
      <c r="P31681" s="5" t="s">
        <v>11392</v>
      </c>
      <c r="Q31681" s="5"/>
      <c r="R31681" s="5" t="s">
        <v>44068</v>
      </c>
    </row>
    <row r="31682" spans="1:18" x14ac:dyDescent="0.35">
      <c r="A31682" s="5" t="s">
        <v>49</v>
      </c>
      <c r="B31682" s="5" t="s">
        <v>13113</v>
      </c>
      <c r="C31682" s="5" t="s">
        <v>13114</v>
      </c>
      <c r="D31682" s="5" t="s">
        <v>40</v>
      </c>
      <c r="E31682" t="b">
        <v>0</v>
      </c>
      <c r="F31682" s="5" t="s">
        <v>21</v>
      </c>
      <c r="G31682" s="1">
        <v>45258.875115740739</v>
      </c>
      <c r="H31682" t="b">
        <v>0</v>
      </c>
      <c r="I31682" s="5" t="s">
        <v>28</v>
      </c>
      <c r="J31682" t="b">
        <v>0</v>
      </c>
      <c r="K31682" s="5" t="s">
        <v>22</v>
      </c>
      <c r="L31682" s="5" t="s">
        <v>29</v>
      </c>
      <c r="M31682">
        <v>82500</v>
      </c>
      <c r="P31682" s="5" t="s">
        <v>13115</v>
      </c>
      <c r="Q31682" s="5" t="s">
        <v>13116</v>
      </c>
      <c r="R31682" s="5" t="s">
        <v>44067</v>
      </c>
    </row>
    <row r="31683" spans="1:18" x14ac:dyDescent="0.35">
      <c r="A31683" s="5" t="s">
        <v>49</v>
      </c>
      <c r="B31683" s="5" t="s">
        <v>13117</v>
      </c>
      <c r="C31683" s="5" t="s">
        <v>710</v>
      </c>
      <c r="D31683" s="5" t="s">
        <v>65</v>
      </c>
      <c r="E31683" t="b">
        <v>0</v>
      </c>
      <c r="F31683" s="5" t="s">
        <v>21</v>
      </c>
      <c r="G31683" s="1">
        <v>45247.583356481482</v>
      </c>
      <c r="H31683" t="b">
        <v>0</v>
      </c>
      <c r="I31683" s="5" t="s">
        <v>157</v>
      </c>
      <c r="J31683" t="b">
        <v>0</v>
      </c>
      <c r="K31683" s="5" t="s">
        <v>22</v>
      </c>
      <c r="L31683" s="5" t="s">
        <v>23</v>
      </c>
      <c r="N31683">
        <v>22.5</v>
      </c>
      <c r="O31683">
        <v>46800</v>
      </c>
      <c r="P31683" s="5" t="s">
        <v>7702</v>
      </c>
      <c r="Q31683" s="5" t="s">
        <v>13118</v>
      </c>
      <c r="R31683" s="5" t="s">
        <v>44098</v>
      </c>
    </row>
    <row r="31684" spans="1:18" x14ac:dyDescent="0.35">
      <c r="A31684" s="5" t="s">
        <v>167</v>
      </c>
      <c r="B31684" s="5" t="s">
        <v>10234</v>
      </c>
      <c r="C31684" s="5" t="s">
        <v>95</v>
      </c>
      <c r="D31684" s="5" t="s">
        <v>147</v>
      </c>
      <c r="E31684" t="b">
        <v>1</v>
      </c>
      <c r="F31684" s="5" t="s">
        <v>71</v>
      </c>
      <c r="G31684" s="1">
        <v>45252.376805555556</v>
      </c>
      <c r="H31684" t="b">
        <v>0</v>
      </c>
      <c r="I31684" s="5" t="s">
        <v>28</v>
      </c>
      <c r="J31684" t="b">
        <v>1</v>
      </c>
      <c r="K31684" s="5" t="s">
        <v>22</v>
      </c>
      <c r="L31684" s="5" t="s">
        <v>29</v>
      </c>
      <c r="M31684">
        <v>100000</v>
      </c>
      <c r="P31684" s="5" t="s">
        <v>148</v>
      </c>
      <c r="Q31684" s="5" t="s">
        <v>13119</v>
      </c>
      <c r="R31684" s="5" t="s">
        <v>44097</v>
      </c>
    </row>
    <row r="31685" spans="1:18" x14ac:dyDescent="0.35">
      <c r="A31685" s="5" t="s">
        <v>167</v>
      </c>
      <c r="B31685" s="5" t="s">
        <v>10234</v>
      </c>
      <c r="C31685" s="5" t="s">
        <v>95</v>
      </c>
      <c r="D31685" s="5" t="s">
        <v>147</v>
      </c>
      <c r="E31685" t="b">
        <v>1</v>
      </c>
      <c r="F31685" s="5" t="s">
        <v>71</v>
      </c>
      <c r="G31685" s="1">
        <v>45252.376805555556</v>
      </c>
      <c r="H31685" t="b">
        <v>0</v>
      </c>
      <c r="I31685" s="5" t="s">
        <v>835</v>
      </c>
      <c r="J31685" t="b">
        <v>1</v>
      </c>
      <c r="K31685" s="5" t="s">
        <v>22</v>
      </c>
      <c r="L31685" s="5" t="s">
        <v>29</v>
      </c>
      <c r="M31685">
        <v>100000</v>
      </c>
      <c r="P31685" s="5" t="s">
        <v>148</v>
      </c>
      <c r="Q31685" s="5" t="s">
        <v>13119</v>
      </c>
      <c r="R31685" s="5" t="s">
        <v>44097</v>
      </c>
    </row>
    <row r="31686" spans="1:18" x14ac:dyDescent="0.35">
      <c r="A31686" s="5" t="s">
        <v>16</v>
      </c>
      <c r="B31686" s="5" t="s">
        <v>13120</v>
      </c>
      <c r="C31686" s="5" t="s">
        <v>13121</v>
      </c>
      <c r="D31686" s="5" t="s">
        <v>877</v>
      </c>
      <c r="E31686" t="b">
        <v>0</v>
      </c>
      <c r="F31686" s="5" t="s">
        <v>66</v>
      </c>
      <c r="G31686" s="1">
        <v>45248.388541666667</v>
      </c>
      <c r="H31686" t="b">
        <v>0</v>
      </c>
      <c r="I31686" s="5" t="s">
        <v>28</v>
      </c>
      <c r="J31686" t="b">
        <v>1</v>
      </c>
      <c r="K31686" s="5" t="s">
        <v>66</v>
      </c>
      <c r="L31686" s="5" t="s">
        <v>29</v>
      </c>
      <c r="M31686">
        <v>110000</v>
      </c>
      <c r="P31686" s="5" t="s">
        <v>8473</v>
      </c>
      <c r="Q31686" s="5" t="s">
        <v>3615</v>
      </c>
      <c r="R31686" s="5" t="s">
        <v>44066</v>
      </c>
    </row>
    <row r="31687" spans="1:18" x14ac:dyDescent="0.35">
      <c r="A31687" s="5" t="s">
        <v>49</v>
      </c>
      <c r="B31687" s="5" t="s">
        <v>4815</v>
      </c>
      <c r="C31687" s="5" t="s">
        <v>75</v>
      </c>
      <c r="D31687" s="5" t="s">
        <v>100</v>
      </c>
      <c r="E31687" t="b">
        <v>0</v>
      </c>
      <c r="F31687" s="5" t="s">
        <v>21</v>
      </c>
      <c r="G31687" s="1">
        <v>45255.708310185182</v>
      </c>
      <c r="H31687" t="b">
        <v>0</v>
      </c>
      <c r="I31687" s="5" t="s">
        <v>28</v>
      </c>
      <c r="J31687" t="b">
        <v>1</v>
      </c>
      <c r="K31687" s="5" t="s">
        <v>22</v>
      </c>
      <c r="L31687" s="5" t="s">
        <v>29</v>
      </c>
      <c r="M31687">
        <v>115000</v>
      </c>
      <c r="P31687" s="5" t="s">
        <v>13122</v>
      </c>
      <c r="Q31687" s="5" t="s">
        <v>12438</v>
      </c>
      <c r="R31687" s="5" t="s">
        <v>44086</v>
      </c>
    </row>
    <row r="31688" spans="1:18" x14ac:dyDescent="0.35">
      <c r="A31688" s="5" t="s">
        <v>49</v>
      </c>
      <c r="B31688" s="5" t="s">
        <v>2088</v>
      </c>
      <c r="C31688" s="5" t="s">
        <v>5078</v>
      </c>
      <c r="D31688" s="5" t="s">
        <v>40</v>
      </c>
      <c r="E31688" t="b">
        <v>0</v>
      </c>
      <c r="F31688" s="5" t="s">
        <v>92</v>
      </c>
      <c r="G31688" s="1">
        <v>45247.792407407411</v>
      </c>
      <c r="H31688" t="b">
        <v>0</v>
      </c>
      <c r="I31688" s="5" t="s">
        <v>28</v>
      </c>
      <c r="J31688" t="b">
        <v>1</v>
      </c>
      <c r="K31688" s="5" t="s">
        <v>22</v>
      </c>
      <c r="L31688" s="5" t="s">
        <v>29</v>
      </c>
      <c r="M31688">
        <v>52500</v>
      </c>
      <c r="P31688" s="5" t="s">
        <v>13123</v>
      </c>
      <c r="Q31688" s="5" t="s">
        <v>3786</v>
      </c>
      <c r="R31688" s="5" t="s">
        <v>44067</v>
      </c>
    </row>
    <row r="31689" spans="1:18" x14ac:dyDescent="0.35">
      <c r="A31689" s="5" t="s">
        <v>49</v>
      </c>
      <c r="B31689" s="5" t="s">
        <v>49</v>
      </c>
      <c r="C31689" s="5" t="s">
        <v>95</v>
      </c>
      <c r="D31689" s="5" t="s">
        <v>100</v>
      </c>
      <c r="E31689" t="b">
        <v>1</v>
      </c>
      <c r="F31689" s="5" t="s">
        <v>21</v>
      </c>
      <c r="G31689" s="1">
        <v>45235.000092592592</v>
      </c>
      <c r="H31689" t="b">
        <v>1</v>
      </c>
      <c r="I31689" s="5" t="s">
        <v>157</v>
      </c>
      <c r="J31689" t="b">
        <v>1</v>
      </c>
      <c r="K31689" s="5" t="s">
        <v>22</v>
      </c>
      <c r="L31689" s="5" t="s">
        <v>23</v>
      </c>
      <c r="N31689">
        <v>49.5</v>
      </c>
      <c r="O31689">
        <v>102960</v>
      </c>
      <c r="P31689" s="5" t="s">
        <v>209</v>
      </c>
      <c r="Q31689" s="5" t="s">
        <v>1798</v>
      </c>
      <c r="R31689" s="5" t="s">
        <v>44086</v>
      </c>
    </row>
    <row r="31690" spans="1:18" x14ac:dyDescent="0.35">
      <c r="A31690" s="5" t="s">
        <v>49</v>
      </c>
      <c r="B31690" s="5" t="s">
        <v>49</v>
      </c>
      <c r="C31690" s="5" t="s">
        <v>4547</v>
      </c>
      <c r="D31690" s="5" t="s">
        <v>57</v>
      </c>
      <c r="E31690" t="b">
        <v>0</v>
      </c>
      <c r="F31690" s="5" t="s">
        <v>21</v>
      </c>
      <c r="G31690" s="1">
        <v>45251.583368055559</v>
      </c>
      <c r="H31690" t="b">
        <v>0</v>
      </c>
      <c r="I31690" s="5" t="s">
        <v>835</v>
      </c>
      <c r="J31690" t="b">
        <v>0</v>
      </c>
      <c r="K31690" s="5" t="s">
        <v>22</v>
      </c>
      <c r="L31690" s="5" t="s">
        <v>23</v>
      </c>
      <c r="N31690">
        <v>23.574999999999999</v>
      </c>
      <c r="O31690">
        <v>49036</v>
      </c>
      <c r="P31690" s="5" t="s">
        <v>209</v>
      </c>
      <c r="Q31690" s="5" t="s">
        <v>190</v>
      </c>
      <c r="R31690" s="5" t="s">
        <v>44076</v>
      </c>
    </row>
    <row r="31691" spans="1:18" x14ac:dyDescent="0.35">
      <c r="A31691" s="5" t="s">
        <v>16</v>
      </c>
      <c r="B31691" s="5" t="s">
        <v>16</v>
      </c>
      <c r="C31691" s="5" t="s">
        <v>385</v>
      </c>
      <c r="D31691" s="5" t="s">
        <v>65</v>
      </c>
      <c r="E31691" t="b">
        <v>0</v>
      </c>
      <c r="F31691" s="5" t="s">
        <v>92</v>
      </c>
      <c r="G31691" s="1">
        <v>45232.710694444446</v>
      </c>
      <c r="H31691" t="b">
        <v>0</v>
      </c>
      <c r="I31691" s="5" t="s">
        <v>28</v>
      </c>
      <c r="J31691" t="b">
        <v>1</v>
      </c>
      <c r="K31691" s="5" t="s">
        <v>22</v>
      </c>
      <c r="L31691" s="5" t="s">
        <v>29</v>
      </c>
      <c r="M31691">
        <v>213500</v>
      </c>
      <c r="P31691" s="5" t="s">
        <v>399</v>
      </c>
      <c r="Q31691" s="5" t="s">
        <v>12127</v>
      </c>
      <c r="R31691" s="5" t="s">
        <v>44079</v>
      </c>
    </row>
    <row r="31692" spans="1:18" x14ac:dyDescent="0.35">
      <c r="A31692" s="5" t="s">
        <v>16</v>
      </c>
      <c r="B31692" s="5" t="s">
        <v>16</v>
      </c>
      <c r="C31692" s="5" t="s">
        <v>385</v>
      </c>
      <c r="D31692" s="5" t="s">
        <v>65</v>
      </c>
      <c r="E31692" t="b">
        <v>0</v>
      </c>
      <c r="F31692" s="5" t="s">
        <v>92</v>
      </c>
      <c r="G31692" s="1">
        <v>45232.710694444446</v>
      </c>
      <c r="H31692" t="b">
        <v>0</v>
      </c>
      <c r="I31692" s="5" t="s">
        <v>735</v>
      </c>
      <c r="J31692" t="b">
        <v>1</v>
      </c>
      <c r="K31692" s="5" t="s">
        <v>22</v>
      </c>
      <c r="L31692" s="5" t="s">
        <v>29</v>
      </c>
      <c r="M31692">
        <v>213500</v>
      </c>
      <c r="P31692" s="5" t="s">
        <v>399</v>
      </c>
      <c r="Q31692" s="5" t="s">
        <v>12127</v>
      </c>
      <c r="R31692" s="5" t="s">
        <v>44079</v>
      </c>
    </row>
    <row r="31693" spans="1:18" x14ac:dyDescent="0.35">
      <c r="A31693" s="5" t="s">
        <v>43</v>
      </c>
      <c r="B31693" s="5" t="s">
        <v>13124</v>
      </c>
      <c r="C31693" s="5" t="s">
        <v>224</v>
      </c>
      <c r="D31693" s="5" t="s">
        <v>100</v>
      </c>
      <c r="E31693" t="b">
        <v>0</v>
      </c>
      <c r="F31693" s="5" t="s">
        <v>34</v>
      </c>
      <c r="G31693" s="1">
        <v>45231.837546296294</v>
      </c>
      <c r="H31693" t="b">
        <v>1</v>
      </c>
      <c r="I31693" s="5" t="s">
        <v>157</v>
      </c>
      <c r="J31693" t="b">
        <v>0</v>
      </c>
      <c r="K31693" s="5" t="s">
        <v>22</v>
      </c>
      <c r="L31693" s="5" t="s">
        <v>23</v>
      </c>
      <c r="N31693">
        <v>57.5</v>
      </c>
      <c r="O31693">
        <v>119600</v>
      </c>
      <c r="P31693" s="5" t="s">
        <v>13125</v>
      </c>
      <c r="Q31693" s="5" t="s">
        <v>1916</v>
      </c>
      <c r="R31693" s="5" t="s">
        <v>44067</v>
      </c>
    </row>
    <row r="31694" spans="1:18" x14ac:dyDescent="0.35">
      <c r="A31694" s="5" t="s">
        <v>790</v>
      </c>
      <c r="B31694" s="5" t="s">
        <v>790</v>
      </c>
      <c r="C31694" s="5" t="s">
        <v>459</v>
      </c>
      <c r="D31694" s="5" t="s">
        <v>207</v>
      </c>
      <c r="E31694" t="b">
        <v>0</v>
      </c>
      <c r="F31694" s="5" t="s">
        <v>21</v>
      </c>
      <c r="G31694" s="1">
        <v>45232.583599537036</v>
      </c>
      <c r="H31694" t="b">
        <v>0</v>
      </c>
      <c r="I31694" s="5" t="s">
        <v>28</v>
      </c>
      <c r="J31694" t="b">
        <v>0</v>
      </c>
      <c r="K31694" s="5" t="s">
        <v>22</v>
      </c>
      <c r="L31694" s="5" t="s">
        <v>29</v>
      </c>
      <c r="M31694">
        <v>87500</v>
      </c>
      <c r="P31694" s="5" t="s">
        <v>209</v>
      </c>
      <c r="Q31694" s="5" t="s">
        <v>8771</v>
      </c>
      <c r="R31694" s="5" t="s">
        <v>44067</v>
      </c>
    </row>
    <row r="31695" spans="1:18" x14ac:dyDescent="0.35">
      <c r="A31695" s="5" t="s">
        <v>49</v>
      </c>
      <c r="B31695" s="5" t="s">
        <v>2459</v>
      </c>
      <c r="C31695" s="5" t="s">
        <v>1936</v>
      </c>
      <c r="D31695" s="5" t="s">
        <v>19</v>
      </c>
      <c r="E31695" t="b">
        <v>0</v>
      </c>
      <c r="F31695" s="5" t="s">
        <v>71</v>
      </c>
      <c r="G31695" s="1">
        <v>45239.959930555553</v>
      </c>
      <c r="H31695" t="b">
        <v>0</v>
      </c>
      <c r="I31695" s="5" t="s">
        <v>28</v>
      </c>
      <c r="J31695" t="b">
        <v>1</v>
      </c>
      <c r="K31695" s="5" t="s">
        <v>22</v>
      </c>
      <c r="L31695" s="5" t="s">
        <v>23</v>
      </c>
      <c r="N31695">
        <v>19.579999999999998</v>
      </c>
      <c r="O31695">
        <v>40726.400000000001</v>
      </c>
      <c r="P31695" s="5" t="s">
        <v>2684</v>
      </c>
      <c r="Q31695" s="5" t="s">
        <v>13126</v>
      </c>
      <c r="R31695" s="5" t="s">
        <v>44067</v>
      </c>
    </row>
    <row r="31696" spans="1:18" x14ac:dyDescent="0.35">
      <c r="A31696" s="5" t="s">
        <v>16</v>
      </c>
      <c r="B31696" s="5" t="s">
        <v>13127</v>
      </c>
      <c r="C31696" s="5" t="s">
        <v>3047</v>
      </c>
      <c r="D31696" s="5" t="s">
        <v>27</v>
      </c>
      <c r="E31696" t="b">
        <v>0</v>
      </c>
      <c r="F31696" s="5" t="s">
        <v>3047</v>
      </c>
      <c r="G31696" s="1">
        <v>45246.594710648147</v>
      </c>
      <c r="H31696" t="b">
        <v>0</v>
      </c>
      <c r="I31696" s="5" t="s">
        <v>28</v>
      </c>
      <c r="J31696" t="b">
        <v>0</v>
      </c>
      <c r="K31696" s="5" t="s">
        <v>3047</v>
      </c>
      <c r="L31696" s="5" t="s">
        <v>29</v>
      </c>
      <c r="M31696">
        <v>186928</v>
      </c>
      <c r="P31696" s="5" t="s">
        <v>13128</v>
      </c>
      <c r="Q31696" s="5" t="s">
        <v>13129</v>
      </c>
      <c r="R31696" s="5" t="s">
        <v>44067</v>
      </c>
    </row>
    <row r="31697" spans="1:18" x14ac:dyDescent="0.35">
      <c r="A31697" s="5" t="s">
        <v>16</v>
      </c>
      <c r="B31697" s="5" t="s">
        <v>13130</v>
      </c>
      <c r="C31697" s="5" t="s">
        <v>95</v>
      </c>
      <c r="D31697" s="5" t="s">
        <v>40</v>
      </c>
      <c r="E31697" t="b">
        <v>1</v>
      </c>
      <c r="F31697" s="5" t="s">
        <v>92</v>
      </c>
      <c r="G31697" s="1">
        <v>45245.91983796296</v>
      </c>
      <c r="H31697" t="b">
        <v>0</v>
      </c>
      <c r="I31697" s="5" t="s">
        <v>28</v>
      </c>
      <c r="J31697" t="b">
        <v>1</v>
      </c>
      <c r="K31697" s="5" t="s">
        <v>22</v>
      </c>
      <c r="L31697" s="5" t="s">
        <v>29</v>
      </c>
      <c r="M31697">
        <v>125000</v>
      </c>
      <c r="P31697" s="5" t="s">
        <v>13131</v>
      </c>
      <c r="Q31697" s="5" t="s">
        <v>13132</v>
      </c>
      <c r="R31697" s="5" t="s">
        <v>44066</v>
      </c>
    </row>
    <row r="31698" spans="1:18" x14ac:dyDescent="0.35">
      <c r="A31698" s="5" t="s">
        <v>49</v>
      </c>
      <c r="B31698" s="5" t="s">
        <v>10726</v>
      </c>
      <c r="C31698" s="5" t="s">
        <v>75</v>
      </c>
      <c r="D31698" s="5" t="s">
        <v>40</v>
      </c>
      <c r="E31698" t="b">
        <v>0</v>
      </c>
      <c r="F31698" s="5" t="s">
        <v>21</v>
      </c>
      <c r="G31698" s="1">
        <v>45248.333287037036</v>
      </c>
      <c r="H31698" t="b">
        <v>0</v>
      </c>
      <c r="I31698" s="5" t="s">
        <v>28</v>
      </c>
      <c r="J31698" t="b">
        <v>0</v>
      </c>
      <c r="K31698" s="5" t="s">
        <v>22</v>
      </c>
      <c r="L31698" s="5" t="s">
        <v>29</v>
      </c>
      <c r="M31698">
        <v>85450</v>
      </c>
      <c r="P31698" s="5" t="s">
        <v>7409</v>
      </c>
      <c r="Q31698" s="5" t="s">
        <v>824</v>
      </c>
      <c r="R31698" s="5" t="s">
        <v>44072</v>
      </c>
    </row>
    <row r="31699" spans="1:18" x14ac:dyDescent="0.35">
      <c r="A31699" s="5" t="s">
        <v>16</v>
      </c>
      <c r="B31699" s="5" t="s">
        <v>16</v>
      </c>
      <c r="C31699" s="5" t="s">
        <v>22</v>
      </c>
      <c r="D31699" s="5" t="s">
        <v>27</v>
      </c>
      <c r="E31699" t="b">
        <v>0</v>
      </c>
      <c r="F31699" s="5" t="s">
        <v>88</v>
      </c>
      <c r="G31699" s="1">
        <v>45239.544386574074</v>
      </c>
      <c r="H31699" t="b">
        <v>0</v>
      </c>
      <c r="I31699" s="5" t="s">
        <v>28</v>
      </c>
      <c r="J31699" t="b">
        <v>1</v>
      </c>
      <c r="K31699" s="5" t="s">
        <v>22</v>
      </c>
      <c r="L31699" s="5" t="s">
        <v>29</v>
      </c>
      <c r="M31699">
        <v>175000</v>
      </c>
      <c r="P31699" s="5" t="s">
        <v>13133</v>
      </c>
      <c r="Q31699" s="5" t="s">
        <v>530</v>
      </c>
      <c r="R31699" s="5" t="s">
        <v>44067</v>
      </c>
    </row>
    <row r="31700" spans="1:18" x14ac:dyDescent="0.35">
      <c r="A31700" s="5" t="s">
        <v>49</v>
      </c>
      <c r="B31700" s="5" t="s">
        <v>49</v>
      </c>
      <c r="C31700" s="5" t="s">
        <v>500</v>
      </c>
      <c r="D31700" s="5" t="s">
        <v>40</v>
      </c>
      <c r="E31700" t="b">
        <v>0</v>
      </c>
      <c r="F31700" s="5" t="s">
        <v>46</v>
      </c>
      <c r="G31700" s="1">
        <v>45232.61215277778</v>
      </c>
      <c r="H31700" t="b">
        <v>0</v>
      </c>
      <c r="I31700" s="5" t="s">
        <v>157</v>
      </c>
      <c r="J31700" t="b">
        <v>0</v>
      </c>
      <c r="K31700" s="5" t="s">
        <v>22</v>
      </c>
      <c r="L31700" s="5" t="s">
        <v>29</v>
      </c>
      <c r="M31700">
        <v>62500.195299999999</v>
      </c>
      <c r="P31700" s="5" t="s">
        <v>13134</v>
      </c>
      <c r="Q31700" s="5" t="s">
        <v>2739</v>
      </c>
      <c r="R31700" s="5" t="s">
        <v>44067</v>
      </c>
    </row>
    <row r="31701" spans="1:18" x14ac:dyDescent="0.35">
      <c r="A31701" s="5" t="s">
        <v>49</v>
      </c>
      <c r="B31701" s="5" t="s">
        <v>13135</v>
      </c>
      <c r="C31701" s="5" t="s">
        <v>7755</v>
      </c>
      <c r="D31701" s="5" t="s">
        <v>11200</v>
      </c>
      <c r="E31701" t="b">
        <v>0</v>
      </c>
      <c r="F31701" s="5" t="s">
        <v>34</v>
      </c>
      <c r="G31701" s="1">
        <v>45260.418055555558</v>
      </c>
      <c r="H31701" t="b">
        <v>1</v>
      </c>
      <c r="I31701" s="5" t="s">
        <v>28</v>
      </c>
      <c r="J31701" t="b">
        <v>0</v>
      </c>
      <c r="K31701" s="5" t="s">
        <v>22</v>
      </c>
      <c r="L31701" s="5" t="s">
        <v>29</v>
      </c>
      <c r="M31701">
        <v>100000</v>
      </c>
      <c r="P31701" s="5" t="s">
        <v>3582</v>
      </c>
      <c r="Q31701" s="5" t="s">
        <v>54</v>
      </c>
      <c r="R31701" s="5" t="s">
        <v>44067</v>
      </c>
    </row>
    <row r="31702" spans="1:18" x14ac:dyDescent="0.35">
      <c r="A31702" s="5" t="s">
        <v>49</v>
      </c>
      <c r="B31702" s="5" t="s">
        <v>2114</v>
      </c>
      <c r="C31702" s="5" t="s">
        <v>820</v>
      </c>
      <c r="D31702" s="5" t="s">
        <v>27</v>
      </c>
      <c r="E31702" t="b">
        <v>0</v>
      </c>
      <c r="F31702" s="5" t="s">
        <v>820</v>
      </c>
      <c r="G31702" s="1">
        <v>45258.883356481485</v>
      </c>
      <c r="H31702" t="b">
        <v>0</v>
      </c>
      <c r="I31702" s="5" t="s">
        <v>28</v>
      </c>
      <c r="J31702" t="b">
        <v>0</v>
      </c>
      <c r="K31702" s="5" t="s">
        <v>820</v>
      </c>
      <c r="L31702" s="5" t="s">
        <v>29</v>
      </c>
      <c r="M31702">
        <v>71600</v>
      </c>
      <c r="P31702" s="5" t="s">
        <v>1099</v>
      </c>
      <c r="Q31702" s="5" t="s">
        <v>10868</v>
      </c>
      <c r="R31702" s="5" t="s">
        <v>44069</v>
      </c>
    </row>
    <row r="31703" spans="1:18" x14ac:dyDescent="0.35">
      <c r="A31703" s="5" t="s">
        <v>43</v>
      </c>
      <c r="B31703" s="5" t="s">
        <v>466</v>
      </c>
      <c r="C31703" s="5" t="s">
        <v>95</v>
      </c>
      <c r="D31703" s="5" t="s">
        <v>147</v>
      </c>
      <c r="E31703" t="b">
        <v>1</v>
      </c>
      <c r="F31703" s="5" t="s">
        <v>92</v>
      </c>
      <c r="G31703" s="1">
        <v>45256.376250000001</v>
      </c>
      <c r="H31703" t="b">
        <v>0</v>
      </c>
      <c r="I31703" s="5" t="s">
        <v>28</v>
      </c>
      <c r="J31703" t="b">
        <v>1</v>
      </c>
      <c r="K31703" s="5" t="s">
        <v>22</v>
      </c>
      <c r="L31703" s="5" t="s">
        <v>29</v>
      </c>
      <c r="M31703">
        <v>112000</v>
      </c>
      <c r="P31703" s="5" t="s">
        <v>148</v>
      </c>
      <c r="Q31703" s="5" t="s">
        <v>13136</v>
      </c>
      <c r="R31703" s="5" t="s">
        <v>44067</v>
      </c>
    </row>
    <row r="31704" spans="1:18" x14ac:dyDescent="0.35">
      <c r="A31704" s="5" t="s">
        <v>49</v>
      </c>
      <c r="B31704" s="5" t="s">
        <v>13137</v>
      </c>
      <c r="C31704" s="5" t="s">
        <v>13138</v>
      </c>
      <c r="D31704" s="5" t="s">
        <v>19</v>
      </c>
      <c r="E31704" t="b">
        <v>0</v>
      </c>
      <c r="F31704" s="5" t="s">
        <v>34</v>
      </c>
      <c r="G31704" s="1">
        <v>45235.792453703703</v>
      </c>
      <c r="H31704" t="b">
        <v>0</v>
      </c>
      <c r="I31704" s="5" t="s">
        <v>28</v>
      </c>
      <c r="J31704" t="b">
        <v>0</v>
      </c>
      <c r="K31704" s="5" t="s">
        <v>22</v>
      </c>
      <c r="L31704" s="5" t="s">
        <v>23</v>
      </c>
      <c r="N31704">
        <v>18.07</v>
      </c>
      <c r="O31704">
        <v>37585.599999999999</v>
      </c>
      <c r="P31704" s="5" t="s">
        <v>13139</v>
      </c>
      <c r="Q31704" s="5" t="s">
        <v>13140</v>
      </c>
      <c r="R31704" s="5" t="s">
        <v>44069</v>
      </c>
    </row>
    <row r="31705" spans="1:18" x14ac:dyDescent="0.35">
      <c r="A31705" s="5" t="s">
        <v>49</v>
      </c>
      <c r="B31705" s="5" t="s">
        <v>13137</v>
      </c>
      <c r="C31705" s="5" t="s">
        <v>13138</v>
      </c>
      <c r="D31705" s="5" t="s">
        <v>19</v>
      </c>
      <c r="E31705" t="b">
        <v>0</v>
      </c>
      <c r="F31705" s="5" t="s">
        <v>34</v>
      </c>
      <c r="G31705" s="1">
        <v>45235.792453703703</v>
      </c>
      <c r="H31705" t="b">
        <v>0</v>
      </c>
      <c r="I31705" s="5" t="s">
        <v>735</v>
      </c>
      <c r="J31705" t="b">
        <v>0</v>
      </c>
      <c r="K31705" s="5" t="s">
        <v>22</v>
      </c>
      <c r="L31705" s="5" t="s">
        <v>23</v>
      </c>
      <c r="N31705">
        <v>18.07</v>
      </c>
      <c r="O31705">
        <v>37585.599999999999</v>
      </c>
      <c r="P31705" s="5" t="s">
        <v>13139</v>
      </c>
      <c r="Q31705" s="5" t="s">
        <v>13140</v>
      </c>
      <c r="R31705" s="5" t="s">
        <v>44069</v>
      </c>
    </row>
    <row r="31706" spans="1:18" x14ac:dyDescent="0.35">
      <c r="A31706" s="5" t="s">
        <v>16</v>
      </c>
      <c r="B31706" s="5" t="s">
        <v>13141</v>
      </c>
      <c r="C31706" s="5" t="s">
        <v>385</v>
      </c>
      <c r="D31706" s="5" t="s">
        <v>65</v>
      </c>
      <c r="E31706" t="b">
        <v>0</v>
      </c>
      <c r="F31706" s="5" t="s">
        <v>92</v>
      </c>
      <c r="G31706" s="1">
        <v>45245.586574074077</v>
      </c>
      <c r="H31706" t="b">
        <v>0</v>
      </c>
      <c r="I31706" s="5" t="s">
        <v>28</v>
      </c>
      <c r="J31706" t="b">
        <v>1</v>
      </c>
      <c r="K31706" s="5" t="s">
        <v>22</v>
      </c>
      <c r="L31706" s="5" t="s">
        <v>29</v>
      </c>
      <c r="M31706">
        <v>190960</v>
      </c>
      <c r="P31706" s="5" t="s">
        <v>780</v>
      </c>
      <c r="Q31706" s="5" t="s">
        <v>54</v>
      </c>
      <c r="R31706" s="5" t="s">
        <v>44067</v>
      </c>
    </row>
    <row r="31707" spans="1:18" x14ac:dyDescent="0.35">
      <c r="A31707" s="5" t="s">
        <v>49</v>
      </c>
      <c r="B31707" s="5" t="s">
        <v>13142</v>
      </c>
      <c r="C31707" s="5" t="s">
        <v>12155</v>
      </c>
      <c r="D31707" s="5" t="s">
        <v>19</v>
      </c>
      <c r="E31707" t="b">
        <v>0</v>
      </c>
      <c r="F31707" s="5" t="s">
        <v>34</v>
      </c>
      <c r="G31707" s="1">
        <v>45255.375590277778</v>
      </c>
      <c r="H31707" t="b">
        <v>0</v>
      </c>
      <c r="I31707" s="5" t="s">
        <v>28</v>
      </c>
      <c r="J31707" t="b">
        <v>1</v>
      </c>
      <c r="K31707" s="5" t="s">
        <v>22</v>
      </c>
      <c r="L31707" s="5" t="s">
        <v>23</v>
      </c>
      <c r="N31707">
        <v>23.265000000000001</v>
      </c>
      <c r="O31707">
        <v>48391.199999999997</v>
      </c>
      <c r="P31707" s="5" t="s">
        <v>13143</v>
      </c>
      <c r="Q31707" s="5" t="s">
        <v>13144</v>
      </c>
      <c r="R31707" s="5" t="s">
        <v>44165</v>
      </c>
    </row>
    <row r="31708" spans="1:18" x14ac:dyDescent="0.35">
      <c r="A31708" s="5" t="s">
        <v>49</v>
      </c>
      <c r="B31708" s="5" t="s">
        <v>13142</v>
      </c>
      <c r="C31708" s="5" t="s">
        <v>12155</v>
      </c>
      <c r="D31708" s="5" t="s">
        <v>19</v>
      </c>
      <c r="E31708" t="b">
        <v>0</v>
      </c>
      <c r="F31708" s="5" t="s">
        <v>34</v>
      </c>
      <c r="G31708" s="1">
        <v>45255.375590277778</v>
      </c>
      <c r="H31708" t="b">
        <v>0</v>
      </c>
      <c r="I31708" s="5" t="s">
        <v>735</v>
      </c>
      <c r="J31708" t="b">
        <v>1</v>
      </c>
      <c r="K31708" s="5" t="s">
        <v>22</v>
      </c>
      <c r="L31708" s="5" t="s">
        <v>23</v>
      </c>
      <c r="N31708">
        <v>23.265000000000001</v>
      </c>
      <c r="O31708">
        <v>48391.199999999997</v>
      </c>
      <c r="P31708" s="5" t="s">
        <v>13143</v>
      </c>
      <c r="Q31708" s="5" t="s">
        <v>13144</v>
      </c>
      <c r="R31708" s="5" t="s">
        <v>44165</v>
      </c>
    </row>
    <row r="31709" spans="1:18" x14ac:dyDescent="0.35">
      <c r="A31709" s="5" t="s">
        <v>49</v>
      </c>
      <c r="B31709" s="5" t="s">
        <v>49</v>
      </c>
      <c r="C31709" s="5" t="s">
        <v>95</v>
      </c>
      <c r="D31709" s="5" t="s">
        <v>40</v>
      </c>
      <c r="E31709" t="b">
        <v>1</v>
      </c>
      <c r="F31709" s="5" t="s">
        <v>88</v>
      </c>
      <c r="G31709" s="1">
        <v>45254.792268518519</v>
      </c>
      <c r="H31709" t="b">
        <v>1</v>
      </c>
      <c r="I31709" s="5" t="s">
        <v>157</v>
      </c>
      <c r="J31709" t="b">
        <v>1</v>
      </c>
      <c r="K31709" s="5" t="s">
        <v>22</v>
      </c>
      <c r="L31709" s="5" t="s">
        <v>23</v>
      </c>
      <c r="N31709">
        <v>52.5</v>
      </c>
      <c r="O31709">
        <v>109200</v>
      </c>
      <c r="P31709" s="5" t="s">
        <v>13145</v>
      </c>
      <c r="Q31709" s="5" t="s">
        <v>13146</v>
      </c>
      <c r="R31709" s="5" t="s">
        <v>44066</v>
      </c>
    </row>
    <row r="31710" spans="1:18" x14ac:dyDescent="0.35">
      <c r="A31710" s="5" t="s">
        <v>49</v>
      </c>
      <c r="B31710" s="5" t="s">
        <v>13147</v>
      </c>
      <c r="C31710" s="5" t="s">
        <v>75</v>
      </c>
      <c r="D31710" s="5" t="s">
        <v>61</v>
      </c>
      <c r="E31710" t="b">
        <v>0</v>
      </c>
      <c r="F31710" s="5" t="s">
        <v>21</v>
      </c>
      <c r="G31710" s="1">
        <v>45260.333344907405</v>
      </c>
      <c r="H31710" t="b">
        <v>1</v>
      </c>
      <c r="I31710" s="5" t="s">
        <v>157</v>
      </c>
      <c r="J31710" t="b">
        <v>0</v>
      </c>
      <c r="K31710" s="5" t="s">
        <v>22</v>
      </c>
      <c r="L31710" s="5" t="s">
        <v>23</v>
      </c>
      <c r="N31710">
        <v>79</v>
      </c>
      <c r="O31710">
        <v>164320</v>
      </c>
      <c r="P31710" s="5" t="s">
        <v>62</v>
      </c>
      <c r="Q31710" s="5" t="s">
        <v>13148</v>
      </c>
      <c r="R31710" s="5" t="s">
        <v>44066</v>
      </c>
    </row>
    <row r="31711" spans="1:18" x14ac:dyDescent="0.35">
      <c r="A31711" s="5" t="s">
        <v>49</v>
      </c>
      <c r="B31711" s="5" t="s">
        <v>13147</v>
      </c>
      <c r="C31711" s="5" t="s">
        <v>75</v>
      </c>
      <c r="D31711" s="5" t="s">
        <v>61</v>
      </c>
      <c r="E31711" t="b">
        <v>0</v>
      </c>
      <c r="F31711" s="5" t="s">
        <v>21</v>
      </c>
      <c r="G31711" s="1">
        <v>45260.333344907405</v>
      </c>
      <c r="H31711" t="b">
        <v>1</v>
      </c>
      <c r="I31711" s="5" t="s">
        <v>835</v>
      </c>
      <c r="J31711" t="b">
        <v>0</v>
      </c>
      <c r="K31711" s="5" t="s">
        <v>22</v>
      </c>
      <c r="L31711" s="5" t="s">
        <v>23</v>
      </c>
      <c r="N31711">
        <v>79</v>
      </c>
      <c r="O31711">
        <v>164320</v>
      </c>
      <c r="P31711" s="5" t="s">
        <v>62</v>
      </c>
      <c r="Q31711" s="5" t="s">
        <v>13148</v>
      </c>
      <c r="R31711" s="5" t="s">
        <v>44066</v>
      </c>
    </row>
    <row r="31712" spans="1:18" x14ac:dyDescent="0.35">
      <c r="A31712" s="5" t="s">
        <v>49</v>
      </c>
      <c r="B31712" s="5" t="s">
        <v>13149</v>
      </c>
      <c r="C31712" s="5" t="s">
        <v>121</v>
      </c>
      <c r="D31712" s="5" t="s">
        <v>4400</v>
      </c>
      <c r="E31712" t="b">
        <v>0</v>
      </c>
      <c r="F31712" s="5" t="s">
        <v>21</v>
      </c>
      <c r="G31712" s="1">
        <v>45234.291759259257</v>
      </c>
      <c r="H31712" t="b">
        <v>0</v>
      </c>
      <c r="I31712" s="5" t="s">
        <v>28</v>
      </c>
      <c r="J31712" t="b">
        <v>0</v>
      </c>
      <c r="K31712" s="5" t="s">
        <v>22</v>
      </c>
      <c r="L31712" s="5" t="s">
        <v>29</v>
      </c>
      <c r="M31712">
        <v>90000</v>
      </c>
      <c r="P31712" s="5" t="s">
        <v>13150</v>
      </c>
      <c r="Q31712" s="5" t="s">
        <v>13151</v>
      </c>
      <c r="R31712" s="5" t="s">
        <v>44067</v>
      </c>
    </row>
    <row r="31713" spans="1:18" x14ac:dyDescent="0.35">
      <c r="A31713" s="5" t="s">
        <v>167</v>
      </c>
      <c r="B31713" s="5" t="s">
        <v>13152</v>
      </c>
      <c r="C31713" s="5" t="s">
        <v>820</v>
      </c>
      <c r="D31713" s="5" t="s">
        <v>27</v>
      </c>
      <c r="E31713" t="b">
        <v>0</v>
      </c>
      <c r="F31713" s="5" t="s">
        <v>820</v>
      </c>
      <c r="G31713" s="1">
        <v>45231.089733796296</v>
      </c>
      <c r="H31713" t="b">
        <v>0</v>
      </c>
      <c r="I31713" s="5" t="s">
        <v>28</v>
      </c>
      <c r="J31713" t="b">
        <v>0</v>
      </c>
      <c r="K31713" s="5" t="s">
        <v>820</v>
      </c>
      <c r="L31713" s="5" t="s">
        <v>29</v>
      </c>
      <c r="M31713">
        <v>79200</v>
      </c>
      <c r="P31713" s="5" t="s">
        <v>1239</v>
      </c>
      <c r="Q31713" s="5"/>
      <c r="R31713" s="5" t="s">
        <v>44068</v>
      </c>
    </row>
    <row r="31714" spans="1:18" x14ac:dyDescent="0.35">
      <c r="A31714" s="5" t="s">
        <v>162</v>
      </c>
      <c r="B31714" s="5" t="s">
        <v>13153</v>
      </c>
      <c r="C31714" s="5" t="s">
        <v>46</v>
      </c>
      <c r="D31714" s="5" t="s">
        <v>33</v>
      </c>
      <c r="E31714" t="b">
        <v>0</v>
      </c>
      <c r="F31714" s="5" t="s">
        <v>71</v>
      </c>
      <c r="G31714" s="1">
        <v>45232.295231481483</v>
      </c>
      <c r="H31714" t="b">
        <v>0</v>
      </c>
      <c r="I31714" s="5" t="s">
        <v>28</v>
      </c>
      <c r="J31714" t="b">
        <v>0</v>
      </c>
      <c r="K31714" s="5" t="s">
        <v>22</v>
      </c>
      <c r="L31714" s="5" t="s">
        <v>23</v>
      </c>
      <c r="N31714">
        <v>60</v>
      </c>
      <c r="O31714">
        <v>124800</v>
      </c>
      <c r="P31714" s="5" t="s">
        <v>13154</v>
      </c>
      <c r="Q31714" s="5" t="s">
        <v>13155</v>
      </c>
      <c r="R31714" s="5" t="s">
        <v>44069</v>
      </c>
    </row>
    <row r="31715" spans="1:18" x14ac:dyDescent="0.35">
      <c r="A31715" s="5" t="s">
        <v>49</v>
      </c>
      <c r="B31715" s="5" t="s">
        <v>13156</v>
      </c>
      <c r="C31715" s="5" t="s">
        <v>1439</v>
      </c>
      <c r="D31715" s="5" t="s">
        <v>57</v>
      </c>
      <c r="E31715" t="b">
        <v>0</v>
      </c>
      <c r="F31715" s="5" t="s">
        <v>21</v>
      </c>
      <c r="G31715" s="1">
        <v>45246.70853009259</v>
      </c>
      <c r="H31715" t="b">
        <v>1</v>
      </c>
      <c r="I31715" s="5" t="s">
        <v>28</v>
      </c>
      <c r="J31715" t="b">
        <v>1</v>
      </c>
      <c r="K31715" s="5" t="s">
        <v>22</v>
      </c>
      <c r="L31715" s="5" t="s">
        <v>29</v>
      </c>
      <c r="M31715">
        <v>143000</v>
      </c>
      <c r="P31715" s="5" t="s">
        <v>8292</v>
      </c>
      <c r="Q31715" s="5"/>
      <c r="R31715" s="5" t="s">
        <v>44068</v>
      </c>
    </row>
    <row r="31716" spans="1:18" x14ac:dyDescent="0.35">
      <c r="A31716" s="5" t="s">
        <v>16</v>
      </c>
      <c r="B31716" s="5" t="s">
        <v>13157</v>
      </c>
      <c r="C31716" s="5" t="s">
        <v>448</v>
      </c>
      <c r="D31716" s="5" t="s">
        <v>40</v>
      </c>
      <c r="E31716" t="b">
        <v>0</v>
      </c>
      <c r="F31716" s="5" t="s">
        <v>34</v>
      </c>
      <c r="G31716" s="1">
        <v>45244.585324074076</v>
      </c>
      <c r="H31716" t="b">
        <v>0</v>
      </c>
      <c r="I31716" s="5" t="s">
        <v>28</v>
      </c>
      <c r="J31716" t="b">
        <v>0</v>
      </c>
      <c r="K31716" s="5" t="s">
        <v>22</v>
      </c>
      <c r="L31716" s="5" t="s">
        <v>23</v>
      </c>
      <c r="N31716">
        <v>39.89</v>
      </c>
      <c r="O31716">
        <v>82971.199999999997</v>
      </c>
      <c r="P31716" s="5" t="s">
        <v>13158</v>
      </c>
      <c r="Q31716" s="5" t="s">
        <v>910</v>
      </c>
      <c r="R31716" s="5" t="s">
        <v>44097</v>
      </c>
    </row>
    <row r="31717" spans="1:18" x14ac:dyDescent="0.35">
      <c r="A31717" s="5" t="s">
        <v>16</v>
      </c>
      <c r="B31717" s="5" t="s">
        <v>13157</v>
      </c>
      <c r="C31717" s="5" t="s">
        <v>448</v>
      </c>
      <c r="D31717" s="5" t="s">
        <v>40</v>
      </c>
      <c r="E31717" t="b">
        <v>0</v>
      </c>
      <c r="F31717" s="5" t="s">
        <v>34</v>
      </c>
      <c r="G31717" s="1">
        <v>45244.585324074076</v>
      </c>
      <c r="H31717" t="b">
        <v>0</v>
      </c>
      <c r="I31717" s="5" t="s">
        <v>157</v>
      </c>
      <c r="J31717" t="b">
        <v>0</v>
      </c>
      <c r="K31717" s="5" t="s">
        <v>22</v>
      </c>
      <c r="L31717" s="5" t="s">
        <v>23</v>
      </c>
      <c r="N31717">
        <v>39.89</v>
      </c>
      <c r="O31717">
        <v>82971.199999999997</v>
      </c>
      <c r="P31717" s="5" t="s">
        <v>13158</v>
      </c>
      <c r="Q31717" s="5" t="s">
        <v>910</v>
      </c>
      <c r="R31717" s="5" t="s">
        <v>44097</v>
      </c>
    </row>
    <row r="31718" spans="1:18" x14ac:dyDescent="0.35">
      <c r="A31718" s="5" t="s">
        <v>49</v>
      </c>
      <c r="B31718" s="5" t="s">
        <v>11391</v>
      </c>
      <c r="C31718" s="5" t="s">
        <v>2211</v>
      </c>
      <c r="D31718" s="5" t="s">
        <v>57</v>
      </c>
      <c r="E31718" t="b">
        <v>0</v>
      </c>
      <c r="F31718" s="5" t="s">
        <v>21</v>
      </c>
      <c r="G31718" s="1">
        <v>45246.333622685182</v>
      </c>
      <c r="H31718" t="b">
        <v>1</v>
      </c>
      <c r="I31718" s="5" t="s">
        <v>28</v>
      </c>
      <c r="J31718" t="b">
        <v>0</v>
      </c>
      <c r="K31718" s="5" t="s">
        <v>22</v>
      </c>
      <c r="L31718" s="5" t="s">
        <v>23</v>
      </c>
      <c r="N31718">
        <v>24.46</v>
      </c>
      <c r="O31718">
        <v>50876.800000000003</v>
      </c>
      <c r="P31718" s="5" t="s">
        <v>11392</v>
      </c>
      <c r="Q31718" s="5"/>
      <c r="R31718" s="5" t="s">
        <v>44068</v>
      </c>
    </row>
    <row r="31719" spans="1:18" x14ac:dyDescent="0.35">
      <c r="A31719" s="5" t="s">
        <v>162</v>
      </c>
      <c r="B31719" s="5" t="s">
        <v>162</v>
      </c>
      <c r="C31719" s="5" t="s">
        <v>13159</v>
      </c>
      <c r="D31719" s="5" t="s">
        <v>33</v>
      </c>
      <c r="E31719" t="b">
        <v>0</v>
      </c>
      <c r="F31719" s="5" t="s">
        <v>5623</v>
      </c>
      <c r="G31719" s="1">
        <v>45232.438692129632</v>
      </c>
      <c r="H31719" t="b">
        <v>0</v>
      </c>
      <c r="I31719" s="5" t="s">
        <v>28</v>
      </c>
      <c r="J31719" t="b">
        <v>0</v>
      </c>
      <c r="K31719" s="5" t="s">
        <v>5623</v>
      </c>
      <c r="L31719" s="5" t="s">
        <v>29</v>
      </c>
      <c r="M31719">
        <v>890000</v>
      </c>
      <c r="P31719" s="5" t="s">
        <v>13160</v>
      </c>
      <c r="Q31719" s="5" t="s">
        <v>13161</v>
      </c>
      <c r="R31719" s="5" t="s">
        <v>44066</v>
      </c>
    </row>
    <row r="31720" spans="1:18" x14ac:dyDescent="0.35">
      <c r="A31720" s="5" t="s">
        <v>49</v>
      </c>
      <c r="B31720" s="5" t="s">
        <v>13162</v>
      </c>
      <c r="C31720" s="5" t="s">
        <v>2269</v>
      </c>
      <c r="D31720" s="5" t="s">
        <v>877</v>
      </c>
      <c r="E31720" t="b">
        <v>0</v>
      </c>
      <c r="F31720" s="5" t="s">
        <v>92</v>
      </c>
      <c r="G31720" s="1">
        <v>45231.584062499998</v>
      </c>
      <c r="H31720" t="b">
        <v>1</v>
      </c>
      <c r="I31720" s="5" t="s">
        <v>28</v>
      </c>
      <c r="J31720" t="b">
        <v>1</v>
      </c>
      <c r="K31720" s="5" t="s">
        <v>22</v>
      </c>
      <c r="L31720" s="5" t="s">
        <v>23</v>
      </c>
      <c r="N31720">
        <v>47</v>
      </c>
      <c r="O31720">
        <v>97760</v>
      </c>
      <c r="P31720" s="5" t="s">
        <v>2660</v>
      </c>
      <c r="Q31720" s="5" t="s">
        <v>13163</v>
      </c>
      <c r="R31720" s="5" t="s">
        <v>44067</v>
      </c>
    </row>
    <row r="31721" spans="1:18" x14ac:dyDescent="0.35">
      <c r="A31721" s="5" t="s">
        <v>49</v>
      </c>
      <c r="B31721" s="5" t="s">
        <v>13162</v>
      </c>
      <c r="C31721" s="5" t="s">
        <v>2269</v>
      </c>
      <c r="D31721" s="5" t="s">
        <v>877</v>
      </c>
      <c r="E31721" t="b">
        <v>0</v>
      </c>
      <c r="F31721" s="5" t="s">
        <v>92</v>
      </c>
      <c r="G31721" s="1">
        <v>45231.584062499998</v>
      </c>
      <c r="H31721" t="b">
        <v>1</v>
      </c>
      <c r="I31721" s="5" t="s">
        <v>157</v>
      </c>
      <c r="J31721" t="b">
        <v>1</v>
      </c>
      <c r="K31721" s="5" t="s">
        <v>22</v>
      </c>
      <c r="L31721" s="5" t="s">
        <v>23</v>
      </c>
      <c r="N31721">
        <v>47</v>
      </c>
      <c r="O31721">
        <v>97760</v>
      </c>
      <c r="P31721" s="5" t="s">
        <v>2660</v>
      </c>
      <c r="Q31721" s="5" t="s">
        <v>13163</v>
      </c>
      <c r="R31721" s="5" t="s">
        <v>44067</v>
      </c>
    </row>
    <row r="31722" spans="1:18" x14ac:dyDescent="0.35">
      <c r="A31722" s="5" t="s">
        <v>49</v>
      </c>
      <c r="B31722" s="5" t="s">
        <v>13164</v>
      </c>
      <c r="C31722" s="5" t="s">
        <v>1881</v>
      </c>
      <c r="D31722" s="5" t="s">
        <v>57</v>
      </c>
      <c r="E31722" t="b">
        <v>0</v>
      </c>
      <c r="F31722" s="5" t="s">
        <v>66</v>
      </c>
      <c r="G31722" s="1">
        <v>45260.874803240738</v>
      </c>
      <c r="H31722" t="b">
        <v>0</v>
      </c>
      <c r="I31722" s="5" t="s">
        <v>28</v>
      </c>
      <c r="J31722" t="b">
        <v>0</v>
      </c>
      <c r="K31722" s="5" t="s">
        <v>66</v>
      </c>
      <c r="L31722" s="5" t="s">
        <v>23</v>
      </c>
      <c r="N31722">
        <v>32.5</v>
      </c>
      <c r="O31722">
        <v>67600</v>
      </c>
      <c r="P31722" s="5" t="s">
        <v>13165</v>
      </c>
      <c r="Q31722" s="5"/>
      <c r="R31722" s="5" t="s">
        <v>44068</v>
      </c>
    </row>
    <row r="31723" spans="1:18" x14ac:dyDescent="0.35">
      <c r="A31723" s="5" t="s">
        <v>49</v>
      </c>
      <c r="B31723" s="5" t="s">
        <v>13164</v>
      </c>
      <c r="C31723" s="5" t="s">
        <v>1881</v>
      </c>
      <c r="D31723" s="5" t="s">
        <v>57</v>
      </c>
      <c r="E31723" t="b">
        <v>0</v>
      </c>
      <c r="F31723" s="5" t="s">
        <v>66</v>
      </c>
      <c r="G31723" s="1">
        <v>45260.874803240738</v>
      </c>
      <c r="H31723" t="b">
        <v>0</v>
      </c>
      <c r="I31723" s="5" t="s">
        <v>735</v>
      </c>
      <c r="J31723" t="b">
        <v>0</v>
      </c>
      <c r="K31723" s="5" t="s">
        <v>66</v>
      </c>
      <c r="L31723" s="5" t="s">
        <v>23</v>
      </c>
      <c r="N31723">
        <v>32.5</v>
      </c>
      <c r="O31723">
        <v>67600</v>
      </c>
      <c r="P31723" s="5" t="s">
        <v>13165</v>
      </c>
      <c r="Q31723" s="5"/>
      <c r="R31723" s="5" t="s">
        <v>44068</v>
      </c>
    </row>
    <row r="31724" spans="1:18" x14ac:dyDescent="0.35">
      <c r="A31724" s="5" t="s">
        <v>43</v>
      </c>
      <c r="B31724" s="5" t="s">
        <v>13166</v>
      </c>
      <c r="C31724" s="5" t="s">
        <v>95</v>
      </c>
      <c r="D31724" s="5" t="s">
        <v>220</v>
      </c>
      <c r="E31724" t="b">
        <v>1</v>
      </c>
      <c r="F31724" s="5" t="s">
        <v>88</v>
      </c>
      <c r="G31724" s="1">
        <v>45236.821655092594</v>
      </c>
      <c r="H31724" t="b">
        <v>0</v>
      </c>
      <c r="I31724" s="5" t="s">
        <v>28</v>
      </c>
      <c r="J31724" t="b">
        <v>1</v>
      </c>
      <c r="K31724" s="5" t="s">
        <v>22</v>
      </c>
      <c r="L31724" s="5" t="s">
        <v>29</v>
      </c>
      <c r="M31724">
        <v>220000</v>
      </c>
      <c r="P31724" s="5" t="s">
        <v>13167</v>
      </c>
      <c r="Q31724" s="5" t="s">
        <v>13168</v>
      </c>
      <c r="R31724" s="5" t="s">
        <v>44069</v>
      </c>
    </row>
    <row r="31725" spans="1:18" x14ac:dyDescent="0.35">
      <c r="A31725" s="5" t="s">
        <v>49</v>
      </c>
      <c r="B31725" s="5" t="s">
        <v>13169</v>
      </c>
      <c r="C31725" s="5" t="s">
        <v>657</v>
      </c>
      <c r="D31725" s="5" t="s">
        <v>19</v>
      </c>
      <c r="E31725" t="b">
        <v>0</v>
      </c>
      <c r="F31725" s="5" t="s">
        <v>34</v>
      </c>
      <c r="G31725" s="1">
        <v>45243.292847222219</v>
      </c>
      <c r="H31725" t="b">
        <v>0</v>
      </c>
      <c r="I31725" s="5" t="s">
        <v>28</v>
      </c>
      <c r="J31725" t="b">
        <v>0</v>
      </c>
      <c r="K31725" s="5" t="s">
        <v>22</v>
      </c>
      <c r="L31725" s="5" t="s">
        <v>23</v>
      </c>
      <c r="N31725">
        <v>18.07</v>
      </c>
      <c r="O31725">
        <v>37585.599999999999</v>
      </c>
      <c r="P31725" s="5" t="s">
        <v>13170</v>
      </c>
      <c r="Q31725" s="5" t="s">
        <v>54</v>
      </c>
      <c r="R31725" s="5" t="s">
        <v>44067</v>
      </c>
    </row>
    <row r="31726" spans="1:18" x14ac:dyDescent="0.35">
      <c r="A31726" s="5" t="s">
        <v>49</v>
      </c>
      <c r="B31726" s="5" t="s">
        <v>13169</v>
      </c>
      <c r="C31726" s="5" t="s">
        <v>657</v>
      </c>
      <c r="D31726" s="5" t="s">
        <v>19</v>
      </c>
      <c r="E31726" t="b">
        <v>0</v>
      </c>
      <c r="F31726" s="5" t="s">
        <v>34</v>
      </c>
      <c r="G31726" s="1">
        <v>45243.292847222219</v>
      </c>
      <c r="H31726" t="b">
        <v>0</v>
      </c>
      <c r="I31726" s="5" t="s">
        <v>735</v>
      </c>
      <c r="J31726" t="b">
        <v>0</v>
      </c>
      <c r="K31726" s="5" t="s">
        <v>22</v>
      </c>
      <c r="L31726" s="5" t="s">
        <v>23</v>
      </c>
      <c r="N31726">
        <v>18.07</v>
      </c>
      <c r="O31726">
        <v>37585.599999999999</v>
      </c>
      <c r="P31726" s="5" t="s">
        <v>13170</v>
      </c>
      <c r="Q31726" s="5" t="s">
        <v>54</v>
      </c>
      <c r="R31726" s="5" t="s">
        <v>44067</v>
      </c>
    </row>
    <row r="31727" spans="1:18" x14ac:dyDescent="0.35">
      <c r="A31727" s="5" t="s">
        <v>43</v>
      </c>
      <c r="B31727" s="5" t="s">
        <v>13171</v>
      </c>
      <c r="C31727" s="5" t="s">
        <v>22</v>
      </c>
      <c r="D31727" s="5" t="s">
        <v>27</v>
      </c>
      <c r="E31727" t="b">
        <v>0</v>
      </c>
      <c r="F31727" s="5" t="s">
        <v>34</v>
      </c>
      <c r="G31727" s="1">
        <v>45252.295138888891</v>
      </c>
      <c r="H31727" t="b">
        <v>0</v>
      </c>
      <c r="I31727" s="5" t="s">
        <v>28</v>
      </c>
      <c r="J31727" t="b">
        <v>0</v>
      </c>
      <c r="K31727" s="5" t="s">
        <v>22</v>
      </c>
      <c r="L31727" s="5" t="s">
        <v>29</v>
      </c>
      <c r="M31727">
        <v>92500</v>
      </c>
      <c r="P31727" s="5" t="s">
        <v>13172</v>
      </c>
      <c r="Q31727" s="5" t="s">
        <v>13173</v>
      </c>
      <c r="R31727" s="5" t="s">
        <v>44066</v>
      </c>
    </row>
    <row r="31728" spans="1:18" x14ac:dyDescent="0.35">
      <c r="A31728" s="5" t="s">
        <v>16</v>
      </c>
      <c r="B31728" s="5" t="s">
        <v>16</v>
      </c>
      <c r="C31728" s="5" t="s">
        <v>5550</v>
      </c>
      <c r="D31728" s="5" t="s">
        <v>40</v>
      </c>
      <c r="E31728" t="b">
        <v>0</v>
      </c>
      <c r="F31728" s="5" t="s">
        <v>21</v>
      </c>
      <c r="G31728" s="1">
        <v>45245.752662037034</v>
      </c>
      <c r="H31728" t="b">
        <v>0</v>
      </c>
      <c r="I31728" s="5" t="s">
        <v>28</v>
      </c>
      <c r="J31728" t="b">
        <v>1</v>
      </c>
      <c r="K31728" s="5" t="s">
        <v>22</v>
      </c>
      <c r="L31728" s="5" t="s">
        <v>29</v>
      </c>
      <c r="M31728">
        <v>122500</v>
      </c>
      <c r="P31728" s="5" t="s">
        <v>5551</v>
      </c>
      <c r="Q31728" s="5" t="s">
        <v>5552</v>
      </c>
      <c r="R31728" s="5" t="s">
        <v>44066</v>
      </c>
    </row>
    <row r="31729" spans="1:18" x14ac:dyDescent="0.35">
      <c r="A31729" s="5" t="s">
        <v>16</v>
      </c>
      <c r="B31729" s="5" t="s">
        <v>13174</v>
      </c>
      <c r="C31729" s="5" t="s">
        <v>1957</v>
      </c>
      <c r="D31729" s="5" t="s">
        <v>2894</v>
      </c>
      <c r="E31729" t="b">
        <v>0</v>
      </c>
      <c r="F31729" s="5" t="s">
        <v>46</v>
      </c>
      <c r="G31729" s="1">
        <v>45251.98678240741</v>
      </c>
      <c r="H31729" t="b">
        <v>0</v>
      </c>
      <c r="I31729" s="5" t="s">
        <v>28</v>
      </c>
      <c r="J31729" t="b">
        <v>0</v>
      </c>
      <c r="K31729" s="5" t="s">
        <v>22</v>
      </c>
      <c r="L31729" s="5" t="s">
        <v>23</v>
      </c>
      <c r="N31729">
        <v>24</v>
      </c>
      <c r="O31729">
        <v>49920</v>
      </c>
      <c r="P31729" s="5" t="s">
        <v>13175</v>
      </c>
      <c r="Q31729" s="5" t="s">
        <v>13176</v>
      </c>
      <c r="R31729" s="5" t="s">
        <v>44066</v>
      </c>
    </row>
    <row r="31730" spans="1:18" x14ac:dyDescent="0.35">
      <c r="A31730" s="5" t="s">
        <v>49</v>
      </c>
      <c r="B31730" s="5" t="s">
        <v>13177</v>
      </c>
      <c r="C31730" s="5" t="s">
        <v>706</v>
      </c>
      <c r="D31730" s="5" t="s">
        <v>40</v>
      </c>
      <c r="E31730" t="b">
        <v>0</v>
      </c>
      <c r="F31730" s="5" t="s">
        <v>21</v>
      </c>
      <c r="G31730" s="1">
        <v>45233.916944444441</v>
      </c>
      <c r="H31730" t="b">
        <v>0</v>
      </c>
      <c r="I31730" s="5" t="s">
        <v>28</v>
      </c>
      <c r="J31730" t="b">
        <v>0</v>
      </c>
      <c r="K31730" s="5" t="s">
        <v>22</v>
      </c>
      <c r="L31730" s="5" t="s">
        <v>29</v>
      </c>
      <c r="M31730">
        <v>65000</v>
      </c>
      <c r="P31730" s="5" t="s">
        <v>13179</v>
      </c>
      <c r="Q31730" s="5" t="s">
        <v>13180</v>
      </c>
      <c r="R31730" s="5" t="s">
        <v>44067</v>
      </c>
    </row>
    <row r="31731" spans="1:18" x14ac:dyDescent="0.35">
      <c r="A31731" s="5" t="s">
        <v>49</v>
      </c>
      <c r="B31731" s="5" t="s">
        <v>13177</v>
      </c>
      <c r="C31731" s="5" t="s">
        <v>706</v>
      </c>
      <c r="D31731" s="5" t="s">
        <v>40</v>
      </c>
      <c r="E31731" t="b">
        <v>0</v>
      </c>
      <c r="F31731" s="5" t="s">
        <v>21</v>
      </c>
      <c r="G31731" s="1">
        <v>45233.916944444441</v>
      </c>
      <c r="H31731" t="b">
        <v>0</v>
      </c>
      <c r="I31731" s="5" t="s">
        <v>157</v>
      </c>
      <c r="J31731" t="b">
        <v>0</v>
      </c>
      <c r="K31731" s="5" t="s">
        <v>22</v>
      </c>
      <c r="L31731" s="5" t="s">
        <v>29</v>
      </c>
      <c r="M31731">
        <v>65000</v>
      </c>
      <c r="P31731" s="5" t="s">
        <v>13179</v>
      </c>
      <c r="Q31731" s="5" t="s">
        <v>13180</v>
      </c>
      <c r="R31731" s="5" t="s">
        <v>44067</v>
      </c>
    </row>
    <row r="31732" spans="1:18" x14ac:dyDescent="0.35">
      <c r="A31732" s="5" t="s">
        <v>49</v>
      </c>
      <c r="B31732" s="5" t="s">
        <v>11234</v>
      </c>
      <c r="C31732" s="5" t="s">
        <v>8767</v>
      </c>
      <c r="D31732" s="5" t="s">
        <v>877</v>
      </c>
      <c r="E31732" t="b">
        <v>0</v>
      </c>
      <c r="F31732" s="5" t="s">
        <v>92</v>
      </c>
      <c r="G31732" s="1">
        <v>45239.458749999998</v>
      </c>
      <c r="H31732" t="b">
        <v>1</v>
      </c>
      <c r="I31732" s="5" t="s">
        <v>28</v>
      </c>
      <c r="J31732" t="b">
        <v>0</v>
      </c>
      <c r="K31732" s="5" t="s">
        <v>22</v>
      </c>
      <c r="L31732" s="5" t="s">
        <v>23</v>
      </c>
      <c r="N31732">
        <v>44</v>
      </c>
      <c r="O31732">
        <v>91520</v>
      </c>
      <c r="P31732" s="5" t="s">
        <v>11235</v>
      </c>
      <c r="Q31732" s="5"/>
      <c r="R31732" s="5" t="s">
        <v>44068</v>
      </c>
    </row>
    <row r="31733" spans="1:18" x14ac:dyDescent="0.35">
      <c r="A31733" s="5" t="s">
        <v>162</v>
      </c>
      <c r="B31733" s="5" t="s">
        <v>13181</v>
      </c>
      <c r="C31733" s="5" t="s">
        <v>22</v>
      </c>
      <c r="D31733" s="5" t="s">
        <v>27</v>
      </c>
      <c r="E31733" t="b">
        <v>0</v>
      </c>
      <c r="F31733" s="5" t="s">
        <v>34</v>
      </c>
      <c r="G31733" s="1">
        <v>45253.711493055554</v>
      </c>
      <c r="H31733" t="b">
        <v>0</v>
      </c>
      <c r="I31733" s="5" t="s">
        <v>28</v>
      </c>
      <c r="J31733" t="b">
        <v>0</v>
      </c>
      <c r="K31733" s="5" t="s">
        <v>22</v>
      </c>
      <c r="L31733" s="5" t="s">
        <v>29</v>
      </c>
      <c r="M31733">
        <v>170500</v>
      </c>
      <c r="P31733" s="5" t="s">
        <v>13182</v>
      </c>
      <c r="Q31733" s="5" t="s">
        <v>8833</v>
      </c>
      <c r="R31733" s="5" t="s">
        <v>44069</v>
      </c>
    </row>
    <row r="31734" spans="1:18" x14ac:dyDescent="0.35">
      <c r="A31734" s="5" t="s">
        <v>49</v>
      </c>
      <c r="B31734" s="5" t="s">
        <v>12502</v>
      </c>
      <c r="C31734" s="5" t="s">
        <v>22</v>
      </c>
      <c r="D31734" s="5" t="s">
        <v>27</v>
      </c>
      <c r="E31734" t="b">
        <v>0</v>
      </c>
      <c r="F31734" s="5" t="s">
        <v>66</v>
      </c>
      <c r="G31734" s="1">
        <v>45247.069467592592</v>
      </c>
      <c r="H31734" t="b">
        <v>0</v>
      </c>
      <c r="I31734" s="5" t="s">
        <v>28</v>
      </c>
      <c r="J31734" t="b">
        <v>0</v>
      </c>
      <c r="K31734" s="5" t="s">
        <v>66</v>
      </c>
      <c r="L31734" s="5" t="s">
        <v>29</v>
      </c>
      <c r="M31734">
        <v>69900</v>
      </c>
      <c r="P31734" s="5" t="s">
        <v>13183</v>
      </c>
      <c r="Q31734" s="5" t="s">
        <v>5570</v>
      </c>
      <c r="R31734" s="5" t="s">
        <v>44095</v>
      </c>
    </row>
    <row r="31735" spans="1:18" x14ac:dyDescent="0.35">
      <c r="A31735" s="5" t="s">
        <v>43</v>
      </c>
      <c r="B31735" s="5" t="s">
        <v>13184</v>
      </c>
      <c r="C31735" s="5" t="s">
        <v>224</v>
      </c>
      <c r="D31735" s="5" t="s">
        <v>61</v>
      </c>
      <c r="E31735" t="b">
        <v>0</v>
      </c>
      <c r="F31735" s="5" t="s">
        <v>66</v>
      </c>
      <c r="G31735" s="1">
        <v>45257.352916666663</v>
      </c>
      <c r="H31735" t="b">
        <v>1</v>
      </c>
      <c r="I31735" s="5" t="s">
        <v>28</v>
      </c>
      <c r="J31735" t="b">
        <v>1</v>
      </c>
      <c r="K31735" s="5" t="s">
        <v>66</v>
      </c>
      <c r="L31735" s="5" t="s">
        <v>29</v>
      </c>
      <c r="M31735">
        <v>170000</v>
      </c>
      <c r="P31735" s="5" t="s">
        <v>62</v>
      </c>
      <c r="Q31735" s="5" t="s">
        <v>13185</v>
      </c>
      <c r="R31735" s="5" t="s">
        <v>44083</v>
      </c>
    </row>
    <row r="31736" spans="1:18" x14ac:dyDescent="0.35">
      <c r="A31736" s="5" t="s">
        <v>16</v>
      </c>
      <c r="B31736" s="5" t="s">
        <v>13120</v>
      </c>
      <c r="C31736" s="5" t="s">
        <v>7538</v>
      </c>
      <c r="D31736" s="5" t="s">
        <v>877</v>
      </c>
      <c r="E31736" t="b">
        <v>0</v>
      </c>
      <c r="F31736" s="5" t="s">
        <v>92</v>
      </c>
      <c r="G31736" s="1">
        <v>45247.335914351854</v>
      </c>
      <c r="H31736" t="b">
        <v>0</v>
      </c>
      <c r="I31736" s="5" t="s">
        <v>28</v>
      </c>
      <c r="J31736" t="b">
        <v>1</v>
      </c>
      <c r="K31736" s="5" t="s">
        <v>22</v>
      </c>
      <c r="L31736" s="5" t="s">
        <v>29</v>
      </c>
      <c r="M31736">
        <v>110000</v>
      </c>
      <c r="P31736" s="5" t="s">
        <v>8473</v>
      </c>
      <c r="Q31736" s="5" t="s">
        <v>3615</v>
      </c>
      <c r="R31736" s="5" t="s">
        <v>44066</v>
      </c>
    </row>
    <row r="31737" spans="1:18" x14ac:dyDescent="0.35">
      <c r="A31737" s="5" t="s">
        <v>49</v>
      </c>
      <c r="B31737" s="5" t="s">
        <v>49</v>
      </c>
      <c r="C31737" s="5" t="s">
        <v>9563</v>
      </c>
      <c r="D31737" s="5" t="s">
        <v>100</v>
      </c>
      <c r="E31737" t="b">
        <v>0</v>
      </c>
      <c r="F31737" s="5" t="s">
        <v>46</v>
      </c>
      <c r="G31737" s="1">
        <v>45240.536909722221</v>
      </c>
      <c r="H31737" t="b">
        <v>0</v>
      </c>
      <c r="I31737" s="5" t="s">
        <v>28</v>
      </c>
      <c r="J31737" t="b">
        <v>1</v>
      </c>
      <c r="K31737" s="5" t="s">
        <v>22</v>
      </c>
      <c r="L31737" s="5" t="s">
        <v>29</v>
      </c>
      <c r="M31737">
        <v>58000</v>
      </c>
      <c r="P31737" s="5" t="s">
        <v>13186</v>
      </c>
      <c r="Q31737" s="5" t="s">
        <v>13187</v>
      </c>
      <c r="R31737" s="5" t="s">
        <v>44067</v>
      </c>
    </row>
    <row r="31738" spans="1:18" x14ac:dyDescent="0.35">
      <c r="A31738" s="5" t="s">
        <v>49</v>
      </c>
      <c r="B31738" s="5" t="s">
        <v>49</v>
      </c>
      <c r="C31738" s="5" t="s">
        <v>80</v>
      </c>
      <c r="D31738" s="5" t="s">
        <v>40</v>
      </c>
      <c r="E31738" t="b">
        <v>0</v>
      </c>
      <c r="F31738" s="5" t="s">
        <v>21</v>
      </c>
      <c r="G31738" s="1">
        <v>45232.666828703703</v>
      </c>
      <c r="H31738" t="b">
        <v>1</v>
      </c>
      <c r="I31738" s="5" t="s">
        <v>28</v>
      </c>
      <c r="J31738" t="b">
        <v>0</v>
      </c>
      <c r="K31738" s="5" t="s">
        <v>22</v>
      </c>
      <c r="L31738" s="5" t="s">
        <v>29</v>
      </c>
      <c r="M31738">
        <v>108329</v>
      </c>
      <c r="P31738" s="5" t="s">
        <v>13188</v>
      </c>
      <c r="Q31738" s="5" t="s">
        <v>13189</v>
      </c>
      <c r="R31738" s="5" t="s">
        <v>44086</v>
      </c>
    </row>
    <row r="31739" spans="1:18" x14ac:dyDescent="0.35">
      <c r="A31739" s="5" t="s">
        <v>49</v>
      </c>
      <c r="B31739" s="5" t="s">
        <v>49</v>
      </c>
      <c r="C31739" s="5" t="s">
        <v>80</v>
      </c>
      <c r="D31739" s="5" t="s">
        <v>40</v>
      </c>
      <c r="E31739" t="b">
        <v>0</v>
      </c>
      <c r="F31739" s="5" t="s">
        <v>21</v>
      </c>
      <c r="G31739" s="1">
        <v>45232.666828703703</v>
      </c>
      <c r="H31739" t="b">
        <v>1</v>
      </c>
      <c r="I31739" s="5" t="s">
        <v>735</v>
      </c>
      <c r="J31739" t="b">
        <v>0</v>
      </c>
      <c r="K31739" s="5" t="s">
        <v>22</v>
      </c>
      <c r="L31739" s="5" t="s">
        <v>29</v>
      </c>
      <c r="M31739">
        <v>108329</v>
      </c>
      <c r="P31739" s="5" t="s">
        <v>13188</v>
      </c>
      <c r="Q31739" s="5" t="s">
        <v>13189</v>
      </c>
      <c r="R31739" s="5" t="s">
        <v>44086</v>
      </c>
    </row>
    <row r="31740" spans="1:18" x14ac:dyDescent="0.35">
      <c r="A31740" s="5" t="s">
        <v>49</v>
      </c>
      <c r="B31740" s="5" t="s">
        <v>1131</v>
      </c>
      <c r="C31740" s="5" t="s">
        <v>95</v>
      </c>
      <c r="D31740" s="5" t="s">
        <v>147</v>
      </c>
      <c r="E31740" t="b">
        <v>1</v>
      </c>
      <c r="F31740" s="5" t="s">
        <v>21</v>
      </c>
      <c r="G31740" s="1">
        <v>45232.500162037039</v>
      </c>
      <c r="H31740" t="b">
        <v>0</v>
      </c>
      <c r="I31740" s="5" t="s">
        <v>28</v>
      </c>
      <c r="J31740" t="b">
        <v>1</v>
      </c>
      <c r="K31740" s="5" t="s">
        <v>22</v>
      </c>
      <c r="L31740" s="5" t="s">
        <v>29</v>
      </c>
      <c r="M31740">
        <v>77500</v>
      </c>
      <c r="P31740" s="5" t="s">
        <v>544</v>
      </c>
      <c r="Q31740" s="5"/>
      <c r="R31740" s="5" t="s">
        <v>44068</v>
      </c>
    </row>
    <row r="31741" spans="1:18" x14ac:dyDescent="0.35">
      <c r="A31741" s="5" t="s">
        <v>790</v>
      </c>
      <c r="B31741" s="5" t="s">
        <v>790</v>
      </c>
      <c r="C31741" s="5" t="s">
        <v>6601</v>
      </c>
      <c r="D31741" s="5" t="s">
        <v>40</v>
      </c>
      <c r="E31741" t="b">
        <v>0</v>
      </c>
      <c r="F31741" s="5" t="s">
        <v>34</v>
      </c>
      <c r="G31741" s="1">
        <v>45246.834386574075</v>
      </c>
      <c r="H31741" t="b">
        <v>0</v>
      </c>
      <c r="I31741" s="5" t="s">
        <v>28</v>
      </c>
      <c r="J31741" t="b">
        <v>0</v>
      </c>
      <c r="K31741" s="5" t="s">
        <v>22</v>
      </c>
      <c r="L31741" s="5" t="s">
        <v>29</v>
      </c>
      <c r="M31741">
        <v>72861</v>
      </c>
      <c r="P31741" s="5" t="s">
        <v>13190</v>
      </c>
      <c r="Q31741" s="5" t="s">
        <v>530</v>
      </c>
      <c r="R31741" s="5" t="s">
        <v>44067</v>
      </c>
    </row>
    <row r="31742" spans="1:18" x14ac:dyDescent="0.35">
      <c r="A31742" s="5" t="s">
        <v>790</v>
      </c>
      <c r="B31742" s="5" t="s">
        <v>790</v>
      </c>
      <c r="C31742" s="5" t="s">
        <v>6601</v>
      </c>
      <c r="D31742" s="5" t="s">
        <v>40</v>
      </c>
      <c r="E31742" t="b">
        <v>0</v>
      </c>
      <c r="F31742" s="5" t="s">
        <v>34</v>
      </c>
      <c r="G31742" s="1">
        <v>45246.834386574075</v>
      </c>
      <c r="H31742" t="b">
        <v>0</v>
      </c>
      <c r="I31742" s="5" t="s">
        <v>157</v>
      </c>
      <c r="J31742" t="b">
        <v>0</v>
      </c>
      <c r="K31742" s="5" t="s">
        <v>22</v>
      </c>
      <c r="L31742" s="5" t="s">
        <v>29</v>
      </c>
      <c r="M31742">
        <v>72861</v>
      </c>
      <c r="P31742" s="5" t="s">
        <v>13190</v>
      </c>
      <c r="Q31742" s="5" t="s">
        <v>530</v>
      </c>
      <c r="R31742" s="5" t="s">
        <v>44067</v>
      </c>
    </row>
    <row r="31743" spans="1:18" x14ac:dyDescent="0.35">
      <c r="A31743" s="5" t="s">
        <v>624</v>
      </c>
      <c r="B31743" s="5" t="s">
        <v>13191</v>
      </c>
      <c r="C31743" s="5" t="s">
        <v>3071</v>
      </c>
      <c r="D31743" s="5" t="s">
        <v>65</v>
      </c>
      <c r="E31743" t="b">
        <v>0</v>
      </c>
      <c r="F31743" s="5" t="s">
        <v>859</v>
      </c>
      <c r="G31743" s="1">
        <v>45247.427800925929</v>
      </c>
      <c r="H31743" t="b">
        <v>1</v>
      </c>
      <c r="I31743" s="5" t="s">
        <v>28</v>
      </c>
      <c r="J31743" t="b">
        <v>0</v>
      </c>
      <c r="K31743" s="5" t="s">
        <v>859</v>
      </c>
      <c r="L31743" s="5" t="s">
        <v>29</v>
      </c>
      <c r="M31743">
        <v>160000</v>
      </c>
      <c r="P31743" s="5" t="s">
        <v>13192</v>
      </c>
      <c r="Q31743" s="5" t="s">
        <v>13193</v>
      </c>
      <c r="R31743" s="5" t="s">
        <v>44079</v>
      </c>
    </row>
    <row r="31744" spans="1:18" x14ac:dyDescent="0.35">
      <c r="A31744" s="5" t="s">
        <v>16</v>
      </c>
      <c r="B31744" s="5" t="s">
        <v>13194</v>
      </c>
      <c r="C31744" s="5" t="s">
        <v>75</v>
      </c>
      <c r="D31744" s="5" t="s">
        <v>100</v>
      </c>
      <c r="E31744" t="b">
        <v>0</v>
      </c>
      <c r="F31744" s="5" t="s">
        <v>21</v>
      </c>
      <c r="G31744" s="1">
        <v>45239.835300925923</v>
      </c>
      <c r="H31744" t="b">
        <v>0</v>
      </c>
      <c r="I31744" s="5" t="s">
        <v>157</v>
      </c>
      <c r="J31744" t="b">
        <v>0</v>
      </c>
      <c r="K31744" s="5" t="s">
        <v>22</v>
      </c>
      <c r="L31744" s="5" t="s">
        <v>23</v>
      </c>
      <c r="N31744">
        <v>51.5</v>
      </c>
      <c r="O31744">
        <v>107120</v>
      </c>
      <c r="P31744" s="5" t="s">
        <v>7054</v>
      </c>
      <c r="Q31744" s="5" t="s">
        <v>1602</v>
      </c>
      <c r="R31744" s="5" t="s">
        <v>44069</v>
      </c>
    </row>
    <row r="31745" spans="1:18" x14ac:dyDescent="0.35">
      <c r="A31745" s="5" t="s">
        <v>162</v>
      </c>
      <c r="B31745" s="5" t="s">
        <v>13195</v>
      </c>
      <c r="C31745" s="5" t="s">
        <v>5128</v>
      </c>
      <c r="D31745" s="5" t="s">
        <v>40</v>
      </c>
      <c r="E31745" t="b">
        <v>0</v>
      </c>
      <c r="F31745" s="5" t="s">
        <v>21</v>
      </c>
      <c r="G31745" s="1">
        <v>45251.376921296294</v>
      </c>
      <c r="H31745" t="b">
        <v>0</v>
      </c>
      <c r="I31745" s="5" t="s">
        <v>28</v>
      </c>
      <c r="J31745" t="b">
        <v>1</v>
      </c>
      <c r="K31745" s="5" t="s">
        <v>22</v>
      </c>
      <c r="L31745" s="5" t="s">
        <v>29</v>
      </c>
      <c r="M31745">
        <v>100025</v>
      </c>
      <c r="P31745" s="5" t="s">
        <v>13196</v>
      </c>
      <c r="Q31745" s="5" t="s">
        <v>13197</v>
      </c>
      <c r="R31745" s="5" t="s">
        <v>44066</v>
      </c>
    </row>
    <row r="31746" spans="1:18" x14ac:dyDescent="0.35">
      <c r="A31746" s="5" t="s">
        <v>49</v>
      </c>
      <c r="B31746" s="5" t="s">
        <v>4513</v>
      </c>
      <c r="C31746" s="5" t="s">
        <v>1582</v>
      </c>
      <c r="D31746" s="5" t="s">
        <v>19</v>
      </c>
      <c r="E31746" t="b">
        <v>0</v>
      </c>
      <c r="F31746" s="5" t="s">
        <v>21</v>
      </c>
      <c r="G31746" s="1">
        <v>45251.833391203705</v>
      </c>
      <c r="H31746" t="b">
        <v>0</v>
      </c>
      <c r="I31746" s="5" t="s">
        <v>28</v>
      </c>
      <c r="J31746" t="b">
        <v>0</v>
      </c>
      <c r="K31746" s="5" t="s">
        <v>22</v>
      </c>
      <c r="L31746" s="5" t="s">
        <v>23</v>
      </c>
      <c r="N31746">
        <v>22.695</v>
      </c>
      <c r="O31746">
        <v>47205.599999999999</v>
      </c>
      <c r="P31746" s="5" t="s">
        <v>1583</v>
      </c>
      <c r="Q31746" s="5" t="s">
        <v>7850</v>
      </c>
      <c r="R31746" s="5" t="s">
        <v>44066</v>
      </c>
    </row>
    <row r="31747" spans="1:18" x14ac:dyDescent="0.35">
      <c r="A31747" s="5" t="s">
        <v>49</v>
      </c>
      <c r="B31747" s="5" t="s">
        <v>4513</v>
      </c>
      <c r="C31747" s="5" t="s">
        <v>1582</v>
      </c>
      <c r="D31747" s="5" t="s">
        <v>19</v>
      </c>
      <c r="E31747" t="b">
        <v>0</v>
      </c>
      <c r="F31747" s="5" t="s">
        <v>21</v>
      </c>
      <c r="G31747" s="1">
        <v>45251.833391203705</v>
      </c>
      <c r="H31747" t="b">
        <v>0</v>
      </c>
      <c r="I31747" s="5" t="s">
        <v>735</v>
      </c>
      <c r="J31747" t="b">
        <v>0</v>
      </c>
      <c r="K31747" s="5" t="s">
        <v>22</v>
      </c>
      <c r="L31747" s="5" t="s">
        <v>23</v>
      </c>
      <c r="N31747">
        <v>22.695</v>
      </c>
      <c r="O31747">
        <v>47205.599999999999</v>
      </c>
      <c r="P31747" s="5" t="s">
        <v>1583</v>
      </c>
      <c r="Q31747" s="5" t="s">
        <v>7850</v>
      </c>
      <c r="R31747" s="5" t="s">
        <v>44066</v>
      </c>
    </row>
    <row r="31748" spans="1:18" x14ac:dyDescent="0.35">
      <c r="A31748" s="5" t="s">
        <v>43</v>
      </c>
      <c r="B31748" s="5" t="s">
        <v>11269</v>
      </c>
      <c r="C31748" s="5" t="s">
        <v>99</v>
      </c>
      <c r="D31748" s="5" t="s">
        <v>19</v>
      </c>
      <c r="E31748" t="b">
        <v>0</v>
      </c>
      <c r="F31748" s="5" t="s">
        <v>21</v>
      </c>
      <c r="G31748" s="1">
        <v>45236.086099537039</v>
      </c>
      <c r="H31748" t="b">
        <v>0</v>
      </c>
      <c r="I31748" s="5" t="s">
        <v>28</v>
      </c>
      <c r="J31748" t="b">
        <v>1</v>
      </c>
      <c r="K31748" s="5" t="s">
        <v>22</v>
      </c>
      <c r="L31748" s="5" t="s">
        <v>23</v>
      </c>
      <c r="N31748">
        <v>51.23</v>
      </c>
      <c r="O31748">
        <v>106558.39999999999</v>
      </c>
      <c r="P31748" s="5" t="s">
        <v>85</v>
      </c>
      <c r="Q31748" s="5" t="s">
        <v>11270</v>
      </c>
      <c r="R31748" s="5" t="s">
        <v>44066</v>
      </c>
    </row>
    <row r="31749" spans="1:18" x14ac:dyDescent="0.35">
      <c r="A31749" s="5" t="s">
        <v>43</v>
      </c>
      <c r="B31749" s="5" t="s">
        <v>11269</v>
      </c>
      <c r="C31749" s="5" t="s">
        <v>99</v>
      </c>
      <c r="D31749" s="5" t="s">
        <v>19</v>
      </c>
      <c r="E31749" t="b">
        <v>0</v>
      </c>
      <c r="F31749" s="5" t="s">
        <v>21</v>
      </c>
      <c r="G31749" s="1">
        <v>45236.086099537039</v>
      </c>
      <c r="H31749" t="b">
        <v>0</v>
      </c>
      <c r="I31749" s="5" t="s">
        <v>735</v>
      </c>
      <c r="J31749" t="b">
        <v>1</v>
      </c>
      <c r="K31749" s="5" t="s">
        <v>22</v>
      </c>
      <c r="L31749" s="5" t="s">
        <v>23</v>
      </c>
      <c r="N31749">
        <v>51.23</v>
      </c>
      <c r="O31749">
        <v>106558.39999999999</v>
      </c>
      <c r="P31749" s="5" t="s">
        <v>85</v>
      </c>
      <c r="Q31749" s="5" t="s">
        <v>11270</v>
      </c>
      <c r="R31749" s="5" t="s">
        <v>44066</v>
      </c>
    </row>
    <row r="31750" spans="1:18" x14ac:dyDescent="0.35">
      <c r="A31750" s="5" t="s">
        <v>43</v>
      </c>
      <c r="B31750" s="5" t="s">
        <v>43</v>
      </c>
      <c r="C31750" s="5" t="s">
        <v>95</v>
      </c>
      <c r="D31750" s="5" t="s">
        <v>65</v>
      </c>
      <c r="E31750" t="b">
        <v>1</v>
      </c>
      <c r="F31750" s="5" t="s">
        <v>88</v>
      </c>
      <c r="G31750" s="1">
        <v>45253.589907407404</v>
      </c>
      <c r="H31750" t="b">
        <v>0</v>
      </c>
      <c r="I31750" s="5" t="s">
        <v>28</v>
      </c>
      <c r="J31750" t="b">
        <v>0</v>
      </c>
      <c r="K31750" s="5" t="s">
        <v>22</v>
      </c>
      <c r="L31750" s="5" t="s">
        <v>23</v>
      </c>
      <c r="N31750">
        <v>37.5</v>
      </c>
      <c r="O31750">
        <v>78000</v>
      </c>
      <c r="P31750" s="5" t="s">
        <v>7829</v>
      </c>
      <c r="Q31750" s="5"/>
      <c r="R31750" s="5" t="s">
        <v>44068</v>
      </c>
    </row>
    <row r="31751" spans="1:18" x14ac:dyDescent="0.35">
      <c r="A31751" s="5" t="s">
        <v>624</v>
      </c>
      <c r="B31751" s="5" t="s">
        <v>13198</v>
      </c>
      <c r="C31751" s="5" t="s">
        <v>13199</v>
      </c>
      <c r="D31751" s="5" t="s">
        <v>184</v>
      </c>
      <c r="E31751" t="b">
        <v>0</v>
      </c>
      <c r="F31751" s="5" t="s">
        <v>3047</v>
      </c>
      <c r="G31751" s="1">
        <v>45231.972719907404</v>
      </c>
      <c r="H31751" t="b">
        <v>1</v>
      </c>
      <c r="I31751" s="5" t="s">
        <v>157</v>
      </c>
      <c r="J31751" t="b">
        <v>0</v>
      </c>
      <c r="K31751" s="5" t="s">
        <v>3047</v>
      </c>
      <c r="L31751" s="5" t="s">
        <v>29</v>
      </c>
      <c r="M31751">
        <v>65769</v>
      </c>
      <c r="P31751" s="5" t="s">
        <v>13200</v>
      </c>
      <c r="Q31751" s="5" t="s">
        <v>13201</v>
      </c>
      <c r="R31751" s="5" t="s">
        <v>44083</v>
      </c>
    </row>
    <row r="31752" spans="1:18" x14ac:dyDescent="0.35">
      <c r="A31752" s="5" t="s">
        <v>16</v>
      </c>
      <c r="B31752" s="5" t="s">
        <v>13202</v>
      </c>
      <c r="C31752" s="5" t="s">
        <v>156</v>
      </c>
      <c r="D31752" s="5" t="s">
        <v>65</v>
      </c>
      <c r="E31752" t="b">
        <v>0</v>
      </c>
      <c r="F31752" s="5" t="s">
        <v>88</v>
      </c>
      <c r="G31752" s="1">
        <v>45233.875960648147</v>
      </c>
      <c r="H31752" t="b">
        <v>0</v>
      </c>
      <c r="I31752" s="5" t="s">
        <v>157</v>
      </c>
      <c r="J31752" t="b">
        <v>0</v>
      </c>
      <c r="K31752" s="5" t="s">
        <v>22</v>
      </c>
      <c r="L31752" s="5" t="s">
        <v>23</v>
      </c>
      <c r="N31752">
        <v>67.5</v>
      </c>
      <c r="O31752">
        <v>140400</v>
      </c>
      <c r="P31752" s="5" t="s">
        <v>5982</v>
      </c>
      <c r="Q31752" s="5" t="s">
        <v>6582</v>
      </c>
      <c r="R31752" s="5" t="s">
        <v>44067</v>
      </c>
    </row>
    <row r="31753" spans="1:18" x14ac:dyDescent="0.35">
      <c r="A31753" s="5" t="s">
        <v>16</v>
      </c>
      <c r="B31753" s="5" t="s">
        <v>13202</v>
      </c>
      <c r="C31753" s="5" t="s">
        <v>156</v>
      </c>
      <c r="D31753" s="5" t="s">
        <v>65</v>
      </c>
      <c r="E31753" t="b">
        <v>0</v>
      </c>
      <c r="F31753" s="5" t="s">
        <v>88</v>
      </c>
      <c r="G31753" s="1">
        <v>45233.875960648147</v>
      </c>
      <c r="H31753" t="b">
        <v>0</v>
      </c>
      <c r="I31753" s="5" t="s">
        <v>835</v>
      </c>
      <c r="J31753" t="b">
        <v>0</v>
      </c>
      <c r="K31753" s="5" t="s">
        <v>22</v>
      </c>
      <c r="L31753" s="5" t="s">
        <v>23</v>
      </c>
      <c r="N31753">
        <v>67.5</v>
      </c>
      <c r="O31753">
        <v>140400</v>
      </c>
      <c r="P31753" s="5" t="s">
        <v>5982</v>
      </c>
      <c r="Q31753" s="5" t="s">
        <v>6582</v>
      </c>
      <c r="R31753" s="5" t="s">
        <v>44067</v>
      </c>
    </row>
    <row r="31754" spans="1:18" x14ac:dyDescent="0.35">
      <c r="A31754" s="5" t="s">
        <v>16</v>
      </c>
      <c r="B31754" s="5" t="s">
        <v>16</v>
      </c>
      <c r="C31754" s="5" t="s">
        <v>4087</v>
      </c>
      <c r="D31754" s="5" t="s">
        <v>671</v>
      </c>
      <c r="E31754" t="b">
        <v>0</v>
      </c>
      <c r="F31754" s="5" t="s">
        <v>34</v>
      </c>
      <c r="G31754" s="1">
        <v>45231.294224537036</v>
      </c>
      <c r="H31754" t="b">
        <v>0</v>
      </c>
      <c r="I31754" s="5" t="s">
        <v>28</v>
      </c>
      <c r="J31754" t="b">
        <v>0</v>
      </c>
      <c r="K31754" s="5" t="s">
        <v>22</v>
      </c>
      <c r="L31754" s="5" t="s">
        <v>29</v>
      </c>
      <c r="M31754">
        <v>133850.5</v>
      </c>
      <c r="P31754" s="5" t="s">
        <v>12222</v>
      </c>
      <c r="Q31754" s="5"/>
      <c r="R31754" s="5" t="s">
        <v>44068</v>
      </c>
    </row>
    <row r="31755" spans="1:18" x14ac:dyDescent="0.35">
      <c r="A31755" s="5" t="s">
        <v>49</v>
      </c>
      <c r="B31755" s="5" t="s">
        <v>2331</v>
      </c>
      <c r="C31755" s="5" t="s">
        <v>1936</v>
      </c>
      <c r="D31755" s="5" t="s">
        <v>207</v>
      </c>
      <c r="E31755" t="b">
        <v>0</v>
      </c>
      <c r="F31755" s="5" t="s">
        <v>71</v>
      </c>
      <c r="G31755" s="1">
        <v>45237.501597222225</v>
      </c>
      <c r="H31755" t="b">
        <v>1</v>
      </c>
      <c r="I31755" s="5" t="s">
        <v>835</v>
      </c>
      <c r="J31755" t="b">
        <v>0</v>
      </c>
      <c r="K31755" s="5" t="s">
        <v>22</v>
      </c>
      <c r="L31755" s="5" t="s">
        <v>23</v>
      </c>
      <c r="N31755">
        <v>41</v>
      </c>
      <c r="O31755">
        <v>85280</v>
      </c>
      <c r="P31755" s="5" t="s">
        <v>209</v>
      </c>
      <c r="Q31755" s="5"/>
      <c r="R31755" s="5" t="s">
        <v>44068</v>
      </c>
    </row>
    <row r="31756" spans="1:18" x14ac:dyDescent="0.35">
      <c r="A31756" s="5" t="s">
        <v>1150</v>
      </c>
      <c r="B31756" s="5" t="s">
        <v>13203</v>
      </c>
      <c r="C31756" s="5" t="s">
        <v>95</v>
      </c>
      <c r="D31756" s="5" t="s">
        <v>1291</v>
      </c>
      <c r="E31756" t="b">
        <v>1</v>
      </c>
      <c r="F31756" s="5" t="s">
        <v>4267</v>
      </c>
      <c r="G31756" s="1">
        <v>45231.43822916667</v>
      </c>
      <c r="H31756" t="b">
        <v>0</v>
      </c>
      <c r="I31756" s="5" t="s">
        <v>28</v>
      </c>
      <c r="J31756" t="b">
        <v>0</v>
      </c>
      <c r="K31756" s="5" t="s">
        <v>4267</v>
      </c>
      <c r="L31756" s="5" t="s">
        <v>29</v>
      </c>
      <c r="M31756">
        <v>140000</v>
      </c>
      <c r="P31756" s="5" t="s">
        <v>13204</v>
      </c>
      <c r="Q31756" s="5" t="s">
        <v>13205</v>
      </c>
      <c r="R31756" s="5" t="s">
        <v>44067</v>
      </c>
    </row>
    <row r="31757" spans="1:18" x14ac:dyDescent="0.35">
      <c r="A31757" s="5" t="s">
        <v>43</v>
      </c>
      <c r="B31757" s="5" t="s">
        <v>13206</v>
      </c>
      <c r="C31757" s="5" t="s">
        <v>812</v>
      </c>
      <c r="D31757" s="5" t="s">
        <v>220</v>
      </c>
      <c r="E31757" t="b">
        <v>0</v>
      </c>
      <c r="F31757" s="5" t="s">
        <v>21</v>
      </c>
      <c r="G31757" s="1">
        <v>45244.460798611108</v>
      </c>
      <c r="H31757" t="b">
        <v>0</v>
      </c>
      <c r="I31757" s="5" t="s">
        <v>28</v>
      </c>
      <c r="J31757" t="b">
        <v>1</v>
      </c>
      <c r="K31757" s="5" t="s">
        <v>22</v>
      </c>
      <c r="L31757" s="5" t="s">
        <v>29</v>
      </c>
      <c r="M31757">
        <v>115656</v>
      </c>
      <c r="P31757" s="5" t="s">
        <v>13207</v>
      </c>
      <c r="Q31757" s="5" t="s">
        <v>13208</v>
      </c>
      <c r="R31757" s="5" t="s">
        <v>44066</v>
      </c>
    </row>
    <row r="31758" spans="1:18" x14ac:dyDescent="0.35">
      <c r="A31758" s="5" t="s">
        <v>43</v>
      </c>
      <c r="B31758" s="5" t="s">
        <v>2568</v>
      </c>
      <c r="C31758" s="5" t="s">
        <v>156</v>
      </c>
      <c r="D31758" s="5" t="s">
        <v>19</v>
      </c>
      <c r="E31758" t="b">
        <v>0</v>
      </c>
      <c r="F31758" s="5" t="s">
        <v>66</v>
      </c>
      <c r="G31758" s="1">
        <v>45249.319710648146</v>
      </c>
      <c r="H31758" t="b">
        <v>0</v>
      </c>
      <c r="I31758" s="5" t="s">
        <v>28</v>
      </c>
      <c r="J31758" t="b">
        <v>1</v>
      </c>
      <c r="K31758" s="5" t="s">
        <v>66</v>
      </c>
      <c r="L31758" s="5" t="s">
        <v>23</v>
      </c>
      <c r="N31758">
        <v>67.38</v>
      </c>
      <c r="O31758">
        <v>140150.39999999999</v>
      </c>
      <c r="P31758" s="5" t="s">
        <v>259</v>
      </c>
      <c r="Q31758" s="5" t="s">
        <v>7767</v>
      </c>
      <c r="R31758" s="5" t="s">
        <v>44070</v>
      </c>
    </row>
    <row r="31759" spans="1:18" x14ac:dyDescent="0.35">
      <c r="A31759" s="5" t="s">
        <v>43</v>
      </c>
      <c r="B31759" s="5" t="s">
        <v>2568</v>
      </c>
      <c r="C31759" s="5" t="s">
        <v>156</v>
      </c>
      <c r="D31759" s="5" t="s">
        <v>19</v>
      </c>
      <c r="E31759" t="b">
        <v>0</v>
      </c>
      <c r="F31759" s="5" t="s">
        <v>66</v>
      </c>
      <c r="G31759" s="1">
        <v>45249.319710648146</v>
      </c>
      <c r="H31759" t="b">
        <v>0</v>
      </c>
      <c r="I31759" s="5" t="s">
        <v>735</v>
      </c>
      <c r="J31759" t="b">
        <v>1</v>
      </c>
      <c r="K31759" s="5" t="s">
        <v>66</v>
      </c>
      <c r="L31759" s="5" t="s">
        <v>23</v>
      </c>
      <c r="N31759">
        <v>67.38</v>
      </c>
      <c r="O31759">
        <v>140150.39999999999</v>
      </c>
      <c r="P31759" s="5" t="s">
        <v>259</v>
      </c>
      <c r="Q31759" s="5" t="s">
        <v>7767</v>
      </c>
      <c r="R31759" s="5" t="s">
        <v>44070</v>
      </c>
    </row>
    <row r="31760" spans="1:18" x14ac:dyDescent="0.35">
      <c r="A31760" s="5" t="s">
        <v>16</v>
      </c>
      <c r="B31760" s="5" t="s">
        <v>13209</v>
      </c>
      <c r="C31760" s="5" t="s">
        <v>467</v>
      </c>
      <c r="D31760" s="5" t="s">
        <v>40</v>
      </c>
      <c r="E31760" t="b">
        <v>0</v>
      </c>
      <c r="F31760" s="5" t="s">
        <v>92</v>
      </c>
      <c r="G31760" s="1">
        <v>45247.419363425928</v>
      </c>
      <c r="H31760" t="b">
        <v>0</v>
      </c>
      <c r="I31760" s="5" t="s">
        <v>28</v>
      </c>
      <c r="J31760" t="b">
        <v>1</v>
      </c>
      <c r="K31760" s="5" t="s">
        <v>22</v>
      </c>
      <c r="L31760" s="5" t="s">
        <v>29</v>
      </c>
      <c r="M31760">
        <v>114500</v>
      </c>
      <c r="P31760" s="5" t="s">
        <v>5136</v>
      </c>
      <c r="Q31760" s="5" t="s">
        <v>13210</v>
      </c>
      <c r="R31760" s="5" t="s">
        <v>44066</v>
      </c>
    </row>
    <row r="31761" spans="1:18" x14ac:dyDescent="0.35">
      <c r="A31761" s="5" t="s">
        <v>16</v>
      </c>
      <c r="B31761" s="5" t="s">
        <v>13209</v>
      </c>
      <c r="C31761" s="5" t="s">
        <v>467</v>
      </c>
      <c r="D31761" s="5" t="s">
        <v>40</v>
      </c>
      <c r="E31761" t="b">
        <v>0</v>
      </c>
      <c r="F31761" s="5" t="s">
        <v>92</v>
      </c>
      <c r="G31761" s="1">
        <v>45247.419363425928</v>
      </c>
      <c r="H31761" t="b">
        <v>0</v>
      </c>
      <c r="I31761" s="5" t="s">
        <v>1250</v>
      </c>
      <c r="J31761" t="b">
        <v>1</v>
      </c>
      <c r="K31761" s="5" t="s">
        <v>22</v>
      </c>
      <c r="L31761" s="5" t="s">
        <v>29</v>
      </c>
      <c r="M31761">
        <v>114500</v>
      </c>
      <c r="P31761" s="5" t="s">
        <v>5136</v>
      </c>
      <c r="Q31761" s="5" t="s">
        <v>13210</v>
      </c>
      <c r="R31761" s="5" t="s">
        <v>44066</v>
      </c>
    </row>
    <row r="31762" spans="1:18" x14ac:dyDescent="0.35">
      <c r="A31762" s="5" t="s">
        <v>167</v>
      </c>
      <c r="B31762" s="5" t="s">
        <v>167</v>
      </c>
      <c r="C31762" s="5" t="s">
        <v>95</v>
      </c>
      <c r="D31762" s="5" t="s">
        <v>147</v>
      </c>
      <c r="E31762" t="b">
        <v>1</v>
      </c>
      <c r="F31762" s="5" t="s">
        <v>92</v>
      </c>
      <c r="G31762" s="1">
        <v>45249.291944444441</v>
      </c>
      <c r="H31762" t="b">
        <v>0</v>
      </c>
      <c r="I31762" s="5" t="s">
        <v>28</v>
      </c>
      <c r="J31762" t="b">
        <v>1</v>
      </c>
      <c r="K31762" s="5" t="s">
        <v>22</v>
      </c>
      <c r="L31762" s="5" t="s">
        <v>29</v>
      </c>
      <c r="M31762">
        <v>105000</v>
      </c>
      <c r="P31762" s="5" t="s">
        <v>148</v>
      </c>
      <c r="Q31762" s="5" t="s">
        <v>4005</v>
      </c>
      <c r="R31762" s="5" t="s">
        <v>44067</v>
      </c>
    </row>
    <row r="31763" spans="1:18" x14ac:dyDescent="0.35">
      <c r="A31763" s="5" t="s">
        <v>43</v>
      </c>
      <c r="B31763" s="5" t="s">
        <v>3053</v>
      </c>
      <c r="C31763" s="5" t="s">
        <v>75</v>
      </c>
      <c r="D31763" s="5" t="s">
        <v>474</v>
      </c>
      <c r="E31763" t="b">
        <v>0</v>
      </c>
      <c r="F31763" s="5" t="s">
        <v>66</v>
      </c>
      <c r="G31763" s="1">
        <v>45255.017685185187</v>
      </c>
      <c r="H31763" t="b">
        <v>1</v>
      </c>
      <c r="I31763" s="5" t="s">
        <v>28</v>
      </c>
      <c r="J31763" t="b">
        <v>1</v>
      </c>
      <c r="K31763" s="5" t="s">
        <v>66</v>
      </c>
      <c r="L31763" s="5" t="s">
        <v>29</v>
      </c>
      <c r="M31763">
        <v>104250</v>
      </c>
      <c r="P31763" s="5" t="s">
        <v>13211</v>
      </c>
      <c r="Q31763" s="5" t="s">
        <v>13212</v>
      </c>
      <c r="R31763" s="5" t="s">
        <v>44067</v>
      </c>
    </row>
    <row r="31764" spans="1:18" x14ac:dyDescent="0.35">
      <c r="A31764" s="5" t="s">
        <v>43</v>
      </c>
      <c r="B31764" s="5" t="s">
        <v>43</v>
      </c>
      <c r="C31764" s="5" t="s">
        <v>95</v>
      </c>
      <c r="D31764" s="5" t="s">
        <v>57</v>
      </c>
      <c r="E31764" t="b">
        <v>1</v>
      </c>
      <c r="F31764" s="5" t="s">
        <v>46</v>
      </c>
      <c r="G31764" s="1">
        <v>45258.612662037034</v>
      </c>
      <c r="H31764" t="b">
        <v>0</v>
      </c>
      <c r="I31764" s="5" t="s">
        <v>28</v>
      </c>
      <c r="J31764" t="b">
        <v>0</v>
      </c>
      <c r="K31764" s="5" t="s">
        <v>22</v>
      </c>
      <c r="L31764" s="5" t="s">
        <v>23</v>
      </c>
      <c r="N31764">
        <v>67.5</v>
      </c>
      <c r="O31764">
        <v>140400</v>
      </c>
      <c r="P31764" s="5" t="s">
        <v>2420</v>
      </c>
      <c r="Q31764" s="5" t="s">
        <v>1178</v>
      </c>
      <c r="R31764" s="5" t="s">
        <v>44067</v>
      </c>
    </row>
    <row r="31765" spans="1:18" x14ac:dyDescent="0.35">
      <c r="A31765" s="5" t="s">
        <v>43</v>
      </c>
      <c r="B31765" s="5" t="s">
        <v>43</v>
      </c>
      <c r="C31765" s="5" t="s">
        <v>95</v>
      </c>
      <c r="D31765" s="5" t="s">
        <v>57</v>
      </c>
      <c r="E31765" t="b">
        <v>1</v>
      </c>
      <c r="F31765" s="5" t="s">
        <v>46</v>
      </c>
      <c r="G31765" s="1">
        <v>45258.612662037034</v>
      </c>
      <c r="H31765" t="b">
        <v>0</v>
      </c>
      <c r="I31765" s="5" t="s">
        <v>157</v>
      </c>
      <c r="J31765" t="b">
        <v>0</v>
      </c>
      <c r="K31765" s="5" t="s">
        <v>22</v>
      </c>
      <c r="L31765" s="5" t="s">
        <v>23</v>
      </c>
      <c r="N31765">
        <v>67.5</v>
      </c>
      <c r="O31765">
        <v>140400</v>
      </c>
      <c r="P31765" s="5" t="s">
        <v>2420</v>
      </c>
      <c r="Q31765" s="5" t="s">
        <v>1178</v>
      </c>
      <c r="R31765" s="5" t="s">
        <v>44067</v>
      </c>
    </row>
    <row r="31766" spans="1:18" x14ac:dyDescent="0.35">
      <c r="A31766" s="5" t="s">
        <v>624</v>
      </c>
      <c r="B31766" s="5" t="s">
        <v>13213</v>
      </c>
      <c r="C31766" s="5" t="s">
        <v>6989</v>
      </c>
      <c r="D31766" s="5" t="s">
        <v>65</v>
      </c>
      <c r="E31766" t="b">
        <v>0</v>
      </c>
      <c r="F31766" s="5" t="s">
        <v>1536</v>
      </c>
      <c r="G31766" s="1">
        <v>45244.924895833334</v>
      </c>
      <c r="H31766" t="b">
        <v>0</v>
      </c>
      <c r="I31766" s="5" t="s">
        <v>157</v>
      </c>
      <c r="J31766" t="b">
        <v>0</v>
      </c>
      <c r="K31766" s="5" t="s">
        <v>1536</v>
      </c>
      <c r="L31766" s="5" t="s">
        <v>29</v>
      </c>
      <c r="M31766">
        <v>107500</v>
      </c>
      <c r="P31766" s="5" t="s">
        <v>13214</v>
      </c>
      <c r="Q31766" s="5" t="s">
        <v>13215</v>
      </c>
      <c r="R31766" s="5" t="s">
        <v>44107</v>
      </c>
    </row>
    <row r="31767" spans="1:18" x14ac:dyDescent="0.35">
      <c r="A31767" s="5" t="s">
        <v>49</v>
      </c>
      <c r="B31767" s="5" t="s">
        <v>13216</v>
      </c>
      <c r="C31767" s="5" t="s">
        <v>3505</v>
      </c>
      <c r="D31767" s="5" t="s">
        <v>19</v>
      </c>
      <c r="E31767" t="b">
        <v>0</v>
      </c>
      <c r="F31767" s="5" t="s">
        <v>21</v>
      </c>
      <c r="G31767" s="1">
        <v>45253.291909722226</v>
      </c>
      <c r="H31767" t="b">
        <v>0</v>
      </c>
      <c r="I31767" s="5" t="s">
        <v>28</v>
      </c>
      <c r="J31767" t="b">
        <v>0</v>
      </c>
      <c r="K31767" s="5" t="s">
        <v>22</v>
      </c>
      <c r="L31767" s="5" t="s">
        <v>23</v>
      </c>
      <c r="N31767">
        <v>26.39</v>
      </c>
      <c r="O31767">
        <v>54891.199999999997</v>
      </c>
      <c r="P31767" s="5" t="s">
        <v>12236</v>
      </c>
      <c r="Q31767" s="5" t="s">
        <v>824</v>
      </c>
      <c r="R31767" s="5" t="s">
        <v>44072</v>
      </c>
    </row>
    <row r="31768" spans="1:18" x14ac:dyDescent="0.35">
      <c r="A31768" s="5" t="s">
        <v>49</v>
      </c>
      <c r="B31768" s="5" t="s">
        <v>13216</v>
      </c>
      <c r="C31768" s="5" t="s">
        <v>3505</v>
      </c>
      <c r="D31768" s="5" t="s">
        <v>19</v>
      </c>
      <c r="E31768" t="b">
        <v>0</v>
      </c>
      <c r="F31768" s="5" t="s">
        <v>21</v>
      </c>
      <c r="G31768" s="1">
        <v>45253.291909722226</v>
      </c>
      <c r="H31768" t="b">
        <v>0</v>
      </c>
      <c r="I31768" s="5" t="s">
        <v>735</v>
      </c>
      <c r="J31768" t="b">
        <v>0</v>
      </c>
      <c r="K31768" s="5" t="s">
        <v>22</v>
      </c>
      <c r="L31768" s="5" t="s">
        <v>23</v>
      </c>
      <c r="N31768">
        <v>26.39</v>
      </c>
      <c r="O31768">
        <v>54891.199999999997</v>
      </c>
      <c r="P31768" s="5" t="s">
        <v>12236</v>
      </c>
      <c r="Q31768" s="5" t="s">
        <v>824</v>
      </c>
      <c r="R31768" s="5" t="s">
        <v>44072</v>
      </c>
    </row>
    <row r="31769" spans="1:18" x14ac:dyDescent="0.35">
      <c r="A31769" s="5" t="s">
        <v>16</v>
      </c>
      <c r="B31769" s="5" t="s">
        <v>13217</v>
      </c>
      <c r="C31769" s="5" t="s">
        <v>95</v>
      </c>
      <c r="D31769" s="5" t="s">
        <v>19</v>
      </c>
      <c r="E31769" t="b">
        <v>1</v>
      </c>
      <c r="F31769" s="5" t="s">
        <v>34</v>
      </c>
      <c r="G31769" s="1">
        <v>45241.377557870372</v>
      </c>
      <c r="H31769" t="b">
        <v>0</v>
      </c>
      <c r="I31769" s="5" t="s">
        <v>28</v>
      </c>
      <c r="J31769" t="b">
        <v>1</v>
      </c>
      <c r="K31769" s="5" t="s">
        <v>22</v>
      </c>
      <c r="L31769" s="5" t="s">
        <v>23</v>
      </c>
      <c r="N31769">
        <v>25.344999999999999</v>
      </c>
      <c r="O31769">
        <v>52717.599999999999</v>
      </c>
      <c r="P31769" s="5" t="s">
        <v>10841</v>
      </c>
      <c r="Q31769" s="5" t="s">
        <v>9732</v>
      </c>
      <c r="R31769" s="5" t="s">
        <v>44079</v>
      </c>
    </row>
    <row r="31770" spans="1:18" x14ac:dyDescent="0.35">
      <c r="A31770" s="5" t="s">
        <v>16</v>
      </c>
      <c r="B31770" s="5" t="s">
        <v>13217</v>
      </c>
      <c r="C31770" s="5" t="s">
        <v>95</v>
      </c>
      <c r="D31770" s="5" t="s">
        <v>19</v>
      </c>
      <c r="E31770" t="b">
        <v>1</v>
      </c>
      <c r="F31770" s="5" t="s">
        <v>34</v>
      </c>
      <c r="G31770" s="1">
        <v>45241.377557870372</v>
      </c>
      <c r="H31770" t="b">
        <v>0</v>
      </c>
      <c r="I31770" s="5" t="s">
        <v>735</v>
      </c>
      <c r="J31770" t="b">
        <v>1</v>
      </c>
      <c r="K31770" s="5" t="s">
        <v>22</v>
      </c>
      <c r="L31770" s="5" t="s">
        <v>23</v>
      </c>
      <c r="N31770">
        <v>25.344999999999999</v>
      </c>
      <c r="O31770">
        <v>52717.599999999999</v>
      </c>
      <c r="P31770" s="5" t="s">
        <v>10841</v>
      </c>
      <c r="Q31770" s="5" t="s">
        <v>9732</v>
      </c>
      <c r="R31770" s="5" t="s">
        <v>44079</v>
      </c>
    </row>
    <row r="31771" spans="1:18" x14ac:dyDescent="0.35">
      <c r="A31771" s="5" t="s">
        <v>49</v>
      </c>
      <c r="B31771" s="5" t="s">
        <v>49</v>
      </c>
      <c r="C31771" s="5" t="s">
        <v>2174</v>
      </c>
      <c r="D31771" s="5" t="s">
        <v>40</v>
      </c>
      <c r="E31771" t="b">
        <v>0</v>
      </c>
      <c r="F31771" s="5" t="s">
        <v>88</v>
      </c>
      <c r="G31771" s="1">
        <v>45250.959004629629</v>
      </c>
      <c r="H31771" t="b">
        <v>0</v>
      </c>
      <c r="I31771" s="5" t="s">
        <v>28</v>
      </c>
      <c r="J31771" t="b">
        <v>1</v>
      </c>
      <c r="K31771" s="5" t="s">
        <v>22</v>
      </c>
      <c r="L31771" s="5" t="s">
        <v>29</v>
      </c>
      <c r="M31771">
        <v>102500</v>
      </c>
      <c r="P31771" s="5" t="s">
        <v>13218</v>
      </c>
      <c r="Q31771" s="5" t="s">
        <v>13219</v>
      </c>
      <c r="R31771" s="5" t="s">
        <v>44069</v>
      </c>
    </row>
    <row r="31772" spans="1:18" x14ac:dyDescent="0.35">
      <c r="A31772" s="5" t="s">
        <v>16</v>
      </c>
      <c r="B31772" s="5" t="s">
        <v>13220</v>
      </c>
      <c r="C31772" s="5" t="s">
        <v>7985</v>
      </c>
      <c r="D31772" s="5" t="s">
        <v>408</v>
      </c>
      <c r="E31772" t="b">
        <v>0</v>
      </c>
      <c r="F31772" s="5" t="s">
        <v>46</v>
      </c>
      <c r="G31772" s="1">
        <v>45245.82104166667</v>
      </c>
      <c r="H31772" t="b">
        <v>0</v>
      </c>
      <c r="I31772" s="5" t="s">
        <v>157</v>
      </c>
      <c r="J31772" t="b">
        <v>0</v>
      </c>
      <c r="K31772" s="5" t="s">
        <v>22</v>
      </c>
      <c r="L31772" s="5" t="s">
        <v>23</v>
      </c>
      <c r="N31772">
        <v>72.5</v>
      </c>
      <c r="O31772">
        <v>150800</v>
      </c>
      <c r="P31772" s="5" t="s">
        <v>13221</v>
      </c>
      <c r="Q31772" s="5" t="s">
        <v>13222</v>
      </c>
      <c r="R31772" s="5" t="s">
        <v>44066</v>
      </c>
    </row>
    <row r="31773" spans="1:18" x14ac:dyDescent="0.35">
      <c r="A31773" s="5" t="s">
        <v>49</v>
      </c>
      <c r="B31773" s="5" t="s">
        <v>13223</v>
      </c>
      <c r="C31773" s="5" t="s">
        <v>91</v>
      </c>
      <c r="D31773" s="5" t="s">
        <v>768</v>
      </c>
      <c r="E31773" t="b">
        <v>0</v>
      </c>
      <c r="F31773" s="5" t="s">
        <v>21</v>
      </c>
      <c r="G31773" s="1">
        <v>45232.542013888888</v>
      </c>
      <c r="H31773" t="b">
        <v>0</v>
      </c>
      <c r="I31773" s="5" t="s">
        <v>28</v>
      </c>
      <c r="J31773" t="b">
        <v>0</v>
      </c>
      <c r="K31773" s="5" t="s">
        <v>22</v>
      </c>
      <c r="L31773" s="5" t="s">
        <v>23</v>
      </c>
      <c r="N31773">
        <v>42.5</v>
      </c>
      <c r="O31773">
        <v>88400</v>
      </c>
      <c r="P31773" s="5" t="s">
        <v>769</v>
      </c>
      <c r="Q31773" s="5" t="s">
        <v>13224</v>
      </c>
      <c r="R31773" s="5" t="s">
        <v>44072</v>
      </c>
    </row>
    <row r="31774" spans="1:18" x14ac:dyDescent="0.35">
      <c r="A31774" s="5" t="s">
        <v>49</v>
      </c>
      <c r="B31774" s="5" t="s">
        <v>124</v>
      </c>
      <c r="C31774" s="5" t="s">
        <v>4437</v>
      </c>
      <c r="D31774" s="5" t="s">
        <v>19</v>
      </c>
      <c r="E31774" t="b">
        <v>0</v>
      </c>
      <c r="F31774" s="5" t="s">
        <v>21</v>
      </c>
      <c r="G31774" s="1">
        <v>45259.291701388887</v>
      </c>
      <c r="H31774" t="b">
        <v>1</v>
      </c>
      <c r="I31774" s="5" t="s">
        <v>28</v>
      </c>
      <c r="J31774" t="b">
        <v>0</v>
      </c>
      <c r="K31774" s="5" t="s">
        <v>22</v>
      </c>
      <c r="L31774" s="5" t="s">
        <v>23</v>
      </c>
      <c r="N31774">
        <v>27.98</v>
      </c>
      <c r="O31774">
        <v>58198.400000000001</v>
      </c>
      <c r="P31774" s="5" t="s">
        <v>9687</v>
      </c>
      <c r="Q31774" s="5" t="s">
        <v>13225</v>
      </c>
      <c r="R31774" s="5" t="s">
        <v>44067</v>
      </c>
    </row>
    <row r="31775" spans="1:18" x14ac:dyDescent="0.35">
      <c r="A31775" s="5" t="s">
        <v>49</v>
      </c>
      <c r="B31775" s="5" t="s">
        <v>124</v>
      </c>
      <c r="C31775" s="5" t="s">
        <v>4437</v>
      </c>
      <c r="D31775" s="5" t="s">
        <v>19</v>
      </c>
      <c r="E31775" t="b">
        <v>0</v>
      </c>
      <c r="F31775" s="5" t="s">
        <v>21</v>
      </c>
      <c r="G31775" s="1">
        <v>45259.291701388887</v>
      </c>
      <c r="H31775" t="b">
        <v>1</v>
      </c>
      <c r="I31775" s="5" t="s">
        <v>735</v>
      </c>
      <c r="J31775" t="b">
        <v>0</v>
      </c>
      <c r="K31775" s="5" t="s">
        <v>22</v>
      </c>
      <c r="L31775" s="5" t="s">
        <v>23</v>
      </c>
      <c r="N31775">
        <v>27.98</v>
      </c>
      <c r="O31775">
        <v>58198.400000000001</v>
      </c>
      <c r="P31775" s="5" t="s">
        <v>9687</v>
      </c>
      <c r="Q31775" s="5" t="s">
        <v>13225</v>
      </c>
      <c r="R31775" s="5" t="s">
        <v>44067</v>
      </c>
    </row>
    <row r="31776" spans="1:18" x14ac:dyDescent="0.35">
      <c r="A31776" s="5" t="s">
        <v>49</v>
      </c>
      <c r="B31776" s="5" t="s">
        <v>13226</v>
      </c>
      <c r="C31776" s="5" t="s">
        <v>1316</v>
      </c>
      <c r="D31776" s="5" t="s">
        <v>40</v>
      </c>
      <c r="E31776" t="b">
        <v>0</v>
      </c>
      <c r="F31776" s="5" t="s">
        <v>21</v>
      </c>
      <c r="G31776" s="1">
        <v>45243.7499537037</v>
      </c>
      <c r="H31776" t="b">
        <v>0</v>
      </c>
      <c r="I31776" s="5" t="s">
        <v>28</v>
      </c>
      <c r="J31776" t="b">
        <v>1</v>
      </c>
      <c r="K31776" s="5" t="s">
        <v>22</v>
      </c>
      <c r="L31776" s="5" t="s">
        <v>29</v>
      </c>
      <c r="M31776">
        <v>92527.5</v>
      </c>
      <c r="P31776" s="5" t="s">
        <v>13227</v>
      </c>
      <c r="Q31776" s="5"/>
      <c r="R31776" s="5" t="s">
        <v>44068</v>
      </c>
    </row>
    <row r="31777" spans="1:18" x14ac:dyDescent="0.35">
      <c r="A31777" s="5" t="s">
        <v>1150</v>
      </c>
      <c r="B31777" s="5" t="s">
        <v>13228</v>
      </c>
      <c r="C31777" s="5" t="s">
        <v>95</v>
      </c>
      <c r="D31777" s="5" t="s">
        <v>303</v>
      </c>
      <c r="E31777" t="b">
        <v>1</v>
      </c>
      <c r="F31777" s="5" t="s">
        <v>34</v>
      </c>
      <c r="G31777" s="1">
        <v>45250.75271990741</v>
      </c>
      <c r="H31777" t="b">
        <v>0</v>
      </c>
      <c r="I31777" s="5" t="s">
        <v>157</v>
      </c>
      <c r="J31777" t="b">
        <v>0</v>
      </c>
      <c r="K31777" s="5" t="s">
        <v>22</v>
      </c>
      <c r="L31777" s="5" t="s">
        <v>23</v>
      </c>
      <c r="N31777">
        <v>55</v>
      </c>
      <c r="O31777">
        <v>114400</v>
      </c>
      <c r="P31777" s="5" t="s">
        <v>305</v>
      </c>
      <c r="Q31777" s="5" t="s">
        <v>13229</v>
      </c>
      <c r="R31777" s="5" t="s">
        <v>44066</v>
      </c>
    </row>
    <row r="31778" spans="1:18" x14ac:dyDescent="0.35">
      <c r="A31778" s="5" t="s">
        <v>1150</v>
      </c>
      <c r="B31778" s="5" t="s">
        <v>13228</v>
      </c>
      <c r="C31778" s="5" t="s">
        <v>95</v>
      </c>
      <c r="D31778" s="5" t="s">
        <v>303</v>
      </c>
      <c r="E31778" t="b">
        <v>1</v>
      </c>
      <c r="F31778" s="5" t="s">
        <v>34</v>
      </c>
      <c r="G31778" s="1">
        <v>45250.75271990741</v>
      </c>
      <c r="H31778" t="b">
        <v>0</v>
      </c>
      <c r="I31778" s="5" t="s">
        <v>835</v>
      </c>
      <c r="J31778" t="b">
        <v>0</v>
      </c>
      <c r="K31778" s="5" t="s">
        <v>22</v>
      </c>
      <c r="L31778" s="5" t="s">
        <v>23</v>
      </c>
      <c r="N31778">
        <v>55</v>
      </c>
      <c r="O31778">
        <v>114400</v>
      </c>
      <c r="P31778" s="5" t="s">
        <v>305</v>
      </c>
      <c r="Q31778" s="5" t="s">
        <v>13229</v>
      </c>
      <c r="R31778" s="5" t="s">
        <v>44066</v>
      </c>
    </row>
    <row r="31779" spans="1:18" x14ac:dyDescent="0.35">
      <c r="A31779" s="5" t="s">
        <v>49</v>
      </c>
      <c r="B31779" s="5" t="s">
        <v>13230</v>
      </c>
      <c r="C31779" s="5" t="s">
        <v>519</v>
      </c>
      <c r="D31779" s="5" t="s">
        <v>40</v>
      </c>
      <c r="E31779" t="b">
        <v>0</v>
      </c>
      <c r="F31779" s="5" t="s">
        <v>21</v>
      </c>
      <c r="G31779" s="1">
        <v>45232.83357638889</v>
      </c>
      <c r="H31779" t="b">
        <v>0</v>
      </c>
      <c r="I31779" s="5" t="s">
        <v>28</v>
      </c>
      <c r="J31779" t="b">
        <v>1</v>
      </c>
      <c r="K31779" s="5" t="s">
        <v>22</v>
      </c>
      <c r="L31779" s="5" t="s">
        <v>29</v>
      </c>
      <c r="M31779">
        <v>77334.906199999998</v>
      </c>
      <c r="P31779" s="5" t="s">
        <v>13231</v>
      </c>
      <c r="Q31779" s="5"/>
      <c r="R31779" s="5" t="s">
        <v>44068</v>
      </c>
    </row>
    <row r="31780" spans="1:18" x14ac:dyDescent="0.35">
      <c r="A31780" s="5" t="s">
        <v>49</v>
      </c>
      <c r="B31780" s="5" t="s">
        <v>13230</v>
      </c>
      <c r="C31780" s="5" t="s">
        <v>519</v>
      </c>
      <c r="D31780" s="5" t="s">
        <v>40</v>
      </c>
      <c r="E31780" t="b">
        <v>0</v>
      </c>
      <c r="F31780" s="5" t="s">
        <v>21</v>
      </c>
      <c r="G31780" s="1">
        <v>45232.83357638889</v>
      </c>
      <c r="H31780" t="b">
        <v>0</v>
      </c>
      <c r="I31780" s="5" t="s">
        <v>157</v>
      </c>
      <c r="J31780" t="b">
        <v>1</v>
      </c>
      <c r="K31780" s="5" t="s">
        <v>22</v>
      </c>
      <c r="L31780" s="5" t="s">
        <v>29</v>
      </c>
      <c r="M31780">
        <v>77334.906199999998</v>
      </c>
      <c r="P31780" s="5" t="s">
        <v>13231</v>
      </c>
      <c r="Q31780" s="5"/>
      <c r="R31780" s="5" t="s">
        <v>44068</v>
      </c>
    </row>
    <row r="31781" spans="1:18" x14ac:dyDescent="0.35">
      <c r="A31781" s="5" t="s">
        <v>43</v>
      </c>
      <c r="B31781" s="5" t="s">
        <v>43</v>
      </c>
      <c r="C31781" s="5" t="s">
        <v>812</v>
      </c>
      <c r="D31781" s="5" t="s">
        <v>408</v>
      </c>
      <c r="E31781" t="b">
        <v>0</v>
      </c>
      <c r="F31781" s="5" t="s">
        <v>88</v>
      </c>
      <c r="G31781" s="1">
        <v>45231.961863425924</v>
      </c>
      <c r="H31781" t="b">
        <v>1</v>
      </c>
      <c r="I31781" s="5" t="s">
        <v>157</v>
      </c>
      <c r="J31781" t="b">
        <v>0</v>
      </c>
      <c r="K31781" s="5" t="s">
        <v>22</v>
      </c>
      <c r="L31781" s="5" t="s">
        <v>23</v>
      </c>
      <c r="N31781">
        <v>62.5</v>
      </c>
      <c r="O31781">
        <v>130000</v>
      </c>
      <c r="P31781" s="5" t="s">
        <v>13232</v>
      </c>
      <c r="Q31781" s="5" t="s">
        <v>13233</v>
      </c>
      <c r="R31781" s="5" t="s">
        <v>44067</v>
      </c>
    </row>
    <row r="31782" spans="1:18" x14ac:dyDescent="0.35">
      <c r="A31782" s="5" t="s">
        <v>49</v>
      </c>
      <c r="B31782" s="5" t="s">
        <v>13234</v>
      </c>
      <c r="C31782" s="5" t="s">
        <v>1462</v>
      </c>
      <c r="D31782" s="5" t="s">
        <v>40</v>
      </c>
      <c r="E31782" t="b">
        <v>0</v>
      </c>
      <c r="F31782" s="5" t="s">
        <v>92</v>
      </c>
      <c r="G31782" s="1">
        <v>45238.806655092594</v>
      </c>
      <c r="H31782" t="b">
        <v>1</v>
      </c>
      <c r="I31782" s="5" t="s">
        <v>157</v>
      </c>
      <c r="J31782" t="b">
        <v>0</v>
      </c>
      <c r="K31782" s="5" t="s">
        <v>22</v>
      </c>
      <c r="L31782" s="5" t="s">
        <v>23</v>
      </c>
      <c r="N31782">
        <v>55</v>
      </c>
      <c r="O31782">
        <v>114400</v>
      </c>
      <c r="P31782" s="5" t="s">
        <v>12657</v>
      </c>
      <c r="Q31782" s="5"/>
      <c r="R31782" s="5" t="s">
        <v>44068</v>
      </c>
    </row>
    <row r="31783" spans="1:18" x14ac:dyDescent="0.35">
      <c r="A31783" s="5" t="s">
        <v>49</v>
      </c>
      <c r="B31783" s="5" t="s">
        <v>13235</v>
      </c>
      <c r="C31783" s="5" t="s">
        <v>156</v>
      </c>
      <c r="D31783" s="5" t="s">
        <v>19</v>
      </c>
      <c r="E31783" t="b">
        <v>0</v>
      </c>
      <c r="F31783" s="5" t="s">
        <v>88</v>
      </c>
      <c r="G31783" s="1">
        <v>45237.292812500003</v>
      </c>
      <c r="H31783" t="b">
        <v>0</v>
      </c>
      <c r="I31783" s="5" t="s">
        <v>28</v>
      </c>
      <c r="J31783" t="b">
        <v>1</v>
      </c>
      <c r="K31783" s="5" t="s">
        <v>22</v>
      </c>
      <c r="L31783" s="5" t="s">
        <v>23</v>
      </c>
      <c r="N31783">
        <v>16.510000000000002</v>
      </c>
      <c r="O31783">
        <v>34340.800000000003</v>
      </c>
      <c r="P31783" s="5" t="s">
        <v>13236</v>
      </c>
      <c r="Q31783" s="5" t="s">
        <v>13237</v>
      </c>
      <c r="R31783" s="5" t="s">
        <v>44067</v>
      </c>
    </row>
    <row r="31784" spans="1:18" x14ac:dyDescent="0.35">
      <c r="A31784" s="5" t="s">
        <v>49</v>
      </c>
      <c r="B31784" s="5" t="s">
        <v>13235</v>
      </c>
      <c r="C31784" s="5" t="s">
        <v>156</v>
      </c>
      <c r="D31784" s="5" t="s">
        <v>19</v>
      </c>
      <c r="E31784" t="b">
        <v>0</v>
      </c>
      <c r="F31784" s="5" t="s">
        <v>88</v>
      </c>
      <c r="G31784" s="1">
        <v>45237.292812500003</v>
      </c>
      <c r="H31784" t="b">
        <v>0</v>
      </c>
      <c r="I31784" s="5" t="s">
        <v>735</v>
      </c>
      <c r="J31784" t="b">
        <v>1</v>
      </c>
      <c r="K31784" s="5" t="s">
        <v>22</v>
      </c>
      <c r="L31784" s="5" t="s">
        <v>23</v>
      </c>
      <c r="N31784">
        <v>16.510000000000002</v>
      </c>
      <c r="O31784">
        <v>34340.800000000003</v>
      </c>
      <c r="P31784" s="5" t="s">
        <v>13236</v>
      </c>
      <c r="Q31784" s="5" t="s">
        <v>13237</v>
      </c>
      <c r="R31784" s="5" t="s">
        <v>44067</v>
      </c>
    </row>
    <row r="31785" spans="1:18" x14ac:dyDescent="0.35">
      <c r="A31785" s="5" t="s">
        <v>49</v>
      </c>
      <c r="B31785" s="5" t="s">
        <v>13238</v>
      </c>
      <c r="C31785" s="5" t="s">
        <v>95</v>
      </c>
      <c r="D31785" s="5" t="s">
        <v>65</v>
      </c>
      <c r="E31785" t="b">
        <v>1</v>
      </c>
      <c r="F31785" s="5" t="s">
        <v>34</v>
      </c>
      <c r="G31785" s="1">
        <v>45258.878321759257</v>
      </c>
      <c r="H31785" t="b">
        <v>0</v>
      </c>
      <c r="I31785" s="5" t="s">
        <v>157</v>
      </c>
      <c r="J31785" t="b">
        <v>0</v>
      </c>
      <c r="K31785" s="5" t="s">
        <v>22</v>
      </c>
      <c r="L31785" s="5" t="s">
        <v>23</v>
      </c>
      <c r="N31785">
        <v>80</v>
      </c>
      <c r="O31785">
        <v>166400</v>
      </c>
      <c r="P31785" s="5" t="s">
        <v>13239</v>
      </c>
      <c r="Q31785" s="5" t="s">
        <v>1916</v>
      </c>
      <c r="R31785" s="5" t="s">
        <v>44067</v>
      </c>
    </row>
    <row r="31786" spans="1:18" x14ac:dyDescent="0.35">
      <c r="A31786" s="5" t="s">
        <v>16</v>
      </c>
      <c r="B31786" s="5" t="s">
        <v>13240</v>
      </c>
      <c r="C31786" s="5" t="s">
        <v>13241</v>
      </c>
      <c r="D31786" s="5" t="s">
        <v>33</v>
      </c>
      <c r="E31786" t="b">
        <v>0</v>
      </c>
      <c r="F31786" s="5" t="s">
        <v>92</v>
      </c>
      <c r="G31786" s="1">
        <v>45234.543495370373</v>
      </c>
      <c r="H31786" t="b">
        <v>0</v>
      </c>
      <c r="I31786" s="5" t="s">
        <v>28</v>
      </c>
      <c r="J31786" t="b">
        <v>1</v>
      </c>
      <c r="K31786" s="5" t="s">
        <v>22</v>
      </c>
      <c r="L31786" s="5" t="s">
        <v>29</v>
      </c>
      <c r="M31786">
        <v>68500</v>
      </c>
      <c r="P31786" s="5" t="s">
        <v>13242</v>
      </c>
      <c r="Q31786" s="5" t="s">
        <v>13243</v>
      </c>
      <c r="R31786" s="5" t="s">
        <v>44067</v>
      </c>
    </row>
    <row r="31787" spans="1:18" x14ac:dyDescent="0.35">
      <c r="A31787" s="5" t="s">
        <v>1150</v>
      </c>
      <c r="B31787" s="5" t="s">
        <v>4238</v>
      </c>
      <c r="C31787" s="5" t="s">
        <v>22</v>
      </c>
      <c r="D31787" s="5" t="s">
        <v>27</v>
      </c>
      <c r="E31787" t="b">
        <v>0</v>
      </c>
      <c r="F31787" s="5" t="s">
        <v>66</v>
      </c>
      <c r="G31787" s="1">
        <v>45251.321435185186</v>
      </c>
      <c r="H31787" t="b">
        <v>0</v>
      </c>
      <c r="I31787" s="5" t="s">
        <v>28</v>
      </c>
      <c r="J31787" t="b">
        <v>0</v>
      </c>
      <c r="K31787" s="5" t="s">
        <v>66</v>
      </c>
      <c r="L31787" s="5" t="s">
        <v>29</v>
      </c>
      <c r="M31787">
        <v>189500</v>
      </c>
      <c r="P31787" s="5" t="s">
        <v>13244</v>
      </c>
      <c r="Q31787" s="5" t="s">
        <v>13245</v>
      </c>
      <c r="R31787" s="5" t="s">
        <v>44066</v>
      </c>
    </row>
    <row r="31788" spans="1:18" x14ac:dyDescent="0.35">
      <c r="A31788" s="5" t="s">
        <v>167</v>
      </c>
      <c r="B31788" s="5" t="s">
        <v>167</v>
      </c>
      <c r="C31788" s="5" t="s">
        <v>820</v>
      </c>
      <c r="D31788" s="5" t="s">
        <v>27</v>
      </c>
      <c r="E31788" t="b">
        <v>0</v>
      </c>
      <c r="F31788" s="5" t="s">
        <v>820</v>
      </c>
      <c r="G31788" s="1">
        <v>45254.923900462964</v>
      </c>
      <c r="H31788" t="b">
        <v>1</v>
      </c>
      <c r="I31788" s="5" t="s">
        <v>28</v>
      </c>
      <c r="J31788" t="b">
        <v>0</v>
      </c>
      <c r="K31788" s="5" t="s">
        <v>820</v>
      </c>
      <c r="L31788" s="5" t="s">
        <v>29</v>
      </c>
      <c r="M31788">
        <v>119250</v>
      </c>
      <c r="P31788" s="5" t="s">
        <v>13246</v>
      </c>
      <c r="Q31788" s="5" t="s">
        <v>13247</v>
      </c>
      <c r="R31788" s="5" t="s">
        <v>44067</v>
      </c>
    </row>
    <row r="31789" spans="1:18" x14ac:dyDescent="0.35">
      <c r="A31789" s="5" t="s">
        <v>16</v>
      </c>
      <c r="B31789" s="5" t="s">
        <v>13248</v>
      </c>
      <c r="C31789" s="5" t="s">
        <v>95</v>
      </c>
      <c r="D31789" s="5" t="s">
        <v>303</v>
      </c>
      <c r="E31789" t="b">
        <v>1</v>
      </c>
      <c r="F31789" s="5" t="s">
        <v>34</v>
      </c>
      <c r="G31789" s="1">
        <v>45255.54310185185</v>
      </c>
      <c r="H31789" t="b">
        <v>0</v>
      </c>
      <c r="I31789" s="5" t="s">
        <v>157</v>
      </c>
      <c r="J31789" t="b">
        <v>0</v>
      </c>
      <c r="K31789" s="5" t="s">
        <v>22</v>
      </c>
      <c r="L31789" s="5" t="s">
        <v>23</v>
      </c>
      <c r="N31789">
        <v>33.5</v>
      </c>
      <c r="O31789">
        <v>69680</v>
      </c>
      <c r="P31789" s="5" t="s">
        <v>305</v>
      </c>
      <c r="Q31789" s="5"/>
      <c r="R31789" s="5" t="s">
        <v>44068</v>
      </c>
    </row>
    <row r="31790" spans="1:18" x14ac:dyDescent="0.35">
      <c r="A31790" s="5" t="s">
        <v>16</v>
      </c>
      <c r="B31790" s="5" t="s">
        <v>13248</v>
      </c>
      <c r="C31790" s="5" t="s">
        <v>95</v>
      </c>
      <c r="D31790" s="5" t="s">
        <v>303</v>
      </c>
      <c r="E31790" t="b">
        <v>1</v>
      </c>
      <c r="F31790" s="5" t="s">
        <v>34</v>
      </c>
      <c r="G31790" s="1">
        <v>45255.54310185185</v>
      </c>
      <c r="H31790" t="b">
        <v>0</v>
      </c>
      <c r="I31790" s="5" t="s">
        <v>835</v>
      </c>
      <c r="J31790" t="b">
        <v>0</v>
      </c>
      <c r="K31790" s="5" t="s">
        <v>22</v>
      </c>
      <c r="L31790" s="5" t="s">
        <v>23</v>
      </c>
      <c r="N31790">
        <v>33.5</v>
      </c>
      <c r="O31790">
        <v>69680</v>
      </c>
      <c r="P31790" s="5" t="s">
        <v>305</v>
      </c>
      <c r="Q31790" s="5"/>
      <c r="R31790" s="5" t="s">
        <v>44068</v>
      </c>
    </row>
    <row r="31791" spans="1:18" x14ac:dyDescent="0.35">
      <c r="A31791" s="5" t="s">
        <v>16</v>
      </c>
      <c r="B31791" s="5" t="s">
        <v>13249</v>
      </c>
      <c r="C31791" s="5" t="s">
        <v>320</v>
      </c>
      <c r="D31791" s="5" t="s">
        <v>65</v>
      </c>
      <c r="E31791" t="b">
        <v>0</v>
      </c>
      <c r="F31791" s="5" t="s">
        <v>92</v>
      </c>
      <c r="G31791" s="1">
        <v>45257.627696759257</v>
      </c>
      <c r="H31791" t="b">
        <v>0</v>
      </c>
      <c r="I31791" s="5" t="s">
        <v>28</v>
      </c>
      <c r="J31791" t="b">
        <v>1</v>
      </c>
      <c r="K31791" s="5" t="s">
        <v>22</v>
      </c>
      <c r="L31791" s="5" t="s">
        <v>29</v>
      </c>
      <c r="M31791">
        <v>138594</v>
      </c>
      <c r="P31791" s="5" t="s">
        <v>780</v>
      </c>
      <c r="Q31791" s="5" t="s">
        <v>1920</v>
      </c>
      <c r="R31791" s="5" t="s">
        <v>44114</v>
      </c>
    </row>
    <row r="31792" spans="1:18" x14ac:dyDescent="0.35">
      <c r="A31792" s="5" t="s">
        <v>1150</v>
      </c>
      <c r="B31792" s="5" t="s">
        <v>13250</v>
      </c>
      <c r="C31792" s="5" t="s">
        <v>95</v>
      </c>
      <c r="D31792" s="5" t="s">
        <v>65</v>
      </c>
      <c r="E31792" t="b">
        <v>1</v>
      </c>
      <c r="F31792" s="5" t="s">
        <v>88</v>
      </c>
      <c r="G31792" s="1">
        <v>45239.919594907406</v>
      </c>
      <c r="H31792" t="b">
        <v>0</v>
      </c>
      <c r="I31792" s="5" t="s">
        <v>157</v>
      </c>
      <c r="J31792" t="b">
        <v>0</v>
      </c>
      <c r="K31792" s="5" t="s">
        <v>22</v>
      </c>
      <c r="L31792" s="5" t="s">
        <v>23</v>
      </c>
      <c r="N31792">
        <v>52.5</v>
      </c>
      <c r="O31792">
        <v>109200</v>
      </c>
      <c r="P31792" s="5" t="s">
        <v>3655</v>
      </c>
      <c r="Q31792" s="5"/>
      <c r="R31792" s="5" t="s">
        <v>44068</v>
      </c>
    </row>
    <row r="31793" spans="1:18" x14ac:dyDescent="0.35">
      <c r="A31793" s="5" t="s">
        <v>16</v>
      </c>
      <c r="B31793" s="5" t="s">
        <v>16</v>
      </c>
      <c r="C31793" s="5" t="s">
        <v>3602</v>
      </c>
      <c r="D31793" s="5" t="s">
        <v>57</v>
      </c>
      <c r="E31793" t="b">
        <v>0</v>
      </c>
      <c r="F31793" s="5" t="s">
        <v>21</v>
      </c>
      <c r="G31793" s="1">
        <v>45260.668634259258</v>
      </c>
      <c r="H31793" t="b">
        <v>0</v>
      </c>
      <c r="I31793" s="5" t="s">
        <v>28</v>
      </c>
      <c r="J31793" t="b">
        <v>1</v>
      </c>
      <c r="K31793" s="5" t="s">
        <v>22</v>
      </c>
      <c r="L31793" s="5" t="s">
        <v>23</v>
      </c>
      <c r="N31793">
        <v>50</v>
      </c>
      <c r="O31793">
        <v>104000</v>
      </c>
      <c r="P31793" s="5" t="s">
        <v>4907</v>
      </c>
      <c r="Q31793" s="5" t="s">
        <v>12890</v>
      </c>
      <c r="R31793" s="5" t="s">
        <v>44066</v>
      </c>
    </row>
    <row r="31794" spans="1:18" x14ac:dyDescent="0.35">
      <c r="A31794" s="5" t="s">
        <v>16</v>
      </c>
      <c r="B31794" s="5" t="s">
        <v>13251</v>
      </c>
      <c r="C31794" s="5" t="s">
        <v>706</v>
      </c>
      <c r="D31794" s="5" t="s">
        <v>10069</v>
      </c>
      <c r="E31794" t="b">
        <v>0</v>
      </c>
      <c r="F31794" s="5" t="s">
        <v>21</v>
      </c>
      <c r="G31794" s="1">
        <v>45238.16846064815</v>
      </c>
      <c r="H31794" t="b">
        <v>0</v>
      </c>
      <c r="I31794" s="5" t="s">
        <v>28</v>
      </c>
      <c r="J31794" t="b">
        <v>1</v>
      </c>
      <c r="K31794" s="5" t="s">
        <v>22</v>
      </c>
      <c r="L31794" s="5" t="s">
        <v>29</v>
      </c>
      <c r="M31794">
        <v>179000</v>
      </c>
      <c r="P31794" s="5" t="s">
        <v>85</v>
      </c>
      <c r="Q31794" s="5" t="s">
        <v>13252</v>
      </c>
      <c r="R31794" s="5" t="s">
        <v>44073</v>
      </c>
    </row>
    <row r="31795" spans="1:18" x14ac:dyDescent="0.35">
      <c r="A31795" s="5" t="s">
        <v>16</v>
      </c>
      <c r="B31795" s="5" t="s">
        <v>13251</v>
      </c>
      <c r="C31795" s="5" t="s">
        <v>706</v>
      </c>
      <c r="D31795" s="5" t="s">
        <v>10069</v>
      </c>
      <c r="E31795" t="b">
        <v>0</v>
      </c>
      <c r="F31795" s="5" t="s">
        <v>21</v>
      </c>
      <c r="G31795" s="1">
        <v>45238.16846064815</v>
      </c>
      <c r="H31795" t="b">
        <v>0</v>
      </c>
      <c r="I31795" s="5" t="s">
        <v>735</v>
      </c>
      <c r="J31795" t="b">
        <v>1</v>
      </c>
      <c r="K31795" s="5" t="s">
        <v>22</v>
      </c>
      <c r="L31795" s="5" t="s">
        <v>29</v>
      </c>
      <c r="M31795">
        <v>179000</v>
      </c>
      <c r="P31795" s="5" t="s">
        <v>85</v>
      </c>
      <c r="Q31795" s="5" t="s">
        <v>13252</v>
      </c>
      <c r="R31795" s="5" t="s">
        <v>44073</v>
      </c>
    </row>
    <row r="31796" spans="1:18" x14ac:dyDescent="0.35">
      <c r="A31796" s="5" t="s">
        <v>37</v>
      </c>
      <c r="B31796" s="5" t="s">
        <v>13253</v>
      </c>
      <c r="C31796" s="5" t="s">
        <v>688</v>
      </c>
      <c r="D31796" s="5" t="s">
        <v>419</v>
      </c>
      <c r="E31796" t="b">
        <v>0</v>
      </c>
      <c r="F31796" s="5" t="s">
        <v>34</v>
      </c>
      <c r="G31796" s="1">
        <v>45250.713807870372</v>
      </c>
      <c r="H31796" t="b">
        <v>0</v>
      </c>
      <c r="I31796" s="5" t="s">
        <v>28</v>
      </c>
      <c r="J31796" t="b">
        <v>1</v>
      </c>
      <c r="K31796" s="5" t="s">
        <v>22</v>
      </c>
      <c r="L31796" s="5" t="s">
        <v>29</v>
      </c>
      <c r="M31796">
        <v>173500</v>
      </c>
      <c r="P31796" s="5" t="s">
        <v>85</v>
      </c>
      <c r="Q31796" s="5" t="s">
        <v>13254</v>
      </c>
      <c r="R31796" s="5" t="s">
        <v>44070</v>
      </c>
    </row>
    <row r="31797" spans="1:18" x14ac:dyDescent="0.35">
      <c r="A31797" s="5" t="s">
        <v>37</v>
      </c>
      <c r="B31797" s="5" t="s">
        <v>13253</v>
      </c>
      <c r="C31797" s="5" t="s">
        <v>688</v>
      </c>
      <c r="D31797" s="5" t="s">
        <v>419</v>
      </c>
      <c r="E31797" t="b">
        <v>0</v>
      </c>
      <c r="F31797" s="5" t="s">
        <v>34</v>
      </c>
      <c r="G31797" s="1">
        <v>45250.713807870372</v>
      </c>
      <c r="H31797" t="b">
        <v>0</v>
      </c>
      <c r="I31797" s="5" t="s">
        <v>735</v>
      </c>
      <c r="J31797" t="b">
        <v>1</v>
      </c>
      <c r="K31797" s="5" t="s">
        <v>22</v>
      </c>
      <c r="L31797" s="5" t="s">
        <v>29</v>
      </c>
      <c r="M31797">
        <v>173500</v>
      </c>
      <c r="P31797" s="5" t="s">
        <v>85</v>
      </c>
      <c r="Q31797" s="5" t="s">
        <v>13254</v>
      </c>
      <c r="R31797" s="5" t="s">
        <v>44070</v>
      </c>
    </row>
    <row r="31798" spans="1:18" x14ac:dyDescent="0.35">
      <c r="A31798" s="5" t="s">
        <v>49</v>
      </c>
      <c r="B31798" s="5" t="s">
        <v>9613</v>
      </c>
      <c r="C31798" s="5" t="s">
        <v>1936</v>
      </c>
      <c r="D31798" s="5" t="s">
        <v>19</v>
      </c>
      <c r="E31798" t="b">
        <v>0</v>
      </c>
      <c r="F31798" s="5" t="s">
        <v>71</v>
      </c>
      <c r="G31798" s="1">
        <v>45242.375949074078</v>
      </c>
      <c r="H31798" t="b">
        <v>0</v>
      </c>
      <c r="I31798" s="5" t="s">
        <v>28</v>
      </c>
      <c r="J31798" t="b">
        <v>1</v>
      </c>
      <c r="K31798" s="5" t="s">
        <v>22</v>
      </c>
      <c r="L31798" s="5" t="s">
        <v>23</v>
      </c>
      <c r="N31798">
        <v>19.579999999999998</v>
      </c>
      <c r="O31798">
        <v>40726.400000000001</v>
      </c>
      <c r="P31798" s="5" t="s">
        <v>2684</v>
      </c>
      <c r="Q31798" s="5" t="s">
        <v>13126</v>
      </c>
      <c r="R31798" s="5" t="s">
        <v>44067</v>
      </c>
    </row>
    <row r="31799" spans="1:18" x14ac:dyDescent="0.35">
      <c r="A31799" s="5" t="s">
        <v>16</v>
      </c>
      <c r="B31799" s="5" t="s">
        <v>11418</v>
      </c>
      <c r="C31799" s="5" t="s">
        <v>13255</v>
      </c>
      <c r="D31799" s="5" t="s">
        <v>877</v>
      </c>
      <c r="E31799" t="b">
        <v>0</v>
      </c>
      <c r="F31799" s="5" t="s">
        <v>21</v>
      </c>
      <c r="G31799" s="1">
        <v>45239.335509259261</v>
      </c>
      <c r="H31799" t="b">
        <v>0</v>
      </c>
      <c r="I31799" s="5" t="s">
        <v>28</v>
      </c>
      <c r="J31799" t="b">
        <v>0</v>
      </c>
      <c r="K31799" s="5" t="s">
        <v>22</v>
      </c>
      <c r="L31799" s="5" t="s">
        <v>29</v>
      </c>
      <c r="M31799">
        <v>109500</v>
      </c>
      <c r="P31799" s="5" t="s">
        <v>550</v>
      </c>
      <c r="Q31799" s="5" t="s">
        <v>11419</v>
      </c>
      <c r="R31799" s="5" t="s">
        <v>44066</v>
      </c>
    </row>
    <row r="31800" spans="1:18" x14ac:dyDescent="0.35">
      <c r="A31800" s="5" t="s">
        <v>16</v>
      </c>
      <c r="B31800" s="5" t="s">
        <v>13256</v>
      </c>
      <c r="C31800" s="5" t="s">
        <v>13257</v>
      </c>
      <c r="D31800" s="5" t="s">
        <v>27</v>
      </c>
      <c r="E31800" t="b">
        <v>0</v>
      </c>
      <c r="F31800" s="5" t="s">
        <v>6444</v>
      </c>
      <c r="G31800" s="1">
        <v>45254.645671296297</v>
      </c>
      <c r="H31800" t="b">
        <v>0</v>
      </c>
      <c r="I31800" s="5" t="s">
        <v>28</v>
      </c>
      <c r="J31800" t="b">
        <v>0</v>
      </c>
      <c r="K31800" s="5" t="s">
        <v>6444</v>
      </c>
      <c r="L31800" s="5" t="s">
        <v>29</v>
      </c>
      <c r="M31800">
        <v>121064</v>
      </c>
      <c r="P31800" s="5" t="s">
        <v>13258</v>
      </c>
      <c r="Q31800" s="5" t="s">
        <v>13259</v>
      </c>
      <c r="R31800" s="5" t="s">
        <v>44086</v>
      </c>
    </row>
    <row r="31801" spans="1:18" x14ac:dyDescent="0.35">
      <c r="A31801" s="5" t="s">
        <v>49</v>
      </c>
      <c r="B31801" s="5" t="s">
        <v>49</v>
      </c>
      <c r="C31801" s="5" t="s">
        <v>176</v>
      </c>
      <c r="D31801" s="5" t="s">
        <v>7033</v>
      </c>
      <c r="E31801" t="b">
        <v>0</v>
      </c>
      <c r="F31801" s="5" t="s">
        <v>92</v>
      </c>
      <c r="G31801" s="1">
        <v>45242.125543981485</v>
      </c>
      <c r="H31801" t="b">
        <v>1</v>
      </c>
      <c r="I31801" s="5" t="s">
        <v>28</v>
      </c>
      <c r="J31801" t="b">
        <v>0</v>
      </c>
      <c r="K31801" s="5" t="s">
        <v>22</v>
      </c>
      <c r="L31801" s="5" t="s">
        <v>23</v>
      </c>
      <c r="N31801">
        <v>47.5</v>
      </c>
      <c r="O31801">
        <v>98800</v>
      </c>
      <c r="P31801" s="5" t="s">
        <v>736</v>
      </c>
      <c r="Q31801" s="5" t="s">
        <v>313</v>
      </c>
      <c r="R31801" s="5" t="s">
        <v>44067</v>
      </c>
    </row>
    <row r="31802" spans="1:18" x14ac:dyDescent="0.35">
      <c r="A31802" s="5" t="s">
        <v>49</v>
      </c>
      <c r="B31802" s="5" t="s">
        <v>13260</v>
      </c>
      <c r="C31802" s="5" t="s">
        <v>706</v>
      </c>
      <c r="D31802" s="5" t="s">
        <v>19</v>
      </c>
      <c r="E31802" t="b">
        <v>0</v>
      </c>
      <c r="F31802" s="5" t="s">
        <v>21</v>
      </c>
      <c r="G31802" s="1">
        <v>45243.29178240741</v>
      </c>
      <c r="H31802" t="b">
        <v>0</v>
      </c>
      <c r="I31802" s="5" t="s">
        <v>28</v>
      </c>
      <c r="J31802" t="b">
        <v>1</v>
      </c>
      <c r="K31802" s="5" t="s">
        <v>22</v>
      </c>
      <c r="L31802" s="5" t="s">
        <v>23</v>
      </c>
      <c r="N31802">
        <v>27.29</v>
      </c>
      <c r="O31802">
        <v>56763.199999999997</v>
      </c>
      <c r="P31802" s="5" t="s">
        <v>10283</v>
      </c>
      <c r="Q31802" s="5" t="s">
        <v>13261</v>
      </c>
      <c r="R31802" s="5" t="s">
        <v>44072</v>
      </c>
    </row>
    <row r="31803" spans="1:18" x14ac:dyDescent="0.35">
      <c r="A31803" s="5" t="s">
        <v>49</v>
      </c>
      <c r="B31803" s="5" t="s">
        <v>13260</v>
      </c>
      <c r="C31803" s="5" t="s">
        <v>706</v>
      </c>
      <c r="D31803" s="5" t="s">
        <v>19</v>
      </c>
      <c r="E31803" t="b">
        <v>0</v>
      </c>
      <c r="F31803" s="5" t="s">
        <v>21</v>
      </c>
      <c r="G31803" s="1">
        <v>45243.29178240741</v>
      </c>
      <c r="H31803" t="b">
        <v>0</v>
      </c>
      <c r="I31803" s="5" t="s">
        <v>735</v>
      </c>
      <c r="J31803" t="b">
        <v>1</v>
      </c>
      <c r="K31803" s="5" t="s">
        <v>22</v>
      </c>
      <c r="L31803" s="5" t="s">
        <v>23</v>
      </c>
      <c r="N31803">
        <v>27.29</v>
      </c>
      <c r="O31803">
        <v>56763.199999999997</v>
      </c>
      <c r="P31803" s="5" t="s">
        <v>10283</v>
      </c>
      <c r="Q31803" s="5" t="s">
        <v>13261</v>
      </c>
      <c r="R31803" s="5" t="s">
        <v>44072</v>
      </c>
    </row>
    <row r="31804" spans="1:18" x14ac:dyDescent="0.35">
      <c r="A31804" s="5" t="s">
        <v>16</v>
      </c>
      <c r="B31804" s="5" t="s">
        <v>13262</v>
      </c>
      <c r="C31804" s="5" t="s">
        <v>3430</v>
      </c>
      <c r="D31804" s="5" t="s">
        <v>65</v>
      </c>
      <c r="E31804" t="b">
        <v>0</v>
      </c>
      <c r="F31804" s="5" t="s">
        <v>92</v>
      </c>
      <c r="G31804" s="1">
        <v>45246.668796296297</v>
      </c>
      <c r="H31804" t="b">
        <v>0</v>
      </c>
      <c r="I31804" s="5" t="s">
        <v>28</v>
      </c>
      <c r="J31804" t="b">
        <v>1</v>
      </c>
      <c r="K31804" s="5" t="s">
        <v>22</v>
      </c>
      <c r="L31804" s="5" t="s">
        <v>29</v>
      </c>
      <c r="M31804">
        <v>196600</v>
      </c>
      <c r="P31804" s="5" t="s">
        <v>780</v>
      </c>
      <c r="Q31804" s="5" t="s">
        <v>7544</v>
      </c>
      <c r="R31804" s="5" t="s">
        <v>44157</v>
      </c>
    </row>
    <row r="31805" spans="1:18" x14ac:dyDescent="0.35">
      <c r="A31805" s="5" t="s">
        <v>162</v>
      </c>
      <c r="B31805" s="5" t="s">
        <v>12220</v>
      </c>
      <c r="C31805" s="5" t="s">
        <v>13263</v>
      </c>
      <c r="D31805" s="5" t="s">
        <v>671</v>
      </c>
      <c r="E31805" t="b">
        <v>0</v>
      </c>
      <c r="F31805" s="5" t="s">
        <v>21</v>
      </c>
      <c r="G31805" s="1">
        <v>45247.460381944446</v>
      </c>
      <c r="H31805" t="b">
        <v>0</v>
      </c>
      <c r="I31805" s="5" t="s">
        <v>28</v>
      </c>
      <c r="J31805" t="b">
        <v>0</v>
      </c>
      <c r="K31805" s="5" t="s">
        <v>22</v>
      </c>
      <c r="L31805" s="5" t="s">
        <v>29</v>
      </c>
      <c r="M31805">
        <v>135144.5</v>
      </c>
      <c r="P31805" s="5" t="s">
        <v>12222</v>
      </c>
      <c r="Q31805" s="5" t="s">
        <v>12223</v>
      </c>
      <c r="R31805" s="5" t="s">
        <v>44077</v>
      </c>
    </row>
    <row r="31806" spans="1:18" x14ac:dyDescent="0.35">
      <c r="A31806" s="5" t="s">
        <v>162</v>
      </c>
      <c r="B31806" s="5" t="s">
        <v>12220</v>
      </c>
      <c r="C31806" s="5" t="s">
        <v>13263</v>
      </c>
      <c r="D31806" s="5" t="s">
        <v>671</v>
      </c>
      <c r="E31806" t="b">
        <v>0</v>
      </c>
      <c r="F31806" s="5" t="s">
        <v>21</v>
      </c>
      <c r="G31806" s="1">
        <v>45247.460381944446</v>
      </c>
      <c r="H31806" t="b">
        <v>0</v>
      </c>
      <c r="I31806" s="5" t="s">
        <v>735</v>
      </c>
      <c r="J31806" t="b">
        <v>0</v>
      </c>
      <c r="K31806" s="5" t="s">
        <v>22</v>
      </c>
      <c r="L31806" s="5" t="s">
        <v>29</v>
      </c>
      <c r="M31806">
        <v>135144.5</v>
      </c>
      <c r="P31806" s="5" t="s">
        <v>12222</v>
      </c>
      <c r="Q31806" s="5" t="s">
        <v>12223</v>
      </c>
      <c r="R31806" s="5" t="s">
        <v>44077</v>
      </c>
    </row>
    <row r="31807" spans="1:18" x14ac:dyDescent="0.35">
      <c r="A31807" s="5" t="s">
        <v>49</v>
      </c>
      <c r="B31807" s="5" t="s">
        <v>49</v>
      </c>
      <c r="C31807" s="5" t="s">
        <v>13264</v>
      </c>
      <c r="D31807" s="5" t="s">
        <v>11480</v>
      </c>
      <c r="E31807" t="b">
        <v>0</v>
      </c>
      <c r="F31807" s="5" t="s">
        <v>21</v>
      </c>
      <c r="G31807" s="1">
        <v>45245.500277777777</v>
      </c>
      <c r="H31807" t="b">
        <v>0</v>
      </c>
      <c r="I31807" s="5" t="s">
        <v>28</v>
      </c>
      <c r="J31807" t="b">
        <v>0</v>
      </c>
      <c r="K31807" s="5" t="s">
        <v>22</v>
      </c>
      <c r="L31807" s="5" t="s">
        <v>23</v>
      </c>
      <c r="N31807">
        <v>15</v>
      </c>
      <c r="O31807">
        <v>31200</v>
      </c>
      <c r="P31807" s="5" t="s">
        <v>5666</v>
      </c>
      <c r="Q31807" s="5" t="s">
        <v>2759</v>
      </c>
      <c r="R31807" s="5" t="s">
        <v>44067</v>
      </c>
    </row>
    <row r="31808" spans="1:18" x14ac:dyDescent="0.35">
      <c r="A31808" s="5" t="s">
        <v>49</v>
      </c>
      <c r="B31808" s="5" t="s">
        <v>49</v>
      </c>
      <c r="C31808" s="5" t="s">
        <v>13264</v>
      </c>
      <c r="D31808" s="5" t="s">
        <v>11480</v>
      </c>
      <c r="E31808" t="b">
        <v>0</v>
      </c>
      <c r="F31808" s="5" t="s">
        <v>21</v>
      </c>
      <c r="G31808" s="1">
        <v>45245.500277777777</v>
      </c>
      <c r="H31808" t="b">
        <v>0</v>
      </c>
      <c r="I31808" s="5" t="s">
        <v>735</v>
      </c>
      <c r="J31808" t="b">
        <v>0</v>
      </c>
      <c r="K31808" s="5" t="s">
        <v>22</v>
      </c>
      <c r="L31808" s="5" t="s">
        <v>23</v>
      </c>
      <c r="N31808">
        <v>15</v>
      </c>
      <c r="O31808">
        <v>31200</v>
      </c>
      <c r="P31808" s="5" t="s">
        <v>5666</v>
      </c>
      <c r="Q31808" s="5" t="s">
        <v>2759</v>
      </c>
      <c r="R31808" s="5" t="s">
        <v>44067</v>
      </c>
    </row>
    <row r="31809" spans="1:18" x14ac:dyDescent="0.35">
      <c r="A31809" s="5" t="s">
        <v>16</v>
      </c>
      <c r="B31809" s="5" t="s">
        <v>13265</v>
      </c>
      <c r="C31809" s="5" t="s">
        <v>95</v>
      </c>
      <c r="D31809" s="5" t="s">
        <v>13266</v>
      </c>
      <c r="E31809" t="b">
        <v>1</v>
      </c>
      <c r="F31809" s="5" t="s">
        <v>34</v>
      </c>
      <c r="G31809" s="1">
        <v>45238.475439814814</v>
      </c>
      <c r="H31809" t="b">
        <v>0</v>
      </c>
      <c r="I31809" s="5" t="s">
        <v>28</v>
      </c>
      <c r="J31809" t="b">
        <v>0</v>
      </c>
      <c r="K31809" s="5" t="s">
        <v>22</v>
      </c>
      <c r="L31809" s="5" t="s">
        <v>29</v>
      </c>
      <c r="M31809">
        <v>85000</v>
      </c>
      <c r="P31809" s="5" t="s">
        <v>13267</v>
      </c>
      <c r="Q31809" s="5"/>
      <c r="R31809" s="5" t="s">
        <v>44068</v>
      </c>
    </row>
    <row r="31810" spans="1:18" x14ac:dyDescent="0.35">
      <c r="A31810" s="5" t="s">
        <v>43</v>
      </c>
      <c r="B31810" s="5" t="s">
        <v>1995</v>
      </c>
      <c r="C31810" s="5" t="s">
        <v>45</v>
      </c>
      <c r="D31810" s="5" t="s">
        <v>65</v>
      </c>
      <c r="E31810" t="b">
        <v>0</v>
      </c>
      <c r="F31810" s="5" t="s">
        <v>88</v>
      </c>
      <c r="G31810" s="1">
        <v>45231.83734953704</v>
      </c>
      <c r="H31810" t="b">
        <v>0</v>
      </c>
      <c r="I31810" s="5" t="s">
        <v>28</v>
      </c>
      <c r="J31810" t="b">
        <v>1</v>
      </c>
      <c r="K31810" s="5" t="s">
        <v>22</v>
      </c>
      <c r="L31810" s="5" t="s">
        <v>29</v>
      </c>
      <c r="M31810">
        <v>100000</v>
      </c>
      <c r="P31810" s="5" t="s">
        <v>209</v>
      </c>
      <c r="Q31810" s="5" t="s">
        <v>13268</v>
      </c>
      <c r="R31810" s="5" t="s">
        <v>44067</v>
      </c>
    </row>
    <row r="31811" spans="1:18" x14ac:dyDescent="0.35">
      <c r="A31811" s="5" t="s">
        <v>49</v>
      </c>
      <c r="B31811" s="5" t="s">
        <v>13269</v>
      </c>
      <c r="C31811" s="5" t="s">
        <v>1325</v>
      </c>
      <c r="D31811" s="5" t="s">
        <v>100</v>
      </c>
      <c r="E31811" t="b">
        <v>0</v>
      </c>
      <c r="F31811" s="5" t="s">
        <v>21</v>
      </c>
      <c r="G31811" s="1">
        <v>45260.708437499998</v>
      </c>
      <c r="H31811" t="b">
        <v>1</v>
      </c>
      <c r="I31811" s="5" t="s">
        <v>28</v>
      </c>
      <c r="J31811" t="b">
        <v>0</v>
      </c>
      <c r="K31811" s="5" t="s">
        <v>22</v>
      </c>
      <c r="L31811" s="5" t="s">
        <v>29</v>
      </c>
      <c r="M31811">
        <v>70000</v>
      </c>
      <c r="P31811" s="5" t="s">
        <v>1068</v>
      </c>
      <c r="Q31811" s="5"/>
      <c r="R31811" s="5" t="s">
        <v>44068</v>
      </c>
    </row>
    <row r="31812" spans="1:18" x14ac:dyDescent="0.35">
      <c r="A31812" s="5" t="s">
        <v>49</v>
      </c>
      <c r="B31812" s="5" t="s">
        <v>49</v>
      </c>
      <c r="C31812" s="5" t="s">
        <v>500</v>
      </c>
      <c r="D31812" s="5" t="s">
        <v>65</v>
      </c>
      <c r="E31812" t="b">
        <v>0</v>
      </c>
      <c r="F31812" s="5" t="s">
        <v>71</v>
      </c>
      <c r="G31812" s="1">
        <v>45239.461944444447</v>
      </c>
      <c r="H31812" t="b">
        <v>0</v>
      </c>
      <c r="I31812" s="5" t="s">
        <v>157</v>
      </c>
      <c r="J31812" t="b">
        <v>0</v>
      </c>
      <c r="K31812" s="5" t="s">
        <v>22</v>
      </c>
      <c r="L31812" s="5" t="s">
        <v>23</v>
      </c>
      <c r="N31812">
        <v>59.664999999999999</v>
      </c>
      <c r="O31812">
        <v>124103.2</v>
      </c>
      <c r="P31812" s="5" t="s">
        <v>11410</v>
      </c>
      <c r="Q31812" s="5" t="s">
        <v>12264</v>
      </c>
      <c r="R31812" s="5" t="s">
        <v>44067</v>
      </c>
    </row>
    <row r="31813" spans="1:18" x14ac:dyDescent="0.35">
      <c r="A31813" s="5" t="s">
        <v>49</v>
      </c>
      <c r="B31813" s="5" t="s">
        <v>1286</v>
      </c>
      <c r="C31813" s="5" t="s">
        <v>7755</v>
      </c>
      <c r="D31813" s="5" t="s">
        <v>768</v>
      </c>
      <c r="E31813" t="b">
        <v>0</v>
      </c>
      <c r="F31813" s="5" t="s">
        <v>34</v>
      </c>
      <c r="G31813" s="1">
        <v>45239.709479166668</v>
      </c>
      <c r="H31813" t="b">
        <v>0</v>
      </c>
      <c r="I31813" s="5" t="s">
        <v>28</v>
      </c>
      <c r="J31813" t="b">
        <v>0</v>
      </c>
      <c r="K31813" s="5" t="s">
        <v>22</v>
      </c>
      <c r="L31813" s="5" t="s">
        <v>23</v>
      </c>
      <c r="N31813">
        <v>22.5</v>
      </c>
      <c r="O31813">
        <v>46800</v>
      </c>
      <c r="P31813" s="5" t="s">
        <v>769</v>
      </c>
      <c r="Q31813" s="5" t="s">
        <v>13270</v>
      </c>
      <c r="R31813" s="5" t="s">
        <v>44072</v>
      </c>
    </row>
    <row r="31814" spans="1:18" x14ac:dyDescent="0.35">
      <c r="A31814" s="5" t="s">
        <v>43</v>
      </c>
      <c r="B31814" s="5" t="s">
        <v>13271</v>
      </c>
      <c r="C31814" s="5" t="s">
        <v>80</v>
      </c>
      <c r="D31814" s="5" t="s">
        <v>57</v>
      </c>
      <c r="E31814" t="b">
        <v>0</v>
      </c>
      <c r="F31814" s="5" t="s">
        <v>66</v>
      </c>
      <c r="G31814" s="1">
        <v>45252.926122685189</v>
      </c>
      <c r="H31814" t="b">
        <v>0</v>
      </c>
      <c r="I31814" s="5" t="s">
        <v>28</v>
      </c>
      <c r="J31814" t="b">
        <v>0</v>
      </c>
      <c r="K31814" s="5" t="s">
        <v>66</v>
      </c>
      <c r="L31814" s="5" t="s">
        <v>23</v>
      </c>
      <c r="N31814">
        <v>44</v>
      </c>
      <c r="O31814">
        <v>91520</v>
      </c>
      <c r="P31814" s="5" t="s">
        <v>1278</v>
      </c>
      <c r="Q31814" s="5" t="s">
        <v>13272</v>
      </c>
      <c r="R31814" s="5" t="s">
        <v>44067</v>
      </c>
    </row>
    <row r="31815" spans="1:18" x14ac:dyDescent="0.35">
      <c r="A31815" s="5" t="s">
        <v>49</v>
      </c>
      <c r="B31815" s="5" t="s">
        <v>13273</v>
      </c>
      <c r="C31815" s="5" t="s">
        <v>1533</v>
      </c>
      <c r="D31815" s="5" t="s">
        <v>40</v>
      </c>
      <c r="E31815" t="b">
        <v>0</v>
      </c>
      <c r="F31815" s="5" t="s">
        <v>34</v>
      </c>
      <c r="G31815" s="1">
        <v>45243.917731481481</v>
      </c>
      <c r="H31815" t="b">
        <v>0</v>
      </c>
      <c r="I31815" s="5" t="s">
        <v>28</v>
      </c>
      <c r="J31815" t="b">
        <v>1</v>
      </c>
      <c r="K31815" s="5" t="s">
        <v>22</v>
      </c>
      <c r="L31815" s="5" t="s">
        <v>29</v>
      </c>
      <c r="M31815">
        <v>72500</v>
      </c>
      <c r="P31815" s="5" t="s">
        <v>13274</v>
      </c>
      <c r="Q31815" s="5"/>
      <c r="R31815" s="5" t="s">
        <v>44068</v>
      </c>
    </row>
    <row r="31816" spans="1:18" x14ac:dyDescent="0.35">
      <c r="A31816" s="5" t="s">
        <v>49</v>
      </c>
      <c r="B31816" s="5" t="s">
        <v>2114</v>
      </c>
      <c r="C31816" s="5" t="s">
        <v>95</v>
      </c>
      <c r="D31816" s="5" t="s">
        <v>57</v>
      </c>
      <c r="E31816" t="b">
        <v>1</v>
      </c>
      <c r="F31816" s="5" t="s">
        <v>88</v>
      </c>
      <c r="G31816" s="1">
        <v>45250.792337962965</v>
      </c>
      <c r="H31816" t="b">
        <v>0</v>
      </c>
      <c r="I31816" s="5" t="s">
        <v>28</v>
      </c>
      <c r="J31816" t="b">
        <v>1</v>
      </c>
      <c r="K31816" s="5" t="s">
        <v>22</v>
      </c>
      <c r="L31816" s="5" t="s">
        <v>29</v>
      </c>
      <c r="M31816">
        <v>57500</v>
      </c>
      <c r="P31816" s="5" t="s">
        <v>13275</v>
      </c>
      <c r="Q31816" s="5" t="s">
        <v>13276</v>
      </c>
      <c r="R31816" s="5" t="s">
        <v>44067</v>
      </c>
    </row>
    <row r="31817" spans="1:18" x14ac:dyDescent="0.35">
      <c r="A31817" s="5" t="s">
        <v>16</v>
      </c>
      <c r="B31817" s="5" t="s">
        <v>13277</v>
      </c>
      <c r="C31817" s="5" t="s">
        <v>5555</v>
      </c>
      <c r="D31817" s="5" t="s">
        <v>27</v>
      </c>
      <c r="E31817" t="b">
        <v>0</v>
      </c>
      <c r="F31817" s="5" t="s">
        <v>2432</v>
      </c>
      <c r="G31817" s="1">
        <v>45242.479884259257</v>
      </c>
      <c r="H31817" t="b">
        <v>0</v>
      </c>
      <c r="I31817" s="5" t="s">
        <v>28</v>
      </c>
      <c r="J31817" t="b">
        <v>0</v>
      </c>
      <c r="K31817" s="5" t="s">
        <v>2432</v>
      </c>
      <c r="L31817" s="5" t="s">
        <v>29</v>
      </c>
      <c r="M31817">
        <v>170575</v>
      </c>
      <c r="P31817" s="5" t="s">
        <v>10269</v>
      </c>
      <c r="Q31817" s="5" t="s">
        <v>13278</v>
      </c>
      <c r="R31817" s="5" t="s">
        <v>44067</v>
      </c>
    </row>
    <row r="31818" spans="1:18" x14ac:dyDescent="0.35">
      <c r="A31818" s="5" t="s">
        <v>167</v>
      </c>
      <c r="B31818" s="5" t="s">
        <v>13279</v>
      </c>
      <c r="C31818" s="5" t="s">
        <v>95</v>
      </c>
      <c r="D31818" s="5" t="s">
        <v>61</v>
      </c>
      <c r="E31818" t="b">
        <v>1</v>
      </c>
      <c r="F31818" s="5" t="s">
        <v>92</v>
      </c>
      <c r="G31818" s="1">
        <v>45240.347974537035</v>
      </c>
      <c r="H31818" t="b">
        <v>0</v>
      </c>
      <c r="I31818" s="5" t="s">
        <v>28</v>
      </c>
      <c r="J31818" t="b">
        <v>1</v>
      </c>
      <c r="K31818" s="5" t="s">
        <v>22</v>
      </c>
      <c r="L31818" s="5" t="s">
        <v>29</v>
      </c>
      <c r="M31818">
        <v>120000</v>
      </c>
      <c r="P31818" s="5" t="s">
        <v>62</v>
      </c>
      <c r="Q31818" s="5" t="s">
        <v>1624</v>
      </c>
      <c r="R31818" s="5" t="s">
        <v>44067</v>
      </c>
    </row>
    <row r="31819" spans="1:18" x14ac:dyDescent="0.35">
      <c r="A31819" s="5" t="s">
        <v>49</v>
      </c>
      <c r="B31819" s="5" t="s">
        <v>13280</v>
      </c>
      <c r="C31819" s="5" t="s">
        <v>13281</v>
      </c>
      <c r="D31819" s="5" t="s">
        <v>1257</v>
      </c>
      <c r="E31819" t="b">
        <v>0</v>
      </c>
      <c r="F31819" s="5" t="s">
        <v>21</v>
      </c>
      <c r="G31819" s="1">
        <v>45239.015763888892</v>
      </c>
      <c r="H31819" t="b">
        <v>0</v>
      </c>
      <c r="I31819" s="5" t="s">
        <v>28</v>
      </c>
      <c r="J31819" t="b">
        <v>0</v>
      </c>
      <c r="K31819" s="5" t="s">
        <v>22</v>
      </c>
      <c r="L31819" s="5" t="s">
        <v>29</v>
      </c>
      <c r="M31819">
        <v>90000</v>
      </c>
      <c r="P31819" s="5" t="s">
        <v>630</v>
      </c>
      <c r="Q31819" s="5" t="s">
        <v>11413</v>
      </c>
      <c r="R31819" s="5" t="s">
        <v>44070</v>
      </c>
    </row>
    <row r="31820" spans="1:18" x14ac:dyDescent="0.35">
      <c r="A31820" s="5" t="s">
        <v>16</v>
      </c>
      <c r="B31820" s="5" t="s">
        <v>13282</v>
      </c>
      <c r="C31820" s="5" t="s">
        <v>385</v>
      </c>
      <c r="D31820" s="5" t="s">
        <v>65</v>
      </c>
      <c r="E31820" t="b">
        <v>0</v>
      </c>
      <c r="F31820" s="5" t="s">
        <v>92</v>
      </c>
      <c r="G31820" s="1">
        <v>45238.516377314816</v>
      </c>
      <c r="H31820" t="b">
        <v>0</v>
      </c>
      <c r="I31820" s="5" t="s">
        <v>28</v>
      </c>
      <c r="J31820" t="b">
        <v>1</v>
      </c>
      <c r="K31820" s="5" t="s">
        <v>22</v>
      </c>
      <c r="L31820" s="5" t="s">
        <v>29</v>
      </c>
      <c r="M31820">
        <v>252500</v>
      </c>
      <c r="P31820" s="5" t="s">
        <v>780</v>
      </c>
      <c r="Q31820" s="5"/>
      <c r="R31820" s="5" t="s">
        <v>44068</v>
      </c>
    </row>
    <row r="31821" spans="1:18" x14ac:dyDescent="0.35">
      <c r="A31821" s="5" t="s">
        <v>49</v>
      </c>
      <c r="B31821" s="5" t="s">
        <v>49</v>
      </c>
      <c r="C31821" s="5" t="s">
        <v>11878</v>
      </c>
      <c r="D31821" s="5" t="s">
        <v>65</v>
      </c>
      <c r="E31821" t="b">
        <v>0</v>
      </c>
      <c r="F31821" s="5" t="s">
        <v>92</v>
      </c>
      <c r="G31821" s="1">
        <v>45251.958877314813</v>
      </c>
      <c r="H31821" t="b">
        <v>0</v>
      </c>
      <c r="I31821" s="5" t="s">
        <v>28</v>
      </c>
      <c r="J31821" t="b">
        <v>0</v>
      </c>
      <c r="K31821" s="5" t="s">
        <v>22</v>
      </c>
      <c r="L31821" s="5" t="s">
        <v>29</v>
      </c>
      <c r="M31821">
        <v>115000</v>
      </c>
      <c r="P31821" s="5" t="s">
        <v>13283</v>
      </c>
      <c r="Q31821" s="5" t="s">
        <v>1695</v>
      </c>
      <c r="R31821" s="5" t="s">
        <v>44067</v>
      </c>
    </row>
    <row r="31822" spans="1:18" x14ac:dyDescent="0.35">
      <c r="A31822" s="5" t="s">
        <v>167</v>
      </c>
      <c r="B31822" s="5" t="s">
        <v>13284</v>
      </c>
      <c r="C31822" s="5" t="s">
        <v>22</v>
      </c>
      <c r="D31822" s="5" t="s">
        <v>27</v>
      </c>
      <c r="E31822" t="b">
        <v>0</v>
      </c>
      <c r="F31822" s="5" t="s">
        <v>88</v>
      </c>
      <c r="G31822" s="1">
        <v>45235.835023148145</v>
      </c>
      <c r="H31822" t="b">
        <v>0</v>
      </c>
      <c r="I31822" s="5" t="s">
        <v>28</v>
      </c>
      <c r="J31822" t="b">
        <v>1</v>
      </c>
      <c r="K31822" s="5" t="s">
        <v>22</v>
      </c>
      <c r="L31822" s="5" t="s">
        <v>29</v>
      </c>
      <c r="M31822">
        <v>119500</v>
      </c>
      <c r="P31822" s="5" t="s">
        <v>105</v>
      </c>
      <c r="Q31822" s="5" t="s">
        <v>13285</v>
      </c>
      <c r="R31822" s="5" t="s">
        <v>44107</v>
      </c>
    </row>
    <row r="31823" spans="1:18" x14ac:dyDescent="0.35">
      <c r="A31823" s="5" t="s">
        <v>167</v>
      </c>
      <c r="B31823" s="5" t="s">
        <v>13284</v>
      </c>
      <c r="C31823" s="5" t="s">
        <v>22</v>
      </c>
      <c r="D31823" s="5" t="s">
        <v>27</v>
      </c>
      <c r="E31823" t="b">
        <v>0</v>
      </c>
      <c r="F31823" s="5" t="s">
        <v>88</v>
      </c>
      <c r="G31823" s="1">
        <v>45235.835023148145</v>
      </c>
      <c r="H31823" t="b">
        <v>0</v>
      </c>
      <c r="I31823" s="5" t="s">
        <v>735</v>
      </c>
      <c r="J31823" t="b">
        <v>1</v>
      </c>
      <c r="K31823" s="5" t="s">
        <v>22</v>
      </c>
      <c r="L31823" s="5" t="s">
        <v>29</v>
      </c>
      <c r="M31823">
        <v>119500</v>
      </c>
      <c r="P31823" s="5" t="s">
        <v>105</v>
      </c>
      <c r="Q31823" s="5" t="s">
        <v>13285</v>
      </c>
      <c r="R31823" s="5" t="s">
        <v>44107</v>
      </c>
    </row>
    <row r="31824" spans="1:18" x14ac:dyDescent="0.35">
      <c r="A31824" s="5" t="s">
        <v>49</v>
      </c>
      <c r="B31824" s="5" t="s">
        <v>13286</v>
      </c>
      <c r="C31824" s="5" t="s">
        <v>13287</v>
      </c>
      <c r="D31824" s="5" t="s">
        <v>40</v>
      </c>
      <c r="E31824" t="b">
        <v>0</v>
      </c>
      <c r="F31824" s="5" t="s">
        <v>71</v>
      </c>
      <c r="G31824" s="1">
        <v>45258.751458333332</v>
      </c>
      <c r="H31824" t="b">
        <v>0</v>
      </c>
      <c r="I31824" s="5" t="s">
        <v>735</v>
      </c>
      <c r="J31824" t="b">
        <v>0</v>
      </c>
      <c r="K31824" s="5" t="s">
        <v>22</v>
      </c>
      <c r="L31824" s="5" t="s">
        <v>23</v>
      </c>
      <c r="N31824">
        <v>23.08</v>
      </c>
      <c r="O31824">
        <v>48006.400000000001</v>
      </c>
      <c r="P31824" s="5" t="s">
        <v>13288</v>
      </c>
      <c r="Q31824" s="5" t="s">
        <v>952</v>
      </c>
      <c r="R31824" s="5" t="s">
        <v>44094</v>
      </c>
    </row>
    <row r="31825" spans="1:18" x14ac:dyDescent="0.35">
      <c r="A31825" s="5" t="s">
        <v>16</v>
      </c>
      <c r="B31825" s="5" t="s">
        <v>16</v>
      </c>
      <c r="C31825" s="5" t="s">
        <v>8716</v>
      </c>
      <c r="D31825" s="5" t="s">
        <v>671</v>
      </c>
      <c r="E31825" t="b">
        <v>0</v>
      </c>
      <c r="F31825" s="5" t="s">
        <v>21</v>
      </c>
      <c r="G31825" s="1">
        <v>45239.502060185187</v>
      </c>
      <c r="H31825" t="b">
        <v>0</v>
      </c>
      <c r="I31825" s="5" t="s">
        <v>28</v>
      </c>
      <c r="J31825" t="b">
        <v>0</v>
      </c>
      <c r="K31825" s="5" t="s">
        <v>22</v>
      </c>
      <c r="L31825" s="5" t="s">
        <v>29</v>
      </c>
      <c r="M31825">
        <v>152174.5</v>
      </c>
      <c r="P31825" s="5" t="s">
        <v>11684</v>
      </c>
      <c r="Q31825" s="5"/>
      <c r="R31825" s="5" t="s">
        <v>44068</v>
      </c>
    </row>
    <row r="31826" spans="1:18" x14ac:dyDescent="0.35">
      <c r="A31826" s="5" t="s">
        <v>49</v>
      </c>
      <c r="B31826" s="5" t="s">
        <v>13289</v>
      </c>
      <c r="C31826" s="5" t="s">
        <v>941</v>
      </c>
      <c r="D31826" s="5" t="s">
        <v>19</v>
      </c>
      <c r="E31826" t="b">
        <v>0</v>
      </c>
      <c r="F31826" s="5" t="s">
        <v>46</v>
      </c>
      <c r="G31826" s="1">
        <v>45245.320520833331</v>
      </c>
      <c r="H31826" t="b">
        <v>0</v>
      </c>
      <c r="I31826" s="5" t="s">
        <v>28</v>
      </c>
      <c r="J31826" t="b">
        <v>1</v>
      </c>
      <c r="K31826" s="5" t="s">
        <v>22</v>
      </c>
      <c r="L31826" s="5" t="s">
        <v>23</v>
      </c>
      <c r="N31826">
        <v>19.579999999999998</v>
      </c>
      <c r="O31826">
        <v>40726.400000000001</v>
      </c>
      <c r="P31826" s="5" t="s">
        <v>942</v>
      </c>
      <c r="Q31826" s="5" t="s">
        <v>11603</v>
      </c>
      <c r="R31826" s="5" t="s">
        <v>44069</v>
      </c>
    </row>
    <row r="31827" spans="1:18" x14ac:dyDescent="0.35">
      <c r="A31827" s="5" t="s">
        <v>49</v>
      </c>
      <c r="B31827" s="5" t="s">
        <v>13289</v>
      </c>
      <c r="C31827" s="5" t="s">
        <v>941</v>
      </c>
      <c r="D31827" s="5" t="s">
        <v>19</v>
      </c>
      <c r="E31827" t="b">
        <v>0</v>
      </c>
      <c r="F31827" s="5" t="s">
        <v>46</v>
      </c>
      <c r="G31827" s="1">
        <v>45245.320520833331</v>
      </c>
      <c r="H31827" t="b">
        <v>0</v>
      </c>
      <c r="I31827" s="5" t="s">
        <v>735</v>
      </c>
      <c r="J31827" t="b">
        <v>1</v>
      </c>
      <c r="K31827" s="5" t="s">
        <v>22</v>
      </c>
      <c r="L31827" s="5" t="s">
        <v>23</v>
      </c>
      <c r="N31827">
        <v>19.579999999999998</v>
      </c>
      <c r="O31827">
        <v>40726.400000000001</v>
      </c>
      <c r="P31827" s="5" t="s">
        <v>942</v>
      </c>
      <c r="Q31827" s="5" t="s">
        <v>11603</v>
      </c>
      <c r="R31827" s="5" t="s">
        <v>44069</v>
      </c>
    </row>
    <row r="31828" spans="1:18" x14ac:dyDescent="0.35">
      <c r="A31828" s="5" t="s">
        <v>16</v>
      </c>
      <c r="B31828" s="5" t="s">
        <v>269</v>
      </c>
      <c r="C31828" s="5" t="s">
        <v>418</v>
      </c>
      <c r="D31828" s="5" t="s">
        <v>19</v>
      </c>
      <c r="E31828" t="b">
        <v>0</v>
      </c>
      <c r="F31828" s="5" t="s">
        <v>21</v>
      </c>
      <c r="G31828" s="1">
        <v>45253.584803240738</v>
      </c>
      <c r="H31828" t="b">
        <v>0</v>
      </c>
      <c r="I31828" s="5" t="s">
        <v>28</v>
      </c>
      <c r="J31828" t="b">
        <v>1</v>
      </c>
      <c r="K31828" s="5" t="s">
        <v>22</v>
      </c>
      <c r="L31828" s="5" t="s">
        <v>23</v>
      </c>
      <c r="N31828">
        <v>47.62</v>
      </c>
      <c r="O31828">
        <v>99049.600000000006</v>
      </c>
      <c r="P31828" s="5" t="s">
        <v>1139</v>
      </c>
      <c r="Q31828" s="5" t="s">
        <v>13290</v>
      </c>
      <c r="R31828" s="5" t="s">
        <v>44066</v>
      </c>
    </row>
    <row r="31829" spans="1:18" x14ac:dyDescent="0.35">
      <c r="A31829" s="5" t="s">
        <v>16</v>
      </c>
      <c r="B31829" s="5" t="s">
        <v>269</v>
      </c>
      <c r="C31829" s="5" t="s">
        <v>418</v>
      </c>
      <c r="D31829" s="5" t="s">
        <v>19</v>
      </c>
      <c r="E31829" t="b">
        <v>0</v>
      </c>
      <c r="F31829" s="5" t="s">
        <v>21</v>
      </c>
      <c r="G31829" s="1">
        <v>45253.584803240738</v>
      </c>
      <c r="H31829" t="b">
        <v>0</v>
      </c>
      <c r="I31829" s="5" t="s">
        <v>735</v>
      </c>
      <c r="J31829" t="b">
        <v>1</v>
      </c>
      <c r="K31829" s="5" t="s">
        <v>22</v>
      </c>
      <c r="L31829" s="5" t="s">
        <v>23</v>
      </c>
      <c r="N31829">
        <v>47.62</v>
      </c>
      <c r="O31829">
        <v>99049.600000000006</v>
      </c>
      <c r="P31829" s="5" t="s">
        <v>1139</v>
      </c>
      <c r="Q31829" s="5" t="s">
        <v>13290</v>
      </c>
      <c r="R31829" s="5" t="s">
        <v>44066</v>
      </c>
    </row>
    <row r="31830" spans="1:18" x14ac:dyDescent="0.35">
      <c r="A31830" s="5" t="s">
        <v>16</v>
      </c>
      <c r="B31830" s="5" t="s">
        <v>13291</v>
      </c>
      <c r="C31830" s="5" t="s">
        <v>4572</v>
      </c>
      <c r="D31830" s="5" t="s">
        <v>877</v>
      </c>
      <c r="E31830" t="b">
        <v>0</v>
      </c>
      <c r="F31830" s="5" t="s">
        <v>71</v>
      </c>
      <c r="G31830" s="1">
        <v>45240.807870370372</v>
      </c>
      <c r="H31830" t="b">
        <v>0</v>
      </c>
      <c r="I31830" s="5" t="s">
        <v>28</v>
      </c>
      <c r="J31830" t="b">
        <v>0</v>
      </c>
      <c r="K31830" s="5" t="s">
        <v>22</v>
      </c>
      <c r="L31830" s="5" t="s">
        <v>29</v>
      </c>
      <c r="M31830">
        <v>109500</v>
      </c>
      <c r="P31830" s="5" t="s">
        <v>550</v>
      </c>
      <c r="Q31830" s="5"/>
      <c r="R31830" s="5" t="s">
        <v>44068</v>
      </c>
    </row>
    <row r="31831" spans="1:18" x14ac:dyDescent="0.35">
      <c r="A31831" s="5" t="s">
        <v>49</v>
      </c>
      <c r="B31831" s="5" t="s">
        <v>49</v>
      </c>
      <c r="C31831" s="5" t="s">
        <v>5135</v>
      </c>
      <c r="D31831" s="5" t="s">
        <v>40</v>
      </c>
      <c r="E31831" t="b">
        <v>0</v>
      </c>
      <c r="F31831" s="5" t="s">
        <v>92</v>
      </c>
      <c r="G31831" s="1">
        <v>45244.416886574072</v>
      </c>
      <c r="H31831" t="b">
        <v>0</v>
      </c>
      <c r="I31831" s="5" t="s">
        <v>28</v>
      </c>
      <c r="J31831" t="b">
        <v>1</v>
      </c>
      <c r="K31831" s="5" t="s">
        <v>22</v>
      </c>
      <c r="L31831" s="5" t="s">
        <v>29</v>
      </c>
      <c r="M31831">
        <v>120040</v>
      </c>
      <c r="P31831" s="5" t="s">
        <v>5136</v>
      </c>
      <c r="Q31831" s="5" t="s">
        <v>13292</v>
      </c>
      <c r="R31831" s="5" t="s">
        <v>44067</v>
      </c>
    </row>
    <row r="31832" spans="1:18" x14ac:dyDescent="0.35">
      <c r="A31832" s="5" t="s">
        <v>49</v>
      </c>
      <c r="B31832" s="5" t="s">
        <v>5345</v>
      </c>
      <c r="C31832" s="5" t="s">
        <v>22</v>
      </c>
      <c r="D31832" s="5" t="s">
        <v>40</v>
      </c>
      <c r="E31832" t="b">
        <v>0</v>
      </c>
      <c r="F31832" s="5" t="s">
        <v>88</v>
      </c>
      <c r="G31832" s="1">
        <v>45252.91946759259</v>
      </c>
      <c r="H31832" t="b">
        <v>0</v>
      </c>
      <c r="I31832" s="5" t="s">
        <v>28</v>
      </c>
      <c r="J31832" t="b">
        <v>0</v>
      </c>
      <c r="K31832" s="5" t="s">
        <v>22</v>
      </c>
      <c r="L31832" s="5" t="s">
        <v>29</v>
      </c>
      <c r="M31832">
        <v>112350</v>
      </c>
      <c r="P31832" s="5" t="s">
        <v>13293</v>
      </c>
      <c r="Q31832" s="5" t="s">
        <v>13294</v>
      </c>
      <c r="R31832" s="5" t="s">
        <v>44069</v>
      </c>
    </row>
    <row r="31833" spans="1:18" x14ac:dyDescent="0.35">
      <c r="A31833" s="5" t="s">
        <v>49</v>
      </c>
      <c r="B31833" s="5" t="s">
        <v>49</v>
      </c>
      <c r="C31833" s="5" t="s">
        <v>169</v>
      </c>
      <c r="D31833" s="5" t="s">
        <v>11200</v>
      </c>
      <c r="E31833" t="b">
        <v>0</v>
      </c>
      <c r="F31833" s="5" t="s">
        <v>46</v>
      </c>
      <c r="G31833" s="1">
        <v>45251.361446759256</v>
      </c>
      <c r="H31833" t="b">
        <v>1</v>
      </c>
      <c r="I31833" s="5" t="s">
        <v>28</v>
      </c>
      <c r="J31833" t="b">
        <v>0</v>
      </c>
      <c r="K31833" s="5" t="s">
        <v>22</v>
      </c>
      <c r="L31833" s="5" t="s">
        <v>29</v>
      </c>
      <c r="M31833">
        <v>65000</v>
      </c>
      <c r="P31833" s="5" t="s">
        <v>13295</v>
      </c>
      <c r="Q31833" s="5"/>
      <c r="R31833" s="5" t="s">
        <v>44068</v>
      </c>
    </row>
    <row r="31834" spans="1:18" x14ac:dyDescent="0.35">
      <c r="A31834" s="5" t="s">
        <v>49</v>
      </c>
      <c r="B31834" s="5" t="s">
        <v>13296</v>
      </c>
      <c r="C31834" s="5" t="s">
        <v>434</v>
      </c>
      <c r="D31834" s="5" t="s">
        <v>40</v>
      </c>
      <c r="E31834" t="b">
        <v>0</v>
      </c>
      <c r="F31834" s="5" t="s">
        <v>92</v>
      </c>
      <c r="G31834" s="1">
        <v>45232.084004629629</v>
      </c>
      <c r="H31834" t="b">
        <v>0</v>
      </c>
      <c r="I31834" s="5" t="s">
        <v>28</v>
      </c>
      <c r="J31834" t="b">
        <v>0</v>
      </c>
      <c r="K31834" s="5" t="s">
        <v>22</v>
      </c>
      <c r="L31834" s="5" t="s">
        <v>23</v>
      </c>
      <c r="N31834">
        <v>56</v>
      </c>
      <c r="O31834">
        <v>116480</v>
      </c>
      <c r="P31834" s="5" t="s">
        <v>9982</v>
      </c>
      <c r="Q31834" s="5" t="s">
        <v>313</v>
      </c>
      <c r="R31834" s="5" t="s">
        <v>44067</v>
      </c>
    </row>
    <row r="31835" spans="1:18" x14ac:dyDescent="0.35">
      <c r="A31835" s="5" t="s">
        <v>49</v>
      </c>
      <c r="B31835" s="5" t="s">
        <v>13296</v>
      </c>
      <c r="C31835" s="5" t="s">
        <v>434</v>
      </c>
      <c r="D31835" s="5" t="s">
        <v>40</v>
      </c>
      <c r="E31835" t="b">
        <v>0</v>
      </c>
      <c r="F31835" s="5" t="s">
        <v>92</v>
      </c>
      <c r="G31835" s="1">
        <v>45232.084004629629</v>
      </c>
      <c r="H31835" t="b">
        <v>0</v>
      </c>
      <c r="I31835" s="5" t="s">
        <v>1250</v>
      </c>
      <c r="J31835" t="b">
        <v>0</v>
      </c>
      <c r="K31835" s="5" t="s">
        <v>22</v>
      </c>
      <c r="L31835" s="5" t="s">
        <v>23</v>
      </c>
      <c r="N31835">
        <v>56</v>
      </c>
      <c r="O31835">
        <v>116480</v>
      </c>
      <c r="P31835" s="5" t="s">
        <v>9982</v>
      </c>
      <c r="Q31835" s="5" t="s">
        <v>313</v>
      </c>
      <c r="R31835" s="5" t="s">
        <v>44067</v>
      </c>
    </row>
    <row r="31836" spans="1:18" x14ac:dyDescent="0.35">
      <c r="A31836" s="5" t="s">
        <v>16</v>
      </c>
      <c r="B31836" s="5" t="s">
        <v>1566</v>
      </c>
      <c r="C31836" s="5" t="s">
        <v>80</v>
      </c>
      <c r="D31836" s="5" t="s">
        <v>19</v>
      </c>
      <c r="E31836" t="b">
        <v>0</v>
      </c>
      <c r="F31836" s="5" t="s">
        <v>46</v>
      </c>
      <c r="G31836" s="1">
        <v>45253.173437500001</v>
      </c>
      <c r="H31836" t="b">
        <v>0</v>
      </c>
      <c r="I31836" s="5" t="s">
        <v>28</v>
      </c>
      <c r="J31836" t="b">
        <v>0</v>
      </c>
      <c r="K31836" s="5" t="s">
        <v>22</v>
      </c>
      <c r="L31836" s="5" t="s">
        <v>23</v>
      </c>
      <c r="N31836">
        <v>47.62</v>
      </c>
      <c r="O31836">
        <v>99049.600000000006</v>
      </c>
      <c r="P31836" s="5" t="s">
        <v>12822</v>
      </c>
      <c r="Q31836" s="5" t="s">
        <v>12823</v>
      </c>
      <c r="R31836" s="5" t="s">
        <v>44069</v>
      </c>
    </row>
    <row r="31837" spans="1:18" x14ac:dyDescent="0.35">
      <c r="A31837" s="5" t="s">
        <v>16</v>
      </c>
      <c r="B31837" s="5" t="s">
        <v>1566</v>
      </c>
      <c r="C31837" s="5" t="s">
        <v>80</v>
      </c>
      <c r="D31837" s="5" t="s">
        <v>19</v>
      </c>
      <c r="E31837" t="b">
        <v>0</v>
      </c>
      <c r="F31837" s="5" t="s">
        <v>46</v>
      </c>
      <c r="G31837" s="1">
        <v>45253.173437500001</v>
      </c>
      <c r="H31837" t="b">
        <v>0</v>
      </c>
      <c r="I31837" s="5" t="s">
        <v>735</v>
      </c>
      <c r="J31837" t="b">
        <v>0</v>
      </c>
      <c r="K31837" s="5" t="s">
        <v>22</v>
      </c>
      <c r="L31837" s="5" t="s">
        <v>23</v>
      </c>
      <c r="N31837">
        <v>47.62</v>
      </c>
      <c r="O31837">
        <v>99049.600000000006</v>
      </c>
      <c r="P31837" s="5" t="s">
        <v>12822</v>
      </c>
      <c r="Q31837" s="5" t="s">
        <v>12823</v>
      </c>
      <c r="R31837" s="5" t="s">
        <v>44069</v>
      </c>
    </row>
    <row r="31838" spans="1:18" x14ac:dyDescent="0.35">
      <c r="A31838" s="5" t="s">
        <v>16</v>
      </c>
      <c r="B31838" s="5" t="s">
        <v>13297</v>
      </c>
      <c r="C31838" s="5" t="s">
        <v>7506</v>
      </c>
      <c r="D31838" s="5" t="s">
        <v>117</v>
      </c>
      <c r="E31838" t="b">
        <v>0</v>
      </c>
      <c r="F31838" s="5" t="s">
        <v>92</v>
      </c>
      <c r="G31838" s="1">
        <v>45238.474710648145</v>
      </c>
      <c r="H31838" t="b">
        <v>0</v>
      </c>
      <c r="I31838" s="5" t="s">
        <v>28</v>
      </c>
      <c r="J31838" t="b">
        <v>1</v>
      </c>
      <c r="K31838" s="5" t="s">
        <v>22</v>
      </c>
      <c r="L31838" s="5" t="s">
        <v>29</v>
      </c>
      <c r="M31838">
        <v>350000</v>
      </c>
      <c r="P31838" s="5" t="s">
        <v>13298</v>
      </c>
      <c r="Q31838" s="5" t="s">
        <v>13299</v>
      </c>
      <c r="R31838" s="5" t="s">
        <v>44067</v>
      </c>
    </row>
    <row r="31839" spans="1:18" x14ac:dyDescent="0.35">
      <c r="A31839" s="5" t="s">
        <v>16</v>
      </c>
      <c r="B31839" s="5" t="s">
        <v>13300</v>
      </c>
      <c r="C31839" s="5" t="s">
        <v>95</v>
      </c>
      <c r="D31839" s="5" t="s">
        <v>303</v>
      </c>
      <c r="E31839" t="b">
        <v>1</v>
      </c>
      <c r="F31839" s="5" t="s">
        <v>66</v>
      </c>
      <c r="G31839" s="1">
        <v>45258.780370370368</v>
      </c>
      <c r="H31839" t="b">
        <v>0</v>
      </c>
      <c r="I31839" s="5" t="s">
        <v>157</v>
      </c>
      <c r="J31839" t="b">
        <v>0</v>
      </c>
      <c r="K31839" s="5" t="s">
        <v>66</v>
      </c>
      <c r="L31839" s="5" t="s">
        <v>23</v>
      </c>
      <c r="N31839">
        <v>102</v>
      </c>
      <c r="O31839">
        <v>212160</v>
      </c>
      <c r="P31839" s="5" t="s">
        <v>305</v>
      </c>
      <c r="Q31839" s="5"/>
      <c r="R31839" s="5" t="s">
        <v>44068</v>
      </c>
    </row>
    <row r="31840" spans="1:18" x14ac:dyDescent="0.35">
      <c r="A31840" s="5" t="s">
        <v>16</v>
      </c>
      <c r="B31840" s="5" t="s">
        <v>13300</v>
      </c>
      <c r="C31840" s="5" t="s">
        <v>95</v>
      </c>
      <c r="D31840" s="5" t="s">
        <v>303</v>
      </c>
      <c r="E31840" t="b">
        <v>1</v>
      </c>
      <c r="F31840" s="5" t="s">
        <v>66</v>
      </c>
      <c r="G31840" s="1">
        <v>45258.780370370368</v>
      </c>
      <c r="H31840" t="b">
        <v>0</v>
      </c>
      <c r="I31840" s="5" t="s">
        <v>835</v>
      </c>
      <c r="J31840" t="b">
        <v>0</v>
      </c>
      <c r="K31840" s="5" t="s">
        <v>66</v>
      </c>
      <c r="L31840" s="5" t="s">
        <v>23</v>
      </c>
      <c r="N31840">
        <v>102</v>
      </c>
      <c r="O31840">
        <v>212160</v>
      </c>
      <c r="P31840" s="5" t="s">
        <v>305</v>
      </c>
      <c r="Q31840" s="5"/>
      <c r="R31840" s="5" t="s">
        <v>44068</v>
      </c>
    </row>
    <row r="31841" spans="1:18" x14ac:dyDescent="0.35">
      <c r="A31841" s="5" t="s">
        <v>16</v>
      </c>
      <c r="B31841" s="5" t="s">
        <v>13301</v>
      </c>
      <c r="C31841" s="5" t="s">
        <v>95</v>
      </c>
      <c r="D31841" s="5" t="s">
        <v>303</v>
      </c>
      <c r="E31841" t="b">
        <v>1</v>
      </c>
      <c r="F31841" s="5" t="s">
        <v>88</v>
      </c>
      <c r="G31841" s="1">
        <v>45246.502268518518</v>
      </c>
      <c r="H31841" t="b">
        <v>0</v>
      </c>
      <c r="I31841" s="5" t="s">
        <v>735</v>
      </c>
      <c r="J31841" t="b">
        <v>0</v>
      </c>
      <c r="K31841" s="5" t="s">
        <v>22</v>
      </c>
      <c r="L31841" s="5" t="s">
        <v>23</v>
      </c>
      <c r="N31841">
        <v>47.5</v>
      </c>
      <c r="O31841">
        <v>98800</v>
      </c>
      <c r="P31841" s="5" t="s">
        <v>305</v>
      </c>
      <c r="Q31841" s="5" t="s">
        <v>13302</v>
      </c>
      <c r="R31841" s="5" t="s">
        <v>44101</v>
      </c>
    </row>
    <row r="31842" spans="1:18" x14ac:dyDescent="0.35">
      <c r="A31842" s="5" t="s">
        <v>16</v>
      </c>
      <c r="B31842" s="5" t="s">
        <v>13301</v>
      </c>
      <c r="C31842" s="5" t="s">
        <v>95</v>
      </c>
      <c r="D31842" s="5" t="s">
        <v>303</v>
      </c>
      <c r="E31842" t="b">
        <v>1</v>
      </c>
      <c r="F31842" s="5" t="s">
        <v>88</v>
      </c>
      <c r="G31842" s="1">
        <v>45246.502268518518</v>
      </c>
      <c r="H31842" t="b">
        <v>0</v>
      </c>
      <c r="I31842" s="5" t="s">
        <v>157</v>
      </c>
      <c r="J31842" t="b">
        <v>0</v>
      </c>
      <c r="K31842" s="5" t="s">
        <v>22</v>
      </c>
      <c r="L31842" s="5" t="s">
        <v>23</v>
      </c>
      <c r="N31842">
        <v>47.5</v>
      </c>
      <c r="O31842">
        <v>98800</v>
      </c>
      <c r="P31842" s="5" t="s">
        <v>305</v>
      </c>
      <c r="Q31842" s="5" t="s">
        <v>13302</v>
      </c>
      <c r="R31842" s="5" t="s">
        <v>44101</v>
      </c>
    </row>
    <row r="31843" spans="1:18" x14ac:dyDescent="0.35">
      <c r="A31843" s="5" t="s">
        <v>43</v>
      </c>
      <c r="B31843" s="5" t="s">
        <v>13303</v>
      </c>
      <c r="C31843" s="5" t="s">
        <v>1312</v>
      </c>
      <c r="D31843" s="5" t="s">
        <v>19</v>
      </c>
      <c r="E31843" t="b">
        <v>0</v>
      </c>
      <c r="F31843" s="5" t="s">
        <v>66</v>
      </c>
      <c r="G31843" s="1">
        <v>45241.389548611114</v>
      </c>
      <c r="H31843" t="b">
        <v>0</v>
      </c>
      <c r="I31843" s="5" t="s">
        <v>28</v>
      </c>
      <c r="J31843" t="b">
        <v>1</v>
      </c>
      <c r="K31843" s="5" t="s">
        <v>66</v>
      </c>
      <c r="L31843" s="5" t="s">
        <v>23</v>
      </c>
      <c r="N31843">
        <v>45.98</v>
      </c>
      <c r="O31843">
        <v>95638.399999999994</v>
      </c>
      <c r="P31843" s="5" t="s">
        <v>105</v>
      </c>
      <c r="Q31843" s="5" t="s">
        <v>11306</v>
      </c>
      <c r="R31843" s="5" t="s">
        <v>44066</v>
      </c>
    </row>
    <row r="31844" spans="1:18" x14ac:dyDescent="0.35">
      <c r="A31844" s="5" t="s">
        <v>43</v>
      </c>
      <c r="B31844" s="5" t="s">
        <v>13303</v>
      </c>
      <c r="C31844" s="5" t="s">
        <v>1312</v>
      </c>
      <c r="D31844" s="5" t="s">
        <v>19</v>
      </c>
      <c r="E31844" t="b">
        <v>0</v>
      </c>
      <c r="F31844" s="5" t="s">
        <v>66</v>
      </c>
      <c r="G31844" s="1">
        <v>45241.389548611114</v>
      </c>
      <c r="H31844" t="b">
        <v>0</v>
      </c>
      <c r="I31844" s="5" t="s">
        <v>735</v>
      </c>
      <c r="J31844" t="b">
        <v>1</v>
      </c>
      <c r="K31844" s="5" t="s">
        <v>66</v>
      </c>
      <c r="L31844" s="5" t="s">
        <v>23</v>
      </c>
      <c r="N31844">
        <v>45.98</v>
      </c>
      <c r="O31844">
        <v>95638.399999999994</v>
      </c>
      <c r="P31844" s="5" t="s">
        <v>105</v>
      </c>
      <c r="Q31844" s="5" t="s">
        <v>11306</v>
      </c>
      <c r="R31844" s="5" t="s">
        <v>44066</v>
      </c>
    </row>
    <row r="31845" spans="1:18" x14ac:dyDescent="0.35">
      <c r="A31845" s="5" t="s">
        <v>16</v>
      </c>
      <c r="B31845" s="5" t="s">
        <v>13304</v>
      </c>
      <c r="C31845" s="5" t="s">
        <v>95</v>
      </c>
      <c r="D31845" s="5" t="s">
        <v>303</v>
      </c>
      <c r="E31845" t="b">
        <v>1</v>
      </c>
      <c r="F31845" s="5" t="s">
        <v>34</v>
      </c>
      <c r="G31845" s="1">
        <v>45247.794942129629</v>
      </c>
      <c r="H31845" t="b">
        <v>0</v>
      </c>
      <c r="I31845" s="5" t="s">
        <v>157</v>
      </c>
      <c r="J31845" t="b">
        <v>0</v>
      </c>
      <c r="K31845" s="5" t="s">
        <v>22</v>
      </c>
      <c r="L31845" s="5" t="s">
        <v>23</v>
      </c>
      <c r="N31845">
        <v>65</v>
      </c>
      <c r="O31845">
        <v>135200</v>
      </c>
      <c r="P31845" s="5" t="s">
        <v>305</v>
      </c>
      <c r="Q31845" s="5" t="s">
        <v>1251</v>
      </c>
      <c r="R31845" s="5" t="s">
        <v>44102</v>
      </c>
    </row>
    <row r="31846" spans="1:18" x14ac:dyDescent="0.35">
      <c r="A31846" s="5" t="s">
        <v>16</v>
      </c>
      <c r="B31846" s="5" t="s">
        <v>13304</v>
      </c>
      <c r="C31846" s="5" t="s">
        <v>95</v>
      </c>
      <c r="D31846" s="5" t="s">
        <v>303</v>
      </c>
      <c r="E31846" t="b">
        <v>1</v>
      </c>
      <c r="F31846" s="5" t="s">
        <v>34</v>
      </c>
      <c r="G31846" s="1">
        <v>45247.794942129629</v>
      </c>
      <c r="H31846" t="b">
        <v>0</v>
      </c>
      <c r="I31846" s="5" t="s">
        <v>835</v>
      </c>
      <c r="J31846" t="b">
        <v>0</v>
      </c>
      <c r="K31846" s="5" t="s">
        <v>22</v>
      </c>
      <c r="L31846" s="5" t="s">
        <v>23</v>
      </c>
      <c r="N31846">
        <v>65</v>
      </c>
      <c r="O31846">
        <v>135200</v>
      </c>
      <c r="P31846" s="5" t="s">
        <v>305</v>
      </c>
      <c r="Q31846" s="5" t="s">
        <v>1251</v>
      </c>
      <c r="R31846" s="5" t="s">
        <v>44102</v>
      </c>
    </row>
    <row r="31847" spans="1:18" x14ac:dyDescent="0.35">
      <c r="A31847" s="5" t="s">
        <v>49</v>
      </c>
      <c r="B31847" s="5" t="s">
        <v>13305</v>
      </c>
      <c r="C31847" s="5" t="s">
        <v>1881</v>
      </c>
      <c r="D31847" s="5" t="s">
        <v>40</v>
      </c>
      <c r="E31847" t="b">
        <v>0</v>
      </c>
      <c r="F31847" s="5" t="s">
        <v>66</v>
      </c>
      <c r="G31847" s="1">
        <v>45259.403599537036</v>
      </c>
      <c r="H31847" t="b">
        <v>0</v>
      </c>
      <c r="I31847" s="5" t="s">
        <v>28</v>
      </c>
      <c r="J31847" t="b">
        <v>1</v>
      </c>
      <c r="K31847" s="5" t="s">
        <v>66</v>
      </c>
      <c r="L31847" s="5" t="s">
        <v>29</v>
      </c>
      <c r="M31847">
        <v>134840</v>
      </c>
      <c r="P31847" s="5" t="s">
        <v>5136</v>
      </c>
      <c r="Q31847" s="5" t="s">
        <v>13306</v>
      </c>
      <c r="R31847" s="5" t="s">
        <v>44086</v>
      </c>
    </row>
    <row r="31848" spans="1:18" x14ac:dyDescent="0.35">
      <c r="A31848" s="5" t="s">
        <v>16</v>
      </c>
      <c r="B31848" s="5" t="s">
        <v>16</v>
      </c>
      <c r="C31848" s="5" t="s">
        <v>633</v>
      </c>
      <c r="D31848" s="5" t="s">
        <v>65</v>
      </c>
      <c r="E31848" t="b">
        <v>0</v>
      </c>
      <c r="F31848" s="5" t="s">
        <v>92</v>
      </c>
      <c r="G31848" s="1">
        <v>45231.710127314815</v>
      </c>
      <c r="H31848" t="b">
        <v>0</v>
      </c>
      <c r="I31848" s="5" t="s">
        <v>28</v>
      </c>
      <c r="J31848" t="b">
        <v>0</v>
      </c>
      <c r="K31848" s="5" t="s">
        <v>22</v>
      </c>
      <c r="L31848" s="5" t="s">
        <v>29</v>
      </c>
      <c r="M31848">
        <v>140000</v>
      </c>
      <c r="P31848" s="5" t="s">
        <v>11367</v>
      </c>
      <c r="Q31848" s="5" t="s">
        <v>11368</v>
      </c>
      <c r="R31848" s="5" t="s">
        <v>44094</v>
      </c>
    </row>
    <row r="31849" spans="1:18" x14ac:dyDescent="0.35">
      <c r="A31849" s="5" t="s">
        <v>49</v>
      </c>
      <c r="B31849" s="5" t="s">
        <v>12271</v>
      </c>
      <c r="C31849" s="5" t="s">
        <v>1536</v>
      </c>
      <c r="D31849" s="5" t="s">
        <v>27</v>
      </c>
      <c r="E31849" t="b">
        <v>0</v>
      </c>
      <c r="F31849" s="5" t="s">
        <v>1536</v>
      </c>
      <c r="G31849" s="1">
        <v>45254.383391203701</v>
      </c>
      <c r="H31849" t="b">
        <v>0</v>
      </c>
      <c r="I31849" s="5" t="s">
        <v>28</v>
      </c>
      <c r="J31849" t="b">
        <v>0</v>
      </c>
      <c r="K31849" s="5" t="s">
        <v>1536</v>
      </c>
      <c r="L31849" s="5" t="s">
        <v>29</v>
      </c>
      <c r="M31849">
        <v>70500</v>
      </c>
      <c r="P31849" s="5" t="s">
        <v>12628</v>
      </c>
      <c r="Q31849" s="5" t="s">
        <v>13307</v>
      </c>
      <c r="R31849" s="5" t="s">
        <v>44106</v>
      </c>
    </row>
    <row r="31850" spans="1:18" x14ac:dyDescent="0.35">
      <c r="A31850" s="5" t="s">
        <v>49</v>
      </c>
      <c r="B31850" s="5" t="s">
        <v>1289</v>
      </c>
      <c r="C31850" s="5" t="s">
        <v>108</v>
      </c>
      <c r="D31850" s="5" t="s">
        <v>65</v>
      </c>
      <c r="E31850" t="b">
        <v>0</v>
      </c>
      <c r="F31850" s="5" t="s">
        <v>71</v>
      </c>
      <c r="G31850" s="1">
        <v>45250.709594907406</v>
      </c>
      <c r="H31850" t="b">
        <v>0</v>
      </c>
      <c r="I31850" s="5" t="s">
        <v>157</v>
      </c>
      <c r="J31850" t="b">
        <v>1</v>
      </c>
      <c r="K31850" s="5" t="s">
        <v>22</v>
      </c>
      <c r="L31850" s="5" t="s">
        <v>23</v>
      </c>
      <c r="N31850">
        <v>48.5</v>
      </c>
      <c r="O31850">
        <v>100880</v>
      </c>
      <c r="P31850" s="5" t="s">
        <v>6597</v>
      </c>
      <c r="Q31850" s="5" t="s">
        <v>13308</v>
      </c>
      <c r="R31850" s="5" t="s">
        <v>44067</v>
      </c>
    </row>
    <row r="31851" spans="1:18" x14ac:dyDescent="0.35">
      <c r="A31851" s="5" t="s">
        <v>43</v>
      </c>
      <c r="B31851" s="5" t="s">
        <v>43</v>
      </c>
      <c r="C31851" s="5" t="s">
        <v>95</v>
      </c>
      <c r="D31851" s="5" t="s">
        <v>65</v>
      </c>
      <c r="E31851" t="b">
        <v>1</v>
      </c>
      <c r="F31851" s="5" t="s">
        <v>21</v>
      </c>
      <c r="G31851" s="1">
        <v>45248.585474537038</v>
      </c>
      <c r="H31851" t="b">
        <v>1</v>
      </c>
      <c r="I31851" s="5" t="s">
        <v>28</v>
      </c>
      <c r="J31851" t="b">
        <v>0</v>
      </c>
      <c r="K31851" s="5" t="s">
        <v>22</v>
      </c>
      <c r="L31851" s="5" t="s">
        <v>29</v>
      </c>
      <c r="M31851">
        <v>117500</v>
      </c>
      <c r="P31851" s="5" t="s">
        <v>1121</v>
      </c>
      <c r="Q31851" s="5" t="s">
        <v>13309</v>
      </c>
      <c r="R31851" s="5" t="s">
        <v>44066</v>
      </c>
    </row>
    <row r="31852" spans="1:18" x14ac:dyDescent="0.35">
      <c r="A31852" s="5" t="s">
        <v>49</v>
      </c>
      <c r="B31852" s="5" t="s">
        <v>4752</v>
      </c>
      <c r="C31852" s="5" t="s">
        <v>1881</v>
      </c>
      <c r="D31852" s="5" t="s">
        <v>40</v>
      </c>
      <c r="E31852" t="b">
        <v>0</v>
      </c>
      <c r="F31852" s="5" t="s">
        <v>66</v>
      </c>
      <c r="G31852" s="1">
        <v>45250.778680555559</v>
      </c>
      <c r="H31852" t="b">
        <v>0</v>
      </c>
      <c r="I31852" s="5" t="s">
        <v>28</v>
      </c>
      <c r="J31852" t="b">
        <v>1</v>
      </c>
      <c r="K31852" s="5" t="s">
        <v>66</v>
      </c>
      <c r="L31852" s="5" t="s">
        <v>29</v>
      </c>
      <c r="M31852">
        <v>77660.5</v>
      </c>
      <c r="P31852" s="5" t="s">
        <v>9623</v>
      </c>
      <c r="Q31852" s="5" t="s">
        <v>13310</v>
      </c>
      <c r="R31852" s="5" t="s">
        <v>44120</v>
      </c>
    </row>
    <row r="31853" spans="1:18" x14ac:dyDescent="0.35">
      <c r="A31853" s="5" t="s">
        <v>49</v>
      </c>
      <c r="B31853" s="5" t="s">
        <v>1289</v>
      </c>
      <c r="C31853" s="5" t="s">
        <v>5346</v>
      </c>
      <c r="D31853" s="5" t="s">
        <v>100</v>
      </c>
      <c r="E31853" t="b">
        <v>0</v>
      </c>
      <c r="F31853" s="5" t="s">
        <v>71</v>
      </c>
      <c r="G31853" s="1">
        <v>45258.626458333332</v>
      </c>
      <c r="H31853" t="b">
        <v>1</v>
      </c>
      <c r="I31853" s="5" t="s">
        <v>28</v>
      </c>
      <c r="J31853" t="b">
        <v>0</v>
      </c>
      <c r="K31853" s="5" t="s">
        <v>22</v>
      </c>
      <c r="L31853" s="5" t="s">
        <v>29</v>
      </c>
      <c r="M31853">
        <v>70000</v>
      </c>
      <c r="P31853" s="5" t="s">
        <v>1068</v>
      </c>
      <c r="Q31853" s="5"/>
      <c r="R31853" s="5" t="s">
        <v>44068</v>
      </c>
    </row>
    <row r="31854" spans="1:18" x14ac:dyDescent="0.35">
      <c r="A31854" s="5" t="s">
        <v>167</v>
      </c>
      <c r="B31854" s="5" t="s">
        <v>167</v>
      </c>
      <c r="C31854" s="5" t="s">
        <v>706</v>
      </c>
      <c r="D31854" s="5" t="s">
        <v>11200</v>
      </c>
      <c r="E31854" t="b">
        <v>0</v>
      </c>
      <c r="F31854" s="5" t="s">
        <v>21</v>
      </c>
      <c r="G31854" s="1">
        <v>45260.417210648149</v>
      </c>
      <c r="H31854" t="b">
        <v>0</v>
      </c>
      <c r="I31854" s="5" t="s">
        <v>28</v>
      </c>
      <c r="J31854" t="b">
        <v>1</v>
      </c>
      <c r="K31854" s="5" t="s">
        <v>22</v>
      </c>
      <c r="L31854" s="5" t="s">
        <v>29</v>
      </c>
      <c r="M31854">
        <v>100000</v>
      </c>
      <c r="P31854" s="5" t="s">
        <v>9328</v>
      </c>
      <c r="Q31854" s="5" t="s">
        <v>1435</v>
      </c>
      <c r="R31854" s="5" t="s">
        <v>44067</v>
      </c>
    </row>
    <row r="31855" spans="1:18" x14ac:dyDescent="0.35">
      <c r="A31855" s="5" t="s">
        <v>49</v>
      </c>
      <c r="B31855" s="5" t="s">
        <v>13311</v>
      </c>
      <c r="C31855" s="5" t="s">
        <v>95</v>
      </c>
      <c r="D31855" s="5" t="s">
        <v>57</v>
      </c>
      <c r="E31855" t="b">
        <v>1</v>
      </c>
      <c r="F31855" s="5" t="s">
        <v>92</v>
      </c>
      <c r="G31855" s="1">
        <v>45257.292384259257</v>
      </c>
      <c r="H31855" t="b">
        <v>1</v>
      </c>
      <c r="I31855" s="5" t="s">
        <v>28</v>
      </c>
      <c r="J31855" t="b">
        <v>1</v>
      </c>
      <c r="K31855" s="5" t="s">
        <v>22</v>
      </c>
      <c r="L31855" s="5" t="s">
        <v>29</v>
      </c>
      <c r="M31855">
        <v>100400</v>
      </c>
      <c r="P31855" s="5" t="s">
        <v>525</v>
      </c>
      <c r="Q31855" s="5" t="s">
        <v>13312</v>
      </c>
      <c r="R31855" s="5" t="s">
        <v>44077</v>
      </c>
    </row>
    <row r="31856" spans="1:18" x14ac:dyDescent="0.35">
      <c r="A31856" s="5" t="s">
        <v>49</v>
      </c>
      <c r="B31856" s="5" t="s">
        <v>13313</v>
      </c>
      <c r="C31856" s="5" t="s">
        <v>108</v>
      </c>
      <c r="D31856" s="5" t="s">
        <v>40</v>
      </c>
      <c r="E31856" t="b">
        <v>0</v>
      </c>
      <c r="F31856" s="5" t="s">
        <v>71</v>
      </c>
      <c r="G31856" s="1">
        <v>45252.626747685186</v>
      </c>
      <c r="H31856" t="b">
        <v>1</v>
      </c>
      <c r="I31856" s="5" t="s">
        <v>28</v>
      </c>
      <c r="J31856" t="b">
        <v>1</v>
      </c>
      <c r="K31856" s="5" t="s">
        <v>22</v>
      </c>
      <c r="L31856" s="5" t="s">
        <v>23</v>
      </c>
      <c r="N31856">
        <v>15.5</v>
      </c>
      <c r="O31856">
        <v>32240</v>
      </c>
      <c r="P31856" s="5" t="s">
        <v>13314</v>
      </c>
      <c r="Q31856" s="5" t="s">
        <v>824</v>
      </c>
      <c r="R31856" s="5" t="s">
        <v>44072</v>
      </c>
    </row>
    <row r="31857" spans="1:18" x14ac:dyDescent="0.35">
      <c r="A31857" s="5" t="s">
        <v>790</v>
      </c>
      <c r="B31857" s="5" t="s">
        <v>13315</v>
      </c>
      <c r="C31857" s="5" t="s">
        <v>2460</v>
      </c>
      <c r="D31857" s="5" t="s">
        <v>19</v>
      </c>
      <c r="E31857" t="b">
        <v>0</v>
      </c>
      <c r="F31857" s="5" t="s">
        <v>92</v>
      </c>
      <c r="G31857" s="1">
        <v>45237.792615740742</v>
      </c>
      <c r="H31857" t="b">
        <v>0</v>
      </c>
      <c r="I31857" s="5" t="s">
        <v>28</v>
      </c>
      <c r="J31857" t="b">
        <v>0</v>
      </c>
      <c r="K31857" s="5" t="s">
        <v>22</v>
      </c>
      <c r="L31857" s="5" t="s">
        <v>23</v>
      </c>
      <c r="N31857">
        <v>33.854999999999997</v>
      </c>
      <c r="O31857">
        <v>70418.399999999994</v>
      </c>
      <c r="P31857" s="5" t="s">
        <v>2461</v>
      </c>
      <c r="Q31857" s="5" t="s">
        <v>1201</v>
      </c>
      <c r="R31857" s="5" t="s">
        <v>44072</v>
      </c>
    </row>
    <row r="31858" spans="1:18" x14ac:dyDescent="0.35">
      <c r="A31858" s="5" t="s">
        <v>790</v>
      </c>
      <c r="B31858" s="5" t="s">
        <v>13315</v>
      </c>
      <c r="C31858" s="5" t="s">
        <v>2460</v>
      </c>
      <c r="D31858" s="5" t="s">
        <v>19</v>
      </c>
      <c r="E31858" t="b">
        <v>0</v>
      </c>
      <c r="F31858" s="5" t="s">
        <v>92</v>
      </c>
      <c r="G31858" s="1">
        <v>45237.792615740742</v>
      </c>
      <c r="H31858" t="b">
        <v>0</v>
      </c>
      <c r="I31858" s="5" t="s">
        <v>735</v>
      </c>
      <c r="J31858" t="b">
        <v>0</v>
      </c>
      <c r="K31858" s="5" t="s">
        <v>22</v>
      </c>
      <c r="L31858" s="5" t="s">
        <v>23</v>
      </c>
      <c r="N31858">
        <v>33.854999999999997</v>
      </c>
      <c r="O31858">
        <v>70418.399999999994</v>
      </c>
      <c r="P31858" s="5" t="s">
        <v>2461</v>
      </c>
      <c r="Q31858" s="5" t="s">
        <v>1201</v>
      </c>
      <c r="R31858" s="5" t="s">
        <v>44072</v>
      </c>
    </row>
    <row r="31859" spans="1:18" x14ac:dyDescent="0.35">
      <c r="A31859" s="5" t="s">
        <v>49</v>
      </c>
      <c r="B31859" s="5" t="s">
        <v>3690</v>
      </c>
      <c r="C31859" s="5" t="s">
        <v>1533</v>
      </c>
      <c r="D31859" s="5" t="s">
        <v>19</v>
      </c>
      <c r="E31859" t="b">
        <v>0</v>
      </c>
      <c r="F31859" s="5" t="s">
        <v>34</v>
      </c>
      <c r="G31859" s="1">
        <v>45241.375960648147</v>
      </c>
      <c r="H31859" t="b">
        <v>0</v>
      </c>
      <c r="I31859" s="5" t="s">
        <v>28</v>
      </c>
      <c r="J31859" t="b">
        <v>1</v>
      </c>
      <c r="K31859" s="5" t="s">
        <v>22</v>
      </c>
      <c r="L31859" s="5" t="s">
        <v>23</v>
      </c>
      <c r="N31859">
        <v>25.114999999999998</v>
      </c>
      <c r="O31859">
        <v>52239.199999999997</v>
      </c>
      <c r="P31859" s="5" t="s">
        <v>13316</v>
      </c>
      <c r="Q31859" s="5" t="s">
        <v>8466</v>
      </c>
      <c r="R31859" s="5" t="s">
        <v>44067</v>
      </c>
    </row>
    <row r="31860" spans="1:18" x14ac:dyDescent="0.35">
      <c r="A31860" s="5" t="s">
        <v>49</v>
      </c>
      <c r="B31860" s="5" t="s">
        <v>3690</v>
      </c>
      <c r="C31860" s="5" t="s">
        <v>1533</v>
      </c>
      <c r="D31860" s="5" t="s">
        <v>19</v>
      </c>
      <c r="E31860" t="b">
        <v>0</v>
      </c>
      <c r="F31860" s="5" t="s">
        <v>34</v>
      </c>
      <c r="G31860" s="1">
        <v>45241.375960648147</v>
      </c>
      <c r="H31860" t="b">
        <v>0</v>
      </c>
      <c r="I31860" s="5" t="s">
        <v>735</v>
      </c>
      <c r="J31860" t="b">
        <v>1</v>
      </c>
      <c r="K31860" s="5" t="s">
        <v>22</v>
      </c>
      <c r="L31860" s="5" t="s">
        <v>23</v>
      </c>
      <c r="N31860">
        <v>25.114999999999998</v>
      </c>
      <c r="O31860">
        <v>52239.199999999997</v>
      </c>
      <c r="P31860" s="5" t="s">
        <v>13316</v>
      </c>
      <c r="Q31860" s="5" t="s">
        <v>8466</v>
      </c>
      <c r="R31860" s="5" t="s">
        <v>44067</v>
      </c>
    </row>
    <row r="31861" spans="1:18" x14ac:dyDescent="0.35">
      <c r="A31861" s="5" t="s">
        <v>49</v>
      </c>
      <c r="B31861" s="5" t="s">
        <v>49</v>
      </c>
      <c r="C31861" s="5" t="s">
        <v>11876</v>
      </c>
      <c r="D31861" s="5" t="s">
        <v>65</v>
      </c>
      <c r="E31861" t="b">
        <v>0</v>
      </c>
      <c r="F31861" s="5" t="s">
        <v>34</v>
      </c>
      <c r="G31861" s="1">
        <v>45253.084756944445</v>
      </c>
      <c r="H31861" t="b">
        <v>0</v>
      </c>
      <c r="I31861" s="5" t="s">
        <v>157</v>
      </c>
      <c r="J31861" t="b">
        <v>1</v>
      </c>
      <c r="K31861" s="5" t="s">
        <v>22</v>
      </c>
      <c r="L31861" s="5" t="s">
        <v>23</v>
      </c>
      <c r="N31861">
        <v>30.75</v>
      </c>
      <c r="O31861">
        <v>63960</v>
      </c>
      <c r="P31861" s="5" t="s">
        <v>209</v>
      </c>
      <c r="Q31861" s="5" t="s">
        <v>11877</v>
      </c>
      <c r="R31861" s="5" t="s">
        <v>44110</v>
      </c>
    </row>
    <row r="31862" spans="1:18" x14ac:dyDescent="0.35">
      <c r="A31862" s="5" t="s">
        <v>49</v>
      </c>
      <c r="B31862" s="5" t="s">
        <v>49</v>
      </c>
      <c r="C31862" s="5" t="s">
        <v>1918</v>
      </c>
      <c r="D31862" s="5" t="s">
        <v>40</v>
      </c>
      <c r="E31862" t="b">
        <v>0</v>
      </c>
      <c r="F31862" s="5" t="s">
        <v>92</v>
      </c>
      <c r="G31862" s="1">
        <v>45252.419212962966</v>
      </c>
      <c r="H31862" t="b">
        <v>1</v>
      </c>
      <c r="I31862" s="5" t="s">
        <v>157</v>
      </c>
      <c r="J31862" t="b">
        <v>1</v>
      </c>
      <c r="K31862" s="5" t="s">
        <v>22</v>
      </c>
      <c r="L31862" s="5" t="s">
        <v>23</v>
      </c>
      <c r="N31862">
        <v>62.5</v>
      </c>
      <c r="O31862">
        <v>130000</v>
      </c>
      <c r="P31862" s="5" t="s">
        <v>13317</v>
      </c>
      <c r="Q31862" s="5" t="s">
        <v>2653</v>
      </c>
      <c r="R31862" s="5" t="s">
        <v>44067</v>
      </c>
    </row>
    <row r="31863" spans="1:18" x14ac:dyDescent="0.35">
      <c r="A31863" s="5" t="s">
        <v>49</v>
      </c>
      <c r="B31863" s="5" t="s">
        <v>49</v>
      </c>
      <c r="C31863" s="5" t="s">
        <v>1439</v>
      </c>
      <c r="D31863" s="5" t="s">
        <v>408</v>
      </c>
      <c r="E31863" t="b">
        <v>0</v>
      </c>
      <c r="F31863" s="5" t="s">
        <v>21</v>
      </c>
      <c r="G31863" s="1">
        <v>45237.708414351851</v>
      </c>
      <c r="H31863" t="b">
        <v>1</v>
      </c>
      <c r="I31863" s="5" t="s">
        <v>157</v>
      </c>
      <c r="J31863" t="b">
        <v>0</v>
      </c>
      <c r="K31863" s="5" t="s">
        <v>22</v>
      </c>
      <c r="L31863" s="5" t="s">
        <v>23</v>
      </c>
      <c r="N31863">
        <v>45</v>
      </c>
      <c r="O31863">
        <v>93600</v>
      </c>
      <c r="P31863" s="5" t="s">
        <v>409</v>
      </c>
      <c r="Q31863" s="5" t="s">
        <v>13318</v>
      </c>
      <c r="R31863" s="5" t="s">
        <v>44078</v>
      </c>
    </row>
    <row r="31864" spans="1:18" x14ac:dyDescent="0.35">
      <c r="A31864" s="5" t="s">
        <v>162</v>
      </c>
      <c r="B31864" s="5" t="s">
        <v>162</v>
      </c>
      <c r="C31864" s="5" t="s">
        <v>75</v>
      </c>
      <c r="D31864" s="5" t="s">
        <v>40</v>
      </c>
      <c r="E31864" t="b">
        <v>0</v>
      </c>
      <c r="F31864" s="5" t="s">
        <v>21</v>
      </c>
      <c r="G31864" s="1">
        <v>45250.79310185185</v>
      </c>
      <c r="H31864" t="b">
        <v>0</v>
      </c>
      <c r="I31864" s="5" t="s">
        <v>28</v>
      </c>
      <c r="J31864" t="b">
        <v>1</v>
      </c>
      <c r="K31864" s="5" t="s">
        <v>22</v>
      </c>
      <c r="L31864" s="5" t="s">
        <v>29</v>
      </c>
      <c r="M31864">
        <v>165000</v>
      </c>
      <c r="P31864" s="5" t="s">
        <v>13319</v>
      </c>
      <c r="Q31864" s="5" t="s">
        <v>7544</v>
      </c>
      <c r="R31864" s="5" t="s">
        <v>44157</v>
      </c>
    </row>
    <row r="31865" spans="1:18" x14ac:dyDescent="0.35">
      <c r="A31865" s="5" t="s">
        <v>16</v>
      </c>
      <c r="B31865" s="5" t="s">
        <v>16</v>
      </c>
      <c r="C31865" s="5" t="s">
        <v>95</v>
      </c>
      <c r="D31865" s="5" t="s">
        <v>40</v>
      </c>
      <c r="E31865" t="b">
        <v>1</v>
      </c>
      <c r="F31865" s="5" t="s">
        <v>92</v>
      </c>
      <c r="G31865" s="1">
        <v>45238.641423611109</v>
      </c>
      <c r="H31865" t="b">
        <v>0</v>
      </c>
      <c r="I31865" s="5" t="s">
        <v>28</v>
      </c>
      <c r="J31865" t="b">
        <v>1</v>
      </c>
      <c r="K31865" s="5" t="s">
        <v>22</v>
      </c>
      <c r="L31865" s="5" t="s">
        <v>29</v>
      </c>
      <c r="M31865">
        <v>162500</v>
      </c>
      <c r="P31865" s="5" t="s">
        <v>13320</v>
      </c>
      <c r="Q31865" s="5" t="s">
        <v>13321</v>
      </c>
      <c r="R31865" s="5" t="s">
        <v>44066</v>
      </c>
    </row>
    <row r="31866" spans="1:18" x14ac:dyDescent="0.35">
      <c r="A31866" s="5" t="s">
        <v>16</v>
      </c>
      <c r="B31866" s="5" t="s">
        <v>16</v>
      </c>
      <c r="C31866" s="5" t="s">
        <v>99</v>
      </c>
      <c r="D31866" s="5" t="s">
        <v>40</v>
      </c>
      <c r="E31866" t="b">
        <v>0</v>
      </c>
      <c r="F31866" s="5" t="s">
        <v>46</v>
      </c>
      <c r="G31866" s="1">
        <v>45248.126597222225</v>
      </c>
      <c r="H31866" t="b">
        <v>0</v>
      </c>
      <c r="I31866" s="5" t="s">
        <v>28</v>
      </c>
      <c r="J31866" t="b">
        <v>1</v>
      </c>
      <c r="K31866" s="5" t="s">
        <v>22</v>
      </c>
      <c r="L31866" s="5" t="s">
        <v>29</v>
      </c>
      <c r="M31866">
        <v>90000</v>
      </c>
      <c r="P31866" s="5" t="s">
        <v>13322</v>
      </c>
      <c r="Q31866" s="5" t="s">
        <v>13323</v>
      </c>
      <c r="R31866" s="5" t="s">
        <v>44066</v>
      </c>
    </row>
    <row r="31867" spans="1:18" x14ac:dyDescent="0.35">
      <c r="A31867" s="5" t="s">
        <v>49</v>
      </c>
      <c r="B31867" s="5" t="s">
        <v>13324</v>
      </c>
      <c r="C31867" s="5" t="s">
        <v>3430</v>
      </c>
      <c r="D31867" s="5" t="s">
        <v>65</v>
      </c>
      <c r="E31867" t="b">
        <v>0</v>
      </c>
      <c r="F31867" s="5" t="s">
        <v>92</v>
      </c>
      <c r="G31867" s="1">
        <v>45247.459201388891</v>
      </c>
      <c r="H31867" t="b">
        <v>0</v>
      </c>
      <c r="I31867" s="5" t="s">
        <v>28</v>
      </c>
      <c r="J31867" t="b">
        <v>1</v>
      </c>
      <c r="K31867" s="5" t="s">
        <v>22</v>
      </c>
      <c r="L31867" s="5" t="s">
        <v>29</v>
      </c>
      <c r="M31867">
        <v>145500</v>
      </c>
      <c r="P31867" s="5" t="s">
        <v>780</v>
      </c>
      <c r="Q31867" s="5" t="s">
        <v>13325</v>
      </c>
      <c r="R31867" s="5" t="s">
        <v>44086</v>
      </c>
    </row>
    <row r="31868" spans="1:18" x14ac:dyDescent="0.35">
      <c r="A31868" s="5" t="s">
        <v>49</v>
      </c>
      <c r="B31868" s="5" t="s">
        <v>13149</v>
      </c>
      <c r="C31868" s="5" t="s">
        <v>121</v>
      </c>
      <c r="D31868" s="5" t="s">
        <v>40</v>
      </c>
      <c r="E31868" t="b">
        <v>0</v>
      </c>
      <c r="F31868" s="5" t="s">
        <v>21</v>
      </c>
      <c r="G31868" s="1">
        <v>45231.708368055559</v>
      </c>
      <c r="H31868" t="b">
        <v>0</v>
      </c>
      <c r="I31868" s="5" t="s">
        <v>28</v>
      </c>
      <c r="J31868" t="b">
        <v>0</v>
      </c>
      <c r="K31868" s="5" t="s">
        <v>22</v>
      </c>
      <c r="L31868" s="5" t="s">
        <v>29</v>
      </c>
      <c r="M31868">
        <v>90000</v>
      </c>
      <c r="P31868" s="5" t="s">
        <v>13326</v>
      </c>
      <c r="Q31868" s="5" t="s">
        <v>13151</v>
      </c>
      <c r="R31868" s="5" t="s">
        <v>44067</v>
      </c>
    </row>
    <row r="31869" spans="1:18" x14ac:dyDescent="0.35">
      <c r="A31869" s="5" t="s">
        <v>49</v>
      </c>
      <c r="B31869" s="5" t="s">
        <v>13327</v>
      </c>
      <c r="C31869" s="5" t="s">
        <v>820</v>
      </c>
      <c r="D31869" s="5" t="s">
        <v>27</v>
      </c>
      <c r="E31869" t="b">
        <v>0</v>
      </c>
      <c r="F31869" s="5" t="s">
        <v>820</v>
      </c>
      <c r="G31869" s="1">
        <v>45253.675717592596</v>
      </c>
      <c r="H31869" t="b">
        <v>0</v>
      </c>
      <c r="I31869" s="5" t="s">
        <v>28</v>
      </c>
      <c r="J31869" t="b">
        <v>0</v>
      </c>
      <c r="K31869" s="5" t="s">
        <v>820</v>
      </c>
      <c r="L31869" s="5" t="s">
        <v>29</v>
      </c>
      <c r="M31869">
        <v>32400</v>
      </c>
      <c r="P31869" s="5" t="s">
        <v>13328</v>
      </c>
      <c r="Q31869" s="5" t="s">
        <v>6403</v>
      </c>
      <c r="R31869" s="5" t="s">
        <v>44072</v>
      </c>
    </row>
    <row r="31870" spans="1:18" x14ac:dyDescent="0.35">
      <c r="A31870" s="5" t="s">
        <v>162</v>
      </c>
      <c r="B31870" s="5" t="s">
        <v>162</v>
      </c>
      <c r="C31870" s="5" t="s">
        <v>908</v>
      </c>
      <c r="D31870" s="5" t="s">
        <v>65</v>
      </c>
      <c r="E31870" t="b">
        <v>0</v>
      </c>
      <c r="F31870" s="5" t="s">
        <v>71</v>
      </c>
      <c r="G31870" s="1">
        <v>45233.752858796295</v>
      </c>
      <c r="H31870" t="b">
        <v>0</v>
      </c>
      <c r="I31870" s="5" t="s">
        <v>28</v>
      </c>
      <c r="J31870" t="b">
        <v>1</v>
      </c>
      <c r="K31870" s="5" t="s">
        <v>22</v>
      </c>
      <c r="L31870" s="5" t="s">
        <v>29</v>
      </c>
      <c r="M31870">
        <v>170000</v>
      </c>
      <c r="P31870" s="5" t="s">
        <v>138</v>
      </c>
      <c r="Q31870" s="5" t="s">
        <v>3786</v>
      </c>
      <c r="R31870" s="5" t="s">
        <v>44067</v>
      </c>
    </row>
    <row r="31871" spans="1:18" x14ac:dyDescent="0.35">
      <c r="A31871" s="5" t="s">
        <v>162</v>
      </c>
      <c r="B31871" s="5" t="s">
        <v>12220</v>
      </c>
      <c r="C31871" s="5" t="s">
        <v>262</v>
      </c>
      <c r="D31871" s="5" t="s">
        <v>671</v>
      </c>
      <c r="E31871" t="b">
        <v>0</v>
      </c>
      <c r="F31871" s="5" t="s">
        <v>21</v>
      </c>
      <c r="G31871" s="1">
        <v>45247.460358796299</v>
      </c>
      <c r="H31871" t="b">
        <v>0</v>
      </c>
      <c r="I31871" s="5" t="s">
        <v>28</v>
      </c>
      <c r="J31871" t="b">
        <v>0</v>
      </c>
      <c r="K31871" s="5" t="s">
        <v>22</v>
      </c>
      <c r="L31871" s="5" t="s">
        <v>29</v>
      </c>
      <c r="M31871">
        <v>135144.5</v>
      </c>
      <c r="P31871" s="5" t="s">
        <v>12222</v>
      </c>
      <c r="Q31871" s="5" t="s">
        <v>12223</v>
      </c>
      <c r="R31871" s="5" t="s">
        <v>44077</v>
      </c>
    </row>
    <row r="31872" spans="1:18" x14ac:dyDescent="0.35">
      <c r="A31872" s="5" t="s">
        <v>162</v>
      </c>
      <c r="B31872" s="5" t="s">
        <v>12220</v>
      </c>
      <c r="C31872" s="5" t="s">
        <v>262</v>
      </c>
      <c r="D31872" s="5" t="s">
        <v>671</v>
      </c>
      <c r="E31872" t="b">
        <v>0</v>
      </c>
      <c r="F31872" s="5" t="s">
        <v>21</v>
      </c>
      <c r="G31872" s="1">
        <v>45247.460358796299</v>
      </c>
      <c r="H31872" t="b">
        <v>0</v>
      </c>
      <c r="I31872" s="5" t="s">
        <v>735</v>
      </c>
      <c r="J31872" t="b">
        <v>0</v>
      </c>
      <c r="K31872" s="5" t="s">
        <v>22</v>
      </c>
      <c r="L31872" s="5" t="s">
        <v>29</v>
      </c>
      <c r="M31872">
        <v>135144.5</v>
      </c>
      <c r="P31872" s="5" t="s">
        <v>12222</v>
      </c>
      <c r="Q31872" s="5" t="s">
        <v>12223</v>
      </c>
      <c r="R31872" s="5" t="s">
        <v>44077</v>
      </c>
    </row>
    <row r="31873" spans="1:18" x14ac:dyDescent="0.35">
      <c r="A31873" s="5" t="s">
        <v>49</v>
      </c>
      <c r="B31873" s="5" t="s">
        <v>13329</v>
      </c>
      <c r="C31873" s="5" t="s">
        <v>3577</v>
      </c>
      <c r="D31873" s="5" t="s">
        <v>117</v>
      </c>
      <c r="E31873" t="b">
        <v>0</v>
      </c>
      <c r="F31873" s="5" t="s">
        <v>46</v>
      </c>
      <c r="G31873" s="1">
        <v>45251.403090277781</v>
      </c>
      <c r="H31873" t="b">
        <v>0</v>
      </c>
      <c r="I31873" s="5" t="s">
        <v>28</v>
      </c>
      <c r="J31873" t="b">
        <v>0</v>
      </c>
      <c r="K31873" s="5" t="s">
        <v>22</v>
      </c>
      <c r="L31873" s="5" t="s">
        <v>29</v>
      </c>
      <c r="M31873">
        <v>145500</v>
      </c>
      <c r="P31873" s="5" t="s">
        <v>1713</v>
      </c>
      <c r="Q31873" s="5" t="s">
        <v>13330</v>
      </c>
      <c r="R31873" s="5" t="s">
        <v>44066</v>
      </c>
    </row>
    <row r="31874" spans="1:18" x14ac:dyDescent="0.35">
      <c r="A31874" s="5" t="s">
        <v>16</v>
      </c>
      <c r="B31874" s="5" t="s">
        <v>11418</v>
      </c>
      <c r="C31874" s="5" t="s">
        <v>13255</v>
      </c>
      <c r="D31874" s="5" t="s">
        <v>877</v>
      </c>
      <c r="E31874" t="b">
        <v>0</v>
      </c>
      <c r="F31874" s="5" t="s">
        <v>46</v>
      </c>
      <c r="G31874" s="1">
        <v>45232.779282407406</v>
      </c>
      <c r="H31874" t="b">
        <v>0</v>
      </c>
      <c r="I31874" s="5" t="s">
        <v>28</v>
      </c>
      <c r="J31874" t="b">
        <v>0</v>
      </c>
      <c r="K31874" s="5" t="s">
        <v>22</v>
      </c>
      <c r="L31874" s="5" t="s">
        <v>29</v>
      </c>
      <c r="M31874">
        <v>109500</v>
      </c>
      <c r="P31874" s="5" t="s">
        <v>550</v>
      </c>
      <c r="Q31874" s="5" t="s">
        <v>11419</v>
      </c>
      <c r="R31874" s="5" t="s">
        <v>44066</v>
      </c>
    </row>
    <row r="31875" spans="1:18" x14ac:dyDescent="0.35">
      <c r="A31875" s="5" t="s">
        <v>43</v>
      </c>
      <c r="B31875" s="5" t="s">
        <v>1302</v>
      </c>
      <c r="C31875" s="5" t="s">
        <v>169</v>
      </c>
      <c r="D31875" s="5" t="s">
        <v>100</v>
      </c>
      <c r="E31875" t="b">
        <v>0</v>
      </c>
      <c r="F31875" s="5" t="s">
        <v>46</v>
      </c>
      <c r="G31875" s="1">
        <v>45245.904699074075</v>
      </c>
      <c r="H31875" t="b">
        <v>1</v>
      </c>
      <c r="I31875" s="5" t="s">
        <v>157</v>
      </c>
      <c r="J31875" t="b">
        <v>0</v>
      </c>
      <c r="K31875" s="5" t="s">
        <v>22</v>
      </c>
      <c r="L31875" s="5" t="s">
        <v>29</v>
      </c>
      <c r="M31875">
        <v>105000</v>
      </c>
      <c r="P31875" s="5" t="s">
        <v>13331</v>
      </c>
      <c r="Q31875" s="5" t="s">
        <v>4604</v>
      </c>
      <c r="R31875" s="5" t="s">
        <v>44073</v>
      </c>
    </row>
    <row r="31876" spans="1:18" x14ac:dyDescent="0.35">
      <c r="A31876" s="5" t="s">
        <v>790</v>
      </c>
      <c r="B31876" s="5" t="s">
        <v>13332</v>
      </c>
      <c r="C31876" s="5" t="s">
        <v>903</v>
      </c>
      <c r="D31876" s="5" t="s">
        <v>57</v>
      </c>
      <c r="E31876" t="b">
        <v>0</v>
      </c>
      <c r="F31876" s="5" t="s">
        <v>66</v>
      </c>
      <c r="G31876" s="1">
        <v>45252.300520833334</v>
      </c>
      <c r="H31876" t="b">
        <v>0</v>
      </c>
      <c r="I31876" s="5" t="s">
        <v>28</v>
      </c>
      <c r="J31876" t="b">
        <v>0</v>
      </c>
      <c r="K31876" s="5" t="s">
        <v>66</v>
      </c>
      <c r="L31876" s="5" t="s">
        <v>29</v>
      </c>
      <c r="M31876">
        <v>83897</v>
      </c>
      <c r="P31876" s="5" t="s">
        <v>4813</v>
      </c>
      <c r="Q31876" s="5"/>
      <c r="R31876" s="5" t="s">
        <v>44068</v>
      </c>
    </row>
    <row r="31877" spans="1:18" x14ac:dyDescent="0.35">
      <c r="A31877" s="5" t="s">
        <v>790</v>
      </c>
      <c r="B31877" s="5" t="s">
        <v>13332</v>
      </c>
      <c r="C31877" s="5" t="s">
        <v>903</v>
      </c>
      <c r="D31877" s="5" t="s">
        <v>57</v>
      </c>
      <c r="E31877" t="b">
        <v>0</v>
      </c>
      <c r="F31877" s="5" t="s">
        <v>66</v>
      </c>
      <c r="G31877" s="1">
        <v>45252.300520833334</v>
      </c>
      <c r="H31877" t="b">
        <v>0</v>
      </c>
      <c r="I31877" s="5" t="s">
        <v>735</v>
      </c>
      <c r="J31877" t="b">
        <v>0</v>
      </c>
      <c r="K31877" s="5" t="s">
        <v>66</v>
      </c>
      <c r="L31877" s="5" t="s">
        <v>29</v>
      </c>
      <c r="M31877">
        <v>83897</v>
      </c>
      <c r="P31877" s="5" t="s">
        <v>4813</v>
      </c>
      <c r="Q31877" s="5"/>
      <c r="R31877" s="5" t="s">
        <v>44068</v>
      </c>
    </row>
    <row r="31878" spans="1:18" x14ac:dyDescent="0.35">
      <c r="A31878" s="5" t="s">
        <v>49</v>
      </c>
      <c r="B31878" s="5" t="s">
        <v>13333</v>
      </c>
      <c r="C31878" s="5" t="s">
        <v>273</v>
      </c>
      <c r="D31878" s="5" t="s">
        <v>19</v>
      </c>
      <c r="E31878" t="b">
        <v>0</v>
      </c>
      <c r="F31878" s="5" t="s">
        <v>92</v>
      </c>
      <c r="G31878" s="1">
        <v>45253.292384259257</v>
      </c>
      <c r="H31878" t="b">
        <v>0</v>
      </c>
      <c r="I31878" s="5" t="s">
        <v>28</v>
      </c>
      <c r="J31878" t="b">
        <v>0</v>
      </c>
      <c r="K31878" s="5" t="s">
        <v>22</v>
      </c>
      <c r="L31878" s="5" t="s">
        <v>23</v>
      </c>
      <c r="N31878">
        <v>21.975000000000001</v>
      </c>
      <c r="O31878">
        <v>45708</v>
      </c>
      <c r="P31878" s="5" t="s">
        <v>13334</v>
      </c>
      <c r="Q31878" s="5" t="s">
        <v>2216</v>
      </c>
      <c r="R31878" s="5" t="s">
        <v>44067</v>
      </c>
    </row>
    <row r="31879" spans="1:18" x14ac:dyDescent="0.35">
      <c r="A31879" s="5" t="s">
        <v>49</v>
      </c>
      <c r="B31879" s="5" t="s">
        <v>13333</v>
      </c>
      <c r="C31879" s="5" t="s">
        <v>273</v>
      </c>
      <c r="D31879" s="5" t="s">
        <v>19</v>
      </c>
      <c r="E31879" t="b">
        <v>0</v>
      </c>
      <c r="F31879" s="5" t="s">
        <v>92</v>
      </c>
      <c r="G31879" s="1">
        <v>45253.292384259257</v>
      </c>
      <c r="H31879" t="b">
        <v>0</v>
      </c>
      <c r="I31879" s="5" t="s">
        <v>735</v>
      </c>
      <c r="J31879" t="b">
        <v>0</v>
      </c>
      <c r="K31879" s="5" t="s">
        <v>22</v>
      </c>
      <c r="L31879" s="5" t="s">
        <v>23</v>
      </c>
      <c r="N31879">
        <v>21.975000000000001</v>
      </c>
      <c r="O31879">
        <v>45708</v>
      </c>
      <c r="P31879" s="5" t="s">
        <v>13334</v>
      </c>
      <c r="Q31879" s="5" t="s">
        <v>2216</v>
      </c>
      <c r="R31879" s="5" t="s">
        <v>44067</v>
      </c>
    </row>
    <row r="31880" spans="1:18" x14ac:dyDescent="0.35">
      <c r="A31880" s="5" t="s">
        <v>49</v>
      </c>
      <c r="B31880" s="5" t="s">
        <v>3618</v>
      </c>
      <c r="C31880" s="5" t="s">
        <v>729</v>
      </c>
      <c r="D31880" s="5" t="s">
        <v>100</v>
      </c>
      <c r="E31880" t="b">
        <v>0</v>
      </c>
      <c r="F31880" s="5" t="s">
        <v>46</v>
      </c>
      <c r="G31880" s="1">
        <v>45240.703576388885</v>
      </c>
      <c r="H31880" t="b">
        <v>1</v>
      </c>
      <c r="I31880" s="5" t="s">
        <v>157</v>
      </c>
      <c r="J31880" t="b">
        <v>0</v>
      </c>
      <c r="K31880" s="5" t="s">
        <v>22</v>
      </c>
      <c r="L31880" s="5" t="s">
        <v>23</v>
      </c>
      <c r="N31880">
        <v>42.5</v>
      </c>
      <c r="O31880">
        <v>88400</v>
      </c>
      <c r="P31880" s="5" t="s">
        <v>13335</v>
      </c>
      <c r="Q31880" s="5" t="s">
        <v>13336</v>
      </c>
      <c r="R31880" s="5" t="s">
        <v>44067</v>
      </c>
    </row>
    <row r="31881" spans="1:18" x14ac:dyDescent="0.35">
      <c r="A31881" s="5" t="s">
        <v>49</v>
      </c>
      <c r="B31881" s="5" t="s">
        <v>13337</v>
      </c>
      <c r="C31881" s="5" t="s">
        <v>706</v>
      </c>
      <c r="D31881" s="5" t="s">
        <v>1291</v>
      </c>
      <c r="E31881" t="b">
        <v>0</v>
      </c>
      <c r="F31881" s="5" t="s">
        <v>21</v>
      </c>
      <c r="G31881" s="1">
        <v>45235.542743055557</v>
      </c>
      <c r="H31881" t="b">
        <v>0</v>
      </c>
      <c r="I31881" s="5" t="s">
        <v>28</v>
      </c>
      <c r="J31881" t="b">
        <v>1</v>
      </c>
      <c r="K31881" s="5" t="s">
        <v>22</v>
      </c>
      <c r="L31881" s="5" t="s">
        <v>29</v>
      </c>
      <c r="M31881">
        <v>175000</v>
      </c>
      <c r="P31881" s="5" t="s">
        <v>13338</v>
      </c>
      <c r="Q31881" s="5" t="s">
        <v>13339</v>
      </c>
      <c r="R31881" s="5" t="s">
        <v>44066</v>
      </c>
    </row>
    <row r="31882" spans="1:18" x14ac:dyDescent="0.35">
      <c r="A31882" s="5" t="s">
        <v>49</v>
      </c>
      <c r="B31882" s="5" t="s">
        <v>13340</v>
      </c>
      <c r="C31882" s="5" t="s">
        <v>7506</v>
      </c>
      <c r="D31882" s="5" t="s">
        <v>147</v>
      </c>
      <c r="E31882" t="b">
        <v>0</v>
      </c>
      <c r="F31882" s="5" t="s">
        <v>92</v>
      </c>
      <c r="G31882" s="1">
        <v>45242.708657407406</v>
      </c>
      <c r="H31882" t="b">
        <v>0</v>
      </c>
      <c r="I31882" s="5" t="s">
        <v>157</v>
      </c>
      <c r="J31882" t="b">
        <v>1</v>
      </c>
      <c r="K31882" s="5" t="s">
        <v>22</v>
      </c>
      <c r="L31882" s="5" t="s">
        <v>23</v>
      </c>
      <c r="N31882">
        <v>37</v>
      </c>
      <c r="O31882">
        <v>76960</v>
      </c>
      <c r="P31882" s="5" t="s">
        <v>13341</v>
      </c>
      <c r="Q31882" s="5" t="s">
        <v>1538</v>
      </c>
      <c r="R31882" s="5" t="s">
        <v>44067</v>
      </c>
    </row>
    <row r="31883" spans="1:18" x14ac:dyDescent="0.35">
      <c r="A31883" s="5" t="s">
        <v>162</v>
      </c>
      <c r="B31883" s="5" t="s">
        <v>13342</v>
      </c>
      <c r="C31883" s="5"/>
      <c r="D31883" s="5" t="s">
        <v>65</v>
      </c>
      <c r="E31883" t="b">
        <v>0</v>
      </c>
      <c r="F31883" s="5" t="s">
        <v>21</v>
      </c>
      <c r="G31883" s="1">
        <v>45232.501875000002</v>
      </c>
      <c r="H31883" t="b">
        <v>0</v>
      </c>
      <c r="I31883" s="5" t="s">
        <v>28</v>
      </c>
      <c r="J31883" t="b">
        <v>1</v>
      </c>
      <c r="K31883" s="5" t="s">
        <v>22</v>
      </c>
      <c r="L31883" s="5" t="s">
        <v>29</v>
      </c>
      <c r="M31883">
        <v>222500</v>
      </c>
      <c r="P31883" s="5" t="s">
        <v>2812</v>
      </c>
      <c r="Q31883" s="5" t="s">
        <v>7544</v>
      </c>
      <c r="R31883" s="5" t="s">
        <v>44157</v>
      </c>
    </row>
    <row r="31884" spans="1:18" x14ac:dyDescent="0.35">
      <c r="A31884" s="5" t="s">
        <v>43</v>
      </c>
      <c r="B31884" s="5" t="s">
        <v>43</v>
      </c>
      <c r="C31884" s="5" t="s">
        <v>99</v>
      </c>
      <c r="D31884" s="5" t="s">
        <v>40</v>
      </c>
      <c r="E31884" t="b">
        <v>0</v>
      </c>
      <c r="F31884" s="5" t="s">
        <v>88</v>
      </c>
      <c r="G31884" s="1">
        <v>45260.630740740744</v>
      </c>
      <c r="H31884" t="b">
        <v>0</v>
      </c>
      <c r="I31884" s="5" t="s">
        <v>28</v>
      </c>
      <c r="J31884" t="b">
        <v>1</v>
      </c>
      <c r="K31884" s="5" t="s">
        <v>22</v>
      </c>
      <c r="L31884" s="5" t="s">
        <v>23</v>
      </c>
      <c r="N31884">
        <v>29</v>
      </c>
      <c r="O31884">
        <v>60320</v>
      </c>
      <c r="P31884" s="5" t="s">
        <v>85</v>
      </c>
      <c r="Q31884" s="5" t="s">
        <v>225</v>
      </c>
      <c r="R31884" s="5" t="s">
        <v>44066</v>
      </c>
    </row>
    <row r="31885" spans="1:18" x14ac:dyDescent="0.35">
      <c r="A31885" s="5" t="s">
        <v>43</v>
      </c>
      <c r="B31885" s="5" t="s">
        <v>43</v>
      </c>
      <c r="C31885" s="5" t="s">
        <v>99</v>
      </c>
      <c r="D31885" s="5" t="s">
        <v>40</v>
      </c>
      <c r="E31885" t="b">
        <v>0</v>
      </c>
      <c r="F31885" s="5" t="s">
        <v>88</v>
      </c>
      <c r="G31885" s="1">
        <v>45260.630740740744</v>
      </c>
      <c r="H31885" t="b">
        <v>0</v>
      </c>
      <c r="I31885" s="5" t="s">
        <v>735</v>
      </c>
      <c r="J31885" t="b">
        <v>1</v>
      </c>
      <c r="K31885" s="5" t="s">
        <v>22</v>
      </c>
      <c r="L31885" s="5" t="s">
        <v>23</v>
      </c>
      <c r="N31885">
        <v>29</v>
      </c>
      <c r="O31885">
        <v>60320</v>
      </c>
      <c r="P31885" s="5" t="s">
        <v>85</v>
      </c>
      <c r="Q31885" s="5" t="s">
        <v>225</v>
      </c>
      <c r="R31885" s="5" t="s">
        <v>44066</v>
      </c>
    </row>
    <row r="31886" spans="1:18" x14ac:dyDescent="0.35">
      <c r="A31886" s="5" t="s">
        <v>49</v>
      </c>
      <c r="B31886" s="5" t="s">
        <v>12783</v>
      </c>
      <c r="C31886" s="5" t="s">
        <v>80</v>
      </c>
      <c r="D31886" s="5" t="s">
        <v>57</v>
      </c>
      <c r="E31886" t="b">
        <v>0</v>
      </c>
      <c r="F31886" s="5" t="s">
        <v>21</v>
      </c>
      <c r="G31886" s="1">
        <v>45258.583726851852</v>
      </c>
      <c r="H31886" t="b">
        <v>1</v>
      </c>
      <c r="I31886" s="5" t="s">
        <v>28</v>
      </c>
      <c r="J31886" t="b">
        <v>0</v>
      </c>
      <c r="K31886" s="5" t="s">
        <v>22</v>
      </c>
      <c r="L31886" s="5" t="s">
        <v>29</v>
      </c>
      <c r="M31886">
        <v>75000</v>
      </c>
      <c r="P31886" s="5" t="s">
        <v>1337</v>
      </c>
      <c r="Q31886" s="5" t="s">
        <v>3349</v>
      </c>
      <c r="R31886" s="5" t="s">
        <v>44067</v>
      </c>
    </row>
    <row r="31887" spans="1:18" x14ac:dyDescent="0.35">
      <c r="A31887" s="5" t="s">
        <v>37</v>
      </c>
      <c r="B31887" s="5" t="s">
        <v>13343</v>
      </c>
      <c r="C31887" s="5" t="s">
        <v>1290</v>
      </c>
      <c r="D31887" s="5" t="s">
        <v>27</v>
      </c>
      <c r="E31887" t="b">
        <v>0</v>
      </c>
      <c r="F31887" s="5" t="s">
        <v>1292</v>
      </c>
      <c r="G31887" s="1">
        <v>45245.853136574071</v>
      </c>
      <c r="H31887" t="b">
        <v>0</v>
      </c>
      <c r="I31887" s="5" t="s">
        <v>28</v>
      </c>
      <c r="J31887" t="b">
        <v>0</v>
      </c>
      <c r="K31887" s="5" t="s">
        <v>1292</v>
      </c>
      <c r="L31887" s="5" t="s">
        <v>29</v>
      </c>
      <c r="M31887">
        <v>99150</v>
      </c>
      <c r="P31887" s="5" t="s">
        <v>4316</v>
      </c>
      <c r="Q31887" s="5" t="s">
        <v>13344</v>
      </c>
      <c r="R31887" s="5" t="s">
        <v>44067</v>
      </c>
    </row>
    <row r="31888" spans="1:18" x14ac:dyDescent="0.35">
      <c r="A31888" s="5" t="s">
        <v>49</v>
      </c>
      <c r="B31888" s="5" t="s">
        <v>13345</v>
      </c>
      <c r="C31888" s="5" t="s">
        <v>12483</v>
      </c>
      <c r="D31888" s="5" t="s">
        <v>19</v>
      </c>
      <c r="E31888" t="b">
        <v>0</v>
      </c>
      <c r="F31888" s="5" t="s">
        <v>34</v>
      </c>
      <c r="G31888" s="1">
        <v>45248.375694444447</v>
      </c>
      <c r="H31888" t="b">
        <v>0</v>
      </c>
      <c r="I31888" s="5" t="s">
        <v>28</v>
      </c>
      <c r="J31888" t="b">
        <v>0</v>
      </c>
      <c r="K31888" s="5" t="s">
        <v>22</v>
      </c>
      <c r="L31888" s="5" t="s">
        <v>23</v>
      </c>
      <c r="N31888">
        <v>25.114999999999998</v>
      </c>
      <c r="O31888">
        <v>52239.199999999997</v>
      </c>
      <c r="P31888" s="5" t="s">
        <v>13346</v>
      </c>
      <c r="Q31888" s="5" t="s">
        <v>13347</v>
      </c>
      <c r="R31888" s="5" t="s">
        <v>44095</v>
      </c>
    </row>
    <row r="31889" spans="1:18" x14ac:dyDescent="0.35">
      <c r="A31889" s="5" t="s">
        <v>49</v>
      </c>
      <c r="B31889" s="5" t="s">
        <v>13345</v>
      </c>
      <c r="C31889" s="5" t="s">
        <v>12483</v>
      </c>
      <c r="D31889" s="5" t="s">
        <v>19</v>
      </c>
      <c r="E31889" t="b">
        <v>0</v>
      </c>
      <c r="F31889" s="5" t="s">
        <v>34</v>
      </c>
      <c r="G31889" s="1">
        <v>45248.375694444447</v>
      </c>
      <c r="H31889" t="b">
        <v>0</v>
      </c>
      <c r="I31889" s="5" t="s">
        <v>735</v>
      </c>
      <c r="J31889" t="b">
        <v>0</v>
      </c>
      <c r="K31889" s="5" t="s">
        <v>22</v>
      </c>
      <c r="L31889" s="5" t="s">
        <v>23</v>
      </c>
      <c r="N31889">
        <v>25.114999999999998</v>
      </c>
      <c r="O31889">
        <v>52239.199999999997</v>
      </c>
      <c r="P31889" s="5" t="s">
        <v>13346</v>
      </c>
      <c r="Q31889" s="5" t="s">
        <v>13347</v>
      </c>
      <c r="R31889" s="5" t="s">
        <v>44095</v>
      </c>
    </row>
    <row r="31890" spans="1:18" x14ac:dyDescent="0.35">
      <c r="A31890" s="5" t="s">
        <v>49</v>
      </c>
      <c r="B31890" s="5" t="s">
        <v>13348</v>
      </c>
      <c r="C31890" s="5" t="s">
        <v>95</v>
      </c>
      <c r="D31890" s="5" t="s">
        <v>147</v>
      </c>
      <c r="E31890" t="b">
        <v>1</v>
      </c>
      <c r="F31890" s="5" t="s">
        <v>34</v>
      </c>
      <c r="G31890" s="1">
        <v>45256.334062499998</v>
      </c>
      <c r="H31890" t="b">
        <v>0</v>
      </c>
      <c r="I31890" s="5" t="s">
        <v>28</v>
      </c>
      <c r="J31890" t="b">
        <v>1</v>
      </c>
      <c r="K31890" s="5" t="s">
        <v>22</v>
      </c>
      <c r="L31890" s="5" t="s">
        <v>29</v>
      </c>
      <c r="M31890">
        <v>66500</v>
      </c>
      <c r="P31890" s="5" t="s">
        <v>148</v>
      </c>
      <c r="Q31890" s="5" t="s">
        <v>13349</v>
      </c>
      <c r="R31890" s="5" t="s">
        <v>44069</v>
      </c>
    </row>
    <row r="31891" spans="1:18" x14ac:dyDescent="0.35">
      <c r="A31891" s="5" t="s">
        <v>49</v>
      </c>
      <c r="B31891" s="5" t="s">
        <v>49</v>
      </c>
      <c r="C31891" s="5" t="s">
        <v>9640</v>
      </c>
      <c r="D31891" s="5" t="s">
        <v>65</v>
      </c>
      <c r="E31891" t="b">
        <v>0</v>
      </c>
      <c r="F31891" s="5" t="s">
        <v>66</v>
      </c>
      <c r="G31891" s="1">
        <v>45232.902187500003</v>
      </c>
      <c r="H31891" t="b">
        <v>1</v>
      </c>
      <c r="I31891" s="5" t="s">
        <v>157</v>
      </c>
      <c r="J31891" t="b">
        <v>0</v>
      </c>
      <c r="K31891" s="5" t="s">
        <v>66</v>
      </c>
      <c r="L31891" s="5" t="s">
        <v>23</v>
      </c>
      <c r="N31891">
        <v>65</v>
      </c>
      <c r="O31891">
        <v>135200</v>
      </c>
      <c r="P31891" s="5" t="s">
        <v>2458</v>
      </c>
      <c r="Q31891" s="5" t="s">
        <v>13350</v>
      </c>
      <c r="R31891" s="5" t="s">
        <v>44067</v>
      </c>
    </row>
    <row r="31892" spans="1:18" x14ac:dyDescent="0.35">
      <c r="A31892" s="5" t="s">
        <v>16</v>
      </c>
      <c r="B31892" s="5" t="s">
        <v>13351</v>
      </c>
      <c r="C31892" s="5" t="s">
        <v>13352</v>
      </c>
      <c r="D31892" s="5" t="s">
        <v>40</v>
      </c>
      <c r="E31892" t="b">
        <v>0</v>
      </c>
      <c r="F31892" s="5" t="s">
        <v>34</v>
      </c>
      <c r="G31892" s="1">
        <v>45251.836550925924</v>
      </c>
      <c r="H31892" t="b">
        <v>0</v>
      </c>
      <c r="I31892" s="5" t="s">
        <v>28</v>
      </c>
      <c r="J31892" t="b">
        <v>1</v>
      </c>
      <c r="K31892" s="5" t="s">
        <v>22</v>
      </c>
      <c r="L31892" s="5" t="s">
        <v>29</v>
      </c>
      <c r="M31892">
        <v>97500</v>
      </c>
      <c r="P31892" s="5" t="s">
        <v>13353</v>
      </c>
      <c r="Q31892" s="5" t="s">
        <v>13354</v>
      </c>
      <c r="R31892" s="5" t="s">
        <v>44066</v>
      </c>
    </row>
    <row r="31893" spans="1:18" x14ac:dyDescent="0.35">
      <c r="A31893" s="5" t="s">
        <v>43</v>
      </c>
      <c r="B31893" s="5" t="s">
        <v>13355</v>
      </c>
      <c r="C31893" s="5" t="s">
        <v>95</v>
      </c>
      <c r="D31893" s="5" t="s">
        <v>57</v>
      </c>
      <c r="E31893" t="b">
        <v>1</v>
      </c>
      <c r="F31893" s="5" t="s">
        <v>21</v>
      </c>
      <c r="G31893" s="1">
        <v>45245.916851851849</v>
      </c>
      <c r="H31893" t="b">
        <v>1</v>
      </c>
      <c r="I31893" s="5" t="s">
        <v>157</v>
      </c>
      <c r="J31893" t="b">
        <v>0</v>
      </c>
      <c r="K31893" s="5" t="s">
        <v>22</v>
      </c>
      <c r="L31893" s="5" t="s">
        <v>23</v>
      </c>
      <c r="N31893">
        <v>55.5</v>
      </c>
      <c r="O31893">
        <v>115440</v>
      </c>
      <c r="P31893" s="5" t="s">
        <v>3177</v>
      </c>
      <c r="Q31893" s="5"/>
      <c r="R31893" s="5" t="s">
        <v>44068</v>
      </c>
    </row>
    <row r="31894" spans="1:18" x14ac:dyDescent="0.35">
      <c r="A31894" s="5" t="s">
        <v>162</v>
      </c>
      <c r="B31894" s="5" t="s">
        <v>162</v>
      </c>
      <c r="C31894" s="5" t="s">
        <v>95</v>
      </c>
      <c r="D31894" s="5" t="s">
        <v>65</v>
      </c>
      <c r="E31894" t="b">
        <v>1</v>
      </c>
      <c r="F31894" s="5" t="s">
        <v>92</v>
      </c>
      <c r="G31894" s="1">
        <v>45260.003159722219</v>
      </c>
      <c r="H31894" t="b">
        <v>0</v>
      </c>
      <c r="I31894" s="5" t="s">
        <v>157</v>
      </c>
      <c r="J31894" t="b">
        <v>0</v>
      </c>
      <c r="K31894" s="5" t="s">
        <v>22</v>
      </c>
      <c r="L31894" s="5" t="s">
        <v>23</v>
      </c>
      <c r="N31894">
        <v>85</v>
      </c>
      <c r="O31894">
        <v>176800</v>
      </c>
      <c r="P31894" s="5" t="s">
        <v>3771</v>
      </c>
      <c r="Q31894" s="5" t="s">
        <v>4718</v>
      </c>
      <c r="R31894" s="5" t="s">
        <v>44066</v>
      </c>
    </row>
    <row r="31895" spans="1:18" x14ac:dyDescent="0.35">
      <c r="A31895" s="5" t="s">
        <v>162</v>
      </c>
      <c r="B31895" s="5" t="s">
        <v>162</v>
      </c>
      <c r="C31895" s="5" t="s">
        <v>13356</v>
      </c>
      <c r="D31895" s="5" t="s">
        <v>40</v>
      </c>
      <c r="E31895" t="b">
        <v>0</v>
      </c>
      <c r="F31895" s="5" t="s">
        <v>71</v>
      </c>
      <c r="G31895" s="1">
        <v>45259.879178240742</v>
      </c>
      <c r="H31895" t="b">
        <v>0</v>
      </c>
      <c r="I31895" s="5" t="s">
        <v>157</v>
      </c>
      <c r="J31895" t="b">
        <v>0</v>
      </c>
      <c r="K31895" s="5" t="s">
        <v>22</v>
      </c>
      <c r="L31895" s="5" t="s">
        <v>23</v>
      </c>
      <c r="N31895">
        <v>60.695</v>
      </c>
      <c r="O31895">
        <v>126245.6</v>
      </c>
      <c r="P31895" s="5" t="s">
        <v>13357</v>
      </c>
      <c r="Q31895" s="5" t="s">
        <v>13358</v>
      </c>
      <c r="R31895" s="5" t="s">
        <v>44067</v>
      </c>
    </row>
    <row r="31896" spans="1:18" x14ac:dyDescent="0.35">
      <c r="A31896" s="5" t="s">
        <v>49</v>
      </c>
      <c r="B31896" s="5" t="s">
        <v>13359</v>
      </c>
      <c r="C31896" s="5" t="s">
        <v>9711</v>
      </c>
      <c r="D31896" s="5" t="s">
        <v>27</v>
      </c>
      <c r="E31896" t="b">
        <v>0</v>
      </c>
      <c r="F31896" s="5" t="s">
        <v>3047</v>
      </c>
      <c r="G31896" s="1">
        <v>45238.775601851848</v>
      </c>
      <c r="H31896" t="b">
        <v>0</v>
      </c>
      <c r="I31896" s="5" t="s">
        <v>28</v>
      </c>
      <c r="J31896" t="b">
        <v>0</v>
      </c>
      <c r="K31896" s="5" t="s">
        <v>3047</v>
      </c>
      <c r="L31896" s="5" t="s">
        <v>29</v>
      </c>
      <c r="M31896">
        <v>56700</v>
      </c>
      <c r="P31896" s="5" t="s">
        <v>13360</v>
      </c>
      <c r="Q31896" s="5" t="s">
        <v>507</v>
      </c>
      <c r="R31896" s="5" t="s">
        <v>44085</v>
      </c>
    </row>
    <row r="31897" spans="1:18" x14ac:dyDescent="0.35">
      <c r="A31897" s="5" t="s">
        <v>49</v>
      </c>
      <c r="B31897" s="5" t="s">
        <v>2088</v>
      </c>
      <c r="C31897" s="5" t="s">
        <v>95</v>
      </c>
      <c r="D31897" s="5" t="s">
        <v>147</v>
      </c>
      <c r="E31897" t="b">
        <v>1</v>
      </c>
      <c r="F31897" s="5" t="s">
        <v>46</v>
      </c>
      <c r="G31897" s="1">
        <v>45246.317858796298</v>
      </c>
      <c r="H31897" t="b">
        <v>0</v>
      </c>
      <c r="I31897" s="5" t="s">
        <v>157</v>
      </c>
      <c r="J31897" t="b">
        <v>1</v>
      </c>
      <c r="K31897" s="5" t="s">
        <v>22</v>
      </c>
      <c r="L31897" s="5" t="s">
        <v>23</v>
      </c>
      <c r="N31897">
        <v>28</v>
      </c>
      <c r="O31897">
        <v>58240</v>
      </c>
      <c r="P31897" s="5" t="s">
        <v>148</v>
      </c>
      <c r="Q31897" s="5" t="s">
        <v>1435</v>
      </c>
      <c r="R31897" s="5" t="s">
        <v>44067</v>
      </c>
    </row>
    <row r="31898" spans="1:18" x14ac:dyDescent="0.35">
      <c r="A31898" s="5" t="s">
        <v>49</v>
      </c>
      <c r="B31898" s="5" t="s">
        <v>49</v>
      </c>
      <c r="C31898" s="5" t="s">
        <v>95</v>
      </c>
      <c r="D31898" s="5" t="s">
        <v>147</v>
      </c>
      <c r="E31898" t="b">
        <v>1</v>
      </c>
      <c r="F31898" s="5" t="s">
        <v>92</v>
      </c>
      <c r="G31898" s="1">
        <v>45235.292048611111</v>
      </c>
      <c r="H31898" t="b">
        <v>0</v>
      </c>
      <c r="I31898" s="5" t="s">
        <v>28</v>
      </c>
      <c r="J31898" t="b">
        <v>1</v>
      </c>
      <c r="K31898" s="5" t="s">
        <v>22</v>
      </c>
      <c r="L31898" s="5" t="s">
        <v>23</v>
      </c>
      <c r="N31898">
        <v>66</v>
      </c>
      <c r="O31898">
        <v>137280</v>
      </c>
      <c r="P31898" s="5" t="s">
        <v>148</v>
      </c>
      <c r="Q31898" s="5" t="s">
        <v>13361</v>
      </c>
      <c r="R31898" s="5" t="s">
        <v>44067</v>
      </c>
    </row>
    <row r="31899" spans="1:18" x14ac:dyDescent="0.35">
      <c r="A31899" s="5" t="s">
        <v>49</v>
      </c>
      <c r="B31899" s="5" t="s">
        <v>49</v>
      </c>
      <c r="C31899" s="5" t="s">
        <v>95</v>
      </c>
      <c r="D31899" s="5" t="s">
        <v>147</v>
      </c>
      <c r="E31899" t="b">
        <v>1</v>
      </c>
      <c r="F31899" s="5" t="s">
        <v>92</v>
      </c>
      <c r="G31899" s="1">
        <v>45235.292048611111</v>
      </c>
      <c r="H31899" t="b">
        <v>0</v>
      </c>
      <c r="I31899" s="5" t="s">
        <v>157</v>
      </c>
      <c r="J31899" t="b">
        <v>1</v>
      </c>
      <c r="K31899" s="5" t="s">
        <v>22</v>
      </c>
      <c r="L31899" s="5" t="s">
        <v>23</v>
      </c>
      <c r="N31899">
        <v>66</v>
      </c>
      <c r="O31899">
        <v>137280</v>
      </c>
      <c r="P31899" s="5" t="s">
        <v>148</v>
      </c>
      <c r="Q31899" s="5" t="s">
        <v>13361</v>
      </c>
      <c r="R31899" s="5" t="s">
        <v>44067</v>
      </c>
    </row>
    <row r="31900" spans="1:18" x14ac:dyDescent="0.35">
      <c r="A31900" s="5" t="s">
        <v>37</v>
      </c>
      <c r="B31900" s="5" t="s">
        <v>13362</v>
      </c>
      <c r="C31900" s="5" t="s">
        <v>2956</v>
      </c>
      <c r="D31900" s="5" t="s">
        <v>65</v>
      </c>
      <c r="E31900" t="b">
        <v>0</v>
      </c>
      <c r="F31900" s="5" t="s">
        <v>92</v>
      </c>
      <c r="G31900" s="1">
        <v>45244.670231481483</v>
      </c>
      <c r="H31900" t="b">
        <v>0</v>
      </c>
      <c r="I31900" s="5" t="s">
        <v>28</v>
      </c>
      <c r="J31900" t="b">
        <v>0</v>
      </c>
      <c r="K31900" s="5" t="s">
        <v>22</v>
      </c>
      <c r="L31900" s="5" t="s">
        <v>29</v>
      </c>
      <c r="M31900">
        <v>155000</v>
      </c>
      <c r="P31900" s="5" t="s">
        <v>7303</v>
      </c>
      <c r="Q31900" s="5" t="s">
        <v>2958</v>
      </c>
      <c r="R31900" s="5" t="s">
        <v>44067</v>
      </c>
    </row>
    <row r="31901" spans="1:18" x14ac:dyDescent="0.35">
      <c r="A31901" s="5" t="s">
        <v>37</v>
      </c>
      <c r="B31901" s="5" t="s">
        <v>13362</v>
      </c>
      <c r="C31901" s="5" t="s">
        <v>2956</v>
      </c>
      <c r="D31901" s="5" t="s">
        <v>65</v>
      </c>
      <c r="E31901" t="b">
        <v>0</v>
      </c>
      <c r="F31901" s="5" t="s">
        <v>92</v>
      </c>
      <c r="G31901" s="1">
        <v>45244.670231481483</v>
      </c>
      <c r="H31901" t="b">
        <v>0</v>
      </c>
      <c r="I31901" s="5" t="s">
        <v>157</v>
      </c>
      <c r="J31901" t="b">
        <v>0</v>
      </c>
      <c r="K31901" s="5" t="s">
        <v>22</v>
      </c>
      <c r="L31901" s="5" t="s">
        <v>29</v>
      </c>
      <c r="M31901">
        <v>155000</v>
      </c>
      <c r="P31901" s="5" t="s">
        <v>7303</v>
      </c>
      <c r="Q31901" s="5" t="s">
        <v>2958</v>
      </c>
      <c r="R31901" s="5" t="s">
        <v>44067</v>
      </c>
    </row>
    <row r="31902" spans="1:18" x14ac:dyDescent="0.35">
      <c r="A31902" s="5" t="s">
        <v>49</v>
      </c>
      <c r="B31902" s="5" t="s">
        <v>13363</v>
      </c>
      <c r="C31902" s="5" t="s">
        <v>820</v>
      </c>
      <c r="D31902" s="5" t="s">
        <v>27</v>
      </c>
      <c r="E31902" t="b">
        <v>0</v>
      </c>
      <c r="F31902" s="5" t="s">
        <v>820</v>
      </c>
      <c r="G31902" s="1">
        <v>45251.549837962964</v>
      </c>
      <c r="H31902" t="b">
        <v>0</v>
      </c>
      <c r="I31902" s="5" t="s">
        <v>28</v>
      </c>
      <c r="J31902" t="b">
        <v>0</v>
      </c>
      <c r="K31902" s="5" t="s">
        <v>820</v>
      </c>
      <c r="L31902" s="5" t="s">
        <v>29</v>
      </c>
      <c r="M31902">
        <v>119250</v>
      </c>
      <c r="P31902" s="5" t="s">
        <v>13364</v>
      </c>
      <c r="Q31902" s="5" t="s">
        <v>13365</v>
      </c>
      <c r="R31902" s="5" t="s">
        <v>44067</v>
      </c>
    </row>
    <row r="31903" spans="1:18" x14ac:dyDescent="0.35">
      <c r="A31903" s="5" t="s">
        <v>49</v>
      </c>
      <c r="B31903" s="5" t="s">
        <v>13366</v>
      </c>
      <c r="C31903" s="5" t="s">
        <v>311</v>
      </c>
      <c r="D31903" s="5" t="s">
        <v>11546</v>
      </c>
      <c r="E31903" t="b">
        <v>0</v>
      </c>
      <c r="F31903" s="5" t="s">
        <v>92</v>
      </c>
      <c r="G31903" s="1">
        <v>45248.708703703705</v>
      </c>
      <c r="H31903" t="b">
        <v>0</v>
      </c>
      <c r="I31903" s="5" t="s">
        <v>28</v>
      </c>
      <c r="J31903" t="b">
        <v>0</v>
      </c>
      <c r="K31903" s="5" t="s">
        <v>22</v>
      </c>
      <c r="L31903" s="5" t="s">
        <v>29</v>
      </c>
      <c r="M31903">
        <v>77169</v>
      </c>
      <c r="P31903" s="5" t="s">
        <v>5654</v>
      </c>
      <c r="Q31903" s="5" t="s">
        <v>13367</v>
      </c>
      <c r="R31903" s="5" t="s">
        <v>44131</v>
      </c>
    </row>
    <row r="31904" spans="1:18" x14ac:dyDescent="0.35">
      <c r="A31904" s="5" t="s">
        <v>49</v>
      </c>
      <c r="B31904" s="5" t="s">
        <v>13368</v>
      </c>
      <c r="C31904" s="5" t="s">
        <v>1536</v>
      </c>
      <c r="D31904" s="5" t="s">
        <v>117</v>
      </c>
      <c r="E31904" t="b">
        <v>0</v>
      </c>
      <c r="F31904" s="5" t="s">
        <v>1536</v>
      </c>
      <c r="G31904" s="1">
        <v>45257.494930555556</v>
      </c>
      <c r="H31904" t="b">
        <v>0</v>
      </c>
      <c r="I31904" s="5" t="s">
        <v>28</v>
      </c>
      <c r="J31904" t="b">
        <v>0</v>
      </c>
      <c r="K31904" s="5" t="s">
        <v>1536</v>
      </c>
      <c r="L31904" s="5" t="s">
        <v>29</v>
      </c>
      <c r="M31904">
        <v>108415.5</v>
      </c>
      <c r="P31904" s="5" t="s">
        <v>13369</v>
      </c>
      <c r="Q31904" s="5" t="s">
        <v>13370</v>
      </c>
      <c r="R31904" s="5" t="s">
        <v>44066</v>
      </c>
    </row>
    <row r="31905" spans="1:18" x14ac:dyDescent="0.35">
      <c r="A31905" s="5" t="s">
        <v>16</v>
      </c>
      <c r="B31905" s="5" t="s">
        <v>3403</v>
      </c>
      <c r="C31905" s="5" t="s">
        <v>95</v>
      </c>
      <c r="D31905" s="5" t="s">
        <v>147</v>
      </c>
      <c r="E31905" t="b">
        <v>1</v>
      </c>
      <c r="F31905" s="5" t="s">
        <v>34</v>
      </c>
      <c r="G31905" s="1">
        <v>45253.378113425926</v>
      </c>
      <c r="H31905" t="b">
        <v>0</v>
      </c>
      <c r="I31905" s="5" t="s">
        <v>28</v>
      </c>
      <c r="J31905" t="b">
        <v>1</v>
      </c>
      <c r="K31905" s="5" t="s">
        <v>22</v>
      </c>
      <c r="L31905" s="5" t="s">
        <v>29</v>
      </c>
      <c r="M31905">
        <v>135500</v>
      </c>
      <c r="P31905" s="5" t="s">
        <v>148</v>
      </c>
      <c r="Q31905" s="5" t="s">
        <v>13371</v>
      </c>
      <c r="R31905" s="5" t="s">
        <v>44067</v>
      </c>
    </row>
    <row r="31906" spans="1:18" x14ac:dyDescent="0.35">
      <c r="A31906" s="5" t="s">
        <v>43</v>
      </c>
      <c r="B31906" s="5" t="s">
        <v>13372</v>
      </c>
      <c r="C31906" s="5" t="s">
        <v>95</v>
      </c>
      <c r="D31906" s="5" t="s">
        <v>147</v>
      </c>
      <c r="E31906" t="b">
        <v>1</v>
      </c>
      <c r="F31906" s="5" t="s">
        <v>92</v>
      </c>
      <c r="G31906" s="1">
        <v>45243.375648148147</v>
      </c>
      <c r="H31906" t="b">
        <v>0</v>
      </c>
      <c r="I31906" s="5" t="s">
        <v>28</v>
      </c>
      <c r="J31906" t="b">
        <v>1</v>
      </c>
      <c r="K31906" s="5" t="s">
        <v>22</v>
      </c>
      <c r="L31906" s="5" t="s">
        <v>23</v>
      </c>
      <c r="N31906">
        <v>72.5</v>
      </c>
      <c r="O31906">
        <v>150800</v>
      </c>
      <c r="P31906" s="5" t="s">
        <v>148</v>
      </c>
      <c r="Q31906" s="5" t="s">
        <v>13373</v>
      </c>
      <c r="R31906" s="5" t="s">
        <v>44067</v>
      </c>
    </row>
    <row r="31907" spans="1:18" x14ac:dyDescent="0.35">
      <c r="A31907" s="5" t="s">
        <v>43</v>
      </c>
      <c r="B31907" s="5" t="s">
        <v>13374</v>
      </c>
      <c r="C31907" s="5" t="s">
        <v>13375</v>
      </c>
      <c r="D31907" s="5" t="s">
        <v>207</v>
      </c>
      <c r="E31907" t="b">
        <v>0</v>
      </c>
      <c r="F31907" s="5" t="s">
        <v>92</v>
      </c>
      <c r="G31907" s="1">
        <v>45257.709074074075</v>
      </c>
      <c r="H31907" t="b">
        <v>1</v>
      </c>
      <c r="I31907" s="5" t="s">
        <v>835</v>
      </c>
      <c r="J31907" t="b">
        <v>0</v>
      </c>
      <c r="K31907" s="5" t="s">
        <v>22</v>
      </c>
      <c r="L31907" s="5" t="s">
        <v>23</v>
      </c>
      <c r="N31907">
        <v>24.6</v>
      </c>
      <c r="O31907">
        <v>51168</v>
      </c>
      <c r="P31907" s="5" t="s">
        <v>209</v>
      </c>
      <c r="Q31907" s="5"/>
      <c r="R31907" s="5" t="s">
        <v>44068</v>
      </c>
    </row>
    <row r="31908" spans="1:18" x14ac:dyDescent="0.35">
      <c r="A31908" s="5" t="s">
        <v>49</v>
      </c>
      <c r="B31908" s="5" t="s">
        <v>13376</v>
      </c>
      <c r="C31908" s="5" t="s">
        <v>95</v>
      </c>
      <c r="D31908" s="5" t="s">
        <v>303</v>
      </c>
      <c r="E31908" t="b">
        <v>1</v>
      </c>
      <c r="F31908" s="5" t="s">
        <v>88</v>
      </c>
      <c r="G31908" s="1">
        <v>45232.419456018521</v>
      </c>
      <c r="H31908" t="b">
        <v>0</v>
      </c>
      <c r="I31908" s="5" t="s">
        <v>157</v>
      </c>
      <c r="J31908" t="b">
        <v>0</v>
      </c>
      <c r="K31908" s="5" t="s">
        <v>22</v>
      </c>
      <c r="L31908" s="5" t="s">
        <v>23</v>
      </c>
      <c r="N31908">
        <v>60</v>
      </c>
      <c r="O31908">
        <v>124800</v>
      </c>
      <c r="P31908" s="5" t="s">
        <v>305</v>
      </c>
      <c r="Q31908" s="5" t="s">
        <v>13377</v>
      </c>
      <c r="R31908" s="5" t="s">
        <v>44066</v>
      </c>
    </row>
    <row r="31909" spans="1:18" x14ac:dyDescent="0.35">
      <c r="A31909" s="5" t="s">
        <v>49</v>
      </c>
      <c r="B31909" s="5" t="s">
        <v>13376</v>
      </c>
      <c r="C31909" s="5" t="s">
        <v>95</v>
      </c>
      <c r="D31909" s="5" t="s">
        <v>303</v>
      </c>
      <c r="E31909" t="b">
        <v>1</v>
      </c>
      <c r="F31909" s="5" t="s">
        <v>88</v>
      </c>
      <c r="G31909" s="1">
        <v>45232.419456018521</v>
      </c>
      <c r="H31909" t="b">
        <v>0</v>
      </c>
      <c r="I31909" s="5" t="s">
        <v>835</v>
      </c>
      <c r="J31909" t="b">
        <v>0</v>
      </c>
      <c r="K31909" s="5" t="s">
        <v>22</v>
      </c>
      <c r="L31909" s="5" t="s">
        <v>23</v>
      </c>
      <c r="N31909">
        <v>60</v>
      </c>
      <c r="O31909">
        <v>124800</v>
      </c>
      <c r="P31909" s="5" t="s">
        <v>305</v>
      </c>
      <c r="Q31909" s="5" t="s">
        <v>13377</v>
      </c>
      <c r="R31909" s="5" t="s">
        <v>44066</v>
      </c>
    </row>
    <row r="31910" spans="1:18" x14ac:dyDescent="0.35">
      <c r="A31910" s="5" t="s">
        <v>49</v>
      </c>
      <c r="B31910" s="5" t="s">
        <v>822</v>
      </c>
      <c r="C31910" s="5" t="s">
        <v>4142</v>
      </c>
      <c r="D31910" s="5" t="s">
        <v>11200</v>
      </c>
      <c r="E31910" t="b">
        <v>0</v>
      </c>
      <c r="F31910" s="5" t="s">
        <v>21</v>
      </c>
      <c r="G31910" s="1">
        <v>45256.916979166665</v>
      </c>
      <c r="H31910" t="b">
        <v>0</v>
      </c>
      <c r="I31910" s="5" t="s">
        <v>28</v>
      </c>
      <c r="J31910" t="b">
        <v>1</v>
      </c>
      <c r="K31910" s="5" t="s">
        <v>22</v>
      </c>
      <c r="L31910" s="5" t="s">
        <v>29</v>
      </c>
      <c r="M31910">
        <v>65000</v>
      </c>
      <c r="P31910" s="5" t="s">
        <v>13378</v>
      </c>
      <c r="Q31910" s="5"/>
      <c r="R31910" s="5" t="s">
        <v>44068</v>
      </c>
    </row>
    <row r="31911" spans="1:18" x14ac:dyDescent="0.35">
      <c r="A31911" s="5" t="s">
        <v>43</v>
      </c>
      <c r="B31911" s="5" t="s">
        <v>13379</v>
      </c>
      <c r="C31911" s="5" t="s">
        <v>95</v>
      </c>
      <c r="D31911" s="5" t="s">
        <v>100</v>
      </c>
      <c r="E31911" t="b">
        <v>1</v>
      </c>
      <c r="F31911" s="5" t="s">
        <v>88</v>
      </c>
      <c r="G31911" s="1">
        <v>45240.851053240738</v>
      </c>
      <c r="H31911" t="b">
        <v>1</v>
      </c>
      <c r="I31911" s="5" t="s">
        <v>157</v>
      </c>
      <c r="J31911" t="b">
        <v>1</v>
      </c>
      <c r="K31911" s="5" t="s">
        <v>22</v>
      </c>
      <c r="L31911" s="5" t="s">
        <v>23</v>
      </c>
      <c r="N31911">
        <v>68.5</v>
      </c>
      <c r="O31911">
        <v>142480</v>
      </c>
      <c r="P31911" s="5" t="s">
        <v>2346</v>
      </c>
      <c r="Q31911" s="5" t="s">
        <v>13380</v>
      </c>
      <c r="R31911" s="5" t="s">
        <v>44066</v>
      </c>
    </row>
    <row r="31912" spans="1:18" x14ac:dyDescent="0.35">
      <c r="A31912" s="5" t="s">
        <v>37</v>
      </c>
      <c r="B31912" s="5" t="s">
        <v>13381</v>
      </c>
      <c r="C31912" s="5" t="s">
        <v>8403</v>
      </c>
      <c r="D31912" s="5" t="s">
        <v>27</v>
      </c>
      <c r="E31912" t="b">
        <v>0</v>
      </c>
      <c r="F31912" s="5" t="s">
        <v>820</v>
      </c>
      <c r="G31912" s="1">
        <v>45252.133912037039</v>
      </c>
      <c r="H31912" t="b">
        <v>0</v>
      </c>
      <c r="I31912" s="5" t="s">
        <v>28</v>
      </c>
      <c r="J31912" t="b">
        <v>0</v>
      </c>
      <c r="K31912" s="5" t="s">
        <v>820</v>
      </c>
      <c r="L31912" s="5" t="s">
        <v>29</v>
      </c>
      <c r="M31912">
        <v>155904.5</v>
      </c>
      <c r="P31912" s="5" t="s">
        <v>9450</v>
      </c>
      <c r="Q31912" s="5" t="s">
        <v>13382</v>
      </c>
      <c r="R31912" s="5" t="s">
        <v>44066</v>
      </c>
    </row>
    <row r="31913" spans="1:18" x14ac:dyDescent="0.35">
      <c r="A31913" s="5" t="s">
        <v>16</v>
      </c>
      <c r="B31913" s="5" t="s">
        <v>13383</v>
      </c>
      <c r="C31913" s="5" t="s">
        <v>95</v>
      </c>
      <c r="D31913" s="5" t="s">
        <v>303</v>
      </c>
      <c r="E31913" t="b">
        <v>1</v>
      </c>
      <c r="F31913" s="5" t="s">
        <v>88</v>
      </c>
      <c r="G31913" s="1">
        <v>45245.753472222219</v>
      </c>
      <c r="H31913" t="b">
        <v>0</v>
      </c>
      <c r="I31913" s="5" t="s">
        <v>157</v>
      </c>
      <c r="J31913" t="b">
        <v>0</v>
      </c>
      <c r="K31913" s="5" t="s">
        <v>22</v>
      </c>
      <c r="L31913" s="5" t="s">
        <v>23</v>
      </c>
      <c r="N31913">
        <v>26</v>
      </c>
      <c r="O31913">
        <v>54080</v>
      </c>
      <c r="P31913" s="5" t="s">
        <v>305</v>
      </c>
      <c r="Q31913" s="5" t="s">
        <v>2145</v>
      </c>
      <c r="R31913" s="5" t="s">
        <v>44066</v>
      </c>
    </row>
    <row r="31914" spans="1:18" x14ac:dyDescent="0.35">
      <c r="A31914" s="5" t="s">
        <v>16</v>
      </c>
      <c r="B31914" s="5" t="s">
        <v>13383</v>
      </c>
      <c r="C31914" s="5" t="s">
        <v>95</v>
      </c>
      <c r="D31914" s="5" t="s">
        <v>303</v>
      </c>
      <c r="E31914" t="b">
        <v>1</v>
      </c>
      <c r="F31914" s="5" t="s">
        <v>88</v>
      </c>
      <c r="G31914" s="1">
        <v>45245.753472222219</v>
      </c>
      <c r="H31914" t="b">
        <v>0</v>
      </c>
      <c r="I31914" s="5" t="s">
        <v>835</v>
      </c>
      <c r="J31914" t="b">
        <v>0</v>
      </c>
      <c r="K31914" s="5" t="s">
        <v>22</v>
      </c>
      <c r="L31914" s="5" t="s">
        <v>23</v>
      </c>
      <c r="N31914">
        <v>26</v>
      </c>
      <c r="O31914">
        <v>54080</v>
      </c>
      <c r="P31914" s="5" t="s">
        <v>305</v>
      </c>
      <c r="Q31914" s="5" t="s">
        <v>2145</v>
      </c>
      <c r="R31914" s="5" t="s">
        <v>44066</v>
      </c>
    </row>
    <row r="31915" spans="1:18" x14ac:dyDescent="0.35">
      <c r="A31915" s="5" t="s">
        <v>167</v>
      </c>
      <c r="B31915" s="5" t="s">
        <v>167</v>
      </c>
      <c r="C31915" s="5" t="s">
        <v>606</v>
      </c>
      <c r="D31915" s="5" t="s">
        <v>117</v>
      </c>
      <c r="E31915" t="b">
        <v>0</v>
      </c>
      <c r="F31915" s="5" t="s">
        <v>21</v>
      </c>
      <c r="G31915" s="1">
        <v>45247.16679398148</v>
      </c>
      <c r="H31915" t="b">
        <v>1</v>
      </c>
      <c r="I31915" s="5" t="s">
        <v>28</v>
      </c>
      <c r="J31915" t="b">
        <v>0</v>
      </c>
      <c r="K31915" s="5" t="s">
        <v>22</v>
      </c>
      <c r="L31915" s="5" t="s">
        <v>29</v>
      </c>
      <c r="M31915">
        <v>108415.5</v>
      </c>
      <c r="P31915" s="5" t="s">
        <v>158</v>
      </c>
      <c r="Q31915" s="5" t="s">
        <v>13384</v>
      </c>
      <c r="R31915" s="5" t="s">
        <v>44067</v>
      </c>
    </row>
    <row r="31916" spans="1:18" x14ac:dyDescent="0.35">
      <c r="A31916" s="5" t="s">
        <v>43</v>
      </c>
      <c r="B31916" s="5" t="s">
        <v>356</v>
      </c>
      <c r="C31916" s="5" t="s">
        <v>1922</v>
      </c>
      <c r="D31916" s="5" t="s">
        <v>19</v>
      </c>
      <c r="E31916" t="b">
        <v>0</v>
      </c>
      <c r="F31916" s="5" t="s">
        <v>88</v>
      </c>
      <c r="G31916" s="1">
        <v>45231.253865740742</v>
      </c>
      <c r="H31916" t="b">
        <v>0</v>
      </c>
      <c r="I31916" s="5" t="s">
        <v>28</v>
      </c>
      <c r="J31916" t="b">
        <v>1</v>
      </c>
      <c r="K31916" s="5" t="s">
        <v>22</v>
      </c>
      <c r="L31916" s="5" t="s">
        <v>23</v>
      </c>
      <c r="N31916">
        <v>45.98</v>
      </c>
      <c r="O31916">
        <v>95638.399999999994</v>
      </c>
      <c r="P31916" s="5" t="s">
        <v>105</v>
      </c>
      <c r="Q31916" s="5" t="s">
        <v>13385</v>
      </c>
      <c r="R31916" s="5" t="s">
        <v>44066</v>
      </c>
    </row>
    <row r="31917" spans="1:18" x14ac:dyDescent="0.35">
      <c r="A31917" s="5" t="s">
        <v>43</v>
      </c>
      <c r="B31917" s="5" t="s">
        <v>356</v>
      </c>
      <c r="C31917" s="5" t="s">
        <v>1922</v>
      </c>
      <c r="D31917" s="5" t="s">
        <v>19</v>
      </c>
      <c r="E31917" t="b">
        <v>0</v>
      </c>
      <c r="F31917" s="5" t="s">
        <v>88</v>
      </c>
      <c r="G31917" s="1">
        <v>45231.253865740742</v>
      </c>
      <c r="H31917" t="b">
        <v>0</v>
      </c>
      <c r="I31917" s="5" t="s">
        <v>735</v>
      </c>
      <c r="J31917" t="b">
        <v>1</v>
      </c>
      <c r="K31917" s="5" t="s">
        <v>22</v>
      </c>
      <c r="L31917" s="5" t="s">
        <v>23</v>
      </c>
      <c r="N31917">
        <v>45.98</v>
      </c>
      <c r="O31917">
        <v>95638.399999999994</v>
      </c>
      <c r="P31917" s="5" t="s">
        <v>105</v>
      </c>
      <c r="Q31917" s="5" t="s">
        <v>13385</v>
      </c>
      <c r="R31917" s="5" t="s">
        <v>44066</v>
      </c>
    </row>
    <row r="31918" spans="1:18" x14ac:dyDescent="0.35">
      <c r="A31918" s="5" t="s">
        <v>37</v>
      </c>
      <c r="B31918" s="5" t="s">
        <v>13253</v>
      </c>
      <c r="C31918" s="5" t="s">
        <v>3500</v>
      </c>
      <c r="D31918" s="5" t="s">
        <v>4690</v>
      </c>
      <c r="E31918" t="b">
        <v>0</v>
      </c>
      <c r="F31918" s="5" t="s">
        <v>66</v>
      </c>
      <c r="G31918" s="1">
        <v>45249.986307870371</v>
      </c>
      <c r="H31918" t="b">
        <v>0</v>
      </c>
      <c r="I31918" s="5" t="s">
        <v>28</v>
      </c>
      <c r="J31918" t="b">
        <v>1</v>
      </c>
      <c r="K31918" s="5" t="s">
        <v>66</v>
      </c>
      <c r="L31918" s="5" t="s">
        <v>29</v>
      </c>
      <c r="M31918">
        <v>173500</v>
      </c>
      <c r="P31918" s="5" t="s">
        <v>85</v>
      </c>
      <c r="Q31918" s="5" t="s">
        <v>13386</v>
      </c>
      <c r="R31918" s="5" t="s">
        <v>44070</v>
      </c>
    </row>
    <row r="31919" spans="1:18" x14ac:dyDescent="0.35">
      <c r="A31919" s="5" t="s">
        <v>37</v>
      </c>
      <c r="B31919" s="5" t="s">
        <v>13253</v>
      </c>
      <c r="C31919" s="5" t="s">
        <v>3500</v>
      </c>
      <c r="D31919" s="5" t="s">
        <v>4690</v>
      </c>
      <c r="E31919" t="b">
        <v>0</v>
      </c>
      <c r="F31919" s="5" t="s">
        <v>66</v>
      </c>
      <c r="G31919" s="1">
        <v>45249.986307870371</v>
      </c>
      <c r="H31919" t="b">
        <v>0</v>
      </c>
      <c r="I31919" s="5" t="s">
        <v>735</v>
      </c>
      <c r="J31919" t="b">
        <v>1</v>
      </c>
      <c r="K31919" s="5" t="s">
        <v>66</v>
      </c>
      <c r="L31919" s="5" t="s">
        <v>29</v>
      </c>
      <c r="M31919">
        <v>173500</v>
      </c>
      <c r="P31919" s="5" t="s">
        <v>85</v>
      </c>
      <c r="Q31919" s="5" t="s">
        <v>13386</v>
      </c>
      <c r="R31919" s="5" t="s">
        <v>44070</v>
      </c>
    </row>
    <row r="31920" spans="1:18" x14ac:dyDescent="0.35">
      <c r="A31920" s="5" t="s">
        <v>49</v>
      </c>
      <c r="B31920" s="5" t="s">
        <v>124</v>
      </c>
      <c r="C31920" s="5" t="s">
        <v>448</v>
      </c>
      <c r="D31920" s="5" t="s">
        <v>19</v>
      </c>
      <c r="E31920" t="b">
        <v>0</v>
      </c>
      <c r="F31920" s="5" t="s">
        <v>34</v>
      </c>
      <c r="G31920" s="1">
        <v>45248.375810185185</v>
      </c>
      <c r="H31920" t="b">
        <v>1</v>
      </c>
      <c r="I31920" s="5" t="s">
        <v>28</v>
      </c>
      <c r="J31920" t="b">
        <v>0</v>
      </c>
      <c r="K31920" s="5" t="s">
        <v>22</v>
      </c>
      <c r="L31920" s="5" t="s">
        <v>23</v>
      </c>
      <c r="N31920">
        <v>17.96</v>
      </c>
      <c r="O31920">
        <v>37356.800000000003</v>
      </c>
      <c r="P31920" s="5" t="s">
        <v>13387</v>
      </c>
      <c r="Q31920" s="5" t="s">
        <v>54</v>
      </c>
      <c r="R31920" s="5" t="s">
        <v>44067</v>
      </c>
    </row>
    <row r="31921" spans="1:18" x14ac:dyDescent="0.35">
      <c r="A31921" s="5" t="s">
        <v>49</v>
      </c>
      <c r="B31921" s="5" t="s">
        <v>124</v>
      </c>
      <c r="C31921" s="5" t="s">
        <v>448</v>
      </c>
      <c r="D31921" s="5" t="s">
        <v>19</v>
      </c>
      <c r="E31921" t="b">
        <v>0</v>
      </c>
      <c r="F31921" s="5" t="s">
        <v>34</v>
      </c>
      <c r="G31921" s="1">
        <v>45248.375810185185</v>
      </c>
      <c r="H31921" t="b">
        <v>1</v>
      </c>
      <c r="I31921" s="5" t="s">
        <v>735</v>
      </c>
      <c r="J31921" t="b">
        <v>0</v>
      </c>
      <c r="K31921" s="5" t="s">
        <v>22</v>
      </c>
      <c r="L31921" s="5" t="s">
        <v>23</v>
      </c>
      <c r="N31921">
        <v>17.96</v>
      </c>
      <c r="O31921">
        <v>37356.800000000003</v>
      </c>
      <c r="P31921" s="5" t="s">
        <v>13387</v>
      </c>
      <c r="Q31921" s="5" t="s">
        <v>54</v>
      </c>
      <c r="R31921" s="5" t="s">
        <v>44067</v>
      </c>
    </row>
    <row r="31922" spans="1:18" x14ac:dyDescent="0.35">
      <c r="A31922" s="5" t="s">
        <v>16</v>
      </c>
      <c r="B31922" s="5" t="s">
        <v>2683</v>
      </c>
      <c r="C31922" s="5" t="s">
        <v>6639</v>
      </c>
      <c r="D31922" s="5" t="s">
        <v>19</v>
      </c>
      <c r="E31922" t="b">
        <v>0</v>
      </c>
      <c r="F31922" s="5" t="s">
        <v>34</v>
      </c>
      <c r="G31922" s="1">
        <v>45237.91946759259</v>
      </c>
      <c r="H31922" t="b">
        <v>0</v>
      </c>
      <c r="I31922" s="5" t="s">
        <v>28</v>
      </c>
      <c r="J31922" t="b">
        <v>0</v>
      </c>
      <c r="K31922" s="5" t="s">
        <v>22</v>
      </c>
      <c r="L31922" s="5" t="s">
        <v>23</v>
      </c>
      <c r="N31922">
        <v>33.72</v>
      </c>
      <c r="O31922">
        <v>70137.600000000006</v>
      </c>
      <c r="P31922" s="5" t="s">
        <v>550</v>
      </c>
      <c r="Q31922" s="5" t="s">
        <v>11220</v>
      </c>
      <c r="R31922" s="5" t="s">
        <v>44067</v>
      </c>
    </row>
    <row r="31923" spans="1:18" x14ac:dyDescent="0.35">
      <c r="A31923" s="5" t="s">
        <v>49</v>
      </c>
      <c r="B31923" s="5" t="s">
        <v>13388</v>
      </c>
      <c r="C31923" s="5" t="s">
        <v>326</v>
      </c>
      <c r="D31923" s="5" t="s">
        <v>1257</v>
      </c>
      <c r="E31923" t="b">
        <v>0</v>
      </c>
      <c r="F31923" s="5" t="s">
        <v>88</v>
      </c>
      <c r="G31923" s="1">
        <v>45245.001631944448</v>
      </c>
      <c r="H31923" t="b">
        <v>0</v>
      </c>
      <c r="I31923" s="5" t="s">
        <v>28</v>
      </c>
      <c r="J31923" t="b">
        <v>0</v>
      </c>
      <c r="K31923" s="5" t="s">
        <v>22</v>
      </c>
      <c r="L31923" s="5" t="s">
        <v>29</v>
      </c>
      <c r="M31923">
        <v>90000</v>
      </c>
      <c r="P31923" s="5" t="s">
        <v>630</v>
      </c>
      <c r="Q31923" s="5" t="s">
        <v>11413</v>
      </c>
      <c r="R31923" s="5" t="s">
        <v>44070</v>
      </c>
    </row>
    <row r="31924" spans="1:18" x14ac:dyDescent="0.35">
      <c r="A31924" s="5" t="s">
        <v>1150</v>
      </c>
      <c r="B31924" s="5" t="s">
        <v>3030</v>
      </c>
      <c r="C31924" s="5" t="s">
        <v>2063</v>
      </c>
      <c r="D31924" s="5" t="s">
        <v>65</v>
      </c>
      <c r="E31924" t="b">
        <v>0</v>
      </c>
      <c r="F31924" s="5" t="s">
        <v>2063</v>
      </c>
      <c r="G31924" s="1">
        <v>45239.923078703701</v>
      </c>
      <c r="H31924" t="b">
        <v>0</v>
      </c>
      <c r="I31924" s="5" t="s">
        <v>28</v>
      </c>
      <c r="J31924" t="b">
        <v>0</v>
      </c>
      <c r="K31924" s="5" t="s">
        <v>2063</v>
      </c>
      <c r="L31924" s="5" t="s">
        <v>29</v>
      </c>
      <c r="M31924">
        <v>30000</v>
      </c>
      <c r="P31924" s="5" t="s">
        <v>6051</v>
      </c>
      <c r="Q31924" s="5" t="s">
        <v>13389</v>
      </c>
      <c r="R31924" s="5" t="s">
        <v>44066</v>
      </c>
    </row>
    <row r="31925" spans="1:18" x14ac:dyDescent="0.35">
      <c r="A31925" s="5" t="s">
        <v>1150</v>
      </c>
      <c r="B31925" s="5" t="s">
        <v>13390</v>
      </c>
      <c r="C31925" s="5" t="s">
        <v>4279</v>
      </c>
      <c r="D31925" s="5" t="s">
        <v>61</v>
      </c>
      <c r="E31925" t="b">
        <v>0</v>
      </c>
      <c r="F31925" s="5" t="s">
        <v>46</v>
      </c>
      <c r="G31925" s="1">
        <v>45246.318298611113</v>
      </c>
      <c r="H31925" t="b">
        <v>0</v>
      </c>
      <c r="I31925" s="5" t="s">
        <v>28</v>
      </c>
      <c r="J31925" t="b">
        <v>1</v>
      </c>
      <c r="K31925" s="5" t="s">
        <v>22</v>
      </c>
      <c r="L31925" s="5" t="s">
        <v>29</v>
      </c>
      <c r="M31925">
        <v>152500</v>
      </c>
      <c r="P31925" s="5" t="s">
        <v>62</v>
      </c>
      <c r="Q31925" s="5" t="s">
        <v>13391</v>
      </c>
      <c r="R31925" s="5" t="s">
        <v>44066</v>
      </c>
    </row>
    <row r="31926" spans="1:18" x14ac:dyDescent="0.35">
      <c r="A31926" s="5" t="s">
        <v>43</v>
      </c>
      <c r="B31926" s="5" t="s">
        <v>13392</v>
      </c>
      <c r="C31926" s="5" t="s">
        <v>820</v>
      </c>
      <c r="D31926" s="5" t="s">
        <v>27</v>
      </c>
      <c r="E31926" t="b">
        <v>0</v>
      </c>
      <c r="F31926" s="5" t="s">
        <v>820</v>
      </c>
      <c r="G31926" s="1">
        <v>45254.757291666669</v>
      </c>
      <c r="H31926" t="b">
        <v>0</v>
      </c>
      <c r="I31926" s="5" t="s">
        <v>28</v>
      </c>
      <c r="J31926" t="b">
        <v>0</v>
      </c>
      <c r="K31926" s="5" t="s">
        <v>820</v>
      </c>
      <c r="L31926" s="5" t="s">
        <v>29</v>
      </c>
      <c r="M31926">
        <v>43200</v>
      </c>
      <c r="P31926" s="5" t="s">
        <v>1099</v>
      </c>
      <c r="Q31926" s="5" t="s">
        <v>13393</v>
      </c>
      <c r="R31926" s="5" t="s">
        <v>44073</v>
      </c>
    </row>
    <row r="31927" spans="1:18" x14ac:dyDescent="0.35">
      <c r="A31927" s="5" t="s">
        <v>43</v>
      </c>
      <c r="B31927" s="5" t="s">
        <v>1412</v>
      </c>
      <c r="C31927" s="5" t="s">
        <v>13394</v>
      </c>
      <c r="D31927" s="5" t="s">
        <v>65</v>
      </c>
      <c r="E31927" t="b">
        <v>0</v>
      </c>
      <c r="F31927" s="5" t="s">
        <v>88</v>
      </c>
      <c r="G31927" s="1">
        <v>45231.712233796294</v>
      </c>
      <c r="H31927" t="b">
        <v>0</v>
      </c>
      <c r="I31927" s="5" t="s">
        <v>28</v>
      </c>
      <c r="J31927" t="b">
        <v>0</v>
      </c>
      <c r="K31927" s="5" t="s">
        <v>22</v>
      </c>
      <c r="L31927" s="5" t="s">
        <v>29</v>
      </c>
      <c r="M31927">
        <v>120000</v>
      </c>
      <c r="P31927" s="5" t="s">
        <v>6963</v>
      </c>
      <c r="Q31927" s="5" t="s">
        <v>13395</v>
      </c>
      <c r="R31927" s="5" t="s">
        <v>44067</v>
      </c>
    </row>
    <row r="31928" spans="1:18" x14ac:dyDescent="0.35">
      <c r="A31928" s="5" t="s">
        <v>162</v>
      </c>
      <c r="B31928" s="5" t="s">
        <v>13396</v>
      </c>
      <c r="C31928" s="5" t="s">
        <v>104</v>
      </c>
      <c r="D31928" s="5" t="s">
        <v>11200</v>
      </c>
      <c r="E31928" t="b">
        <v>0</v>
      </c>
      <c r="F31928" s="5" t="s">
        <v>88</v>
      </c>
      <c r="G31928" s="1">
        <v>45256.792349537034</v>
      </c>
      <c r="H31928" t="b">
        <v>0</v>
      </c>
      <c r="I31928" s="5" t="s">
        <v>28</v>
      </c>
      <c r="J31928" t="b">
        <v>0</v>
      </c>
      <c r="K31928" s="5" t="s">
        <v>22</v>
      </c>
      <c r="L31928" s="5" t="s">
        <v>29</v>
      </c>
      <c r="M31928">
        <v>100000</v>
      </c>
      <c r="P31928" s="5" t="s">
        <v>13397</v>
      </c>
      <c r="Q31928" s="5" t="s">
        <v>13398</v>
      </c>
      <c r="R31928" s="5" t="s">
        <v>44066</v>
      </c>
    </row>
    <row r="31929" spans="1:18" x14ac:dyDescent="0.35">
      <c r="A31929" s="5" t="s">
        <v>49</v>
      </c>
      <c r="B31929" s="5" t="s">
        <v>49</v>
      </c>
      <c r="C31929" s="5" t="s">
        <v>75</v>
      </c>
      <c r="D31929" s="5" t="s">
        <v>40</v>
      </c>
      <c r="E31929" t="b">
        <v>0</v>
      </c>
      <c r="F31929" s="5" t="s">
        <v>21</v>
      </c>
      <c r="G31929" s="1">
        <v>45239.625</v>
      </c>
      <c r="H31929" t="b">
        <v>0</v>
      </c>
      <c r="I31929" s="5" t="s">
        <v>28</v>
      </c>
      <c r="J31929" t="b">
        <v>1</v>
      </c>
      <c r="K31929" s="5" t="s">
        <v>22</v>
      </c>
      <c r="L31929" s="5" t="s">
        <v>29</v>
      </c>
      <c r="M31929">
        <v>85765</v>
      </c>
      <c r="P31929" s="5" t="s">
        <v>13399</v>
      </c>
      <c r="Q31929" s="5" t="s">
        <v>4247</v>
      </c>
      <c r="R31929" s="5" t="s">
        <v>44067</v>
      </c>
    </row>
    <row r="31930" spans="1:18" x14ac:dyDescent="0.35">
      <c r="A31930" s="5" t="s">
        <v>790</v>
      </c>
      <c r="B31930" s="5" t="s">
        <v>13400</v>
      </c>
      <c r="C31930" s="5" t="s">
        <v>95</v>
      </c>
      <c r="D31930" s="5" t="s">
        <v>57</v>
      </c>
      <c r="E31930" t="b">
        <v>1</v>
      </c>
      <c r="F31930" s="5" t="s">
        <v>71</v>
      </c>
      <c r="G31930" s="1">
        <v>45257.835057870368</v>
      </c>
      <c r="H31930" t="b">
        <v>0</v>
      </c>
      <c r="I31930" s="5" t="s">
        <v>28</v>
      </c>
      <c r="J31930" t="b">
        <v>1</v>
      </c>
      <c r="K31930" s="5" t="s">
        <v>22</v>
      </c>
      <c r="L31930" s="5" t="s">
        <v>29</v>
      </c>
      <c r="M31930">
        <v>127500</v>
      </c>
      <c r="P31930" s="5" t="s">
        <v>13401</v>
      </c>
      <c r="Q31930" s="5" t="s">
        <v>13402</v>
      </c>
      <c r="R31930" s="5" t="s">
        <v>44097</v>
      </c>
    </row>
    <row r="31931" spans="1:18" x14ac:dyDescent="0.35">
      <c r="A31931" s="5" t="s">
        <v>49</v>
      </c>
      <c r="B31931" s="5" t="s">
        <v>13403</v>
      </c>
      <c r="C31931" s="5" t="s">
        <v>13404</v>
      </c>
      <c r="D31931" s="5" t="s">
        <v>19</v>
      </c>
      <c r="E31931" t="b">
        <v>0</v>
      </c>
      <c r="F31931" s="5" t="s">
        <v>21</v>
      </c>
      <c r="G31931" s="1">
        <v>45239.750231481485</v>
      </c>
      <c r="H31931" t="b">
        <v>0</v>
      </c>
      <c r="I31931" s="5" t="s">
        <v>28</v>
      </c>
      <c r="J31931" t="b">
        <v>1</v>
      </c>
      <c r="K31931" s="5" t="s">
        <v>22</v>
      </c>
      <c r="L31931" s="5" t="s">
        <v>23</v>
      </c>
      <c r="N31931">
        <v>70.319999999999993</v>
      </c>
      <c r="O31931">
        <v>146265.60000000001</v>
      </c>
      <c r="P31931" s="5" t="s">
        <v>948</v>
      </c>
      <c r="Q31931" s="5" t="s">
        <v>13405</v>
      </c>
      <c r="R31931" s="5" t="s">
        <v>44069</v>
      </c>
    </row>
    <row r="31932" spans="1:18" x14ac:dyDescent="0.35">
      <c r="A31932" s="5" t="s">
        <v>49</v>
      </c>
      <c r="B31932" s="5" t="s">
        <v>13403</v>
      </c>
      <c r="C31932" s="5" t="s">
        <v>13404</v>
      </c>
      <c r="D31932" s="5" t="s">
        <v>19</v>
      </c>
      <c r="E31932" t="b">
        <v>0</v>
      </c>
      <c r="F31932" s="5" t="s">
        <v>21</v>
      </c>
      <c r="G31932" s="1">
        <v>45239.750231481485</v>
      </c>
      <c r="H31932" t="b">
        <v>0</v>
      </c>
      <c r="I31932" s="5" t="s">
        <v>735</v>
      </c>
      <c r="J31932" t="b">
        <v>1</v>
      </c>
      <c r="K31932" s="5" t="s">
        <v>22</v>
      </c>
      <c r="L31932" s="5" t="s">
        <v>23</v>
      </c>
      <c r="N31932">
        <v>70.319999999999993</v>
      </c>
      <c r="O31932">
        <v>146265.60000000001</v>
      </c>
      <c r="P31932" s="5" t="s">
        <v>948</v>
      </c>
      <c r="Q31932" s="5" t="s">
        <v>13405</v>
      </c>
      <c r="R31932" s="5" t="s">
        <v>44069</v>
      </c>
    </row>
    <row r="31933" spans="1:18" x14ac:dyDescent="0.35">
      <c r="A31933" s="5" t="s">
        <v>49</v>
      </c>
      <c r="B31933" s="5" t="s">
        <v>49</v>
      </c>
      <c r="C31933" s="5" t="s">
        <v>51</v>
      </c>
      <c r="D31933" s="5" t="s">
        <v>40</v>
      </c>
      <c r="E31933" t="b">
        <v>0</v>
      </c>
      <c r="F31933" s="5" t="s">
        <v>21</v>
      </c>
      <c r="G31933" s="1">
        <v>45241.458298611113</v>
      </c>
      <c r="H31933" t="b">
        <v>1</v>
      </c>
      <c r="I31933" s="5" t="s">
        <v>157</v>
      </c>
      <c r="J31933" t="b">
        <v>0</v>
      </c>
      <c r="K31933" s="5" t="s">
        <v>22</v>
      </c>
      <c r="L31933" s="5" t="s">
        <v>23</v>
      </c>
      <c r="N31933">
        <v>29</v>
      </c>
      <c r="O31933">
        <v>60320</v>
      </c>
      <c r="P31933" s="5" t="s">
        <v>13406</v>
      </c>
      <c r="Q31933" s="5" t="s">
        <v>54</v>
      </c>
      <c r="R31933" s="5" t="s">
        <v>44067</v>
      </c>
    </row>
    <row r="31934" spans="1:18" x14ac:dyDescent="0.35">
      <c r="A31934" s="5" t="s">
        <v>16</v>
      </c>
      <c r="B31934" s="5" t="s">
        <v>16</v>
      </c>
      <c r="C31934" s="5" t="s">
        <v>2431</v>
      </c>
      <c r="D31934" s="5" t="s">
        <v>65</v>
      </c>
      <c r="E31934" t="b">
        <v>0</v>
      </c>
      <c r="F31934" s="5" t="s">
        <v>2432</v>
      </c>
      <c r="G31934" s="1">
        <v>45259.302627314813</v>
      </c>
      <c r="H31934" t="b">
        <v>0</v>
      </c>
      <c r="I31934" s="5" t="s">
        <v>28</v>
      </c>
      <c r="J31934" t="b">
        <v>0</v>
      </c>
      <c r="K31934" s="5" t="s">
        <v>2432</v>
      </c>
      <c r="L31934" s="5" t="s">
        <v>29</v>
      </c>
      <c r="M31934">
        <v>137500</v>
      </c>
      <c r="P31934" s="5" t="s">
        <v>13407</v>
      </c>
      <c r="Q31934" s="5" t="s">
        <v>1624</v>
      </c>
      <c r="R31934" s="5" t="s">
        <v>44067</v>
      </c>
    </row>
    <row r="31935" spans="1:18" x14ac:dyDescent="0.35">
      <c r="A31935" s="5" t="s">
        <v>49</v>
      </c>
      <c r="B31935" s="5" t="s">
        <v>49</v>
      </c>
      <c r="C31935" s="5" t="s">
        <v>95</v>
      </c>
      <c r="D31935" s="5" t="s">
        <v>147</v>
      </c>
      <c r="E31935" t="b">
        <v>1</v>
      </c>
      <c r="F31935" s="5" t="s">
        <v>21</v>
      </c>
      <c r="G31935" s="1">
        <v>45235.29173611111</v>
      </c>
      <c r="H31935" t="b">
        <v>0</v>
      </c>
      <c r="I31935" s="5" t="s">
        <v>28</v>
      </c>
      <c r="J31935" t="b">
        <v>1</v>
      </c>
      <c r="K31935" s="5" t="s">
        <v>22</v>
      </c>
      <c r="L31935" s="5" t="s">
        <v>29</v>
      </c>
      <c r="M31935">
        <v>46500</v>
      </c>
      <c r="P31935" s="5" t="s">
        <v>2631</v>
      </c>
      <c r="Q31935" s="5" t="s">
        <v>13408</v>
      </c>
      <c r="R31935" s="5" t="s">
        <v>44077</v>
      </c>
    </row>
    <row r="31936" spans="1:18" x14ac:dyDescent="0.35">
      <c r="A31936" s="5" t="s">
        <v>167</v>
      </c>
      <c r="B31936" s="5" t="s">
        <v>13409</v>
      </c>
      <c r="C31936" s="5" t="s">
        <v>1929</v>
      </c>
      <c r="D31936" s="5" t="s">
        <v>65</v>
      </c>
      <c r="E31936" t="b">
        <v>0</v>
      </c>
      <c r="F31936" s="5" t="s">
        <v>34</v>
      </c>
      <c r="G31936" s="1">
        <v>45258.876250000001</v>
      </c>
      <c r="H31936" t="b">
        <v>1</v>
      </c>
      <c r="I31936" s="5" t="s">
        <v>28</v>
      </c>
      <c r="J31936" t="b">
        <v>0</v>
      </c>
      <c r="K31936" s="5" t="s">
        <v>22</v>
      </c>
      <c r="L31936" s="5" t="s">
        <v>29</v>
      </c>
      <c r="M31936">
        <v>100000</v>
      </c>
      <c r="P31936" s="5" t="s">
        <v>13410</v>
      </c>
      <c r="Q31936" s="5"/>
      <c r="R31936" s="5" t="s">
        <v>44068</v>
      </c>
    </row>
    <row r="31937" spans="1:18" x14ac:dyDescent="0.35">
      <c r="A31937" s="5" t="s">
        <v>162</v>
      </c>
      <c r="B31937" s="5" t="s">
        <v>4550</v>
      </c>
      <c r="C31937" s="5" t="s">
        <v>648</v>
      </c>
      <c r="D31937" s="5" t="s">
        <v>19</v>
      </c>
      <c r="E31937" t="b">
        <v>0</v>
      </c>
      <c r="F31937" s="5" t="s">
        <v>46</v>
      </c>
      <c r="G31937" s="1">
        <v>45232.779131944444</v>
      </c>
      <c r="H31937" t="b">
        <v>0</v>
      </c>
      <c r="I31937" s="5" t="s">
        <v>28</v>
      </c>
      <c r="J31937" t="b">
        <v>0</v>
      </c>
      <c r="K31937" s="5" t="s">
        <v>22</v>
      </c>
      <c r="L31937" s="5" t="s">
        <v>23</v>
      </c>
      <c r="N31937">
        <v>47.62</v>
      </c>
      <c r="O31937">
        <v>99049.600000000006</v>
      </c>
      <c r="P31937" s="5" t="s">
        <v>649</v>
      </c>
      <c r="Q31937" s="5" t="s">
        <v>306</v>
      </c>
      <c r="R31937" s="5" t="s">
        <v>44081</v>
      </c>
    </row>
    <row r="31938" spans="1:18" x14ac:dyDescent="0.35">
      <c r="A31938" s="5" t="s">
        <v>162</v>
      </c>
      <c r="B31938" s="5" t="s">
        <v>4550</v>
      </c>
      <c r="C31938" s="5" t="s">
        <v>648</v>
      </c>
      <c r="D31938" s="5" t="s">
        <v>19</v>
      </c>
      <c r="E31938" t="b">
        <v>0</v>
      </c>
      <c r="F31938" s="5" t="s">
        <v>46</v>
      </c>
      <c r="G31938" s="1">
        <v>45232.779131944444</v>
      </c>
      <c r="H31938" t="b">
        <v>0</v>
      </c>
      <c r="I31938" s="5" t="s">
        <v>735</v>
      </c>
      <c r="J31938" t="b">
        <v>0</v>
      </c>
      <c r="K31938" s="5" t="s">
        <v>22</v>
      </c>
      <c r="L31938" s="5" t="s">
        <v>23</v>
      </c>
      <c r="N31938">
        <v>47.62</v>
      </c>
      <c r="O31938">
        <v>99049.600000000006</v>
      </c>
      <c r="P31938" s="5" t="s">
        <v>649</v>
      </c>
      <c r="Q31938" s="5" t="s">
        <v>306</v>
      </c>
      <c r="R31938" s="5" t="s">
        <v>44081</v>
      </c>
    </row>
    <row r="31939" spans="1:18" x14ac:dyDescent="0.35">
      <c r="A31939" s="5" t="s">
        <v>16</v>
      </c>
      <c r="B31939" s="5" t="s">
        <v>13411</v>
      </c>
      <c r="C31939" s="5" t="s">
        <v>2269</v>
      </c>
      <c r="D31939" s="5" t="s">
        <v>117</v>
      </c>
      <c r="E31939" t="b">
        <v>0</v>
      </c>
      <c r="F31939" s="5" t="s">
        <v>92</v>
      </c>
      <c r="G31939" s="1">
        <v>45245.126354166663</v>
      </c>
      <c r="H31939" t="b">
        <v>0</v>
      </c>
      <c r="I31939" s="5" t="s">
        <v>28</v>
      </c>
      <c r="J31939" t="b">
        <v>1</v>
      </c>
      <c r="K31939" s="5" t="s">
        <v>22</v>
      </c>
      <c r="L31939" s="5" t="s">
        <v>29</v>
      </c>
      <c r="M31939">
        <v>150000</v>
      </c>
      <c r="P31939" s="5" t="s">
        <v>13412</v>
      </c>
      <c r="Q31939" s="5" t="s">
        <v>6971</v>
      </c>
      <c r="R31939" s="5" t="s">
        <v>44066</v>
      </c>
    </row>
    <row r="31940" spans="1:18" x14ac:dyDescent="0.35">
      <c r="A31940" s="5" t="s">
        <v>167</v>
      </c>
      <c r="B31940" s="5" t="s">
        <v>13413</v>
      </c>
      <c r="C31940" s="5" t="s">
        <v>4211</v>
      </c>
      <c r="D31940" s="5" t="s">
        <v>19</v>
      </c>
      <c r="E31940" t="b">
        <v>0</v>
      </c>
      <c r="F31940" s="5" t="s">
        <v>21</v>
      </c>
      <c r="G31940" s="1">
        <v>45236.083402777775</v>
      </c>
      <c r="H31940" t="b">
        <v>0</v>
      </c>
      <c r="I31940" s="5" t="s">
        <v>28</v>
      </c>
      <c r="J31940" t="b">
        <v>0</v>
      </c>
      <c r="K31940" s="5" t="s">
        <v>22</v>
      </c>
      <c r="L31940" s="5" t="s">
        <v>23</v>
      </c>
      <c r="N31940">
        <v>27.434999999999999</v>
      </c>
      <c r="O31940">
        <v>57064.800000000003</v>
      </c>
      <c r="P31940" s="5" t="s">
        <v>1583</v>
      </c>
      <c r="Q31940" s="5" t="s">
        <v>13414</v>
      </c>
      <c r="R31940" s="5" t="s">
        <v>44077</v>
      </c>
    </row>
    <row r="31941" spans="1:18" x14ac:dyDescent="0.35">
      <c r="A31941" s="5" t="s">
        <v>167</v>
      </c>
      <c r="B31941" s="5" t="s">
        <v>13413</v>
      </c>
      <c r="C31941" s="5" t="s">
        <v>4211</v>
      </c>
      <c r="D31941" s="5" t="s">
        <v>19</v>
      </c>
      <c r="E31941" t="b">
        <v>0</v>
      </c>
      <c r="F31941" s="5" t="s">
        <v>21</v>
      </c>
      <c r="G31941" s="1">
        <v>45236.083402777775</v>
      </c>
      <c r="H31941" t="b">
        <v>0</v>
      </c>
      <c r="I31941" s="5" t="s">
        <v>735</v>
      </c>
      <c r="J31941" t="b">
        <v>0</v>
      </c>
      <c r="K31941" s="5" t="s">
        <v>22</v>
      </c>
      <c r="L31941" s="5" t="s">
        <v>23</v>
      </c>
      <c r="N31941">
        <v>27.434999999999999</v>
      </c>
      <c r="O31941">
        <v>57064.800000000003</v>
      </c>
      <c r="P31941" s="5" t="s">
        <v>1583</v>
      </c>
      <c r="Q31941" s="5" t="s">
        <v>13414</v>
      </c>
      <c r="R31941" s="5" t="s">
        <v>44077</v>
      </c>
    </row>
    <row r="31942" spans="1:18" x14ac:dyDescent="0.35">
      <c r="A31942" s="5" t="s">
        <v>49</v>
      </c>
      <c r="B31942" s="5" t="s">
        <v>13135</v>
      </c>
      <c r="C31942" s="5" t="s">
        <v>10465</v>
      </c>
      <c r="D31942" s="5" t="s">
        <v>40</v>
      </c>
      <c r="E31942" t="b">
        <v>0</v>
      </c>
      <c r="F31942" s="5" t="s">
        <v>34</v>
      </c>
      <c r="G31942" s="1">
        <v>45232.834780092591</v>
      </c>
      <c r="H31942" t="b">
        <v>1</v>
      </c>
      <c r="I31942" s="5" t="s">
        <v>157</v>
      </c>
      <c r="J31942" t="b">
        <v>0</v>
      </c>
      <c r="K31942" s="5" t="s">
        <v>22</v>
      </c>
      <c r="L31942" s="5" t="s">
        <v>23</v>
      </c>
      <c r="N31942">
        <v>46</v>
      </c>
      <c r="O31942">
        <v>95680</v>
      </c>
      <c r="P31942" s="5" t="s">
        <v>13415</v>
      </c>
      <c r="Q31942" s="5" t="s">
        <v>13416</v>
      </c>
      <c r="R31942" s="5" t="s">
        <v>44066</v>
      </c>
    </row>
    <row r="31943" spans="1:18" x14ac:dyDescent="0.35">
      <c r="A31943" s="5" t="s">
        <v>162</v>
      </c>
      <c r="B31943" s="5" t="s">
        <v>13417</v>
      </c>
      <c r="C31943" s="5" t="s">
        <v>95</v>
      </c>
      <c r="D31943" s="5" t="s">
        <v>220</v>
      </c>
      <c r="E31943" t="b">
        <v>1</v>
      </c>
      <c r="F31943" s="5" t="s">
        <v>92</v>
      </c>
      <c r="G31943" s="1">
        <v>45239.252511574072</v>
      </c>
      <c r="H31943" t="b">
        <v>0</v>
      </c>
      <c r="I31943" s="5" t="s">
        <v>28</v>
      </c>
      <c r="J31943" t="b">
        <v>1</v>
      </c>
      <c r="K31943" s="5" t="s">
        <v>22</v>
      </c>
      <c r="L31943" s="5" t="s">
        <v>29</v>
      </c>
      <c r="M31943">
        <v>176625</v>
      </c>
      <c r="P31943" s="5" t="s">
        <v>401</v>
      </c>
      <c r="Q31943" s="5" t="s">
        <v>13418</v>
      </c>
      <c r="R31943" s="5" t="s">
        <v>44067</v>
      </c>
    </row>
    <row r="31944" spans="1:18" x14ac:dyDescent="0.35">
      <c r="A31944" s="5" t="s">
        <v>16</v>
      </c>
      <c r="B31944" s="5" t="s">
        <v>5831</v>
      </c>
      <c r="C31944" s="5" t="s">
        <v>224</v>
      </c>
      <c r="D31944" s="5" t="s">
        <v>11200</v>
      </c>
      <c r="E31944" t="b">
        <v>0</v>
      </c>
      <c r="F31944" s="5" t="s">
        <v>34</v>
      </c>
      <c r="G31944" s="1">
        <v>45235.960092592592</v>
      </c>
      <c r="H31944" t="b">
        <v>0</v>
      </c>
      <c r="I31944" s="5" t="s">
        <v>28</v>
      </c>
      <c r="J31944" t="b">
        <v>1</v>
      </c>
      <c r="K31944" s="5" t="s">
        <v>22</v>
      </c>
      <c r="L31944" s="5" t="s">
        <v>29</v>
      </c>
      <c r="M31944">
        <v>125000</v>
      </c>
      <c r="P31944" s="5" t="s">
        <v>13419</v>
      </c>
      <c r="Q31944" s="5" t="s">
        <v>1602</v>
      </c>
      <c r="R31944" s="5" t="s">
        <v>44069</v>
      </c>
    </row>
    <row r="31945" spans="1:18" x14ac:dyDescent="0.35">
      <c r="A31945" s="5" t="s">
        <v>790</v>
      </c>
      <c r="B31945" s="5" t="s">
        <v>13420</v>
      </c>
      <c r="C31945" s="5" t="s">
        <v>22</v>
      </c>
      <c r="D31945" s="5" t="s">
        <v>11200</v>
      </c>
      <c r="E31945" t="b">
        <v>0</v>
      </c>
      <c r="F31945" s="5" t="s">
        <v>34</v>
      </c>
      <c r="G31945" s="1">
        <v>45234.808796296296</v>
      </c>
      <c r="H31945" t="b">
        <v>0</v>
      </c>
      <c r="I31945" s="5" t="s">
        <v>28</v>
      </c>
      <c r="J31945" t="b">
        <v>0</v>
      </c>
      <c r="K31945" s="5" t="s">
        <v>22</v>
      </c>
      <c r="L31945" s="5" t="s">
        <v>29</v>
      </c>
      <c r="M31945">
        <v>100000</v>
      </c>
      <c r="P31945" s="5" t="s">
        <v>13421</v>
      </c>
      <c r="Q31945" s="5" t="s">
        <v>5830</v>
      </c>
      <c r="R31945" s="5" t="s">
        <v>44067</v>
      </c>
    </row>
    <row r="31946" spans="1:18" x14ac:dyDescent="0.35">
      <c r="A31946" s="5" t="s">
        <v>49</v>
      </c>
      <c r="B31946" s="5" t="s">
        <v>49</v>
      </c>
      <c r="C31946" s="5" t="s">
        <v>13422</v>
      </c>
      <c r="D31946" s="5" t="s">
        <v>57</v>
      </c>
      <c r="E31946" t="b">
        <v>0</v>
      </c>
      <c r="F31946" s="5" t="s">
        <v>92</v>
      </c>
      <c r="G31946" s="1">
        <v>45244.666886574072</v>
      </c>
      <c r="H31946" t="b">
        <v>1</v>
      </c>
      <c r="I31946" s="5" t="s">
        <v>28</v>
      </c>
      <c r="J31946" t="b">
        <v>1</v>
      </c>
      <c r="K31946" s="5" t="s">
        <v>22</v>
      </c>
      <c r="L31946" s="5" t="s">
        <v>29</v>
      </c>
      <c r="M31946">
        <v>87500</v>
      </c>
      <c r="P31946" s="5" t="s">
        <v>3922</v>
      </c>
      <c r="Q31946" s="5" t="s">
        <v>13423</v>
      </c>
      <c r="R31946" s="5" t="s">
        <v>44067</v>
      </c>
    </row>
    <row r="31947" spans="1:18" x14ac:dyDescent="0.35">
      <c r="A31947" s="5" t="s">
        <v>790</v>
      </c>
      <c r="B31947" s="5" t="s">
        <v>13424</v>
      </c>
      <c r="C31947" s="5" t="s">
        <v>12041</v>
      </c>
      <c r="D31947" s="5" t="s">
        <v>57</v>
      </c>
      <c r="E31947" t="b">
        <v>0</v>
      </c>
      <c r="F31947" s="5" t="s">
        <v>21</v>
      </c>
      <c r="G31947" s="1">
        <v>45245.833449074074</v>
      </c>
      <c r="H31947" t="b">
        <v>0</v>
      </c>
      <c r="I31947" s="5" t="s">
        <v>28</v>
      </c>
      <c r="J31947" t="b">
        <v>0</v>
      </c>
      <c r="K31947" s="5" t="s">
        <v>22</v>
      </c>
      <c r="L31947" s="5" t="s">
        <v>29</v>
      </c>
      <c r="M31947">
        <v>100000</v>
      </c>
      <c r="P31947" s="5" t="s">
        <v>13425</v>
      </c>
      <c r="Q31947" s="5" t="s">
        <v>7253</v>
      </c>
      <c r="R31947" s="5" t="s">
        <v>44072</v>
      </c>
    </row>
    <row r="31948" spans="1:18" x14ac:dyDescent="0.35">
      <c r="A31948" s="5" t="s">
        <v>16</v>
      </c>
      <c r="B31948" s="5" t="s">
        <v>16</v>
      </c>
      <c r="C31948" s="5" t="s">
        <v>1439</v>
      </c>
      <c r="D31948" s="5" t="s">
        <v>11200</v>
      </c>
      <c r="E31948" t="b">
        <v>0</v>
      </c>
      <c r="F31948" s="5" t="s">
        <v>46</v>
      </c>
      <c r="G31948" s="1">
        <v>45260.414189814815</v>
      </c>
      <c r="H31948" t="b">
        <v>0</v>
      </c>
      <c r="I31948" s="5" t="s">
        <v>28</v>
      </c>
      <c r="J31948" t="b">
        <v>0</v>
      </c>
      <c r="K31948" s="5" t="s">
        <v>22</v>
      </c>
      <c r="L31948" s="5" t="s">
        <v>29</v>
      </c>
      <c r="M31948">
        <v>75000</v>
      </c>
      <c r="P31948" s="5" t="s">
        <v>441</v>
      </c>
      <c r="Q31948" s="5" t="s">
        <v>13426</v>
      </c>
      <c r="R31948" s="5" t="s">
        <v>44066</v>
      </c>
    </row>
    <row r="31949" spans="1:18" x14ac:dyDescent="0.35">
      <c r="A31949" s="5" t="s">
        <v>49</v>
      </c>
      <c r="B31949" s="5" t="s">
        <v>49</v>
      </c>
      <c r="C31949" s="5" t="s">
        <v>8042</v>
      </c>
      <c r="D31949" s="5" t="s">
        <v>100</v>
      </c>
      <c r="E31949" t="b">
        <v>0</v>
      </c>
      <c r="F31949" s="5" t="s">
        <v>34</v>
      </c>
      <c r="G31949" s="1">
        <v>45245.459872685184</v>
      </c>
      <c r="H31949" t="b">
        <v>1</v>
      </c>
      <c r="I31949" s="5" t="s">
        <v>157</v>
      </c>
      <c r="J31949" t="b">
        <v>1</v>
      </c>
      <c r="K31949" s="5" t="s">
        <v>22</v>
      </c>
      <c r="L31949" s="5" t="s">
        <v>23</v>
      </c>
      <c r="N31949">
        <v>45</v>
      </c>
      <c r="O31949">
        <v>93600</v>
      </c>
      <c r="P31949" s="5" t="s">
        <v>3179</v>
      </c>
      <c r="Q31949" s="5" t="s">
        <v>11617</v>
      </c>
      <c r="R31949" s="5" t="s">
        <v>44086</v>
      </c>
    </row>
    <row r="31950" spans="1:18" x14ac:dyDescent="0.35">
      <c r="A31950" s="5" t="s">
        <v>49</v>
      </c>
      <c r="B31950" s="5" t="s">
        <v>49</v>
      </c>
      <c r="C31950" s="5" t="s">
        <v>8042</v>
      </c>
      <c r="D31950" s="5" t="s">
        <v>100</v>
      </c>
      <c r="E31950" t="b">
        <v>0</v>
      </c>
      <c r="F31950" s="5" t="s">
        <v>34</v>
      </c>
      <c r="G31950" s="1">
        <v>45245.459872685184</v>
      </c>
      <c r="H31950" t="b">
        <v>1</v>
      </c>
      <c r="I31950" s="5" t="s">
        <v>835</v>
      </c>
      <c r="J31950" t="b">
        <v>1</v>
      </c>
      <c r="K31950" s="5" t="s">
        <v>22</v>
      </c>
      <c r="L31950" s="5" t="s">
        <v>23</v>
      </c>
      <c r="N31950">
        <v>45</v>
      </c>
      <c r="O31950">
        <v>93600</v>
      </c>
      <c r="P31950" s="5" t="s">
        <v>3179</v>
      </c>
      <c r="Q31950" s="5" t="s">
        <v>11617</v>
      </c>
      <c r="R31950" s="5" t="s">
        <v>44086</v>
      </c>
    </row>
    <row r="31951" spans="1:18" x14ac:dyDescent="0.35">
      <c r="A31951" s="5" t="s">
        <v>49</v>
      </c>
      <c r="B31951" s="5" t="s">
        <v>49</v>
      </c>
      <c r="C31951" s="5" t="s">
        <v>95</v>
      </c>
      <c r="D31951" s="5" t="s">
        <v>57</v>
      </c>
      <c r="E31951" t="b">
        <v>1</v>
      </c>
      <c r="F31951" s="5" t="s">
        <v>88</v>
      </c>
      <c r="G31951" s="1">
        <v>45238.765196759261</v>
      </c>
      <c r="H31951" t="b">
        <v>0</v>
      </c>
      <c r="I31951" s="5" t="s">
        <v>28</v>
      </c>
      <c r="J31951" t="b">
        <v>0</v>
      </c>
      <c r="K31951" s="5" t="s">
        <v>22</v>
      </c>
      <c r="L31951" s="5" t="s">
        <v>29</v>
      </c>
      <c r="M31951">
        <v>77500</v>
      </c>
      <c r="P31951" s="5" t="s">
        <v>13427</v>
      </c>
      <c r="Q31951" s="5" t="s">
        <v>13428</v>
      </c>
      <c r="R31951" s="5" t="s">
        <v>44066</v>
      </c>
    </row>
    <row r="31952" spans="1:18" x14ac:dyDescent="0.35">
      <c r="A31952" s="5" t="s">
        <v>16</v>
      </c>
      <c r="B31952" s="5" t="s">
        <v>13429</v>
      </c>
      <c r="C31952" s="5" t="s">
        <v>3430</v>
      </c>
      <c r="D31952" s="5" t="s">
        <v>57</v>
      </c>
      <c r="E31952" t="b">
        <v>0</v>
      </c>
      <c r="F31952" s="5" t="s">
        <v>92</v>
      </c>
      <c r="G31952" s="1">
        <v>45232.294027777774</v>
      </c>
      <c r="H31952" t="b">
        <v>0</v>
      </c>
      <c r="I31952" s="5" t="s">
        <v>28</v>
      </c>
      <c r="J31952" t="b">
        <v>0</v>
      </c>
      <c r="K31952" s="5" t="s">
        <v>22</v>
      </c>
      <c r="L31952" s="5" t="s">
        <v>29</v>
      </c>
      <c r="M31952">
        <v>175000</v>
      </c>
      <c r="P31952" s="5" t="s">
        <v>13430</v>
      </c>
      <c r="Q31952" s="5" t="s">
        <v>440</v>
      </c>
      <c r="R31952" s="5" t="s">
        <v>44066</v>
      </c>
    </row>
    <row r="31953" spans="1:18" x14ac:dyDescent="0.35">
      <c r="A31953" s="5" t="s">
        <v>1150</v>
      </c>
      <c r="B31953" s="5" t="s">
        <v>12548</v>
      </c>
      <c r="C31953" s="5" t="s">
        <v>95</v>
      </c>
      <c r="D31953" s="5" t="s">
        <v>65</v>
      </c>
      <c r="E31953" t="b">
        <v>1</v>
      </c>
      <c r="F31953" s="5" t="s">
        <v>66</v>
      </c>
      <c r="G31953" s="1">
        <v>45254.598865740743</v>
      </c>
      <c r="H31953" t="b">
        <v>0</v>
      </c>
      <c r="I31953" s="5" t="s">
        <v>28</v>
      </c>
      <c r="J31953" t="b">
        <v>0</v>
      </c>
      <c r="K31953" s="5" t="s">
        <v>66</v>
      </c>
      <c r="L31953" s="5" t="s">
        <v>29</v>
      </c>
      <c r="M31953">
        <v>325000</v>
      </c>
      <c r="P31953" s="5" t="s">
        <v>12019</v>
      </c>
      <c r="Q31953" s="5" t="s">
        <v>13431</v>
      </c>
      <c r="R31953" s="5" t="s">
        <v>44066</v>
      </c>
    </row>
    <row r="31954" spans="1:18" x14ac:dyDescent="0.35">
      <c r="A31954" s="5" t="s">
        <v>16</v>
      </c>
      <c r="B31954" s="5" t="s">
        <v>16</v>
      </c>
      <c r="C31954" s="5" t="s">
        <v>12044</v>
      </c>
      <c r="D31954" s="5" t="s">
        <v>40</v>
      </c>
      <c r="E31954" t="b">
        <v>0</v>
      </c>
      <c r="F31954" s="5" t="s">
        <v>21</v>
      </c>
      <c r="G31954" s="1">
        <v>45258.626689814817</v>
      </c>
      <c r="H31954" t="b">
        <v>0</v>
      </c>
      <c r="I31954" s="5" t="s">
        <v>28</v>
      </c>
      <c r="J31954" t="b">
        <v>1</v>
      </c>
      <c r="K31954" s="5" t="s">
        <v>22</v>
      </c>
      <c r="L31954" s="5" t="s">
        <v>29</v>
      </c>
      <c r="M31954">
        <v>111355.9219</v>
      </c>
      <c r="P31954" s="5" t="s">
        <v>13432</v>
      </c>
      <c r="Q31954" s="5" t="s">
        <v>1710</v>
      </c>
      <c r="R31954" s="5" t="s">
        <v>44066</v>
      </c>
    </row>
    <row r="31955" spans="1:18" x14ac:dyDescent="0.35">
      <c r="A31955" s="5" t="s">
        <v>16</v>
      </c>
      <c r="B31955" s="5" t="s">
        <v>16</v>
      </c>
      <c r="C31955" s="5" t="s">
        <v>12044</v>
      </c>
      <c r="D31955" s="5" t="s">
        <v>40</v>
      </c>
      <c r="E31955" t="b">
        <v>0</v>
      </c>
      <c r="F31955" s="5" t="s">
        <v>21</v>
      </c>
      <c r="G31955" s="1">
        <v>45258.626689814817</v>
      </c>
      <c r="H31955" t="b">
        <v>0</v>
      </c>
      <c r="I31955" s="5" t="s">
        <v>157</v>
      </c>
      <c r="J31955" t="b">
        <v>1</v>
      </c>
      <c r="K31955" s="5" t="s">
        <v>22</v>
      </c>
      <c r="L31955" s="5" t="s">
        <v>29</v>
      </c>
      <c r="M31955">
        <v>111355.9219</v>
      </c>
      <c r="P31955" s="5" t="s">
        <v>13432</v>
      </c>
      <c r="Q31955" s="5" t="s">
        <v>1710</v>
      </c>
      <c r="R31955" s="5" t="s">
        <v>44066</v>
      </c>
    </row>
    <row r="31956" spans="1:18" x14ac:dyDescent="0.35">
      <c r="A31956" s="5" t="s">
        <v>16</v>
      </c>
      <c r="B31956" s="5" t="s">
        <v>3403</v>
      </c>
      <c r="C31956" s="5" t="s">
        <v>1290</v>
      </c>
      <c r="D31956" s="5" t="s">
        <v>27</v>
      </c>
      <c r="E31956" t="b">
        <v>0</v>
      </c>
      <c r="F31956" s="5" t="s">
        <v>1292</v>
      </c>
      <c r="G31956" s="1">
        <v>45246.35119212963</v>
      </c>
      <c r="H31956" t="b">
        <v>0</v>
      </c>
      <c r="I31956" s="5" t="s">
        <v>28</v>
      </c>
      <c r="J31956" t="b">
        <v>0</v>
      </c>
      <c r="K31956" s="5" t="s">
        <v>1292</v>
      </c>
      <c r="L31956" s="5" t="s">
        <v>29</v>
      </c>
      <c r="M31956">
        <v>164500</v>
      </c>
      <c r="P31956" s="5" t="s">
        <v>4316</v>
      </c>
      <c r="Q31956" s="5" t="s">
        <v>13433</v>
      </c>
      <c r="R31956" s="5" t="s">
        <v>44067</v>
      </c>
    </row>
    <row r="31957" spans="1:18" x14ac:dyDescent="0.35">
      <c r="A31957" s="5" t="s">
        <v>167</v>
      </c>
      <c r="B31957" s="5" t="s">
        <v>13434</v>
      </c>
      <c r="C31957" s="5" t="s">
        <v>185</v>
      </c>
      <c r="D31957" s="5" t="s">
        <v>27</v>
      </c>
      <c r="E31957" t="b">
        <v>0</v>
      </c>
      <c r="F31957" s="5" t="s">
        <v>185</v>
      </c>
      <c r="G31957" s="1">
        <v>45247.38726851852</v>
      </c>
      <c r="H31957" t="b">
        <v>0</v>
      </c>
      <c r="I31957" s="5" t="s">
        <v>28</v>
      </c>
      <c r="J31957" t="b">
        <v>0</v>
      </c>
      <c r="K31957" s="5" t="s">
        <v>185</v>
      </c>
      <c r="L31957" s="5" t="s">
        <v>29</v>
      </c>
      <c r="M31957">
        <v>156500</v>
      </c>
      <c r="P31957" s="5" t="s">
        <v>11833</v>
      </c>
      <c r="Q31957" s="5" t="s">
        <v>13435</v>
      </c>
      <c r="R31957" s="5" t="s">
        <v>44078</v>
      </c>
    </row>
    <row r="31958" spans="1:18" x14ac:dyDescent="0.35">
      <c r="A31958" s="5" t="s">
        <v>49</v>
      </c>
      <c r="B31958" s="5" t="s">
        <v>49</v>
      </c>
      <c r="C31958" s="5" t="s">
        <v>448</v>
      </c>
      <c r="D31958" s="5" t="s">
        <v>57</v>
      </c>
      <c r="E31958" t="b">
        <v>0</v>
      </c>
      <c r="F31958" s="5" t="s">
        <v>34</v>
      </c>
      <c r="G31958" s="1">
        <v>45245.709837962961</v>
      </c>
      <c r="H31958" t="b">
        <v>1</v>
      </c>
      <c r="I31958" s="5" t="s">
        <v>157</v>
      </c>
      <c r="J31958" t="b">
        <v>0</v>
      </c>
      <c r="K31958" s="5" t="s">
        <v>22</v>
      </c>
      <c r="L31958" s="5" t="s">
        <v>23</v>
      </c>
      <c r="N31958">
        <v>39.89</v>
      </c>
      <c r="O31958">
        <v>82971.199999999997</v>
      </c>
      <c r="P31958" s="5" t="s">
        <v>13436</v>
      </c>
      <c r="Q31958" s="5"/>
      <c r="R31958" s="5" t="s">
        <v>44068</v>
      </c>
    </row>
    <row r="31959" spans="1:18" x14ac:dyDescent="0.35">
      <c r="A31959" s="5" t="s">
        <v>49</v>
      </c>
      <c r="B31959" s="5" t="s">
        <v>49</v>
      </c>
      <c r="C31959" s="5" t="s">
        <v>448</v>
      </c>
      <c r="D31959" s="5" t="s">
        <v>57</v>
      </c>
      <c r="E31959" t="b">
        <v>0</v>
      </c>
      <c r="F31959" s="5" t="s">
        <v>34</v>
      </c>
      <c r="G31959" s="1">
        <v>45245.709837962961</v>
      </c>
      <c r="H31959" t="b">
        <v>1</v>
      </c>
      <c r="I31959" s="5" t="s">
        <v>835</v>
      </c>
      <c r="J31959" t="b">
        <v>0</v>
      </c>
      <c r="K31959" s="5" t="s">
        <v>22</v>
      </c>
      <c r="L31959" s="5" t="s">
        <v>23</v>
      </c>
      <c r="N31959">
        <v>39.89</v>
      </c>
      <c r="O31959">
        <v>82971.199999999997</v>
      </c>
      <c r="P31959" s="5" t="s">
        <v>13436</v>
      </c>
      <c r="Q31959" s="5"/>
      <c r="R31959" s="5" t="s">
        <v>44068</v>
      </c>
    </row>
    <row r="31960" spans="1:18" x14ac:dyDescent="0.35">
      <c r="A31960" s="5" t="s">
        <v>16</v>
      </c>
      <c r="B31960" s="5" t="s">
        <v>13437</v>
      </c>
      <c r="C31960" s="5" t="s">
        <v>80</v>
      </c>
      <c r="D31960" s="5" t="s">
        <v>100</v>
      </c>
      <c r="E31960" t="b">
        <v>0</v>
      </c>
      <c r="F31960" s="5" t="s">
        <v>21</v>
      </c>
      <c r="G31960" s="1">
        <v>45252.625231481485</v>
      </c>
      <c r="H31960" t="b">
        <v>0</v>
      </c>
      <c r="I31960" s="5" t="s">
        <v>28</v>
      </c>
      <c r="J31960" t="b">
        <v>0</v>
      </c>
      <c r="K31960" s="5" t="s">
        <v>22</v>
      </c>
      <c r="L31960" s="5" t="s">
        <v>23</v>
      </c>
      <c r="N31960">
        <v>50</v>
      </c>
      <c r="O31960">
        <v>104000</v>
      </c>
      <c r="P31960" s="5" t="s">
        <v>13438</v>
      </c>
      <c r="Q31960" s="5" t="s">
        <v>1449</v>
      </c>
      <c r="R31960" s="5" t="s">
        <v>44088</v>
      </c>
    </row>
    <row r="31961" spans="1:18" x14ac:dyDescent="0.35">
      <c r="A31961" s="5" t="s">
        <v>16</v>
      </c>
      <c r="B31961" s="5" t="s">
        <v>13437</v>
      </c>
      <c r="C31961" s="5" t="s">
        <v>80</v>
      </c>
      <c r="D31961" s="5" t="s">
        <v>100</v>
      </c>
      <c r="E31961" t="b">
        <v>0</v>
      </c>
      <c r="F31961" s="5" t="s">
        <v>21</v>
      </c>
      <c r="G31961" s="1">
        <v>45252.625231481485</v>
      </c>
      <c r="H31961" t="b">
        <v>0</v>
      </c>
      <c r="I31961" s="5" t="s">
        <v>157</v>
      </c>
      <c r="J31961" t="b">
        <v>0</v>
      </c>
      <c r="K31961" s="5" t="s">
        <v>22</v>
      </c>
      <c r="L31961" s="5" t="s">
        <v>23</v>
      </c>
      <c r="N31961">
        <v>50</v>
      </c>
      <c r="O31961">
        <v>104000</v>
      </c>
      <c r="P31961" s="5" t="s">
        <v>13438</v>
      </c>
      <c r="Q31961" s="5" t="s">
        <v>1449</v>
      </c>
      <c r="R31961" s="5" t="s">
        <v>44088</v>
      </c>
    </row>
    <row r="31962" spans="1:18" x14ac:dyDescent="0.35">
      <c r="A31962" s="5" t="s">
        <v>167</v>
      </c>
      <c r="B31962" s="5" t="s">
        <v>13439</v>
      </c>
      <c r="C31962" s="5" t="s">
        <v>1110</v>
      </c>
      <c r="D31962" s="5" t="s">
        <v>65</v>
      </c>
      <c r="E31962" t="b">
        <v>0</v>
      </c>
      <c r="F31962" s="5" t="s">
        <v>88</v>
      </c>
      <c r="G31962" s="1">
        <v>45239.875879629632</v>
      </c>
      <c r="H31962" t="b">
        <v>0</v>
      </c>
      <c r="I31962" s="5" t="s">
        <v>28</v>
      </c>
      <c r="J31962" t="b">
        <v>1</v>
      </c>
      <c r="K31962" s="5" t="s">
        <v>22</v>
      </c>
      <c r="L31962" s="5" t="s">
        <v>29</v>
      </c>
      <c r="M31962">
        <v>90000</v>
      </c>
      <c r="P31962" s="5" t="s">
        <v>521</v>
      </c>
      <c r="Q31962" s="5" t="s">
        <v>13440</v>
      </c>
      <c r="R31962" s="5" t="s">
        <v>44067</v>
      </c>
    </row>
    <row r="31963" spans="1:18" x14ac:dyDescent="0.35">
      <c r="A31963" s="5" t="s">
        <v>49</v>
      </c>
      <c r="B31963" s="5" t="s">
        <v>13441</v>
      </c>
      <c r="C31963" s="5" t="s">
        <v>320</v>
      </c>
      <c r="D31963" s="5" t="s">
        <v>40</v>
      </c>
      <c r="E31963" t="b">
        <v>0</v>
      </c>
      <c r="F31963" s="5" t="s">
        <v>92</v>
      </c>
      <c r="G31963" s="1">
        <v>45238.764918981484</v>
      </c>
      <c r="H31963" t="b">
        <v>0</v>
      </c>
      <c r="I31963" s="5" t="s">
        <v>157</v>
      </c>
      <c r="J31963" t="b">
        <v>0</v>
      </c>
      <c r="K31963" s="5" t="s">
        <v>22</v>
      </c>
      <c r="L31963" s="5" t="s">
        <v>23</v>
      </c>
      <c r="N31963">
        <v>36.5</v>
      </c>
      <c r="O31963">
        <v>75920</v>
      </c>
      <c r="P31963" s="5" t="s">
        <v>777</v>
      </c>
      <c r="Q31963" s="5" t="s">
        <v>5570</v>
      </c>
      <c r="R31963" s="5" t="s">
        <v>44095</v>
      </c>
    </row>
    <row r="31964" spans="1:18" x14ac:dyDescent="0.35">
      <c r="A31964" s="5" t="s">
        <v>49</v>
      </c>
      <c r="B31964" s="5" t="s">
        <v>13441</v>
      </c>
      <c r="C31964" s="5" t="s">
        <v>320</v>
      </c>
      <c r="D31964" s="5" t="s">
        <v>40</v>
      </c>
      <c r="E31964" t="b">
        <v>0</v>
      </c>
      <c r="F31964" s="5" t="s">
        <v>92</v>
      </c>
      <c r="G31964" s="1">
        <v>45238.764918981484</v>
      </c>
      <c r="H31964" t="b">
        <v>0</v>
      </c>
      <c r="I31964" s="5" t="s">
        <v>835</v>
      </c>
      <c r="J31964" t="b">
        <v>0</v>
      </c>
      <c r="K31964" s="5" t="s">
        <v>22</v>
      </c>
      <c r="L31964" s="5" t="s">
        <v>23</v>
      </c>
      <c r="N31964">
        <v>36.5</v>
      </c>
      <c r="O31964">
        <v>75920</v>
      </c>
      <c r="P31964" s="5" t="s">
        <v>777</v>
      </c>
      <c r="Q31964" s="5" t="s">
        <v>5570</v>
      </c>
      <c r="R31964" s="5" t="s">
        <v>44095</v>
      </c>
    </row>
    <row r="31965" spans="1:18" x14ac:dyDescent="0.35">
      <c r="A31965" s="5" t="s">
        <v>43</v>
      </c>
      <c r="B31965" s="5" t="s">
        <v>13442</v>
      </c>
      <c r="C31965" s="5" t="s">
        <v>95</v>
      </c>
      <c r="D31965" s="5" t="s">
        <v>303</v>
      </c>
      <c r="E31965" t="b">
        <v>1</v>
      </c>
      <c r="F31965" s="5" t="s">
        <v>71</v>
      </c>
      <c r="G31965" s="1">
        <v>45232.466458333336</v>
      </c>
      <c r="H31965" t="b">
        <v>1</v>
      </c>
      <c r="I31965" s="5" t="s">
        <v>157</v>
      </c>
      <c r="J31965" t="b">
        <v>0</v>
      </c>
      <c r="K31965" s="5" t="s">
        <v>22</v>
      </c>
      <c r="L31965" s="5" t="s">
        <v>23</v>
      </c>
      <c r="N31965">
        <v>25</v>
      </c>
      <c r="O31965">
        <v>52000</v>
      </c>
      <c r="P31965" s="5" t="s">
        <v>305</v>
      </c>
      <c r="Q31965" s="5" t="s">
        <v>13037</v>
      </c>
      <c r="R31965" s="5" t="s">
        <v>44066</v>
      </c>
    </row>
    <row r="31966" spans="1:18" x14ac:dyDescent="0.35">
      <c r="A31966" s="5" t="s">
        <v>43</v>
      </c>
      <c r="B31966" s="5" t="s">
        <v>13442</v>
      </c>
      <c r="C31966" s="5" t="s">
        <v>95</v>
      </c>
      <c r="D31966" s="5" t="s">
        <v>303</v>
      </c>
      <c r="E31966" t="b">
        <v>1</v>
      </c>
      <c r="F31966" s="5" t="s">
        <v>71</v>
      </c>
      <c r="G31966" s="1">
        <v>45232.466458333336</v>
      </c>
      <c r="H31966" t="b">
        <v>1</v>
      </c>
      <c r="I31966" s="5" t="s">
        <v>835</v>
      </c>
      <c r="J31966" t="b">
        <v>0</v>
      </c>
      <c r="K31966" s="5" t="s">
        <v>22</v>
      </c>
      <c r="L31966" s="5" t="s">
        <v>23</v>
      </c>
      <c r="N31966">
        <v>25</v>
      </c>
      <c r="O31966">
        <v>52000</v>
      </c>
      <c r="P31966" s="5" t="s">
        <v>305</v>
      </c>
      <c r="Q31966" s="5" t="s">
        <v>13037</v>
      </c>
      <c r="R31966" s="5" t="s">
        <v>44066</v>
      </c>
    </row>
    <row r="31967" spans="1:18" x14ac:dyDescent="0.35">
      <c r="A31967" s="5" t="s">
        <v>43</v>
      </c>
      <c r="B31967" s="5" t="s">
        <v>13443</v>
      </c>
      <c r="C31967" s="5" t="s">
        <v>75</v>
      </c>
      <c r="D31967" s="5" t="s">
        <v>57</v>
      </c>
      <c r="E31967" t="b">
        <v>0</v>
      </c>
      <c r="F31967" s="5" t="s">
        <v>46</v>
      </c>
      <c r="G31967" s="1">
        <v>45246.985439814816</v>
      </c>
      <c r="H31967" t="b">
        <v>1</v>
      </c>
      <c r="I31967" s="5" t="s">
        <v>157</v>
      </c>
      <c r="J31967" t="b">
        <v>0</v>
      </c>
      <c r="K31967" s="5" t="s">
        <v>22</v>
      </c>
      <c r="L31967" s="5" t="s">
        <v>23</v>
      </c>
      <c r="N31967">
        <v>70</v>
      </c>
      <c r="O31967">
        <v>145600</v>
      </c>
      <c r="P31967" s="5" t="s">
        <v>2833</v>
      </c>
      <c r="Q31967" s="5" t="s">
        <v>3497</v>
      </c>
      <c r="R31967" s="5" t="s">
        <v>44067</v>
      </c>
    </row>
    <row r="31968" spans="1:18" x14ac:dyDescent="0.35">
      <c r="A31968" s="5" t="s">
        <v>49</v>
      </c>
      <c r="B31968" s="5" t="s">
        <v>49</v>
      </c>
      <c r="C31968" s="5" t="s">
        <v>320</v>
      </c>
      <c r="D31968" s="5" t="s">
        <v>40</v>
      </c>
      <c r="E31968" t="b">
        <v>0</v>
      </c>
      <c r="F31968" s="5" t="s">
        <v>92</v>
      </c>
      <c r="G31968" s="1">
        <v>45239.960844907408</v>
      </c>
      <c r="H31968" t="b">
        <v>0</v>
      </c>
      <c r="I31968" s="5" t="s">
        <v>157</v>
      </c>
      <c r="J31968" t="b">
        <v>0</v>
      </c>
      <c r="K31968" s="5" t="s">
        <v>22</v>
      </c>
      <c r="L31968" s="5" t="s">
        <v>23</v>
      </c>
      <c r="N31968">
        <v>52.5</v>
      </c>
      <c r="O31968">
        <v>109200</v>
      </c>
      <c r="P31968" s="5" t="s">
        <v>13444</v>
      </c>
      <c r="Q31968" s="5" t="s">
        <v>1427</v>
      </c>
      <c r="R31968" s="5" t="s">
        <v>44067</v>
      </c>
    </row>
    <row r="31969" spans="1:18" x14ac:dyDescent="0.35">
      <c r="A31969" s="5" t="s">
        <v>624</v>
      </c>
      <c r="B31969" s="5" t="s">
        <v>13445</v>
      </c>
      <c r="C31969" s="5" t="s">
        <v>13057</v>
      </c>
      <c r="D31969" s="5" t="s">
        <v>184</v>
      </c>
      <c r="E31969" t="b">
        <v>0</v>
      </c>
      <c r="F31969" s="5" t="s">
        <v>26</v>
      </c>
      <c r="G31969" s="1">
        <v>45250.682928240742</v>
      </c>
      <c r="H31969" t="b">
        <v>1</v>
      </c>
      <c r="I31969" s="5" t="s">
        <v>28</v>
      </c>
      <c r="J31969" t="b">
        <v>0</v>
      </c>
      <c r="K31969" s="5" t="s">
        <v>26</v>
      </c>
      <c r="L31969" s="5" t="s">
        <v>29</v>
      </c>
      <c r="M31969">
        <v>33455</v>
      </c>
      <c r="P31969" s="5" t="s">
        <v>9662</v>
      </c>
      <c r="Q31969" s="5" t="s">
        <v>13446</v>
      </c>
      <c r="R31969" s="5" t="s">
        <v>44067</v>
      </c>
    </row>
    <row r="31970" spans="1:18" x14ac:dyDescent="0.35">
      <c r="A31970" s="5" t="s">
        <v>49</v>
      </c>
      <c r="B31970" s="5" t="s">
        <v>13447</v>
      </c>
      <c r="C31970" s="5" t="s">
        <v>80</v>
      </c>
      <c r="D31970" s="5" t="s">
        <v>19</v>
      </c>
      <c r="E31970" t="b">
        <v>0</v>
      </c>
      <c r="F31970" s="5" t="s">
        <v>21</v>
      </c>
      <c r="G31970" s="1">
        <v>45243.291643518518</v>
      </c>
      <c r="H31970" t="b">
        <v>0</v>
      </c>
      <c r="I31970" s="5" t="s">
        <v>28</v>
      </c>
      <c r="J31970" t="b">
        <v>1</v>
      </c>
      <c r="K31970" s="5" t="s">
        <v>22</v>
      </c>
      <c r="L31970" s="5" t="s">
        <v>23</v>
      </c>
      <c r="N31970">
        <v>26.39</v>
      </c>
      <c r="O31970">
        <v>54891.199999999997</v>
      </c>
      <c r="P31970" s="5" t="s">
        <v>105</v>
      </c>
      <c r="Q31970" s="5" t="s">
        <v>13448</v>
      </c>
      <c r="R31970" s="5" t="s">
        <v>44066</v>
      </c>
    </row>
    <row r="31971" spans="1:18" x14ac:dyDescent="0.35">
      <c r="A31971" s="5" t="s">
        <v>49</v>
      </c>
      <c r="B31971" s="5" t="s">
        <v>13447</v>
      </c>
      <c r="C31971" s="5" t="s">
        <v>80</v>
      </c>
      <c r="D31971" s="5" t="s">
        <v>19</v>
      </c>
      <c r="E31971" t="b">
        <v>0</v>
      </c>
      <c r="F31971" s="5" t="s">
        <v>21</v>
      </c>
      <c r="G31971" s="1">
        <v>45243.291643518518</v>
      </c>
      <c r="H31971" t="b">
        <v>0</v>
      </c>
      <c r="I31971" s="5" t="s">
        <v>735</v>
      </c>
      <c r="J31971" t="b">
        <v>1</v>
      </c>
      <c r="K31971" s="5" t="s">
        <v>22</v>
      </c>
      <c r="L31971" s="5" t="s">
        <v>23</v>
      </c>
      <c r="N31971">
        <v>26.39</v>
      </c>
      <c r="O31971">
        <v>54891.199999999997</v>
      </c>
      <c r="P31971" s="5" t="s">
        <v>105</v>
      </c>
      <c r="Q31971" s="5" t="s">
        <v>13448</v>
      </c>
      <c r="R31971" s="5" t="s">
        <v>44066</v>
      </c>
    </row>
    <row r="31972" spans="1:18" x14ac:dyDescent="0.35">
      <c r="A31972" s="5" t="s">
        <v>1150</v>
      </c>
      <c r="B31972" s="5" t="s">
        <v>13449</v>
      </c>
      <c r="C31972" s="5" t="s">
        <v>793</v>
      </c>
      <c r="D31972" s="5" t="s">
        <v>27</v>
      </c>
      <c r="E31972" t="b">
        <v>0</v>
      </c>
      <c r="F31972" s="5" t="s">
        <v>793</v>
      </c>
      <c r="G31972" s="1">
        <v>45246.84579861111</v>
      </c>
      <c r="H31972" t="b">
        <v>0</v>
      </c>
      <c r="I31972" s="5" t="s">
        <v>28</v>
      </c>
      <c r="J31972" t="b">
        <v>0</v>
      </c>
      <c r="K31972" s="5" t="s">
        <v>793</v>
      </c>
      <c r="L31972" s="5" t="s">
        <v>29</v>
      </c>
      <c r="M31972">
        <v>189297</v>
      </c>
      <c r="P31972" s="5" t="s">
        <v>11335</v>
      </c>
      <c r="Q31972" s="5"/>
      <c r="R31972" s="5" t="s">
        <v>44068</v>
      </c>
    </row>
    <row r="31973" spans="1:18" x14ac:dyDescent="0.35">
      <c r="A31973" s="5" t="s">
        <v>43</v>
      </c>
      <c r="B31973" s="5" t="s">
        <v>609</v>
      </c>
      <c r="C31973" s="5" t="s">
        <v>224</v>
      </c>
      <c r="D31973" s="5" t="s">
        <v>65</v>
      </c>
      <c r="E31973" t="b">
        <v>0</v>
      </c>
      <c r="F31973" s="5" t="s">
        <v>34</v>
      </c>
      <c r="G31973" s="1">
        <v>45231.712546296294</v>
      </c>
      <c r="H31973" t="b">
        <v>0</v>
      </c>
      <c r="I31973" s="5" t="s">
        <v>157</v>
      </c>
      <c r="J31973" t="b">
        <v>0</v>
      </c>
      <c r="K31973" s="5" t="s">
        <v>22</v>
      </c>
      <c r="L31973" s="5" t="s">
        <v>23</v>
      </c>
      <c r="N31973">
        <v>75</v>
      </c>
      <c r="O31973">
        <v>156000</v>
      </c>
      <c r="P31973" s="5" t="s">
        <v>13450</v>
      </c>
      <c r="Q31973" s="5" t="s">
        <v>5779</v>
      </c>
      <c r="R31973" s="5" t="s">
        <v>44067</v>
      </c>
    </row>
    <row r="31974" spans="1:18" x14ac:dyDescent="0.35">
      <c r="A31974" s="5" t="s">
        <v>16</v>
      </c>
      <c r="B31974" s="5" t="s">
        <v>16</v>
      </c>
      <c r="C31974" s="5" t="s">
        <v>326</v>
      </c>
      <c r="D31974" s="5" t="s">
        <v>100</v>
      </c>
      <c r="E31974" t="b">
        <v>0</v>
      </c>
      <c r="F31974" s="5" t="s">
        <v>88</v>
      </c>
      <c r="G31974" s="1">
        <v>45259.711712962962</v>
      </c>
      <c r="H31974" t="b">
        <v>0</v>
      </c>
      <c r="I31974" s="5" t="s">
        <v>157</v>
      </c>
      <c r="J31974" t="b">
        <v>0</v>
      </c>
      <c r="K31974" s="5" t="s">
        <v>22</v>
      </c>
      <c r="L31974" s="5" t="s">
        <v>23</v>
      </c>
      <c r="N31974">
        <v>85</v>
      </c>
      <c r="O31974">
        <v>176800</v>
      </c>
      <c r="P31974" s="5" t="s">
        <v>13451</v>
      </c>
      <c r="Q31974" s="5" t="s">
        <v>440</v>
      </c>
      <c r="R31974" s="5" t="s">
        <v>44066</v>
      </c>
    </row>
    <row r="31975" spans="1:18" x14ac:dyDescent="0.35">
      <c r="A31975" s="5" t="s">
        <v>49</v>
      </c>
      <c r="B31975" s="5" t="s">
        <v>49</v>
      </c>
      <c r="C31975" s="5" t="s">
        <v>10374</v>
      </c>
      <c r="D31975" s="5" t="s">
        <v>11200</v>
      </c>
      <c r="E31975" t="b">
        <v>0</v>
      </c>
      <c r="F31975" s="5" t="s">
        <v>71</v>
      </c>
      <c r="G31975" s="1">
        <v>45256.792546296296</v>
      </c>
      <c r="H31975" t="b">
        <v>1</v>
      </c>
      <c r="I31975" s="5" t="s">
        <v>28</v>
      </c>
      <c r="J31975" t="b">
        <v>0</v>
      </c>
      <c r="K31975" s="5" t="s">
        <v>22</v>
      </c>
      <c r="L31975" s="5" t="s">
        <v>29</v>
      </c>
      <c r="M31975">
        <v>75000</v>
      </c>
      <c r="P31975" s="5" t="s">
        <v>13452</v>
      </c>
      <c r="Q31975" s="5"/>
      <c r="R31975" s="5" t="s">
        <v>44068</v>
      </c>
    </row>
    <row r="31976" spans="1:18" x14ac:dyDescent="0.35">
      <c r="A31976" s="5" t="s">
        <v>49</v>
      </c>
      <c r="B31976" s="5" t="s">
        <v>4251</v>
      </c>
      <c r="C31976" s="5" t="s">
        <v>1881</v>
      </c>
      <c r="D31976" s="5" t="s">
        <v>40</v>
      </c>
      <c r="E31976" t="b">
        <v>0</v>
      </c>
      <c r="F31976" s="5" t="s">
        <v>66</v>
      </c>
      <c r="G31976" s="1">
        <v>45251.654687499999</v>
      </c>
      <c r="H31976" t="b">
        <v>1</v>
      </c>
      <c r="I31976" s="5" t="s">
        <v>28</v>
      </c>
      <c r="J31976" t="b">
        <v>1</v>
      </c>
      <c r="K31976" s="5" t="s">
        <v>66</v>
      </c>
      <c r="L31976" s="5" t="s">
        <v>29</v>
      </c>
      <c r="M31976">
        <v>47500</v>
      </c>
      <c r="P31976" s="5" t="s">
        <v>13453</v>
      </c>
      <c r="Q31976" s="5"/>
      <c r="R31976" s="5" t="s">
        <v>44068</v>
      </c>
    </row>
    <row r="31977" spans="1:18" x14ac:dyDescent="0.35">
      <c r="A31977" s="5" t="s">
        <v>16</v>
      </c>
      <c r="B31977" s="5" t="s">
        <v>3525</v>
      </c>
      <c r="C31977" s="5" t="s">
        <v>820</v>
      </c>
      <c r="D31977" s="5" t="s">
        <v>27</v>
      </c>
      <c r="E31977" t="b">
        <v>0</v>
      </c>
      <c r="F31977" s="5" t="s">
        <v>820</v>
      </c>
      <c r="G31977" s="1">
        <v>45252.675798611112</v>
      </c>
      <c r="H31977" t="b">
        <v>0</v>
      </c>
      <c r="I31977" s="5" t="s">
        <v>28</v>
      </c>
      <c r="J31977" t="b">
        <v>0</v>
      </c>
      <c r="K31977" s="5" t="s">
        <v>820</v>
      </c>
      <c r="L31977" s="5" t="s">
        <v>29</v>
      </c>
      <c r="M31977">
        <v>170500</v>
      </c>
      <c r="P31977" s="5" t="s">
        <v>12533</v>
      </c>
      <c r="Q31977" s="5" t="s">
        <v>13454</v>
      </c>
      <c r="R31977" s="5" t="s">
        <v>44080</v>
      </c>
    </row>
    <row r="31978" spans="1:18" x14ac:dyDescent="0.35">
      <c r="A31978" s="5" t="s">
        <v>49</v>
      </c>
      <c r="B31978" s="5" t="s">
        <v>2170</v>
      </c>
      <c r="C31978" s="5" t="s">
        <v>2667</v>
      </c>
      <c r="D31978" s="5" t="s">
        <v>27</v>
      </c>
      <c r="E31978" t="b">
        <v>0</v>
      </c>
      <c r="F31978" s="5" t="s">
        <v>2668</v>
      </c>
      <c r="G31978" s="1">
        <v>45247.807592592595</v>
      </c>
      <c r="H31978" t="b">
        <v>0</v>
      </c>
      <c r="I31978" s="5" t="s">
        <v>28</v>
      </c>
      <c r="J31978" t="b">
        <v>0</v>
      </c>
      <c r="K31978" s="5" t="s">
        <v>2668</v>
      </c>
      <c r="L31978" s="5" t="s">
        <v>29</v>
      </c>
      <c r="M31978">
        <v>57600</v>
      </c>
      <c r="P31978" s="5" t="s">
        <v>13455</v>
      </c>
      <c r="Q31978" s="5" t="s">
        <v>218</v>
      </c>
      <c r="R31978" s="5" t="s">
        <v>44066</v>
      </c>
    </row>
    <row r="31979" spans="1:18" x14ac:dyDescent="0.35">
      <c r="A31979" s="5" t="s">
        <v>43</v>
      </c>
      <c r="B31979" s="5" t="s">
        <v>43</v>
      </c>
      <c r="C31979" s="5" t="s">
        <v>2247</v>
      </c>
      <c r="D31979" s="5" t="s">
        <v>11200</v>
      </c>
      <c r="E31979" t="b">
        <v>0</v>
      </c>
      <c r="F31979" s="5" t="s">
        <v>66</v>
      </c>
      <c r="G31979" s="1">
        <v>45256.216215277775</v>
      </c>
      <c r="H31979" t="b">
        <v>1</v>
      </c>
      <c r="I31979" s="5" t="s">
        <v>835</v>
      </c>
      <c r="J31979" t="b">
        <v>0</v>
      </c>
      <c r="K31979" s="5" t="s">
        <v>66</v>
      </c>
      <c r="L31979" s="5" t="s">
        <v>29</v>
      </c>
      <c r="M31979">
        <v>100000</v>
      </c>
      <c r="P31979" s="5" t="s">
        <v>8387</v>
      </c>
      <c r="Q31979" s="5" t="s">
        <v>190</v>
      </c>
      <c r="R31979" s="5" t="s">
        <v>44076</v>
      </c>
    </row>
    <row r="31980" spans="1:18" x14ac:dyDescent="0.35">
      <c r="A31980" s="5" t="s">
        <v>16</v>
      </c>
      <c r="B31980" s="5" t="s">
        <v>16</v>
      </c>
      <c r="C31980" s="5" t="s">
        <v>95</v>
      </c>
      <c r="D31980" s="5" t="s">
        <v>65</v>
      </c>
      <c r="E31980" t="b">
        <v>1</v>
      </c>
      <c r="F31980" s="5" t="s">
        <v>1536</v>
      </c>
      <c r="G31980" s="1">
        <v>45231.639155092591</v>
      </c>
      <c r="H31980" t="b">
        <v>0</v>
      </c>
      <c r="I31980" s="5" t="s">
        <v>157</v>
      </c>
      <c r="J31980" t="b">
        <v>0</v>
      </c>
      <c r="K31980" s="5" t="s">
        <v>1536</v>
      </c>
      <c r="L31980" s="5" t="s">
        <v>29</v>
      </c>
      <c r="M31980">
        <v>85000</v>
      </c>
      <c r="P31980" s="5" t="s">
        <v>13456</v>
      </c>
      <c r="Q31980" s="5" t="s">
        <v>13457</v>
      </c>
      <c r="R31980" s="5" t="s">
        <v>44067</v>
      </c>
    </row>
    <row r="31981" spans="1:18" x14ac:dyDescent="0.35">
      <c r="A31981" s="5" t="s">
        <v>43</v>
      </c>
      <c r="B31981" s="5" t="s">
        <v>13458</v>
      </c>
      <c r="C31981" s="5" t="s">
        <v>1439</v>
      </c>
      <c r="D31981" s="5" t="s">
        <v>40</v>
      </c>
      <c r="E31981" t="b">
        <v>0</v>
      </c>
      <c r="F31981" s="5" t="s">
        <v>46</v>
      </c>
      <c r="G31981" s="1">
        <v>45242.701157407406</v>
      </c>
      <c r="H31981" t="b">
        <v>1</v>
      </c>
      <c r="I31981" s="5" t="s">
        <v>28</v>
      </c>
      <c r="J31981" t="b">
        <v>1</v>
      </c>
      <c r="K31981" s="5" t="s">
        <v>22</v>
      </c>
      <c r="L31981" s="5" t="s">
        <v>29</v>
      </c>
      <c r="M31981">
        <v>197500</v>
      </c>
      <c r="P31981" s="5" t="s">
        <v>13459</v>
      </c>
      <c r="Q31981" s="5" t="s">
        <v>3216</v>
      </c>
      <c r="R31981" s="5" t="s">
        <v>44066</v>
      </c>
    </row>
    <row r="31982" spans="1:18" x14ac:dyDescent="0.35">
      <c r="A31982" s="5" t="s">
        <v>49</v>
      </c>
      <c r="B31982" s="5" t="s">
        <v>2312</v>
      </c>
      <c r="C31982" s="5" t="s">
        <v>22</v>
      </c>
      <c r="D31982" s="5" t="s">
        <v>27</v>
      </c>
      <c r="E31982" t="b">
        <v>0</v>
      </c>
      <c r="F31982" s="5" t="s">
        <v>88</v>
      </c>
      <c r="G31982" s="1">
        <v>45250.502418981479</v>
      </c>
      <c r="H31982" t="b">
        <v>0</v>
      </c>
      <c r="I31982" s="5" t="s">
        <v>28</v>
      </c>
      <c r="J31982" t="b">
        <v>1</v>
      </c>
      <c r="K31982" s="5" t="s">
        <v>22</v>
      </c>
      <c r="L31982" s="5" t="s">
        <v>29</v>
      </c>
      <c r="M31982">
        <v>119550</v>
      </c>
      <c r="P31982" s="5" t="s">
        <v>105</v>
      </c>
      <c r="Q31982" s="5" t="s">
        <v>13460</v>
      </c>
      <c r="R31982" s="5" t="s">
        <v>44066</v>
      </c>
    </row>
    <row r="31983" spans="1:18" x14ac:dyDescent="0.35">
      <c r="A31983" s="5" t="s">
        <v>49</v>
      </c>
      <c r="B31983" s="5" t="s">
        <v>2312</v>
      </c>
      <c r="C31983" s="5" t="s">
        <v>22</v>
      </c>
      <c r="D31983" s="5" t="s">
        <v>27</v>
      </c>
      <c r="E31983" t="b">
        <v>0</v>
      </c>
      <c r="F31983" s="5" t="s">
        <v>88</v>
      </c>
      <c r="G31983" s="1">
        <v>45250.502418981479</v>
      </c>
      <c r="H31983" t="b">
        <v>0</v>
      </c>
      <c r="I31983" s="5" t="s">
        <v>735</v>
      </c>
      <c r="J31983" t="b">
        <v>1</v>
      </c>
      <c r="K31983" s="5" t="s">
        <v>22</v>
      </c>
      <c r="L31983" s="5" t="s">
        <v>29</v>
      </c>
      <c r="M31983">
        <v>119550</v>
      </c>
      <c r="P31983" s="5" t="s">
        <v>105</v>
      </c>
      <c r="Q31983" s="5" t="s">
        <v>13460</v>
      </c>
      <c r="R31983" s="5" t="s">
        <v>44066</v>
      </c>
    </row>
    <row r="31984" spans="1:18" x14ac:dyDescent="0.35">
      <c r="A31984" s="5" t="s">
        <v>162</v>
      </c>
      <c r="B31984" s="5" t="s">
        <v>13461</v>
      </c>
      <c r="C31984" s="5" t="s">
        <v>13462</v>
      </c>
      <c r="D31984" s="5" t="s">
        <v>61</v>
      </c>
      <c r="E31984" t="b">
        <v>0</v>
      </c>
      <c r="F31984" s="5" t="s">
        <v>92</v>
      </c>
      <c r="G31984" s="1">
        <v>45240.348935185182</v>
      </c>
      <c r="H31984" t="b">
        <v>0</v>
      </c>
      <c r="I31984" s="5" t="s">
        <v>28</v>
      </c>
      <c r="J31984" t="b">
        <v>1</v>
      </c>
      <c r="K31984" s="5" t="s">
        <v>22</v>
      </c>
      <c r="L31984" s="5" t="s">
        <v>29</v>
      </c>
      <c r="M31984">
        <v>150000</v>
      </c>
      <c r="P31984" s="5" t="s">
        <v>62</v>
      </c>
      <c r="Q31984" s="5" t="s">
        <v>13463</v>
      </c>
      <c r="R31984" s="5" t="s">
        <v>44066</v>
      </c>
    </row>
    <row r="31985" spans="1:18" x14ac:dyDescent="0.35">
      <c r="A31985" s="5" t="s">
        <v>16</v>
      </c>
      <c r="B31985" s="5" t="s">
        <v>11418</v>
      </c>
      <c r="C31985" s="5" t="s">
        <v>2000</v>
      </c>
      <c r="D31985" s="5" t="s">
        <v>13464</v>
      </c>
      <c r="E31985" t="b">
        <v>0</v>
      </c>
      <c r="F31985" s="5" t="s">
        <v>46</v>
      </c>
      <c r="G31985" s="1">
        <v>45232.779108796298</v>
      </c>
      <c r="H31985" t="b">
        <v>0</v>
      </c>
      <c r="I31985" s="5" t="s">
        <v>28</v>
      </c>
      <c r="J31985" t="b">
        <v>0</v>
      </c>
      <c r="K31985" s="5" t="s">
        <v>22</v>
      </c>
      <c r="L31985" s="5" t="s">
        <v>29</v>
      </c>
      <c r="M31985">
        <v>109500</v>
      </c>
      <c r="P31985" s="5" t="s">
        <v>550</v>
      </c>
      <c r="Q31985" s="5" t="s">
        <v>11419</v>
      </c>
      <c r="R31985" s="5" t="s">
        <v>44066</v>
      </c>
    </row>
    <row r="31986" spans="1:18" x14ac:dyDescent="0.35">
      <c r="A31986" s="5" t="s">
        <v>43</v>
      </c>
      <c r="B31986" s="5" t="s">
        <v>43</v>
      </c>
      <c r="C31986" s="5" t="s">
        <v>1359</v>
      </c>
      <c r="D31986" s="5" t="s">
        <v>100</v>
      </c>
      <c r="E31986" t="b">
        <v>0</v>
      </c>
      <c r="F31986" s="5" t="s">
        <v>92</v>
      </c>
      <c r="G31986" s="1">
        <v>45252.671643518515</v>
      </c>
      <c r="H31986" t="b">
        <v>1</v>
      </c>
      <c r="I31986" s="5" t="s">
        <v>157</v>
      </c>
      <c r="J31986" t="b">
        <v>0</v>
      </c>
      <c r="K31986" s="5" t="s">
        <v>22</v>
      </c>
      <c r="L31986" s="5" t="s">
        <v>23</v>
      </c>
      <c r="N31986">
        <v>65</v>
      </c>
      <c r="O31986">
        <v>135200</v>
      </c>
      <c r="P31986" s="5" t="s">
        <v>13465</v>
      </c>
      <c r="Q31986" s="5" t="s">
        <v>11647</v>
      </c>
      <c r="R31986" s="5" t="s">
        <v>44067</v>
      </c>
    </row>
    <row r="31987" spans="1:18" x14ac:dyDescent="0.35">
      <c r="A31987" s="5" t="s">
        <v>790</v>
      </c>
      <c r="B31987" s="5" t="s">
        <v>790</v>
      </c>
      <c r="C31987" s="5" t="s">
        <v>3347</v>
      </c>
      <c r="D31987" s="5" t="s">
        <v>40</v>
      </c>
      <c r="E31987" t="b">
        <v>0</v>
      </c>
      <c r="F31987" s="5" t="s">
        <v>92</v>
      </c>
      <c r="G31987" s="1">
        <v>45243.708981481483</v>
      </c>
      <c r="H31987" t="b">
        <v>0</v>
      </c>
      <c r="I31987" s="5" t="s">
        <v>28</v>
      </c>
      <c r="J31987" t="b">
        <v>1</v>
      </c>
      <c r="K31987" s="5" t="s">
        <v>22</v>
      </c>
      <c r="L31987" s="5" t="s">
        <v>23</v>
      </c>
      <c r="N31987">
        <v>54</v>
      </c>
      <c r="O31987">
        <v>112320</v>
      </c>
      <c r="P31987" s="5" t="s">
        <v>13466</v>
      </c>
      <c r="Q31987" s="5" t="s">
        <v>13467</v>
      </c>
      <c r="R31987" s="5" t="s">
        <v>44069</v>
      </c>
    </row>
    <row r="31988" spans="1:18" x14ac:dyDescent="0.35">
      <c r="A31988" s="5" t="s">
        <v>790</v>
      </c>
      <c r="B31988" s="5" t="s">
        <v>790</v>
      </c>
      <c r="C31988" s="5" t="s">
        <v>3347</v>
      </c>
      <c r="D31988" s="5" t="s">
        <v>40</v>
      </c>
      <c r="E31988" t="b">
        <v>0</v>
      </c>
      <c r="F31988" s="5" t="s">
        <v>92</v>
      </c>
      <c r="G31988" s="1">
        <v>45243.708981481483</v>
      </c>
      <c r="H31988" t="b">
        <v>0</v>
      </c>
      <c r="I31988" s="5" t="s">
        <v>157</v>
      </c>
      <c r="J31988" t="b">
        <v>1</v>
      </c>
      <c r="K31988" s="5" t="s">
        <v>22</v>
      </c>
      <c r="L31988" s="5" t="s">
        <v>23</v>
      </c>
      <c r="N31988">
        <v>54</v>
      </c>
      <c r="O31988">
        <v>112320</v>
      </c>
      <c r="P31988" s="5" t="s">
        <v>13466</v>
      </c>
      <c r="Q31988" s="5" t="s">
        <v>13467</v>
      </c>
      <c r="R31988" s="5" t="s">
        <v>44069</v>
      </c>
    </row>
    <row r="31989" spans="1:18" x14ac:dyDescent="0.35">
      <c r="A31989" s="5" t="s">
        <v>49</v>
      </c>
      <c r="B31989" s="5" t="s">
        <v>13468</v>
      </c>
      <c r="C31989" s="5" t="s">
        <v>95</v>
      </c>
      <c r="D31989" s="5" t="s">
        <v>147</v>
      </c>
      <c r="E31989" t="b">
        <v>1</v>
      </c>
      <c r="F31989" s="5" t="s">
        <v>21</v>
      </c>
      <c r="G31989" s="1">
        <v>45234.375150462962</v>
      </c>
      <c r="H31989" t="b">
        <v>0</v>
      </c>
      <c r="I31989" s="5" t="s">
        <v>28</v>
      </c>
      <c r="J31989" t="b">
        <v>1</v>
      </c>
      <c r="K31989" s="5" t="s">
        <v>22</v>
      </c>
      <c r="L31989" s="5" t="s">
        <v>29</v>
      </c>
      <c r="M31989">
        <v>102000</v>
      </c>
      <c r="P31989" s="5" t="s">
        <v>148</v>
      </c>
      <c r="Q31989" s="5" t="s">
        <v>13469</v>
      </c>
      <c r="R31989" s="5" t="s">
        <v>44067</v>
      </c>
    </row>
    <row r="31990" spans="1:18" x14ac:dyDescent="0.35">
      <c r="A31990" s="5" t="s">
        <v>49</v>
      </c>
      <c r="B31990" s="5" t="s">
        <v>13470</v>
      </c>
      <c r="C31990" s="5" t="s">
        <v>3868</v>
      </c>
      <c r="D31990" s="5" t="s">
        <v>57</v>
      </c>
      <c r="E31990" t="b">
        <v>0</v>
      </c>
      <c r="F31990" s="5" t="s">
        <v>92</v>
      </c>
      <c r="G31990" s="1">
        <v>45258.959016203706</v>
      </c>
      <c r="H31990" t="b">
        <v>0</v>
      </c>
      <c r="I31990" s="5" t="s">
        <v>28</v>
      </c>
      <c r="J31990" t="b">
        <v>0</v>
      </c>
      <c r="K31990" s="5" t="s">
        <v>22</v>
      </c>
      <c r="L31990" s="5" t="s">
        <v>23</v>
      </c>
      <c r="N31990">
        <v>31.5</v>
      </c>
      <c r="O31990">
        <v>65520</v>
      </c>
      <c r="P31990" s="5" t="s">
        <v>1411</v>
      </c>
      <c r="Q31990" s="5" t="s">
        <v>13471</v>
      </c>
      <c r="R31990" s="5" t="s">
        <v>44086</v>
      </c>
    </row>
    <row r="31991" spans="1:18" x14ac:dyDescent="0.35">
      <c r="A31991" s="5" t="s">
        <v>43</v>
      </c>
      <c r="B31991" s="5" t="s">
        <v>43</v>
      </c>
      <c r="C31991" s="5" t="s">
        <v>839</v>
      </c>
      <c r="D31991" s="5" t="s">
        <v>65</v>
      </c>
      <c r="E31991" t="b">
        <v>0</v>
      </c>
      <c r="F31991" s="5" t="s">
        <v>46</v>
      </c>
      <c r="G31991" s="1">
        <v>45259.986805555556</v>
      </c>
      <c r="H31991" t="b">
        <v>1</v>
      </c>
      <c r="I31991" s="5" t="s">
        <v>157</v>
      </c>
      <c r="J31991" t="b">
        <v>0</v>
      </c>
      <c r="K31991" s="5" t="s">
        <v>22</v>
      </c>
      <c r="L31991" s="5" t="s">
        <v>23</v>
      </c>
      <c r="N31991">
        <v>70</v>
      </c>
      <c r="O31991">
        <v>145600</v>
      </c>
      <c r="P31991" s="5" t="s">
        <v>840</v>
      </c>
      <c r="Q31991" s="5" t="s">
        <v>11719</v>
      </c>
      <c r="R31991" s="5" t="s">
        <v>44066</v>
      </c>
    </row>
    <row r="31992" spans="1:18" x14ac:dyDescent="0.35">
      <c r="A31992" s="5" t="s">
        <v>43</v>
      </c>
      <c r="B31992" s="5" t="s">
        <v>43</v>
      </c>
      <c r="C31992" s="5" t="s">
        <v>839</v>
      </c>
      <c r="D31992" s="5" t="s">
        <v>65</v>
      </c>
      <c r="E31992" t="b">
        <v>0</v>
      </c>
      <c r="F31992" s="5" t="s">
        <v>46</v>
      </c>
      <c r="G31992" s="1">
        <v>45259.986805555556</v>
      </c>
      <c r="H31992" t="b">
        <v>1</v>
      </c>
      <c r="I31992" s="5" t="s">
        <v>835</v>
      </c>
      <c r="J31992" t="b">
        <v>0</v>
      </c>
      <c r="K31992" s="5" t="s">
        <v>22</v>
      </c>
      <c r="L31992" s="5" t="s">
        <v>23</v>
      </c>
      <c r="N31992">
        <v>70</v>
      </c>
      <c r="O31992">
        <v>145600</v>
      </c>
      <c r="P31992" s="5" t="s">
        <v>840</v>
      </c>
      <c r="Q31992" s="5" t="s">
        <v>11719</v>
      </c>
      <c r="R31992" s="5" t="s">
        <v>44066</v>
      </c>
    </row>
    <row r="31993" spans="1:18" x14ac:dyDescent="0.35">
      <c r="A31993" s="5" t="s">
        <v>624</v>
      </c>
      <c r="B31993" s="5" t="s">
        <v>13472</v>
      </c>
      <c r="C31993" s="5" t="s">
        <v>859</v>
      </c>
      <c r="D31993" s="5" t="s">
        <v>27</v>
      </c>
      <c r="E31993" t="b">
        <v>0</v>
      </c>
      <c r="F31993" s="5" t="s">
        <v>859</v>
      </c>
      <c r="G31993" s="1">
        <v>45232.88685185185</v>
      </c>
      <c r="H31993" t="b">
        <v>0</v>
      </c>
      <c r="I31993" s="5" t="s">
        <v>28</v>
      </c>
      <c r="J31993" t="b">
        <v>0</v>
      </c>
      <c r="K31993" s="5" t="s">
        <v>859</v>
      </c>
      <c r="L31993" s="5" t="s">
        <v>29</v>
      </c>
      <c r="M31993">
        <v>89100</v>
      </c>
      <c r="P31993" s="5" t="s">
        <v>13473</v>
      </c>
      <c r="Q31993" s="5" t="s">
        <v>2258</v>
      </c>
      <c r="R31993" s="5" t="s">
        <v>44067</v>
      </c>
    </row>
    <row r="31994" spans="1:18" x14ac:dyDescent="0.35">
      <c r="A31994" s="5" t="s">
        <v>49</v>
      </c>
      <c r="B31994" s="5" t="s">
        <v>49</v>
      </c>
      <c r="C31994" s="5" t="s">
        <v>13474</v>
      </c>
      <c r="D31994" s="5" t="s">
        <v>40</v>
      </c>
      <c r="E31994" t="b">
        <v>0</v>
      </c>
      <c r="F31994" s="5" t="s">
        <v>88</v>
      </c>
      <c r="G31994" s="1">
        <v>45257.834328703706</v>
      </c>
      <c r="H31994" t="b">
        <v>0</v>
      </c>
      <c r="I31994" s="5" t="s">
        <v>28</v>
      </c>
      <c r="J31994" t="b">
        <v>1</v>
      </c>
      <c r="K31994" s="5" t="s">
        <v>22</v>
      </c>
      <c r="L31994" s="5" t="s">
        <v>29</v>
      </c>
      <c r="M31994">
        <v>54025.515599999999</v>
      </c>
      <c r="P31994" s="5" t="s">
        <v>13475</v>
      </c>
      <c r="Q31994" s="5"/>
      <c r="R31994" s="5" t="s">
        <v>44068</v>
      </c>
    </row>
    <row r="31995" spans="1:18" x14ac:dyDescent="0.35">
      <c r="A31995" s="5" t="s">
        <v>49</v>
      </c>
      <c r="B31995" s="5" t="s">
        <v>13476</v>
      </c>
      <c r="C31995" s="5" t="s">
        <v>633</v>
      </c>
      <c r="D31995" s="5" t="s">
        <v>40</v>
      </c>
      <c r="E31995" t="b">
        <v>0</v>
      </c>
      <c r="F31995" s="5" t="s">
        <v>92</v>
      </c>
      <c r="G31995" s="1">
        <v>45234.33390046296</v>
      </c>
      <c r="H31995" t="b">
        <v>0</v>
      </c>
      <c r="I31995" s="5" t="s">
        <v>28</v>
      </c>
      <c r="J31995" t="b">
        <v>1</v>
      </c>
      <c r="K31995" s="5" t="s">
        <v>22</v>
      </c>
      <c r="L31995" s="5" t="s">
        <v>23</v>
      </c>
      <c r="N31995">
        <v>66.265000000000001</v>
      </c>
      <c r="O31995">
        <v>137831.20000000001</v>
      </c>
      <c r="P31995" s="5" t="s">
        <v>13477</v>
      </c>
      <c r="Q31995" s="5" t="s">
        <v>11005</v>
      </c>
      <c r="R31995" s="5" t="s">
        <v>44169</v>
      </c>
    </row>
    <row r="31996" spans="1:18" x14ac:dyDescent="0.35">
      <c r="A31996" s="5" t="s">
        <v>167</v>
      </c>
      <c r="B31996" s="5" t="s">
        <v>10485</v>
      </c>
      <c r="C31996" s="5" t="s">
        <v>95</v>
      </c>
      <c r="D31996" s="5" t="s">
        <v>65</v>
      </c>
      <c r="E31996" t="b">
        <v>1</v>
      </c>
      <c r="F31996" s="5" t="s">
        <v>88</v>
      </c>
      <c r="G31996" s="1">
        <v>45247.917812500003</v>
      </c>
      <c r="H31996" t="b">
        <v>1</v>
      </c>
      <c r="I31996" s="5" t="s">
        <v>28</v>
      </c>
      <c r="J31996" t="b">
        <v>0</v>
      </c>
      <c r="K31996" s="5" t="s">
        <v>22</v>
      </c>
      <c r="L31996" s="5" t="s">
        <v>29</v>
      </c>
      <c r="M31996">
        <v>120000</v>
      </c>
      <c r="P31996" s="5" t="s">
        <v>12036</v>
      </c>
      <c r="Q31996" s="5" t="s">
        <v>13478</v>
      </c>
      <c r="R31996" s="5" t="s">
        <v>44067</v>
      </c>
    </row>
    <row r="31997" spans="1:18" x14ac:dyDescent="0.35">
      <c r="A31997" s="5" t="s">
        <v>49</v>
      </c>
      <c r="B31997" s="5" t="s">
        <v>49</v>
      </c>
      <c r="C31997" s="5" t="s">
        <v>75</v>
      </c>
      <c r="D31997" s="5" t="s">
        <v>65</v>
      </c>
      <c r="E31997" t="b">
        <v>0</v>
      </c>
      <c r="F31997" s="5" t="s">
        <v>21</v>
      </c>
      <c r="G31997" s="1">
        <v>45248.458287037036</v>
      </c>
      <c r="H31997" t="b">
        <v>1</v>
      </c>
      <c r="I31997" s="5" t="s">
        <v>28</v>
      </c>
      <c r="J31997" t="b">
        <v>0</v>
      </c>
      <c r="K31997" s="5" t="s">
        <v>22</v>
      </c>
      <c r="L31997" s="5" t="s">
        <v>29</v>
      </c>
      <c r="M31997">
        <v>100000</v>
      </c>
      <c r="P31997" s="5" t="s">
        <v>101</v>
      </c>
      <c r="Q31997" s="5" t="s">
        <v>1427</v>
      </c>
      <c r="R31997" s="5" t="s">
        <v>44067</v>
      </c>
    </row>
    <row r="31998" spans="1:18" x14ac:dyDescent="0.35">
      <c r="A31998" s="5" t="s">
        <v>49</v>
      </c>
      <c r="B31998" s="5" t="s">
        <v>2351</v>
      </c>
      <c r="C31998" s="5" t="s">
        <v>216</v>
      </c>
      <c r="D31998" s="5" t="s">
        <v>11200</v>
      </c>
      <c r="E31998" t="b">
        <v>0</v>
      </c>
      <c r="F31998" s="5" t="s">
        <v>46</v>
      </c>
      <c r="G31998" s="1">
        <v>45235.634432870371</v>
      </c>
      <c r="H31998" t="b">
        <v>0</v>
      </c>
      <c r="I31998" s="5" t="s">
        <v>28</v>
      </c>
      <c r="J31998" t="b">
        <v>1</v>
      </c>
      <c r="K31998" s="5" t="s">
        <v>22</v>
      </c>
      <c r="L31998" s="5" t="s">
        <v>29</v>
      </c>
      <c r="M31998">
        <v>130000</v>
      </c>
      <c r="P31998" s="5" t="s">
        <v>2855</v>
      </c>
      <c r="Q31998" s="5" t="s">
        <v>10329</v>
      </c>
      <c r="R31998" s="5" t="s">
        <v>44077</v>
      </c>
    </row>
    <row r="31999" spans="1:18" x14ac:dyDescent="0.35">
      <c r="A31999" s="5" t="s">
        <v>37</v>
      </c>
      <c r="B31999" s="5" t="s">
        <v>226</v>
      </c>
      <c r="C31999" s="5" t="s">
        <v>288</v>
      </c>
      <c r="D31999" s="5" t="s">
        <v>19</v>
      </c>
      <c r="E31999" t="b">
        <v>0</v>
      </c>
      <c r="F31999" s="5" t="s">
        <v>66</v>
      </c>
      <c r="G31999" s="1">
        <v>45248.889016203706</v>
      </c>
      <c r="H31999" t="b">
        <v>0</v>
      </c>
      <c r="I31999" s="5" t="s">
        <v>28</v>
      </c>
      <c r="J31999" t="b">
        <v>1</v>
      </c>
      <c r="K31999" s="5" t="s">
        <v>66</v>
      </c>
      <c r="L31999" s="5" t="s">
        <v>23</v>
      </c>
      <c r="N31999">
        <v>51.17</v>
      </c>
      <c r="O31999">
        <v>106433.60000000001</v>
      </c>
      <c r="P31999" s="5" t="s">
        <v>13479</v>
      </c>
      <c r="Q31999" s="5" t="s">
        <v>13480</v>
      </c>
      <c r="R31999" s="5" t="s">
        <v>44067</v>
      </c>
    </row>
    <row r="32000" spans="1:18" x14ac:dyDescent="0.35">
      <c r="A32000" s="5" t="s">
        <v>37</v>
      </c>
      <c r="B32000" s="5" t="s">
        <v>226</v>
      </c>
      <c r="C32000" s="5" t="s">
        <v>288</v>
      </c>
      <c r="D32000" s="5" t="s">
        <v>19</v>
      </c>
      <c r="E32000" t="b">
        <v>0</v>
      </c>
      <c r="F32000" s="5" t="s">
        <v>66</v>
      </c>
      <c r="G32000" s="1">
        <v>45248.889016203706</v>
      </c>
      <c r="H32000" t="b">
        <v>0</v>
      </c>
      <c r="I32000" s="5" t="s">
        <v>735</v>
      </c>
      <c r="J32000" t="b">
        <v>1</v>
      </c>
      <c r="K32000" s="5" t="s">
        <v>66</v>
      </c>
      <c r="L32000" s="5" t="s">
        <v>23</v>
      </c>
      <c r="N32000">
        <v>51.17</v>
      </c>
      <c r="O32000">
        <v>106433.60000000001</v>
      </c>
      <c r="P32000" s="5" t="s">
        <v>13479</v>
      </c>
      <c r="Q32000" s="5" t="s">
        <v>13480</v>
      </c>
      <c r="R32000" s="5" t="s">
        <v>44067</v>
      </c>
    </row>
    <row r="32001" spans="1:18" x14ac:dyDescent="0.35">
      <c r="A32001" s="5" t="s">
        <v>624</v>
      </c>
      <c r="B32001" s="5" t="s">
        <v>13481</v>
      </c>
      <c r="C32001" s="5" t="s">
        <v>95</v>
      </c>
      <c r="D32001" s="5" t="s">
        <v>3288</v>
      </c>
      <c r="E32001" t="b">
        <v>1</v>
      </c>
      <c r="F32001" s="5" t="s">
        <v>2063</v>
      </c>
      <c r="G32001" s="1">
        <v>45234.013275462959</v>
      </c>
      <c r="H32001" t="b">
        <v>1</v>
      </c>
      <c r="I32001" s="5" t="s">
        <v>28</v>
      </c>
      <c r="J32001" t="b">
        <v>1</v>
      </c>
      <c r="K32001" s="5" t="s">
        <v>2063</v>
      </c>
      <c r="L32001" s="5" t="s">
        <v>29</v>
      </c>
      <c r="M32001">
        <v>135000</v>
      </c>
      <c r="P32001" s="5" t="s">
        <v>13482</v>
      </c>
      <c r="Q32001" s="5" t="s">
        <v>13483</v>
      </c>
      <c r="R32001" s="5" t="s">
        <v>44086</v>
      </c>
    </row>
    <row r="32002" spans="1:18" x14ac:dyDescent="0.35">
      <c r="A32002" s="5" t="s">
        <v>790</v>
      </c>
      <c r="B32002" s="5" t="s">
        <v>790</v>
      </c>
      <c r="C32002" s="5" t="s">
        <v>13484</v>
      </c>
      <c r="D32002" s="5" t="s">
        <v>40</v>
      </c>
      <c r="E32002" t="b">
        <v>0</v>
      </c>
      <c r="F32002" s="5" t="s">
        <v>71</v>
      </c>
      <c r="G32002" s="1">
        <v>45257.876759259256</v>
      </c>
      <c r="H32002" t="b">
        <v>0</v>
      </c>
      <c r="I32002" s="5" t="s">
        <v>28</v>
      </c>
      <c r="J32002" t="b">
        <v>1</v>
      </c>
      <c r="K32002" s="5" t="s">
        <v>22</v>
      </c>
      <c r="L32002" s="5" t="s">
        <v>23</v>
      </c>
      <c r="N32002">
        <v>25.88</v>
      </c>
      <c r="O32002">
        <v>53830.400000000001</v>
      </c>
      <c r="P32002" s="5" t="s">
        <v>13485</v>
      </c>
      <c r="Q32002" s="5" t="s">
        <v>13486</v>
      </c>
      <c r="R32002" s="5" t="s">
        <v>44097</v>
      </c>
    </row>
    <row r="32003" spans="1:18" x14ac:dyDescent="0.35">
      <c r="A32003" s="5" t="s">
        <v>49</v>
      </c>
      <c r="B32003" s="5" t="s">
        <v>13487</v>
      </c>
      <c r="C32003" s="5" t="s">
        <v>633</v>
      </c>
      <c r="D32003" s="5" t="s">
        <v>100</v>
      </c>
      <c r="E32003" t="b">
        <v>0</v>
      </c>
      <c r="F32003" s="5" t="s">
        <v>92</v>
      </c>
      <c r="G32003" s="1">
        <v>45260.001793981479</v>
      </c>
      <c r="H32003" t="b">
        <v>1</v>
      </c>
      <c r="I32003" s="5" t="s">
        <v>28</v>
      </c>
      <c r="J32003" t="b">
        <v>0</v>
      </c>
      <c r="K32003" s="5" t="s">
        <v>22</v>
      </c>
      <c r="L32003" s="5" t="s">
        <v>23</v>
      </c>
      <c r="N32003">
        <v>26.5</v>
      </c>
      <c r="O32003">
        <v>55120</v>
      </c>
      <c r="P32003" s="5" t="s">
        <v>13488</v>
      </c>
      <c r="Q32003" s="5"/>
      <c r="R32003" s="5" t="s">
        <v>44068</v>
      </c>
    </row>
    <row r="32004" spans="1:18" x14ac:dyDescent="0.35">
      <c r="A32004" s="5" t="s">
        <v>49</v>
      </c>
      <c r="B32004" s="5" t="s">
        <v>13487</v>
      </c>
      <c r="C32004" s="5" t="s">
        <v>633</v>
      </c>
      <c r="D32004" s="5" t="s">
        <v>100</v>
      </c>
      <c r="E32004" t="b">
        <v>0</v>
      </c>
      <c r="F32004" s="5" t="s">
        <v>92</v>
      </c>
      <c r="G32004" s="1">
        <v>45260.001793981479</v>
      </c>
      <c r="H32004" t="b">
        <v>1</v>
      </c>
      <c r="I32004" s="5" t="s">
        <v>835</v>
      </c>
      <c r="J32004" t="b">
        <v>0</v>
      </c>
      <c r="K32004" s="5" t="s">
        <v>22</v>
      </c>
      <c r="L32004" s="5" t="s">
        <v>23</v>
      </c>
      <c r="N32004">
        <v>26.5</v>
      </c>
      <c r="O32004">
        <v>55120</v>
      </c>
      <c r="P32004" s="5" t="s">
        <v>13488</v>
      </c>
      <c r="Q32004" s="5"/>
      <c r="R32004" s="5" t="s">
        <v>44068</v>
      </c>
    </row>
    <row r="32005" spans="1:18" x14ac:dyDescent="0.35">
      <c r="A32005" s="5" t="s">
        <v>16</v>
      </c>
      <c r="B32005" s="5" t="s">
        <v>13120</v>
      </c>
      <c r="C32005" s="5" t="s">
        <v>13489</v>
      </c>
      <c r="D32005" s="5" t="s">
        <v>877</v>
      </c>
      <c r="E32005" t="b">
        <v>0</v>
      </c>
      <c r="F32005" s="5" t="s">
        <v>92</v>
      </c>
      <c r="G32005" s="1">
        <v>45247.3359837963</v>
      </c>
      <c r="H32005" t="b">
        <v>0</v>
      </c>
      <c r="I32005" s="5" t="s">
        <v>28</v>
      </c>
      <c r="J32005" t="b">
        <v>1</v>
      </c>
      <c r="K32005" s="5" t="s">
        <v>22</v>
      </c>
      <c r="L32005" s="5" t="s">
        <v>29</v>
      </c>
      <c r="M32005">
        <v>110000</v>
      </c>
      <c r="P32005" s="5" t="s">
        <v>8473</v>
      </c>
      <c r="Q32005" s="5" t="s">
        <v>3615</v>
      </c>
      <c r="R32005" s="5" t="s">
        <v>44066</v>
      </c>
    </row>
    <row r="32006" spans="1:18" x14ac:dyDescent="0.35">
      <c r="A32006" s="5" t="s">
        <v>16</v>
      </c>
      <c r="B32006" s="5" t="s">
        <v>16</v>
      </c>
      <c r="C32006" s="5" t="s">
        <v>1268</v>
      </c>
      <c r="D32006" s="5" t="s">
        <v>27</v>
      </c>
      <c r="E32006" t="b">
        <v>0</v>
      </c>
      <c r="F32006" s="5" t="s">
        <v>1268</v>
      </c>
      <c r="G32006" s="1">
        <v>45231.810231481482</v>
      </c>
      <c r="H32006" t="b">
        <v>0</v>
      </c>
      <c r="I32006" s="5" t="s">
        <v>28</v>
      </c>
      <c r="J32006" t="b">
        <v>0</v>
      </c>
      <c r="K32006" s="5" t="s">
        <v>1268</v>
      </c>
      <c r="L32006" s="5" t="s">
        <v>29</v>
      </c>
      <c r="M32006">
        <v>165000</v>
      </c>
      <c r="P32006" s="5" t="s">
        <v>12518</v>
      </c>
      <c r="Q32006" s="5" t="s">
        <v>13490</v>
      </c>
      <c r="R32006" s="5" t="s">
        <v>44083</v>
      </c>
    </row>
    <row r="32007" spans="1:18" x14ac:dyDescent="0.35">
      <c r="A32007" s="5" t="s">
        <v>49</v>
      </c>
      <c r="B32007" s="5" t="s">
        <v>5020</v>
      </c>
      <c r="C32007" s="5" t="s">
        <v>1614</v>
      </c>
      <c r="D32007" s="5" t="s">
        <v>40</v>
      </c>
      <c r="E32007" t="b">
        <v>0</v>
      </c>
      <c r="F32007" s="5" t="s">
        <v>34</v>
      </c>
      <c r="G32007" s="1">
        <v>45236.709282407406</v>
      </c>
      <c r="H32007" t="b">
        <v>0</v>
      </c>
      <c r="I32007" s="5" t="s">
        <v>157</v>
      </c>
      <c r="J32007" t="b">
        <v>0</v>
      </c>
      <c r="K32007" s="5" t="s">
        <v>22</v>
      </c>
      <c r="L32007" s="5" t="s">
        <v>23</v>
      </c>
      <c r="N32007">
        <v>62.5</v>
      </c>
      <c r="O32007">
        <v>130000</v>
      </c>
      <c r="P32007" s="5" t="s">
        <v>11046</v>
      </c>
      <c r="Q32007" s="5" t="s">
        <v>3052</v>
      </c>
      <c r="R32007" s="5" t="s">
        <v>44125</v>
      </c>
    </row>
    <row r="32008" spans="1:18" x14ac:dyDescent="0.35">
      <c r="A32008" s="5" t="s">
        <v>49</v>
      </c>
      <c r="B32008" s="5" t="s">
        <v>49</v>
      </c>
      <c r="C32008" s="5" t="s">
        <v>320</v>
      </c>
      <c r="D32008" s="5" t="s">
        <v>65</v>
      </c>
      <c r="E32008" t="b">
        <v>0</v>
      </c>
      <c r="F32008" s="5" t="s">
        <v>92</v>
      </c>
      <c r="G32008" s="1">
        <v>45259.583703703705</v>
      </c>
      <c r="H32008" t="b">
        <v>1</v>
      </c>
      <c r="I32008" s="5" t="s">
        <v>28</v>
      </c>
      <c r="J32008" t="b">
        <v>1</v>
      </c>
      <c r="K32008" s="5" t="s">
        <v>22</v>
      </c>
      <c r="L32008" s="5" t="s">
        <v>29</v>
      </c>
      <c r="M32008">
        <v>110000</v>
      </c>
      <c r="P32008" s="5" t="s">
        <v>209</v>
      </c>
      <c r="Q32008" s="5" t="s">
        <v>13491</v>
      </c>
      <c r="R32008" s="5" t="s">
        <v>44067</v>
      </c>
    </row>
    <row r="32009" spans="1:18" x14ac:dyDescent="0.35">
      <c r="A32009" s="5" t="s">
        <v>790</v>
      </c>
      <c r="B32009" s="5" t="s">
        <v>13492</v>
      </c>
      <c r="C32009" s="5" t="s">
        <v>95</v>
      </c>
      <c r="D32009" s="5" t="s">
        <v>8127</v>
      </c>
      <c r="E32009" t="b">
        <v>1</v>
      </c>
      <c r="F32009" s="5" t="s">
        <v>1536</v>
      </c>
      <c r="G32009" s="1">
        <v>45236.378449074073</v>
      </c>
      <c r="H32009" t="b">
        <v>1</v>
      </c>
      <c r="I32009" s="5" t="s">
        <v>28</v>
      </c>
      <c r="J32009" t="b">
        <v>0</v>
      </c>
      <c r="K32009" s="5" t="s">
        <v>1536</v>
      </c>
      <c r="L32009" s="5" t="s">
        <v>29</v>
      </c>
      <c r="M32009">
        <v>65000</v>
      </c>
      <c r="P32009" s="5" t="s">
        <v>13493</v>
      </c>
      <c r="Q32009" s="5" t="s">
        <v>13494</v>
      </c>
      <c r="R32009" s="5" t="s">
        <v>44086</v>
      </c>
    </row>
    <row r="32010" spans="1:18" x14ac:dyDescent="0.35">
      <c r="A32010" s="5" t="s">
        <v>16</v>
      </c>
      <c r="B32010" s="5" t="s">
        <v>16</v>
      </c>
      <c r="C32010" s="5" t="s">
        <v>56</v>
      </c>
      <c r="D32010" s="5" t="s">
        <v>40</v>
      </c>
      <c r="E32010" t="b">
        <v>0</v>
      </c>
      <c r="F32010" s="5" t="s">
        <v>46</v>
      </c>
      <c r="G32010" s="1">
        <v>45236.799155092594</v>
      </c>
      <c r="H32010" t="b">
        <v>0</v>
      </c>
      <c r="I32010" s="5" t="s">
        <v>28</v>
      </c>
      <c r="J32010" t="b">
        <v>1</v>
      </c>
      <c r="K32010" s="5" t="s">
        <v>22</v>
      </c>
      <c r="L32010" s="5" t="s">
        <v>29</v>
      </c>
      <c r="M32010">
        <v>187500</v>
      </c>
      <c r="P32010" s="5" t="s">
        <v>13495</v>
      </c>
      <c r="Q32010" s="5" t="s">
        <v>13496</v>
      </c>
      <c r="R32010" s="5" t="s">
        <v>44066</v>
      </c>
    </row>
    <row r="32011" spans="1:18" x14ac:dyDescent="0.35">
      <c r="A32011" s="5" t="s">
        <v>790</v>
      </c>
      <c r="B32011" s="5" t="s">
        <v>13497</v>
      </c>
      <c r="C32011" s="5" t="s">
        <v>13498</v>
      </c>
      <c r="D32011" s="5" t="s">
        <v>57</v>
      </c>
      <c r="E32011" t="b">
        <v>0</v>
      </c>
      <c r="F32011" s="5" t="s">
        <v>71</v>
      </c>
      <c r="G32011" s="1">
        <v>45246.626446759263</v>
      </c>
      <c r="H32011" t="b">
        <v>0</v>
      </c>
      <c r="I32011" s="5" t="s">
        <v>835</v>
      </c>
      <c r="J32011" t="b">
        <v>0</v>
      </c>
      <c r="K32011" s="5" t="s">
        <v>22</v>
      </c>
      <c r="L32011" s="5" t="s">
        <v>23</v>
      </c>
      <c r="N32011">
        <v>64.099999999999994</v>
      </c>
      <c r="O32011">
        <v>133328</v>
      </c>
      <c r="P32011" s="5" t="s">
        <v>209</v>
      </c>
      <c r="Q32011" s="5" t="s">
        <v>13499</v>
      </c>
      <c r="R32011" s="5" t="s">
        <v>44117</v>
      </c>
    </row>
    <row r="32012" spans="1:18" x14ac:dyDescent="0.35">
      <c r="A32012" s="5" t="s">
        <v>790</v>
      </c>
      <c r="B32012" s="5" t="s">
        <v>7208</v>
      </c>
      <c r="C32012" s="5" t="s">
        <v>820</v>
      </c>
      <c r="D32012" s="5" t="s">
        <v>27</v>
      </c>
      <c r="E32012" t="b">
        <v>0</v>
      </c>
      <c r="F32012" s="5" t="s">
        <v>820</v>
      </c>
      <c r="G32012" s="1">
        <v>45232.884479166663</v>
      </c>
      <c r="H32012" t="b">
        <v>0</v>
      </c>
      <c r="I32012" s="5" t="s">
        <v>28</v>
      </c>
      <c r="J32012" t="b">
        <v>0</v>
      </c>
      <c r="K32012" s="5" t="s">
        <v>820</v>
      </c>
      <c r="L32012" s="5" t="s">
        <v>29</v>
      </c>
      <c r="M32012">
        <v>142025</v>
      </c>
      <c r="P32012" s="5" t="s">
        <v>1239</v>
      </c>
      <c r="Q32012" s="5" t="s">
        <v>13500</v>
      </c>
      <c r="R32012" s="5" t="s">
        <v>44066</v>
      </c>
    </row>
    <row r="32013" spans="1:18" x14ac:dyDescent="0.35">
      <c r="A32013" s="5" t="s">
        <v>1150</v>
      </c>
      <c r="B32013" s="5" t="s">
        <v>13501</v>
      </c>
      <c r="C32013" s="5" t="s">
        <v>820</v>
      </c>
      <c r="D32013" s="5" t="s">
        <v>27</v>
      </c>
      <c r="E32013" t="b">
        <v>0</v>
      </c>
      <c r="F32013" s="5" t="s">
        <v>820</v>
      </c>
      <c r="G32013" s="1">
        <v>45233.674259259256</v>
      </c>
      <c r="H32013" t="b">
        <v>0</v>
      </c>
      <c r="I32013" s="5" t="s">
        <v>28</v>
      </c>
      <c r="J32013" t="b">
        <v>0</v>
      </c>
      <c r="K32013" s="5" t="s">
        <v>820</v>
      </c>
      <c r="L32013" s="5" t="s">
        <v>29</v>
      </c>
      <c r="M32013">
        <v>183000</v>
      </c>
      <c r="P32013" s="5" t="s">
        <v>13502</v>
      </c>
      <c r="Q32013" s="5" t="s">
        <v>824</v>
      </c>
      <c r="R32013" s="5" t="s">
        <v>44072</v>
      </c>
    </row>
    <row r="32014" spans="1:18" x14ac:dyDescent="0.35">
      <c r="A32014" s="5" t="s">
        <v>49</v>
      </c>
      <c r="B32014" s="5" t="s">
        <v>2312</v>
      </c>
      <c r="C32014" s="5" t="s">
        <v>418</v>
      </c>
      <c r="D32014" s="5" t="s">
        <v>19</v>
      </c>
      <c r="E32014" t="b">
        <v>0</v>
      </c>
      <c r="F32014" s="5" t="s">
        <v>21</v>
      </c>
      <c r="G32014" s="1">
        <v>45255.375034722223</v>
      </c>
      <c r="H32014" t="b">
        <v>0</v>
      </c>
      <c r="I32014" s="5" t="s">
        <v>28</v>
      </c>
      <c r="J32014" t="b">
        <v>1</v>
      </c>
      <c r="K32014" s="5" t="s">
        <v>22</v>
      </c>
      <c r="L32014" s="5" t="s">
        <v>23</v>
      </c>
      <c r="N32014">
        <v>26.39</v>
      </c>
      <c r="O32014">
        <v>54891.199999999997</v>
      </c>
      <c r="P32014" s="5" t="s">
        <v>105</v>
      </c>
      <c r="Q32014" s="5" t="s">
        <v>12228</v>
      </c>
      <c r="R32014" s="5" t="s">
        <v>44066</v>
      </c>
    </row>
    <row r="32015" spans="1:18" x14ac:dyDescent="0.35">
      <c r="A32015" s="5" t="s">
        <v>49</v>
      </c>
      <c r="B32015" s="5" t="s">
        <v>2312</v>
      </c>
      <c r="C32015" s="5" t="s">
        <v>418</v>
      </c>
      <c r="D32015" s="5" t="s">
        <v>19</v>
      </c>
      <c r="E32015" t="b">
        <v>0</v>
      </c>
      <c r="F32015" s="5" t="s">
        <v>21</v>
      </c>
      <c r="G32015" s="1">
        <v>45255.375034722223</v>
      </c>
      <c r="H32015" t="b">
        <v>0</v>
      </c>
      <c r="I32015" s="5" t="s">
        <v>735</v>
      </c>
      <c r="J32015" t="b">
        <v>1</v>
      </c>
      <c r="K32015" s="5" t="s">
        <v>22</v>
      </c>
      <c r="L32015" s="5" t="s">
        <v>23</v>
      </c>
      <c r="N32015">
        <v>26.39</v>
      </c>
      <c r="O32015">
        <v>54891.199999999997</v>
      </c>
      <c r="P32015" s="5" t="s">
        <v>105</v>
      </c>
      <c r="Q32015" s="5" t="s">
        <v>12228</v>
      </c>
      <c r="R32015" s="5" t="s">
        <v>44066</v>
      </c>
    </row>
    <row r="32016" spans="1:18" x14ac:dyDescent="0.35">
      <c r="A32016" s="5" t="s">
        <v>16</v>
      </c>
      <c r="B32016" s="5" t="s">
        <v>11418</v>
      </c>
      <c r="C32016" s="5" t="s">
        <v>9581</v>
      </c>
      <c r="D32016" s="5" t="s">
        <v>877</v>
      </c>
      <c r="E32016" t="b">
        <v>0</v>
      </c>
      <c r="F32016" s="5" t="s">
        <v>46</v>
      </c>
      <c r="G32016" s="1">
        <v>45232.77920138889</v>
      </c>
      <c r="H32016" t="b">
        <v>0</v>
      </c>
      <c r="I32016" s="5" t="s">
        <v>28</v>
      </c>
      <c r="J32016" t="b">
        <v>0</v>
      </c>
      <c r="K32016" s="5" t="s">
        <v>22</v>
      </c>
      <c r="L32016" s="5" t="s">
        <v>29</v>
      </c>
      <c r="M32016">
        <v>109500</v>
      </c>
      <c r="P32016" s="5" t="s">
        <v>550</v>
      </c>
      <c r="Q32016" s="5" t="s">
        <v>11419</v>
      </c>
      <c r="R32016" s="5" t="s">
        <v>44066</v>
      </c>
    </row>
    <row r="32017" spans="1:18" x14ac:dyDescent="0.35">
      <c r="A32017" s="5" t="s">
        <v>16</v>
      </c>
      <c r="B32017" s="5" t="s">
        <v>7757</v>
      </c>
      <c r="C32017" s="5" t="s">
        <v>467</v>
      </c>
      <c r="D32017" s="5" t="s">
        <v>40</v>
      </c>
      <c r="E32017" t="b">
        <v>0</v>
      </c>
      <c r="F32017" s="5" t="s">
        <v>92</v>
      </c>
      <c r="G32017" s="1">
        <v>45260.66920138889</v>
      </c>
      <c r="H32017" t="b">
        <v>0</v>
      </c>
      <c r="I32017" s="5" t="s">
        <v>28</v>
      </c>
      <c r="J32017" t="b">
        <v>1</v>
      </c>
      <c r="K32017" s="5" t="s">
        <v>22</v>
      </c>
      <c r="L32017" s="5" t="s">
        <v>29</v>
      </c>
      <c r="M32017">
        <v>139526</v>
      </c>
      <c r="P32017" s="5" t="s">
        <v>12253</v>
      </c>
      <c r="Q32017" s="5"/>
      <c r="R32017" s="5" t="s">
        <v>44068</v>
      </c>
    </row>
    <row r="32018" spans="1:18" x14ac:dyDescent="0.35">
      <c r="A32018" s="5" t="s">
        <v>16</v>
      </c>
      <c r="B32018" s="5" t="s">
        <v>7757</v>
      </c>
      <c r="C32018" s="5" t="s">
        <v>467</v>
      </c>
      <c r="D32018" s="5" t="s">
        <v>40</v>
      </c>
      <c r="E32018" t="b">
        <v>0</v>
      </c>
      <c r="F32018" s="5" t="s">
        <v>92</v>
      </c>
      <c r="G32018" s="1">
        <v>45260.66920138889</v>
      </c>
      <c r="H32018" t="b">
        <v>0</v>
      </c>
      <c r="I32018" s="5" t="s">
        <v>735</v>
      </c>
      <c r="J32018" t="b">
        <v>1</v>
      </c>
      <c r="K32018" s="5" t="s">
        <v>22</v>
      </c>
      <c r="L32018" s="5" t="s">
        <v>29</v>
      </c>
      <c r="M32018">
        <v>139526</v>
      </c>
      <c r="P32018" s="5" t="s">
        <v>12253</v>
      </c>
      <c r="Q32018" s="5"/>
      <c r="R32018" s="5" t="s">
        <v>44068</v>
      </c>
    </row>
    <row r="32019" spans="1:18" x14ac:dyDescent="0.35">
      <c r="A32019" s="5" t="s">
        <v>49</v>
      </c>
      <c r="B32019" s="5" t="s">
        <v>13503</v>
      </c>
      <c r="C32019" s="5" t="s">
        <v>95</v>
      </c>
      <c r="D32019" s="5" t="s">
        <v>40</v>
      </c>
      <c r="E32019" t="b">
        <v>1</v>
      </c>
      <c r="F32019" s="5" t="s">
        <v>21</v>
      </c>
      <c r="G32019" s="1">
        <v>45260.750347222223</v>
      </c>
      <c r="H32019" t="b">
        <v>1</v>
      </c>
      <c r="I32019" s="5" t="s">
        <v>157</v>
      </c>
      <c r="J32019" t="b">
        <v>0</v>
      </c>
      <c r="K32019" s="5" t="s">
        <v>22</v>
      </c>
      <c r="L32019" s="5" t="s">
        <v>23</v>
      </c>
      <c r="N32019">
        <v>65</v>
      </c>
      <c r="O32019">
        <v>135200</v>
      </c>
      <c r="P32019" s="5" t="s">
        <v>1215</v>
      </c>
      <c r="Q32019" s="5" t="s">
        <v>13504</v>
      </c>
      <c r="R32019" s="5" t="s">
        <v>44067</v>
      </c>
    </row>
    <row r="32020" spans="1:18" x14ac:dyDescent="0.35">
      <c r="A32020" s="5" t="s">
        <v>49</v>
      </c>
      <c r="B32020" s="5" t="s">
        <v>49</v>
      </c>
      <c r="C32020" s="5" t="s">
        <v>95</v>
      </c>
      <c r="D32020" s="5" t="s">
        <v>13505</v>
      </c>
      <c r="E32020" t="b">
        <v>1</v>
      </c>
      <c r="F32020" s="5" t="s">
        <v>8036</v>
      </c>
      <c r="G32020" s="1">
        <v>45253.527071759258</v>
      </c>
      <c r="H32020" t="b">
        <v>0</v>
      </c>
      <c r="I32020" s="5" t="s">
        <v>28</v>
      </c>
      <c r="J32020" t="b">
        <v>0</v>
      </c>
      <c r="K32020" s="5" t="s">
        <v>8036</v>
      </c>
      <c r="L32020" s="5" t="s">
        <v>29</v>
      </c>
      <c r="M32020">
        <v>138500</v>
      </c>
      <c r="P32020" s="5" t="s">
        <v>13506</v>
      </c>
      <c r="Q32020" s="5" t="s">
        <v>1427</v>
      </c>
      <c r="R32020" s="5" t="s">
        <v>44067</v>
      </c>
    </row>
    <row r="32021" spans="1:18" x14ac:dyDescent="0.35">
      <c r="A32021" s="5" t="s">
        <v>167</v>
      </c>
      <c r="B32021" s="5" t="s">
        <v>167</v>
      </c>
      <c r="C32021" s="5" t="s">
        <v>95</v>
      </c>
      <c r="D32021" s="5" t="s">
        <v>147</v>
      </c>
      <c r="E32021" t="b">
        <v>1</v>
      </c>
      <c r="F32021" s="5" t="s">
        <v>21</v>
      </c>
      <c r="G32021" s="1">
        <v>45238.390810185185</v>
      </c>
      <c r="H32021" t="b">
        <v>0</v>
      </c>
      <c r="I32021" s="5" t="s">
        <v>28</v>
      </c>
      <c r="J32021" t="b">
        <v>1</v>
      </c>
      <c r="K32021" s="5" t="s">
        <v>22</v>
      </c>
      <c r="L32021" s="5" t="s">
        <v>29</v>
      </c>
      <c r="M32021">
        <v>95000</v>
      </c>
      <c r="P32021" s="5" t="s">
        <v>148</v>
      </c>
      <c r="Q32021" s="5" t="s">
        <v>272</v>
      </c>
      <c r="R32021" s="5" t="s">
        <v>44069</v>
      </c>
    </row>
    <row r="32022" spans="1:18" x14ac:dyDescent="0.35">
      <c r="A32022" s="5" t="s">
        <v>16</v>
      </c>
      <c r="B32022" s="5" t="s">
        <v>16</v>
      </c>
      <c r="C32022" s="5" t="s">
        <v>3150</v>
      </c>
      <c r="D32022" s="5" t="s">
        <v>671</v>
      </c>
      <c r="E32022" t="b">
        <v>0</v>
      </c>
      <c r="F32022" s="5" t="s">
        <v>71</v>
      </c>
      <c r="G32022" s="1">
        <v>45239.503425925926</v>
      </c>
      <c r="H32022" t="b">
        <v>0</v>
      </c>
      <c r="I32022" s="5" t="s">
        <v>28</v>
      </c>
      <c r="J32022" t="b">
        <v>0</v>
      </c>
      <c r="K32022" s="5" t="s">
        <v>22</v>
      </c>
      <c r="L32022" s="5" t="s">
        <v>29</v>
      </c>
      <c r="M32022">
        <v>152174.5</v>
      </c>
      <c r="P32022" s="5" t="s">
        <v>11684</v>
      </c>
      <c r="Q32022" s="5"/>
      <c r="R32022" s="5" t="s">
        <v>44068</v>
      </c>
    </row>
    <row r="32023" spans="1:18" x14ac:dyDescent="0.35">
      <c r="A32023" s="5" t="s">
        <v>16</v>
      </c>
      <c r="B32023" s="5" t="s">
        <v>16</v>
      </c>
      <c r="C32023" s="5" t="s">
        <v>75</v>
      </c>
      <c r="D32023" s="5" t="s">
        <v>11200</v>
      </c>
      <c r="E32023" t="b">
        <v>0</v>
      </c>
      <c r="F32023" s="5" t="s">
        <v>21</v>
      </c>
      <c r="G32023" s="1">
        <v>45254.376018518517</v>
      </c>
      <c r="H32023" t="b">
        <v>0</v>
      </c>
      <c r="I32023" s="5" t="s">
        <v>28</v>
      </c>
      <c r="J32023" t="b">
        <v>1</v>
      </c>
      <c r="K32023" s="5" t="s">
        <v>22</v>
      </c>
      <c r="L32023" s="5" t="s">
        <v>29</v>
      </c>
      <c r="M32023">
        <v>80000</v>
      </c>
      <c r="P32023" s="5" t="s">
        <v>13507</v>
      </c>
      <c r="Q32023" s="5" t="s">
        <v>13508</v>
      </c>
      <c r="R32023" s="5" t="s">
        <v>44086</v>
      </c>
    </row>
    <row r="32024" spans="1:18" x14ac:dyDescent="0.35">
      <c r="A32024" s="5" t="s">
        <v>37</v>
      </c>
      <c r="B32024" s="5" t="s">
        <v>219</v>
      </c>
      <c r="C32024" s="5" t="s">
        <v>169</v>
      </c>
      <c r="D32024" s="5" t="s">
        <v>220</v>
      </c>
      <c r="E32024" t="b">
        <v>0</v>
      </c>
      <c r="F32024" s="5" t="s">
        <v>46</v>
      </c>
      <c r="G32024" s="1">
        <v>45256.048125000001</v>
      </c>
      <c r="H32024" t="b">
        <v>0</v>
      </c>
      <c r="I32024" s="5" t="s">
        <v>28</v>
      </c>
      <c r="J32024" t="b">
        <v>1</v>
      </c>
      <c r="K32024" s="5" t="s">
        <v>22</v>
      </c>
      <c r="L32024" s="5" t="s">
        <v>29</v>
      </c>
      <c r="M32024">
        <v>175500</v>
      </c>
      <c r="P32024" s="5" t="s">
        <v>1958</v>
      </c>
      <c r="Q32024" s="5" t="s">
        <v>13509</v>
      </c>
      <c r="R32024" s="5" t="s">
        <v>44083</v>
      </c>
    </row>
    <row r="32025" spans="1:18" x14ac:dyDescent="0.35">
      <c r="A32025" s="5" t="s">
        <v>43</v>
      </c>
      <c r="B32025" s="5" t="s">
        <v>107</v>
      </c>
      <c r="C32025" s="5" t="s">
        <v>4071</v>
      </c>
      <c r="D32025" s="5" t="s">
        <v>19</v>
      </c>
      <c r="E32025" t="b">
        <v>0</v>
      </c>
      <c r="F32025" s="5" t="s">
        <v>21</v>
      </c>
      <c r="G32025" s="1">
        <v>45231.086134259262</v>
      </c>
      <c r="H32025" t="b">
        <v>0</v>
      </c>
      <c r="I32025" s="5" t="s">
        <v>28</v>
      </c>
      <c r="J32025" t="b">
        <v>1</v>
      </c>
      <c r="K32025" s="5" t="s">
        <v>22</v>
      </c>
      <c r="L32025" s="5" t="s">
        <v>23</v>
      </c>
      <c r="N32025">
        <v>58.945</v>
      </c>
      <c r="O32025">
        <v>122605.6</v>
      </c>
      <c r="P32025" s="5" t="s">
        <v>12147</v>
      </c>
      <c r="Q32025" s="5" t="s">
        <v>13510</v>
      </c>
      <c r="R32025" s="5" t="s">
        <v>44066</v>
      </c>
    </row>
    <row r="32026" spans="1:18" x14ac:dyDescent="0.35">
      <c r="A32026" s="5" t="s">
        <v>43</v>
      </c>
      <c r="B32026" s="5" t="s">
        <v>107</v>
      </c>
      <c r="C32026" s="5" t="s">
        <v>4071</v>
      </c>
      <c r="D32026" s="5" t="s">
        <v>19</v>
      </c>
      <c r="E32026" t="b">
        <v>0</v>
      </c>
      <c r="F32026" s="5" t="s">
        <v>21</v>
      </c>
      <c r="G32026" s="1">
        <v>45231.086134259262</v>
      </c>
      <c r="H32026" t="b">
        <v>0</v>
      </c>
      <c r="I32026" s="5" t="s">
        <v>735</v>
      </c>
      <c r="J32026" t="b">
        <v>1</v>
      </c>
      <c r="K32026" s="5" t="s">
        <v>22</v>
      </c>
      <c r="L32026" s="5" t="s">
        <v>23</v>
      </c>
      <c r="N32026">
        <v>58.945</v>
      </c>
      <c r="O32026">
        <v>122605.6</v>
      </c>
      <c r="P32026" s="5" t="s">
        <v>12147</v>
      </c>
      <c r="Q32026" s="5" t="s">
        <v>13510</v>
      </c>
      <c r="R32026" s="5" t="s">
        <v>44066</v>
      </c>
    </row>
    <row r="32027" spans="1:18" x14ac:dyDescent="0.35">
      <c r="A32027" s="5" t="s">
        <v>49</v>
      </c>
      <c r="B32027" s="5" t="s">
        <v>13511</v>
      </c>
      <c r="C32027" s="5" t="s">
        <v>3430</v>
      </c>
      <c r="D32027" s="5" t="s">
        <v>65</v>
      </c>
      <c r="E32027" t="b">
        <v>0</v>
      </c>
      <c r="F32027" s="5" t="s">
        <v>92</v>
      </c>
      <c r="G32027" s="1">
        <v>45254.583807870367</v>
      </c>
      <c r="H32027" t="b">
        <v>0</v>
      </c>
      <c r="I32027" s="5" t="s">
        <v>28</v>
      </c>
      <c r="J32027" t="b">
        <v>1</v>
      </c>
      <c r="K32027" s="5" t="s">
        <v>22</v>
      </c>
      <c r="L32027" s="5" t="s">
        <v>29</v>
      </c>
      <c r="M32027">
        <v>142088.5</v>
      </c>
      <c r="P32027" s="5" t="s">
        <v>780</v>
      </c>
      <c r="Q32027" s="5" t="s">
        <v>3275</v>
      </c>
      <c r="R32027" s="5" t="s">
        <v>44067</v>
      </c>
    </row>
    <row r="32028" spans="1:18" x14ac:dyDescent="0.35">
      <c r="A32028" s="5" t="s">
        <v>49</v>
      </c>
      <c r="B32028" s="5" t="s">
        <v>13512</v>
      </c>
      <c r="C32028" s="5" t="s">
        <v>8915</v>
      </c>
      <c r="D32028" s="5" t="s">
        <v>27</v>
      </c>
      <c r="E32028" t="b">
        <v>0</v>
      </c>
      <c r="F32028" s="5" t="s">
        <v>8915</v>
      </c>
      <c r="G32028" s="1">
        <v>45245.071400462963</v>
      </c>
      <c r="H32028" t="b">
        <v>0</v>
      </c>
      <c r="I32028" s="5" t="s">
        <v>28</v>
      </c>
      <c r="J32028" t="b">
        <v>0</v>
      </c>
      <c r="K32028" s="5" t="s">
        <v>8915</v>
      </c>
      <c r="L32028" s="5" t="s">
        <v>29</v>
      </c>
      <c r="M32028">
        <v>110300</v>
      </c>
      <c r="P32028" s="5" t="s">
        <v>11257</v>
      </c>
      <c r="Q32028" s="5" t="s">
        <v>11597</v>
      </c>
      <c r="R32028" s="5" t="s">
        <v>44088</v>
      </c>
    </row>
    <row r="32029" spans="1:18" x14ac:dyDescent="0.35">
      <c r="A32029" s="5" t="s">
        <v>49</v>
      </c>
      <c r="B32029" s="5" t="s">
        <v>13513</v>
      </c>
      <c r="C32029" s="5" t="s">
        <v>13514</v>
      </c>
      <c r="D32029" s="5" t="s">
        <v>408</v>
      </c>
      <c r="E32029" t="b">
        <v>0</v>
      </c>
      <c r="F32029" s="5" t="s">
        <v>46</v>
      </c>
      <c r="G32029" s="1">
        <v>45236.715462962966</v>
      </c>
      <c r="H32029" t="b">
        <v>0</v>
      </c>
      <c r="I32029" s="5" t="s">
        <v>157</v>
      </c>
      <c r="J32029" t="b">
        <v>0</v>
      </c>
      <c r="K32029" s="5" t="s">
        <v>22</v>
      </c>
      <c r="L32029" s="5" t="s">
        <v>23</v>
      </c>
      <c r="N32029">
        <v>57.5</v>
      </c>
      <c r="O32029">
        <v>119600</v>
      </c>
      <c r="P32029" s="5" t="s">
        <v>4789</v>
      </c>
      <c r="Q32029" s="5"/>
      <c r="R32029" s="5" t="s">
        <v>44068</v>
      </c>
    </row>
    <row r="32030" spans="1:18" x14ac:dyDescent="0.35">
      <c r="A32030" s="5" t="s">
        <v>49</v>
      </c>
      <c r="B32030" s="5" t="s">
        <v>13513</v>
      </c>
      <c r="C32030" s="5" t="s">
        <v>13514</v>
      </c>
      <c r="D32030" s="5" t="s">
        <v>408</v>
      </c>
      <c r="E32030" t="b">
        <v>0</v>
      </c>
      <c r="F32030" s="5" t="s">
        <v>46</v>
      </c>
      <c r="G32030" s="1">
        <v>45236.715462962966</v>
      </c>
      <c r="H32030" t="b">
        <v>0</v>
      </c>
      <c r="I32030" s="5" t="s">
        <v>835</v>
      </c>
      <c r="J32030" t="b">
        <v>0</v>
      </c>
      <c r="K32030" s="5" t="s">
        <v>22</v>
      </c>
      <c r="L32030" s="5" t="s">
        <v>23</v>
      </c>
      <c r="N32030">
        <v>57.5</v>
      </c>
      <c r="O32030">
        <v>119600</v>
      </c>
      <c r="P32030" s="5" t="s">
        <v>4789</v>
      </c>
      <c r="Q32030" s="5"/>
      <c r="R32030" s="5" t="s">
        <v>44068</v>
      </c>
    </row>
    <row r="32031" spans="1:18" x14ac:dyDescent="0.35">
      <c r="A32031" s="5" t="s">
        <v>167</v>
      </c>
      <c r="B32031" s="5" t="s">
        <v>12630</v>
      </c>
      <c r="C32031" s="5" t="s">
        <v>859</v>
      </c>
      <c r="D32031" s="5" t="s">
        <v>27</v>
      </c>
      <c r="E32031" t="b">
        <v>0</v>
      </c>
      <c r="F32031" s="5" t="s">
        <v>859</v>
      </c>
      <c r="G32031" s="1">
        <v>45252.345416666663</v>
      </c>
      <c r="H32031" t="b">
        <v>0</v>
      </c>
      <c r="I32031" s="5" t="s">
        <v>28</v>
      </c>
      <c r="J32031" t="b">
        <v>0</v>
      </c>
      <c r="K32031" s="5" t="s">
        <v>859</v>
      </c>
      <c r="L32031" s="5" t="s">
        <v>29</v>
      </c>
      <c r="M32031">
        <v>79200</v>
      </c>
      <c r="P32031" s="5" t="s">
        <v>12631</v>
      </c>
      <c r="Q32031" s="5" t="s">
        <v>8912</v>
      </c>
      <c r="R32031" s="5" t="s">
        <v>44067</v>
      </c>
    </row>
    <row r="32032" spans="1:18" x14ac:dyDescent="0.35">
      <c r="A32032" s="5" t="s">
        <v>162</v>
      </c>
      <c r="B32032" s="5" t="s">
        <v>13515</v>
      </c>
      <c r="C32032" s="5" t="s">
        <v>13516</v>
      </c>
      <c r="D32032" s="5" t="s">
        <v>11200</v>
      </c>
      <c r="E32032" t="b">
        <v>0</v>
      </c>
      <c r="F32032" s="5" t="s">
        <v>21</v>
      </c>
      <c r="G32032" s="1">
        <v>45236.45952546296</v>
      </c>
      <c r="H32032" t="b">
        <v>0</v>
      </c>
      <c r="I32032" s="5" t="s">
        <v>28</v>
      </c>
      <c r="J32032" t="b">
        <v>0</v>
      </c>
      <c r="K32032" s="5" t="s">
        <v>22</v>
      </c>
      <c r="L32032" s="5" t="s">
        <v>29</v>
      </c>
      <c r="M32032">
        <v>100000</v>
      </c>
      <c r="P32032" s="5" t="s">
        <v>1080</v>
      </c>
      <c r="Q32032" s="5"/>
      <c r="R32032" s="5" t="s">
        <v>44068</v>
      </c>
    </row>
    <row r="32033" spans="1:18" x14ac:dyDescent="0.35">
      <c r="A32033" s="5" t="s">
        <v>16</v>
      </c>
      <c r="B32033" s="5" t="s">
        <v>543</v>
      </c>
      <c r="C32033" s="5" t="s">
        <v>1351</v>
      </c>
      <c r="D32033" s="5" t="s">
        <v>671</v>
      </c>
      <c r="E32033" t="b">
        <v>0</v>
      </c>
      <c r="F32033" s="5" t="s">
        <v>66</v>
      </c>
      <c r="G32033" s="1">
        <v>45234.463541666664</v>
      </c>
      <c r="H32033" t="b">
        <v>0</v>
      </c>
      <c r="I32033" s="5" t="s">
        <v>28</v>
      </c>
      <c r="J32033" t="b">
        <v>0</v>
      </c>
      <c r="K32033" s="5" t="s">
        <v>66</v>
      </c>
      <c r="L32033" s="5" t="s">
        <v>29</v>
      </c>
      <c r="M32033">
        <v>141558.5</v>
      </c>
      <c r="P32033" s="5" t="s">
        <v>672</v>
      </c>
      <c r="Q32033" s="5" t="s">
        <v>3688</v>
      </c>
      <c r="R32033" s="5" t="s">
        <v>44086</v>
      </c>
    </row>
    <row r="32034" spans="1:18" x14ac:dyDescent="0.35">
      <c r="A32034" s="5" t="s">
        <v>790</v>
      </c>
      <c r="B32034" s="5" t="s">
        <v>1124</v>
      </c>
      <c r="C32034" s="5" t="s">
        <v>812</v>
      </c>
      <c r="D32034" s="5" t="s">
        <v>40</v>
      </c>
      <c r="E32034" t="b">
        <v>0</v>
      </c>
      <c r="F32034" s="5" t="s">
        <v>88</v>
      </c>
      <c r="G32034" s="1">
        <v>45250.667395833334</v>
      </c>
      <c r="H32034" t="b">
        <v>0</v>
      </c>
      <c r="I32034" s="5" t="s">
        <v>28</v>
      </c>
      <c r="J32034" t="b">
        <v>1</v>
      </c>
      <c r="K32034" s="5" t="s">
        <v>22</v>
      </c>
      <c r="L32034" s="5" t="s">
        <v>29</v>
      </c>
      <c r="M32034">
        <v>57500</v>
      </c>
      <c r="P32034" s="5" t="s">
        <v>13517</v>
      </c>
      <c r="Q32034" s="5" t="s">
        <v>13518</v>
      </c>
      <c r="R32034" s="5" t="s">
        <v>44069</v>
      </c>
    </row>
    <row r="32035" spans="1:18" x14ac:dyDescent="0.35">
      <c r="A32035" s="5" t="s">
        <v>16</v>
      </c>
      <c r="B32035" s="5" t="s">
        <v>13519</v>
      </c>
      <c r="C32035" s="5" t="s">
        <v>1918</v>
      </c>
      <c r="D32035" s="5" t="s">
        <v>220</v>
      </c>
      <c r="E32035" t="b">
        <v>0</v>
      </c>
      <c r="F32035" s="5" t="s">
        <v>92</v>
      </c>
      <c r="G32035" s="1">
        <v>45236.762916666667</v>
      </c>
      <c r="H32035" t="b">
        <v>0</v>
      </c>
      <c r="I32035" s="5" t="s">
        <v>28</v>
      </c>
      <c r="J32035" t="b">
        <v>1</v>
      </c>
      <c r="K32035" s="5" t="s">
        <v>22</v>
      </c>
      <c r="L32035" s="5" t="s">
        <v>29</v>
      </c>
      <c r="M32035">
        <v>117000</v>
      </c>
      <c r="P32035" s="5" t="s">
        <v>7214</v>
      </c>
      <c r="Q32035" s="5" t="s">
        <v>13520</v>
      </c>
      <c r="R32035" s="5" t="s">
        <v>44067</v>
      </c>
    </row>
    <row r="32036" spans="1:18" x14ac:dyDescent="0.35">
      <c r="A32036" s="5" t="s">
        <v>49</v>
      </c>
      <c r="B32036" s="5" t="s">
        <v>13521</v>
      </c>
      <c r="C32036" s="5" t="s">
        <v>13522</v>
      </c>
      <c r="D32036" s="5" t="s">
        <v>877</v>
      </c>
      <c r="E32036" t="b">
        <v>0</v>
      </c>
      <c r="F32036" s="5" t="s">
        <v>21</v>
      </c>
      <c r="G32036" s="1">
        <v>45246.666851851849</v>
      </c>
      <c r="H32036" t="b">
        <v>0</v>
      </c>
      <c r="I32036" s="5" t="s">
        <v>28</v>
      </c>
      <c r="J32036" t="b">
        <v>0</v>
      </c>
      <c r="K32036" s="5" t="s">
        <v>22</v>
      </c>
      <c r="L32036" s="5" t="s">
        <v>23</v>
      </c>
      <c r="N32036">
        <v>58</v>
      </c>
      <c r="O32036">
        <v>120640</v>
      </c>
      <c r="P32036" s="5" t="s">
        <v>13523</v>
      </c>
      <c r="Q32036" s="5" t="s">
        <v>13524</v>
      </c>
      <c r="R32036" s="5" t="s">
        <v>44071</v>
      </c>
    </row>
    <row r="32037" spans="1:18" x14ac:dyDescent="0.35">
      <c r="A32037" s="5" t="s">
        <v>49</v>
      </c>
      <c r="B32037" s="5" t="s">
        <v>13521</v>
      </c>
      <c r="C32037" s="5" t="s">
        <v>13522</v>
      </c>
      <c r="D32037" s="5" t="s">
        <v>877</v>
      </c>
      <c r="E32037" t="b">
        <v>0</v>
      </c>
      <c r="F32037" s="5" t="s">
        <v>21</v>
      </c>
      <c r="G32037" s="1">
        <v>45246.666851851849</v>
      </c>
      <c r="H32037" t="b">
        <v>0</v>
      </c>
      <c r="I32037" s="5" t="s">
        <v>835</v>
      </c>
      <c r="J32037" t="b">
        <v>0</v>
      </c>
      <c r="K32037" s="5" t="s">
        <v>22</v>
      </c>
      <c r="L32037" s="5" t="s">
        <v>23</v>
      </c>
      <c r="N32037">
        <v>58</v>
      </c>
      <c r="O32037">
        <v>120640</v>
      </c>
      <c r="P32037" s="5" t="s">
        <v>13523</v>
      </c>
      <c r="Q32037" s="5" t="s">
        <v>13524</v>
      </c>
      <c r="R32037" s="5" t="s">
        <v>44071</v>
      </c>
    </row>
    <row r="32038" spans="1:18" x14ac:dyDescent="0.35">
      <c r="A32038" s="5" t="s">
        <v>49</v>
      </c>
      <c r="B32038" s="5" t="s">
        <v>13525</v>
      </c>
      <c r="C32038" s="5" t="s">
        <v>2381</v>
      </c>
      <c r="D32038" s="5" t="s">
        <v>57</v>
      </c>
      <c r="E32038" t="b">
        <v>0</v>
      </c>
      <c r="F32038" s="5" t="s">
        <v>21</v>
      </c>
      <c r="G32038" s="1">
        <v>45244.666689814818</v>
      </c>
      <c r="H32038" t="b">
        <v>0</v>
      </c>
      <c r="I32038" s="5" t="s">
        <v>28</v>
      </c>
      <c r="J32038" t="b">
        <v>0</v>
      </c>
      <c r="K32038" s="5" t="s">
        <v>22</v>
      </c>
      <c r="L32038" s="5" t="s">
        <v>23</v>
      </c>
      <c r="N32038">
        <v>28</v>
      </c>
      <c r="O32038">
        <v>58240</v>
      </c>
      <c r="P32038" s="5" t="s">
        <v>9884</v>
      </c>
      <c r="Q32038" s="5"/>
      <c r="R32038" s="5" t="s">
        <v>44068</v>
      </c>
    </row>
    <row r="32039" spans="1:18" x14ac:dyDescent="0.35">
      <c r="A32039" s="5" t="s">
        <v>49</v>
      </c>
      <c r="B32039" s="5" t="s">
        <v>4986</v>
      </c>
      <c r="C32039" s="5" t="s">
        <v>169</v>
      </c>
      <c r="D32039" s="5" t="s">
        <v>57</v>
      </c>
      <c r="E32039" t="b">
        <v>0</v>
      </c>
      <c r="F32039" s="5" t="s">
        <v>46</v>
      </c>
      <c r="G32039" s="1">
        <v>45257.72583333333</v>
      </c>
      <c r="H32039" t="b">
        <v>0</v>
      </c>
      <c r="I32039" s="5" t="s">
        <v>28</v>
      </c>
      <c r="J32039" t="b">
        <v>0</v>
      </c>
      <c r="K32039" s="5" t="s">
        <v>22</v>
      </c>
      <c r="L32039" s="5" t="s">
        <v>29</v>
      </c>
      <c r="M32039">
        <v>87526</v>
      </c>
      <c r="P32039" s="5" t="s">
        <v>13526</v>
      </c>
      <c r="Q32039" s="5" t="s">
        <v>8070</v>
      </c>
      <c r="R32039" s="5" t="s">
        <v>44095</v>
      </c>
    </row>
    <row r="32040" spans="1:18" x14ac:dyDescent="0.35">
      <c r="A32040" s="5" t="s">
        <v>16</v>
      </c>
      <c r="B32040" s="5" t="s">
        <v>543</v>
      </c>
      <c r="C32040" s="5" t="s">
        <v>1316</v>
      </c>
      <c r="D32040" s="5" t="s">
        <v>65</v>
      </c>
      <c r="E32040" t="b">
        <v>0</v>
      </c>
      <c r="F32040" s="5" t="s">
        <v>21</v>
      </c>
      <c r="G32040" s="1">
        <v>45233.376574074071</v>
      </c>
      <c r="H32040" t="b">
        <v>0</v>
      </c>
      <c r="I32040" s="5" t="s">
        <v>28</v>
      </c>
      <c r="J32040" t="b">
        <v>1</v>
      </c>
      <c r="K32040" s="5" t="s">
        <v>22</v>
      </c>
      <c r="L32040" s="5" t="s">
        <v>29</v>
      </c>
      <c r="M32040">
        <v>172500</v>
      </c>
      <c r="P32040" s="5" t="s">
        <v>1132</v>
      </c>
      <c r="Q32040" s="5" t="s">
        <v>10391</v>
      </c>
      <c r="R32040" s="5" t="s">
        <v>44069</v>
      </c>
    </row>
    <row r="32041" spans="1:18" x14ac:dyDescent="0.35">
      <c r="A32041" s="5" t="s">
        <v>49</v>
      </c>
      <c r="B32041" s="5" t="s">
        <v>49</v>
      </c>
      <c r="C32041" s="5" t="s">
        <v>9563</v>
      </c>
      <c r="D32041" s="5" t="s">
        <v>13527</v>
      </c>
      <c r="E32041" t="b">
        <v>0</v>
      </c>
      <c r="F32041" s="5" t="s">
        <v>46</v>
      </c>
      <c r="G32041" s="1">
        <v>45260.621562499997</v>
      </c>
      <c r="H32041" t="b">
        <v>1</v>
      </c>
      <c r="I32041" s="5" t="s">
        <v>28</v>
      </c>
      <c r="J32041" t="b">
        <v>0</v>
      </c>
      <c r="K32041" s="5" t="s">
        <v>22</v>
      </c>
      <c r="L32041" s="5" t="s">
        <v>29</v>
      </c>
      <c r="M32041">
        <v>72500</v>
      </c>
      <c r="P32041" s="5" t="s">
        <v>4290</v>
      </c>
      <c r="Q32041" s="5" t="s">
        <v>8941</v>
      </c>
      <c r="R32041" s="5" t="s">
        <v>44072</v>
      </c>
    </row>
    <row r="32042" spans="1:18" x14ac:dyDescent="0.35">
      <c r="A32042" s="5" t="s">
        <v>49</v>
      </c>
      <c r="B32042" s="5" t="s">
        <v>13528</v>
      </c>
      <c r="C32042" s="5" t="s">
        <v>3925</v>
      </c>
      <c r="D32042" s="5" t="s">
        <v>13529</v>
      </c>
      <c r="E32042" t="b">
        <v>0</v>
      </c>
      <c r="F32042" s="5" t="s">
        <v>34</v>
      </c>
      <c r="G32042" s="1">
        <v>45244.834016203706</v>
      </c>
      <c r="H32042" t="b">
        <v>0</v>
      </c>
      <c r="I32042" s="5" t="s">
        <v>28</v>
      </c>
      <c r="J32042" t="b">
        <v>1</v>
      </c>
      <c r="K32042" s="5" t="s">
        <v>22</v>
      </c>
      <c r="L32042" s="5" t="s">
        <v>23</v>
      </c>
      <c r="N32042">
        <v>52</v>
      </c>
      <c r="O32042">
        <v>108160</v>
      </c>
      <c r="P32042" s="5" t="s">
        <v>13530</v>
      </c>
      <c r="Q32042" s="5" t="s">
        <v>13531</v>
      </c>
      <c r="R32042" s="5" t="s">
        <v>44130</v>
      </c>
    </row>
    <row r="32043" spans="1:18" x14ac:dyDescent="0.35">
      <c r="A32043" s="5" t="s">
        <v>16</v>
      </c>
      <c r="B32043" s="5" t="s">
        <v>13532</v>
      </c>
      <c r="C32043" s="5" t="s">
        <v>5442</v>
      </c>
      <c r="D32043" s="5" t="s">
        <v>147</v>
      </c>
      <c r="E32043" t="b">
        <v>0</v>
      </c>
      <c r="F32043" s="5" t="s">
        <v>34</v>
      </c>
      <c r="G32043" s="1">
        <v>45256.709849537037</v>
      </c>
      <c r="H32043" t="b">
        <v>0</v>
      </c>
      <c r="I32043" s="5" t="s">
        <v>28</v>
      </c>
      <c r="J32043" t="b">
        <v>1</v>
      </c>
      <c r="K32043" s="5" t="s">
        <v>22</v>
      </c>
      <c r="L32043" s="5" t="s">
        <v>29</v>
      </c>
      <c r="M32043">
        <v>140000</v>
      </c>
      <c r="P32043" s="5" t="s">
        <v>13533</v>
      </c>
      <c r="Q32043" s="5" t="s">
        <v>5030</v>
      </c>
      <c r="R32043" s="5" t="s">
        <v>44066</v>
      </c>
    </row>
    <row r="32044" spans="1:18" x14ac:dyDescent="0.35">
      <c r="A32044" s="5" t="s">
        <v>49</v>
      </c>
      <c r="B32044" s="5" t="s">
        <v>13534</v>
      </c>
      <c r="C32044" s="5" t="s">
        <v>1268</v>
      </c>
      <c r="D32044" s="5" t="s">
        <v>27</v>
      </c>
      <c r="E32044" t="b">
        <v>0</v>
      </c>
      <c r="F32044" s="5" t="s">
        <v>1268</v>
      </c>
      <c r="G32044" s="1">
        <v>45254.433634259258</v>
      </c>
      <c r="H32044" t="b">
        <v>0</v>
      </c>
      <c r="I32044" s="5" t="s">
        <v>28</v>
      </c>
      <c r="J32044" t="b">
        <v>0</v>
      </c>
      <c r="K32044" s="5" t="s">
        <v>1268</v>
      </c>
      <c r="L32044" s="5" t="s">
        <v>29</v>
      </c>
      <c r="M32044">
        <v>94750</v>
      </c>
      <c r="P32044" s="5" t="s">
        <v>12518</v>
      </c>
      <c r="Q32044" s="5" t="s">
        <v>2705</v>
      </c>
      <c r="R32044" s="5" t="s">
        <v>44107</v>
      </c>
    </row>
    <row r="32045" spans="1:18" x14ac:dyDescent="0.35">
      <c r="A32045" s="5" t="s">
        <v>49</v>
      </c>
      <c r="B32045" s="5" t="s">
        <v>1289</v>
      </c>
      <c r="C32045" s="5" t="s">
        <v>46</v>
      </c>
      <c r="D32045" s="5" t="s">
        <v>40</v>
      </c>
      <c r="E32045" t="b">
        <v>0</v>
      </c>
      <c r="F32045" s="5" t="s">
        <v>46</v>
      </c>
      <c r="G32045" s="1">
        <v>45260.663229166668</v>
      </c>
      <c r="H32045" t="b">
        <v>0</v>
      </c>
      <c r="I32045" s="5" t="s">
        <v>28</v>
      </c>
      <c r="J32045" t="b">
        <v>1</v>
      </c>
      <c r="K32045" s="5" t="s">
        <v>22</v>
      </c>
      <c r="L32045" s="5" t="s">
        <v>29</v>
      </c>
      <c r="M32045">
        <v>82500</v>
      </c>
      <c r="P32045" s="5" t="s">
        <v>3457</v>
      </c>
      <c r="Q32045" s="5" t="s">
        <v>6347</v>
      </c>
      <c r="R32045" s="5" t="s">
        <v>44067</v>
      </c>
    </row>
    <row r="32046" spans="1:18" x14ac:dyDescent="0.35">
      <c r="A32046" s="5" t="s">
        <v>16</v>
      </c>
      <c r="B32046" s="5" t="s">
        <v>13535</v>
      </c>
      <c r="C32046" s="5" t="s">
        <v>13536</v>
      </c>
      <c r="D32046" s="5" t="s">
        <v>19</v>
      </c>
      <c r="E32046" t="b">
        <v>0</v>
      </c>
      <c r="F32046" s="5" t="s">
        <v>21</v>
      </c>
      <c r="G32046" s="1">
        <v>45248.376099537039</v>
      </c>
      <c r="H32046" t="b">
        <v>0</v>
      </c>
      <c r="I32046" s="5" t="s">
        <v>28</v>
      </c>
      <c r="J32046" t="b">
        <v>1</v>
      </c>
      <c r="K32046" s="5" t="s">
        <v>22</v>
      </c>
      <c r="L32046" s="5" t="s">
        <v>23</v>
      </c>
      <c r="N32046">
        <v>25.344999999999999</v>
      </c>
      <c r="O32046">
        <v>52717.599999999999</v>
      </c>
      <c r="P32046" s="5" t="s">
        <v>10841</v>
      </c>
      <c r="Q32046" s="5" t="s">
        <v>9732</v>
      </c>
      <c r="R32046" s="5" t="s">
        <v>44079</v>
      </c>
    </row>
    <row r="32047" spans="1:18" x14ac:dyDescent="0.35">
      <c r="A32047" s="5" t="s">
        <v>16</v>
      </c>
      <c r="B32047" s="5" t="s">
        <v>13535</v>
      </c>
      <c r="C32047" s="5" t="s">
        <v>13536</v>
      </c>
      <c r="D32047" s="5" t="s">
        <v>19</v>
      </c>
      <c r="E32047" t="b">
        <v>0</v>
      </c>
      <c r="F32047" s="5" t="s">
        <v>21</v>
      </c>
      <c r="G32047" s="1">
        <v>45248.376099537039</v>
      </c>
      <c r="H32047" t="b">
        <v>0</v>
      </c>
      <c r="I32047" s="5" t="s">
        <v>735</v>
      </c>
      <c r="J32047" t="b">
        <v>1</v>
      </c>
      <c r="K32047" s="5" t="s">
        <v>22</v>
      </c>
      <c r="L32047" s="5" t="s">
        <v>23</v>
      </c>
      <c r="N32047">
        <v>25.344999999999999</v>
      </c>
      <c r="O32047">
        <v>52717.599999999999</v>
      </c>
      <c r="P32047" s="5" t="s">
        <v>10841</v>
      </c>
      <c r="Q32047" s="5" t="s">
        <v>9732</v>
      </c>
      <c r="R32047" s="5" t="s">
        <v>44079</v>
      </c>
    </row>
    <row r="32048" spans="1:18" x14ac:dyDescent="0.35">
      <c r="A32048" s="5" t="s">
        <v>43</v>
      </c>
      <c r="B32048" s="5" t="s">
        <v>13537</v>
      </c>
      <c r="C32048" s="5" t="s">
        <v>196</v>
      </c>
      <c r="D32048" s="5" t="s">
        <v>100</v>
      </c>
      <c r="E32048" t="b">
        <v>0</v>
      </c>
      <c r="F32048" s="5" t="s">
        <v>66</v>
      </c>
      <c r="G32048" s="1">
        <v>45246.694918981484</v>
      </c>
      <c r="H32048" t="b">
        <v>0</v>
      </c>
      <c r="I32048" s="5" t="s">
        <v>157</v>
      </c>
      <c r="J32048" t="b">
        <v>0</v>
      </c>
      <c r="K32048" s="5" t="s">
        <v>66</v>
      </c>
      <c r="L32048" s="5" t="s">
        <v>23</v>
      </c>
      <c r="N32048">
        <v>70</v>
      </c>
      <c r="O32048">
        <v>145600</v>
      </c>
      <c r="P32048" s="5" t="s">
        <v>3730</v>
      </c>
      <c r="Q32048" s="5" t="s">
        <v>13538</v>
      </c>
      <c r="R32048" s="5" t="s">
        <v>44067</v>
      </c>
    </row>
    <row r="32049" spans="1:18" x14ac:dyDescent="0.35">
      <c r="A32049" s="5" t="s">
        <v>43</v>
      </c>
      <c r="B32049" s="5" t="s">
        <v>13539</v>
      </c>
      <c r="C32049" s="5" t="s">
        <v>11482</v>
      </c>
      <c r="D32049" s="5" t="s">
        <v>19</v>
      </c>
      <c r="E32049" t="b">
        <v>0</v>
      </c>
      <c r="F32049" s="5" t="s">
        <v>34</v>
      </c>
      <c r="G32049" s="1">
        <v>45234.77002314815</v>
      </c>
      <c r="H32049" t="b">
        <v>1</v>
      </c>
      <c r="I32049" s="5" t="s">
        <v>28</v>
      </c>
      <c r="J32049" t="b">
        <v>0</v>
      </c>
      <c r="K32049" s="5" t="s">
        <v>22</v>
      </c>
      <c r="L32049" s="5" t="s">
        <v>23</v>
      </c>
      <c r="N32049">
        <v>19.614999999999998</v>
      </c>
      <c r="O32049">
        <v>40799.199999999997</v>
      </c>
      <c r="P32049" s="5" t="s">
        <v>11483</v>
      </c>
      <c r="Q32049" s="5" t="s">
        <v>11661</v>
      </c>
      <c r="R32049" s="5" t="s">
        <v>44084</v>
      </c>
    </row>
    <row r="32050" spans="1:18" x14ac:dyDescent="0.35">
      <c r="A32050" s="5" t="s">
        <v>43</v>
      </c>
      <c r="B32050" s="5" t="s">
        <v>13539</v>
      </c>
      <c r="C32050" s="5" t="s">
        <v>11482</v>
      </c>
      <c r="D32050" s="5" t="s">
        <v>19</v>
      </c>
      <c r="E32050" t="b">
        <v>0</v>
      </c>
      <c r="F32050" s="5" t="s">
        <v>34</v>
      </c>
      <c r="G32050" s="1">
        <v>45234.77002314815</v>
      </c>
      <c r="H32050" t="b">
        <v>1</v>
      </c>
      <c r="I32050" s="5" t="s">
        <v>735</v>
      </c>
      <c r="J32050" t="b">
        <v>0</v>
      </c>
      <c r="K32050" s="5" t="s">
        <v>22</v>
      </c>
      <c r="L32050" s="5" t="s">
        <v>23</v>
      </c>
      <c r="N32050">
        <v>19.614999999999998</v>
      </c>
      <c r="O32050">
        <v>40799.199999999997</v>
      </c>
      <c r="P32050" s="5" t="s">
        <v>11483</v>
      </c>
      <c r="Q32050" s="5" t="s">
        <v>11661</v>
      </c>
      <c r="R32050" s="5" t="s">
        <v>44084</v>
      </c>
    </row>
    <row r="32051" spans="1:18" x14ac:dyDescent="0.35">
      <c r="A32051" s="5" t="s">
        <v>790</v>
      </c>
      <c r="B32051" s="5" t="s">
        <v>790</v>
      </c>
      <c r="C32051" s="5" t="s">
        <v>812</v>
      </c>
      <c r="D32051" s="5" t="s">
        <v>40</v>
      </c>
      <c r="E32051" t="b">
        <v>0</v>
      </c>
      <c r="F32051" s="5" t="s">
        <v>88</v>
      </c>
      <c r="G32051" s="1">
        <v>45258.875983796293</v>
      </c>
      <c r="H32051" t="b">
        <v>0</v>
      </c>
      <c r="I32051" s="5" t="s">
        <v>28</v>
      </c>
      <c r="J32051" t="b">
        <v>1</v>
      </c>
      <c r="K32051" s="5" t="s">
        <v>22</v>
      </c>
      <c r="L32051" s="5" t="s">
        <v>23</v>
      </c>
      <c r="N32051">
        <v>28.5</v>
      </c>
      <c r="O32051">
        <v>59280</v>
      </c>
      <c r="P32051" s="5" t="s">
        <v>13540</v>
      </c>
      <c r="Q32051" s="5"/>
      <c r="R32051" s="5" t="s">
        <v>44068</v>
      </c>
    </row>
    <row r="32052" spans="1:18" x14ac:dyDescent="0.35">
      <c r="A32052" s="5" t="s">
        <v>49</v>
      </c>
      <c r="B32052" s="5" t="s">
        <v>13541</v>
      </c>
      <c r="C32052" s="5" t="s">
        <v>95</v>
      </c>
      <c r="D32052" s="5" t="s">
        <v>13542</v>
      </c>
      <c r="E32052" t="b">
        <v>1</v>
      </c>
      <c r="F32052" s="5" t="s">
        <v>185</v>
      </c>
      <c r="G32052" s="1">
        <v>45237.609467592592</v>
      </c>
      <c r="H32052" t="b">
        <v>0</v>
      </c>
      <c r="I32052" s="5" t="s">
        <v>28</v>
      </c>
      <c r="J32052" t="b">
        <v>0</v>
      </c>
      <c r="K32052" s="5" t="s">
        <v>185</v>
      </c>
      <c r="L32052" s="5" t="s">
        <v>23</v>
      </c>
      <c r="N32052">
        <v>25</v>
      </c>
      <c r="O32052">
        <v>52000</v>
      </c>
      <c r="P32052" s="5" t="s">
        <v>574</v>
      </c>
      <c r="Q32052" s="5" t="s">
        <v>8466</v>
      </c>
      <c r="R32052" s="5" t="s">
        <v>44067</v>
      </c>
    </row>
    <row r="32053" spans="1:18" x14ac:dyDescent="0.35">
      <c r="A32053" s="5" t="s">
        <v>49</v>
      </c>
      <c r="B32053" s="5" t="s">
        <v>13543</v>
      </c>
      <c r="C32053" s="5" t="s">
        <v>95</v>
      </c>
      <c r="D32053" s="5" t="s">
        <v>147</v>
      </c>
      <c r="E32053" t="b">
        <v>1</v>
      </c>
      <c r="F32053" s="5" t="s">
        <v>71</v>
      </c>
      <c r="G32053" s="1">
        <v>45260.334930555553</v>
      </c>
      <c r="H32053" t="b">
        <v>0</v>
      </c>
      <c r="I32053" s="5" t="s">
        <v>28</v>
      </c>
      <c r="J32053" t="b">
        <v>1</v>
      </c>
      <c r="K32053" s="5" t="s">
        <v>22</v>
      </c>
      <c r="L32053" s="5" t="s">
        <v>29</v>
      </c>
      <c r="M32053">
        <v>98000</v>
      </c>
      <c r="P32053" s="5" t="s">
        <v>148</v>
      </c>
      <c r="Q32053" s="5"/>
      <c r="R32053" s="5" t="s">
        <v>44068</v>
      </c>
    </row>
    <row r="32054" spans="1:18" x14ac:dyDescent="0.35">
      <c r="A32054" s="5" t="s">
        <v>16</v>
      </c>
      <c r="B32054" s="5" t="s">
        <v>13544</v>
      </c>
      <c r="C32054" s="5" t="s">
        <v>2574</v>
      </c>
      <c r="D32054" s="5" t="s">
        <v>65</v>
      </c>
      <c r="E32054" t="b">
        <v>0</v>
      </c>
      <c r="F32054" s="5" t="s">
        <v>21</v>
      </c>
      <c r="G32054" s="1">
        <v>45259.377800925926</v>
      </c>
      <c r="H32054" t="b">
        <v>0</v>
      </c>
      <c r="I32054" s="5" t="s">
        <v>28</v>
      </c>
      <c r="J32054" t="b">
        <v>1</v>
      </c>
      <c r="K32054" s="5" t="s">
        <v>22</v>
      </c>
      <c r="L32054" s="5" t="s">
        <v>29</v>
      </c>
      <c r="M32054">
        <v>125250</v>
      </c>
      <c r="P32054" s="5" t="s">
        <v>1132</v>
      </c>
      <c r="Q32054" s="5" t="s">
        <v>172</v>
      </c>
      <c r="R32054" s="5" t="s">
        <v>44066</v>
      </c>
    </row>
    <row r="32055" spans="1:18" x14ac:dyDescent="0.35">
      <c r="A32055" s="5" t="s">
        <v>49</v>
      </c>
      <c r="B32055" s="5" t="s">
        <v>13545</v>
      </c>
      <c r="C32055" s="5"/>
      <c r="D32055" s="5" t="s">
        <v>65</v>
      </c>
      <c r="E32055" t="b">
        <v>0</v>
      </c>
      <c r="F32055" s="5" t="s">
        <v>21</v>
      </c>
      <c r="G32055" s="1">
        <v>45246.833425925928</v>
      </c>
      <c r="H32055" t="b">
        <v>0</v>
      </c>
      <c r="I32055" s="5" t="s">
        <v>28</v>
      </c>
      <c r="J32055" t="b">
        <v>0</v>
      </c>
      <c r="K32055" s="5" t="s">
        <v>22</v>
      </c>
      <c r="L32055" s="5" t="s">
        <v>29</v>
      </c>
      <c r="M32055">
        <v>90000</v>
      </c>
      <c r="P32055" s="5" t="s">
        <v>13546</v>
      </c>
      <c r="Q32055" s="5" t="s">
        <v>13547</v>
      </c>
      <c r="R32055" s="5" t="s">
        <v>44067</v>
      </c>
    </row>
    <row r="32056" spans="1:18" x14ac:dyDescent="0.35">
      <c r="A32056" s="5" t="s">
        <v>49</v>
      </c>
      <c r="B32056" s="5" t="s">
        <v>49</v>
      </c>
      <c r="C32056" s="5" t="s">
        <v>95</v>
      </c>
      <c r="D32056" s="5" t="s">
        <v>147</v>
      </c>
      <c r="E32056" t="b">
        <v>1</v>
      </c>
      <c r="F32056" s="5" t="s">
        <v>46</v>
      </c>
      <c r="G32056" s="1">
        <v>45254.389178240737</v>
      </c>
      <c r="H32056" t="b">
        <v>0</v>
      </c>
      <c r="I32056" s="5" t="s">
        <v>28</v>
      </c>
      <c r="J32056" t="b">
        <v>1</v>
      </c>
      <c r="K32056" s="5" t="s">
        <v>22</v>
      </c>
      <c r="L32056" s="5" t="s">
        <v>29</v>
      </c>
      <c r="M32056">
        <v>75000</v>
      </c>
      <c r="P32056" s="5" t="s">
        <v>148</v>
      </c>
      <c r="Q32056" s="5" t="s">
        <v>3767</v>
      </c>
      <c r="R32056" s="5" t="s">
        <v>44072</v>
      </c>
    </row>
    <row r="32057" spans="1:18" x14ac:dyDescent="0.35">
      <c r="A32057" s="5" t="s">
        <v>49</v>
      </c>
      <c r="B32057" s="5" t="s">
        <v>13548</v>
      </c>
      <c r="C32057" s="5" t="s">
        <v>5935</v>
      </c>
      <c r="D32057" s="5" t="s">
        <v>40</v>
      </c>
      <c r="E32057" t="b">
        <v>0</v>
      </c>
      <c r="F32057" s="5" t="s">
        <v>34</v>
      </c>
      <c r="G32057" s="1">
        <v>45258.626215277778</v>
      </c>
      <c r="H32057" t="b">
        <v>0</v>
      </c>
      <c r="I32057" s="5" t="s">
        <v>157</v>
      </c>
      <c r="J32057" t="b">
        <v>0</v>
      </c>
      <c r="K32057" s="5" t="s">
        <v>22</v>
      </c>
      <c r="L32057" s="5" t="s">
        <v>23</v>
      </c>
      <c r="N32057">
        <v>61</v>
      </c>
      <c r="O32057">
        <v>126880</v>
      </c>
      <c r="P32057" s="5" t="s">
        <v>12795</v>
      </c>
      <c r="Q32057" s="5" t="s">
        <v>13549</v>
      </c>
      <c r="R32057" s="5" t="s">
        <v>44069</v>
      </c>
    </row>
    <row r="32058" spans="1:18" x14ac:dyDescent="0.35">
      <c r="A32058" s="5" t="s">
        <v>49</v>
      </c>
      <c r="B32058" s="5" t="s">
        <v>13550</v>
      </c>
      <c r="C32058" s="5" t="s">
        <v>13551</v>
      </c>
      <c r="D32058" s="5" t="s">
        <v>1746</v>
      </c>
      <c r="E32058" t="b">
        <v>0</v>
      </c>
      <c r="F32058" s="5" t="s">
        <v>21</v>
      </c>
      <c r="G32058" s="1">
        <v>45240.000138888892</v>
      </c>
      <c r="H32058" t="b">
        <v>0</v>
      </c>
      <c r="I32058" s="5" t="s">
        <v>28</v>
      </c>
      <c r="J32058" t="b">
        <v>0</v>
      </c>
      <c r="K32058" s="5" t="s">
        <v>22</v>
      </c>
      <c r="L32058" s="5" t="s">
        <v>29</v>
      </c>
      <c r="M32058">
        <v>92500</v>
      </c>
      <c r="P32058" s="5" t="s">
        <v>13552</v>
      </c>
      <c r="Q32058" s="5" t="s">
        <v>3013</v>
      </c>
      <c r="R32058" s="5" t="s">
        <v>44077</v>
      </c>
    </row>
    <row r="32059" spans="1:18" x14ac:dyDescent="0.35">
      <c r="A32059" s="5" t="s">
        <v>49</v>
      </c>
      <c r="B32059" s="5" t="s">
        <v>5408</v>
      </c>
      <c r="C32059" s="5" t="s">
        <v>859</v>
      </c>
      <c r="D32059" s="5" t="s">
        <v>27</v>
      </c>
      <c r="E32059" t="b">
        <v>0</v>
      </c>
      <c r="F32059" s="5" t="s">
        <v>859</v>
      </c>
      <c r="G32059" s="1">
        <v>45231.382731481484</v>
      </c>
      <c r="H32059" t="b">
        <v>1</v>
      </c>
      <c r="I32059" s="5" t="s">
        <v>28</v>
      </c>
      <c r="J32059" t="b">
        <v>0</v>
      </c>
      <c r="K32059" s="5" t="s">
        <v>859</v>
      </c>
      <c r="L32059" s="5" t="s">
        <v>29</v>
      </c>
      <c r="M32059">
        <v>66169</v>
      </c>
      <c r="P32059" s="5" t="s">
        <v>13553</v>
      </c>
      <c r="Q32059" s="5" t="s">
        <v>13554</v>
      </c>
      <c r="R32059" s="5" t="s">
        <v>44067</v>
      </c>
    </row>
    <row r="32060" spans="1:18" x14ac:dyDescent="0.35">
      <c r="A32060" s="5" t="s">
        <v>49</v>
      </c>
      <c r="B32060" s="5" t="s">
        <v>13555</v>
      </c>
      <c r="C32060" s="5" t="s">
        <v>547</v>
      </c>
      <c r="D32060" s="5" t="s">
        <v>40</v>
      </c>
      <c r="E32060" t="b">
        <v>0</v>
      </c>
      <c r="F32060" s="5" t="s">
        <v>46</v>
      </c>
      <c r="G32060" s="1">
        <v>45244.845196759263</v>
      </c>
      <c r="H32060" t="b">
        <v>0</v>
      </c>
      <c r="I32060" s="5" t="s">
        <v>28</v>
      </c>
      <c r="J32060" t="b">
        <v>1</v>
      </c>
      <c r="K32060" s="5" t="s">
        <v>22</v>
      </c>
      <c r="L32060" s="5" t="s">
        <v>23</v>
      </c>
      <c r="N32060">
        <v>19</v>
      </c>
      <c r="O32060">
        <v>39520</v>
      </c>
      <c r="P32060" s="5" t="s">
        <v>13556</v>
      </c>
      <c r="Q32060" s="5" t="s">
        <v>13557</v>
      </c>
      <c r="R32060" s="5" t="s">
        <v>44067</v>
      </c>
    </row>
    <row r="32061" spans="1:18" x14ac:dyDescent="0.35">
      <c r="A32061" s="5" t="s">
        <v>49</v>
      </c>
      <c r="B32061" s="5" t="s">
        <v>13558</v>
      </c>
      <c r="C32061" s="5" t="s">
        <v>13559</v>
      </c>
      <c r="D32061" s="5" t="s">
        <v>19</v>
      </c>
      <c r="E32061" t="b">
        <v>0</v>
      </c>
      <c r="F32061" s="5" t="s">
        <v>21</v>
      </c>
      <c r="G32061" s="1">
        <v>45232.250300925924</v>
      </c>
      <c r="H32061" t="b">
        <v>0</v>
      </c>
      <c r="I32061" s="5" t="s">
        <v>28</v>
      </c>
      <c r="J32061" t="b">
        <v>1</v>
      </c>
      <c r="K32061" s="5" t="s">
        <v>22</v>
      </c>
      <c r="L32061" s="5" t="s">
        <v>23</v>
      </c>
      <c r="N32061">
        <v>22.695</v>
      </c>
      <c r="O32061">
        <v>47205.599999999999</v>
      </c>
      <c r="P32061" s="5" t="s">
        <v>5642</v>
      </c>
      <c r="Q32061" s="5" t="s">
        <v>11405</v>
      </c>
      <c r="R32061" s="5" t="s">
        <v>44066</v>
      </c>
    </row>
    <row r="32062" spans="1:18" x14ac:dyDescent="0.35">
      <c r="A32062" s="5" t="s">
        <v>49</v>
      </c>
      <c r="B32062" s="5" t="s">
        <v>13558</v>
      </c>
      <c r="C32062" s="5" t="s">
        <v>13559</v>
      </c>
      <c r="D32062" s="5" t="s">
        <v>19</v>
      </c>
      <c r="E32062" t="b">
        <v>0</v>
      </c>
      <c r="F32062" s="5" t="s">
        <v>21</v>
      </c>
      <c r="G32062" s="1">
        <v>45232.250300925924</v>
      </c>
      <c r="H32062" t="b">
        <v>0</v>
      </c>
      <c r="I32062" s="5" t="s">
        <v>735</v>
      </c>
      <c r="J32062" t="b">
        <v>1</v>
      </c>
      <c r="K32062" s="5" t="s">
        <v>22</v>
      </c>
      <c r="L32062" s="5" t="s">
        <v>23</v>
      </c>
      <c r="N32062">
        <v>22.695</v>
      </c>
      <c r="O32062">
        <v>47205.599999999999</v>
      </c>
      <c r="P32062" s="5" t="s">
        <v>5642</v>
      </c>
      <c r="Q32062" s="5" t="s">
        <v>11405</v>
      </c>
      <c r="R32062" s="5" t="s">
        <v>44066</v>
      </c>
    </row>
    <row r="32063" spans="1:18" x14ac:dyDescent="0.35">
      <c r="A32063" s="5" t="s">
        <v>49</v>
      </c>
      <c r="B32063" s="5" t="s">
        <v>49</v>
      </c>
      <c r="C32063" s="5" t="s">
        <v>95</v>
      </c>
      <c r="D32063" s="5" t="s">
        <v>147</v>
      </c>
      <c r="E32063" t="b">
        <v>1</v>
      </c>
      <c r="F32063" s="5" t="s">
        <v>71</v>
      </c>
      <c r="G32063" s="1">
        <v>45236.334409722222</v>
      </c>
      <c r="H32063" t="b">
        <v>0</v>
      </c>
      <c r="I32063" s="5" t="s">
        <v>28</v>
      </c>
      <c r="J32063" t="b">
        <v>1</v>
      </c>
      <c r="K32063" s="5" t="s">
        <v>22</v>
      </c>
      <c r="L32063" s="5" t="s">
        <v>29</v>
      </c>
      <c r="M32063">
        <v>84500</v>
      </c>
      <c r="P32063" s="5" t="s">
        <v>148</v>
      </c>
      <c r="Q32063" s="5" t="s">
        <v>13560</v>
      </c>
      <c r="R32063" s="5" t="s">
        <v>44067</v>
      </c>
    </row>
    <row r="32064" spans="1:18" x14ac:dyDescent="0.35">
      <c r="A32064" s="5" t="s">
        <v>49</v>
      </c>
      <c r="B32064" s="5" t="s">
        <v>13561</v>
      </c>
      <c r="C32064" s="5" t="s">
        <v>13562</v>
      </c>
      <c r="D32064" s="5" t="s">
        <v>57</v>
      </c>
      <c r="E32064" t="b">
        <v>0</v>
      </c>
      <c r="F32064" s="5" t="s">
        <v>21</v>
      </c>
      <c r="G32064" s="1">
        <v>45258.458622685182</v>
      </c>
      <c r="H32064" t="b">
        <v>0</v>
      </c>
      <c r="I32064" s="5" t="s">
        <v>28</v>
      </c>
      <c r="J32064" t="b">
        <v>1</v>
      </c>
      <c r="K32064" s="5" t="s">
        <v>22</v>
      </c>
      <c r="L32064" s="5" t="s">
        <v>29</v>
      </c>
      <c r="M32064">
        <v>97500</v>
      </c>
      <c r="P32064" s="5" t="s">
        <v>13563</v>
      </c>
      <c r="Q32064" s="5" t="s">
        <v>861</v>
      </c>
      <c r="R32064" s="5" t="s">
        <v>44067</v>
      </c>
    </row>
    <row r="32065" spans="1:18" x14ac:dyDescent="0.35">
      <c r="A32065" s="5" t="s">
        <v>37</v>
      </c>
      <c r="B32065" s="5" t="s">
        <v>13564</v>
      </c>
      <c r="C32065" s="5" t="s">
        <v>859</v>
      </c>
      <c r="D32065" s="5" t="s">
        <v>27</v>
      </c>
      <c r="E32065" t="b">
        <v>0</v>
      </c>
      <c r="F32065" s="5" t="s">
        <v>859</v>
      </c>
      <c r="G32065" s="1">
        <v>45254.593587962961</v>
      </c>
      <c r="H32065" t="b">
        <v>1</v>
      </c>
      <c r="I32065" s="5" t="s">
        <v>28</v>
      </c>
      <c r="J32065" t="b">
        <v>0</v>
      </c>
      <c r="K32065" s="5" t="s">
        <v>859</v>
      </c>
      <c r="L32065" s="5" t="s">
        <v>29</v>
      </c>
      <c r="M32065">
        <v>155904.5</v>
      </c>
      <c r="P32065" s="5" t="s">
        <v>13565</v>
      </c>
      <c r="Q32065" s="5" t="s">
        <v>13566</v>
      </c>
      <c r="R32065" s="5" t="s">
        <v>44070</v>
      </c>
    </row>
    <row r="32066" spans="1:18" x14ac:dyDescent="0.35">
      <c r="A32066" s="5" t="s">
        <v>16</v>
      </c>
      <c r="B32066" s="5" t="s">
        <v>11418</v>
      </c>
      <c r="C32066" s="5" t="s">
        <v>3354</v>
      </c>
      <c r="D32066" s="5" t="s">
        <v>877</v>
      </c>
      <c r="E32066" t="b">
        <v>0</v>
      </c>
      <c r="F32066" s="5" t="s">
        <v>46</v>
      </c>
      <c r="G32066" s="1">
        <v>45232.77920138889</v>
      </c>
      <c r="H32066" t="b">
        <v>0</v>
      </c>
      <c r="I32066" s="5" t="s">
        <v>28</v>
      </c>
      <c r="J32066" t="b">
        <v>0</v>
      </c>
      <c r="K32066" s="5" t="s">
        <v>22</v>
      </c>
      <c r="L32066" s="5" t="s">
        <v>29</v>
      </c>
      <c r="M32066">
        <v>109500</v>
      </c>
      <c r="P32066" s="5" t="s">
        <v>550</v>
      </c>
      <c r="Q32066" s="5" t="s">
        <v>11419</v>
      </c>
      <c r="R32066" s="5" t="s">
        <v>44066</v>
      </c>
    </row>
    <row r="32067" spans="1:18" x14ac:dyDescent="0.35">
      <c r="A32067" s="5" t="s">
        <v>16</v>
      </c>
      <c r="B32067" s="5" t="s">
        <v>13291</v>
      </c>
      <c r="C32067" s="5" t="s">
        <v>13567</v>
      </c>
      <c r="D32067" s="5" t="s">
        <v>877</v>
      </c>
      <c r="E32067" t="b">
        <v>0</v>
      </c>
      <c r="F32067" s="5" t="s">
        <v>71</v>
      </c>
      <c r="G32067" s="1">
        <v>45240.807893518519</v>
      </c>
      <c r="H32067" t="b">
        <v>0</v>
      </c>
      <c r="I32067" s="5" t="s">
        <v>28</v>
      </c>
      <c r="J32067" t="b">
        <v>0</v>
      </c>
      <c r="K32067" s="5" t="s">
        <v>22</v>
      </c>
      <c r="L32067" s="5" t="s">
        <v>29</v>
      </c>
      <c r="M32067">
        <v>112500.5</v>
      </c>
      <c r="P32067" s="5" t="s">
        <v>3330</v>
      </c>
      <c r="Q32067" s="5" t="s">
        <v>10303</v>
      </c>
      <c r="R32067" s="5" t="s">
        <v>44066</v>
      </c>
    </row>
    <row r="32068" spans="1:18" x14ac:dyDescent="0.35">
      <c r="A32068" s="5" t="s">
        <v>49</v>
      </c>
      <c r="B32068" s="5" t="s">
        <v>13568</v>
      </c>
      <c r="C32068" s="5" t="s">
        <v>95</v>
      </c>
      <c r="D32068" s="5" t="s">
        <v>57</v>
      </c>
      <c r="E32068" t="b">
        <v>1</v>
      </c>
      <c r="F32068" s="5" t="s">
        <v>92</v>
      </c>
      <c r="G32068" s="1">
        <v>45240.681307870371</v>
      </c>
      <c r="H32068" t="b">
        <v>1</v>
      </c>
      <c r="I32068" s="5" t="s">
        <v>28</v>
      </c>
      <c r="J32068" t="b">
        <v>0</v>
      </c>
      <c r="K32068" s="5" t="s">
        <v>22</v>
      </c>
      <c r="L32068" s="5" t="s">
        <v>23</v>
      </c>
      <c r="N32068">
        <v>58</v>
      </c>
      <c r="O32068">
        <v>120640</v>
      </c>
      <c r="P32068" s="5" t="s">
        <v>5577</v>
      </c>
      <c r="Q32068" s="5" t="s">
        <v>5615</v>
      </c>
      <c r="R32068" s="5" t="s">
        <v>44067</v>
      </c>
    </row>
    <row r="32069" spans="1:18" x14ac:dyDescent="0.35">
      <c r="A32069" s="5" t="s">
        <v>167</v>
      </c>
      <c r="B32069" s="5" t="s">
        <v>167</v>
      </c>
      <c r="C32069" s="5" t="s">
        <v>95</v>
      </c>
      <c r="D32069" s="5" t="s">
        <v>147</v>
      </c>
      <c r="E32069" t="b">
        <v>1</v>
      </c>
      <c r="F32069" s="5" t="s">
        <v>66</v>
      </c>
      <c r="G32069" s="1">
        <v>45249.277627314812</v>
      </c>
      <c r="H32069" t="b">
        <v>0</v>
      </c>
      <c r="I32069" s="5" t="s">
        <v>28</v>
      </c>
      <c r="J32069" t="b">
        <v>1</v>
      </c>
      <c r="K32069" s="5" t="s">
        <v>66</v>
      </c>
      <c r="L32069" s="5" t="s">
        <v>29</v>
      </c>
      <c r="M32069">
        <v>95500</v>
      </c>
      <c r="P32069" s="5" t="s">
        <v>148</v>
      </c>
      <c r="Q32069" s="5" t="s">
        <v>13569</v>
      </c>
      <c r="R32069" s="5" t="s">
        <v>44066</v>
      </c>
    </row>
    <row r="32070" spans="1:18" x14ac:dyDescent="0.35">
      <c r="A32070" s="5" t="s">
        <v>1150</v>
      </c>
      <c r="B32070" s="5" t="s">
        <v>13570</v>
      </c>
      <c r="C32070" s="5" t="s">
        <v>9711</v>
      </c>
      <c r="D32070" s="5" t="s">
        <v>27</v>
      </c>
      <c r="E32070" t="b">
        <v>0</v>
      </c>
      <c r="F32070" s="5" t="s">
        <v>3047</v>
      </c>
      <c r="G32070" s="1">
        <v>45260.261493055557</v>
      </c>
      <c r="H32070" t="b">
        <v>0</v>
      </c>
      <c r="I32070" s="5" t="s">
        <v>28</v>
      </c>
      <c r="J32070" t="b">
        <v>0</v>
      </c>
      <c r="K32070" s="5" t="s">
        <v>3047</v>
      </c>
      <c r="L32070" s="5" t="s">
        <v>29</v>
      </c>
      <c r="M32070">
        <v>72000</v>
      </c>
      <c r="P32070" s="5" t="s">
        <v>2127</v>
      </c>
      <c r="Q32070" s="5" t="s">
        <v>13571</v>
      </c>
      <c r="R32070" s="5" t="s">
        <v>44066</v>
      </c>
    </row>
    <row r="32071" spans="1:18" x14ac:dyDescent="0.35">
      <c r="A32071" s="5" t="s">
        <v>49</v>
      </c>
      <c r="B32071" s="5" t="s">
        <v>49</v>
      </c>
      <c r="C32071" s="5" t="s">
        <v>706</v>
      </c>
      <c r="D32071" s="5" t="s">
        <v>65</v>
      </c>
      <c r="E32071" t="b">
        <v>0</v>
      </c>
      <c r="F32071" s="5" t="s">
        <v>21</v>
      </c>
      <c r="G32071" s="1">
        <v>45252.125092592592</v>
      </c>
      <c r="H32071" t="b">
        <v>0</v>
      </c>
      <c r="I32071" s="5" t="s">
        <v>28</v>
      </c>
      <c r="J32071" t="b">
        <v>0</v>
      </c>
      <c r="K32071" s="5" t="s">
        <v>22</v>
      </c>
      <c r="L32071" s="5" t="s">
        <v>23</v>
      </c>
      <c r="N32071">
        <v>37.5</v>
      </c>
      <c r="O32071">
        <v>78000</v>
      </c>
      <c r="P32071" s="5" t="s">
        <v>11509</v>
      </c>
      <c r="Q32071" s="5" t="s">
        <v>12697</v>
      </c>
      <c r="R32071" s="5" t="s">
        <v>44067</v>
      </c>
    </row>
    <row r="32072" spans="1:18" x14ac:dyDescent="0.35">
      <c r="A32072" s="5" t="s">
        <v>790</v>
      </c>
      <c r="B32072" s="5" t="s">
        <v>2410</v>
      </c>
      <c r="C32072" s="5" t="s">
        <v>156</v>
      </c>
      <c r="D32072" s="5" t="s">
        <v>19</v>
      </c>
      <c r="E32072" t="b">
        <v>0</v>
      </c>
      <c r="F32072" s="5" t="s">
        <v>88</v>
      </c>
      <c r="G32072" s="1">
        <v>45241.292546296296</v>
      </c>
      <c r="H32072" t="b">
        <v>0</v>
      </c>
      <c r="I32072" s="5" t="s">
        <v>28</v>
      </c>
      <c r="J32072" t="b">
        <v>0</v>
      </c>
      <c r="K32072" s="5" t="s">
        <v>22</v>
      </c>
      <c r="L32072" s="5" t="s">
        <v>23</v>
      </c>
      <c r="N32072">
        <v>41.65</v>
      </c>
      <c r="O32072">
        <v>86632</v>
      </c>
      <c r="P32072" s="5" t="s">
        <v>2132</v>
      </c>
      <c r="Q32072" s="5" t="s">
        <v>13572</v>
      </c>
      <c r="R32072" s="5" t="s">
        <v>44086</v>
      </c>
    </row>
    <row r="32073" spans="1:18" x14ac:dyDescent="0.35">
      <c r="A32073" s="5" t="s">
        <v>790</v>
      </c>
      <c r="B32073" s="5" t="s">
        <v>2410</v>
      </c>
      <c r="C32073" s="5" t="s">
        <v>156</v>
      </c>
      <c r="D32073" s="5" t="s">
        <v>19</v>
      </c>
      <c r="E32073" t="b">
        <v>0</v>
      </c>
      <c r="F32073" s="5" t="s">
        <v>88</v>
      </c>
      <c r="G32073" s="1">
        <v>45241.292546296296</v>
      </c>
      <c r="H32073" t="b">
        <v>0</v>
      </c>
      <c r="I32073" s="5" t="s">
        <v>735</v>
      </c>
      <c r="J32073" t="b">
        <v>0</v>
      </c>
      <c r="K32073" s="5" t="s">
        <v>22</v>
      </c>
      <c r="L32073" s="5" t="s">
        <v>23</v>
      </c>
      <c r="N32073">
        <v>41.65</v>
      </c>
      <c r="O32073">
        <v>86632</v>
      </c>
      <c r="P32073" s="5" t="s">
        <v>2132</v>
      </c>
      <c r="Q32073" s="5" t="s">
        <v>13572</v>
      </c>
      <c r="R32073" s="5" t="s">
        <v>44086</v>
      </c>
    </row>
    <row r="32074" spans="1:18" x14ac:dyDescent="0.35">
      <c r="A32074" s="5" t="s">
        <v>43</v>
      </c>
      <c r="B32074" s="5" t="s">
        <v>13573</v>
      </c>
      <c r="C32074" s="5" t="s">
        <v>1316</v>
      </c>
      <c r="D32074" s="5" t="s">
        <v>65</v>
      </c>
      <c r="E32074" t="b">
        <v>0</v>
      </c>
      <c r="F32074" s="5" t="s">
        <v>66</v>
      </c>
      <c r="G32074" s="1">
        <v>45241.931469907409</v>
      </c>
      <c r="H32074" t="b">
        <v>1</v>
      </c>
      <c r="I32074" s="5" t="s">
        <v>28</v>
      </c>
      <c r="J32074" t="b">
        <v>1</v>
      </c>
      <c r="K32074" s="5" t="s">
        <v>66</v>
      </c>
      <c r="L32074" s="5" t="s">
        <v>29</v>
      </c>
      <c r="M32074">
        <v>180500</v>
      </c>
      <c r="P32074" s="5" t="s">
        <v>399</v>
      </c>
      <c r="Q32074" s="5" t="s">
        <v>13574</v>
      </c>
      <c r="R32074" s="5" t="s">
        <v>44075</v>
      </c>
    </row>
    <row r="32075" spans="1:18" x14ac:dyDescent="0.35">
      <c r="A32075" s="5" t="s">
        <v>43</v>
      </c>
      <c r="B32075" s="5" t="s">
        <v>13573</v>
      </c>
      <c r="C32075" s="5" t="s">
        <v>1316</v>
      </c>
      <c r="D32075" s="5" t="s">
        <v>65</v>
      </c>
      <c r="E32075" t="b">
        <v>0</v>
      </c>
      <c r="F32075" s="5" t="s">
        <v>66</v>
      </c>
      <c r="G32075" s="1">
        <v>45241.931469907409</v>
      </c>
      <c r="H32075" t="b">
        <v>1</v>
      </c>
      <c r="I32075" s="5" t="s">
        <v>735</v>
      </c>
      <c r="J32075" t="b">
        <v>1</v>
      </c>
      <c r="K32075" s="5" t="s">
        <v>66</v>
      </c>
      <c r="L32075" s="5" t="s">
        <v>29</v>
      </c>
      <c r="M32075">
        <v>180500</v>
      </c>
      <c r="P32075" s="5" t="s">
        <v>399</v>
      </c>
      <c r="Q32075" s="5" t="s">
        <v>13574</v>
      </c>
      <c r="R32075" s="5" t="s">
        <v>44075</v>
      </c>
    </row>
    <row r="32076" spans="1:18" x14ac:dyDescent="0.35">
      <c r="A32076" s="5" t="s">
        <v>162</v>
      </c>
      <c r="B32076" s="5" t="s">
        <v>13575</v>
      </c>
      <c r="C32076" s="5" t="s">
        <v>385</v>
      </c>
      <c r="D32076" s="5" t="s">
        <v>65</v>
      </c>
      <c r="E32076" t="b">
        <v>0</v>
      </c>
      <c r="F32076" s="5" t="s">
        <v>92</v>
      </c>
      <c r="G32076" s="1">
        <v>45237.58556712963</v>
      </c>
      <c r="H32076" t="b">
        <v>0</v>
      </c>
      <c r="I32076" s="5" t="s">
        <v>28</v>
      </c>
      <c r="J32076" t="b">
        <v>1</v>
      </c>
      <c r="K32076" s="5" t="s">
        <v>22</v>
      </c>
      <c r="L32076" s="5" t="s">
        <v>29</v>
      </c>
      <c r="M32076">
        <v>184844.5</v>
      </c>
      <c r="P32076" s="5" t="s">
        <v>780</v>
      </c>
      <c r="Q32076" s="5" t="s">
        <v>568</v>
      </c>
      <c r="R32076" s="5" t="s">
        <v>44067</v>
      </c>
    </row>
    <row r="32077" spans="1:18" x14ac:dyDescent="0.35">
      <c r="A32077" s="5" t="s">
        <v>16</v>
      </c>
      <c r="B32077" s="5" t="s">
        <v>13576</v>
      </c>
      <c r="C32077" s="5" t="s">
        <v>75</v>
      </c>
      <c r="D32077" s="5" t="s">
        <v>11200</v>
      </c>
      <c r="E32077" t="b">
        <v>0</v>
      </c>
      <c r="F32077" s="5" t="s">
        <v>21</v>
      </c>
      <c r="G32077" s="1">
        <v>45239.377002314817</v>
      </c>
      <c r="H32077" t="b">
        <v>0</v>
      </c>
      <c r="I32077" s="5" t="s">
        <v>28</v>
      </c>
      <c r="J32077" t="b">
        <v>0</v>
      </c>
      <c r="K32077" s="5" t="s">
        <v>22</v>
      </c>
      <c r="L32077" s="5" t="s">
        <v>29</v>
      </c>
      <c r="M32077">
        <v>115000</v>
      </c>
      <c r="P32077" s="5" t="s">
        <v>13577</v>
      </c>
      <c r="Q32077" s="5" t="s">
        <v>440</v>
      </c>
      <c r="R32077" s="5" t="s">
        <v>44066</v>
      </c>
    </row>
    <row r="32078" spans="1:18" x14ac:dyDescent="0.35">
      <c r="A32078" s="5" t="s">
        <v>49</v>
      </c>
      <c r="B32078" s="5" t="s">
        <v>49</v>
      </c>
      <c r="C32078" s="5" t="s">
        <v>95</v>
      </c>
      <c r="D32078" s="5" t="s">
        <v>147</v>
      </c>
      <c r="E32078" t="b">
        <v>1</v>
      </c>
      <c r="F32078" s="5" t="s">
        <v>21</v>
      </c>
      <c r="G32078" s="1">
        <v>45236.333414351851</v>
      </c>
      <c r="H32078" t="b">
        <v>1</v>
      </c>
      <c r="I32078" s="5" t="s">
        <v>28</v>
      </c>
      <c r="J32078" t="b">
        <v>1</v>
      </c>
      <c r="K32078" s="5" t="s">
        <v>22</v>
      </c>
      <c r="L32078" s="5" t="s">
        <v>29</v>
      </c>
      <c r="M32078">
        <v>84500</v>
      </c>
      <c r="P32078" s="5" t="s">
        <v>148</v>
      </c>
      <c r="Q32078" s="5" t="s">
        <v>13578</v>
      </c>
      <c r="R32078" s="5" t="s">
        <v>44093</v>
      </c>
    </row>
    <row r="32079" spans="1:18" x14ac:dyDescent="0.35">
      <c r="A32079" s="5" t="s">
        <v>49</v>
      </c>
      <c r="B32079" s="5" t="s">
        <v>49</v>
      </c>
      <c r="C32079" s="5" t="s">
        <v>95</v>
      </c>
      <c r="D32079" s="5" t="s">
        <v>147</v>
      </c>
      <c r="E32079" t="b">
        <v>1</v>
      </c>
      <c r="F32079" s="5" t="s">
        <v>21</v>
      </c>
      <c r="G32079" s="1">
        <v>45237.333414351851</v>
      </c>
      <c r="H32079" t="b">
        <v>0</v>
      </c>
      <c r="I32079" s="5" t="s">
        <v>28</v>
      </c>
      <c r="J32079" t="b">
        <v>1</v>
      </c>
      <c r="K32079" s="5" t="s">
        <v>22</v>
      </c>
      <c r="L32079" s="5" t="s">
        <v>23</v>
      </c>
      <c r="N32079">
        <v>28</v>
      </c>
      <c r="O32079">
        <v>58240</v>
      </c>
      <c r="P32079" s="5" t="s">
        <v>148</v>
      </c>
      <c r="Q32079" s="5" t="s">
        <v>13579</v>
      </c>
      <c r="R32079" s="5" t="s">
        <v>44067</v>
      </c>
    </row>
    <row r="32080" spans="1:18" x14ac:dyDescent="0.35">
      <c r="A32080" s="5" t="s">
        <v>49</v>
      </c>
      <c r="B32080" s="5" t="s">
        <v>49</v>
      </c>
      <c r="C32080" s="5" t="s">
        <v>156</v>
      </c>
      <c r="D32080" s="5" t="s">
        <v>40</v>
      </c>
      <c r="E32080" t="b">
        <v>0</v>
      </c>
      <c r="F32080" s="5" t="s">
        <v>88</v>
      </c>
      <c r="G32080" s="1">
        <v>45245.334178240744</v>
      </c>
      <c r="H32080" t="b">
        <v>0</v>
      </c>
      <c r="I32080" s="5" t="s">
        <v>28</v>
      </c>
      <c r="J32080" t="b">
        <v>1</v>
      </c>
      <c r="K32080" s="5" t="s">
        <v>22</v>
      </c>
      <c r="L32080" s="5" t="s">
        <v>29</v>
      </c>
      <c r="M32080">
        <v>100000</v>
      </c>
      <c r="P32080" s="5" t="s">
        <v>753</v>
      </c>
      <c r="Q32080" s="5" t="s">
        <v>13580</v>
      </c>
      <c r="R32080" s="5" t="s">
        <v>44078</v>
      </c>
    </row>
    <row r="32081" spans="1:18" x14ac:dyDescent="0.35">
      <c r="A32081" s="5" t="s">
        <v>49</v>
      </c>
      <c r="B32081" s="5" t="s">
        <v>13581</v>
      </c>
      <c r="C32081" s="5" t="s">
        <v>8685</v>
      </c>
      <c r="D32081" s="5" t="s">
        <v>19</v>
      </c>
      <c r="E32081" t="b">
        <v>0</v>
      </c>
      <c r="F32081" s="5" t="s">
        <v>21</v>
      </c>
      <c r="G32081" s="1">
        <v>45248.375057870369</v>
      </c>
      <c r="H32081" t="b">
        <v>1</v>
      </c>
      <c r="I32081" s="5" t="s">
        <v>28</v>
      </c>
      <c r="J32081" t="b">
        <v>1</v>
      </c>
      <c r="K32081" s="5" t="s">
        <v>22</v>
      </c>
      <c r="L32081" s="5" t="s">
        <v>23</v>
      </c>
      <c r="N32081">
        <v>24.015000000000001</v>
      </c>
      <c r="O32081">
        <v>49951.199999999997</v>
      </c>
      <c r="P32081" s="5" t="s">
        <v>13582</v>
      </c>
      <c r="Q32081" s="5" t="s">
        <v>13583</v>
      </c>
      <c r="R32081" s="5" t="s">
        <v>44067</v>
      </c>
    </row>
    <row r="32082" spans="1:18" x14ac:dyDescent="0.35">
      <c r="A32082" s="5" t="s">
        <v>49</v>
      </c>
      <c r="B32082" s="5" t="s">
        <v>13581</v>
      </c>
      <c r="C32082" s="5" t="s">
        <v>8685</v>
      </c>
      <c r="D32082" s="5" t="s">
        <v>19</v>
      </c>
      <c r="E32082" t="b">
        <v>0</v>
      </c>
      <c r="F32082" s="5" t="s">
        <v>21</v>
      </c>
      <c r="G32082" s="1">
        <v>45248.375057870369</v>
      </c>
      <c r="H32082" t="b">
        <v>1</v>
      </c>
      <c r="I32082" s="5" t="s">
        <v>735</v>
      </c>
      <c r="J32082" t="b">
        <v>1</v>
      </c>
      <c r="K32082" s="5" t="s">
        <v>22</v>
      </c>
      <c r="L32082" s="5" t="s">
        <v>23</v>
      </c>
      <c r="N32082">
        <v>24.015000000000001</v>
      </c>
      <c r="O32082">
        <v>49951.199999999997</v>
      </c>
      <c r="P32082" s="5" t="s">
        <v>13582</v>
      </c>
      <c r="Q32082" s="5" t="s">
        <v>13583</v>
      </c>
      <c r="R32082" s="5" t="s">
        <v>44067</v>
      </c>
    </row>
    <row r="32083" spans="1:18" x14ac:dyDescent="0.35">
      <c r="A32083" s="5" t="s">
        <v>49</v>
      </c>
      <c r="B32083" s="5" t="s">
        <v>13584</v>
      </c>
      <c r="C32083" s="5" t="s">
        <v>2876</v>
      </c>
      <c r="D32083" s="5" t="s">
        <v>474</v>
      </c>
      <c r="E32083" t="b">
        <v>0</v>
      </c>
      <c r="F32083" s="5" t="s">
        <v>92</v>
      </c>
      <c r="G32083" s="1">
        <v>45248.000798611109</v>
      </c>
      <c r="H32083" t="b">
        <v>1</v>
      </c>
      <c r="I32083" s="5" t="s">
        <v>28</v>
      </c>
      <c r="J32083" t="b">
        <v>0</v>
      </c>
      <c r="K32083" s="5" t="s">
        <v>22</v>
      </c>
      <c r="L32083" s="5" t="s">
        <v>29</v>
      </c>
      <c r="M32083">
        <v>105000</v>
      </c>
      <c r="P32083" s="5" t="s">
        <v>209</v>
      </c>
      <c r="Q32083" s="5"/>
      <c r="R32083" s="5" t="s">
        <v>44068</v>
      </c>
    </row>
    <row r="32084" spans="1:18" x14ac:dyDescent="0.35">
      <c r="A32084" s="5" t="s">
        <v>49</v>
      </c>
      <c r="B32084" s="5" t="s">
        <v>49</v>
      </c>
      <c r="C32084" s="5" t="s">
        <v>8574</v>
      </c>
      <c r="D32084" s="5" t="s">
        <v>65</v>
      </c>
      <c r="E32084" t="b">
        <v>0</v>
      </c>
      <c r="F32084" s="5" t="s">
        <v>46</v>
      </c>
      <c r="G32084" s="1">
        <v>45252.673460648148</v>
      </c>
      <c r="H32084" t="b">
        <v>1</v>
      </c>
      <c r="I32084" s="5" t="s">
        <v>157</v>
      </c>
      <c r="J32084" t="b">
        <v>0</v>
      </c>
      <c r="K32084" s="5" t="s">
        <v>22</v>
      </c>
      <c r="L32084" s="5" t="s">
        <v>23</v>
      </c>
      <c r="N32084">
        <v>39.384999999999998</v>
      </c>
      <c r="O32084">
        <v>81920.800000000003</v>
      </c>
      <c r="P32084" s="5" t="s">
        <v>7435</v>
      </c>
      <c r="Q32084" s="5" t="s">
        <v>13585</v>
      </c>
      <c r="R32084" s="5" t="s">
        <v>44067</v>
      </c>
    </row>
    <row r="32085" spans="1:18" x14ac:dyDescent="0.35">
      <c r="A32085" s="5" t="s">
        <v>16</v>
      </c>
      <c r="B32085" s="5" t="s">
        <v>3083</v>
      </c>
      <c r="C32085" s="5" t="s">
        <v>4770</v>
      </c>
      <c r="D32085" s="5" t="s">
        <v>40</v>
      </c>
      <c r="E32085" t="b">
        <v>0</v>
      </c>
      <c r="F32085" s="5" t="s">
        <v>71</v>
      </c>
      <c r="G32085" s="1">
        <v>45238.848912037036</v>
      </c>
      <c r="H32085" t="b">
        <v>0</v>
      </c>
      <c r="I32085" s="5" t="s">
        <v>28</v>
      </c>
      <c r="J32085" t="b">
        <v>1</v>
      </c>
      <c r="K32085" s="5" t="s">
        <v>22</v>
      </c>
      <c r="L32085" s="5" t="s">
        <v>29</v>
      </c>
      <c r="M32085">
        <v>119550</v>
      </c>
      <c r="P32085" s="5" t="s">
        <v>105</v>
      </c>
      <c r="Q32085" s="5" t="s">
        <v>13586</v>
      </c>
      <c r="R32085" s="5" t="s">
        <v>44066</v>
      </c>
    </row>
    <row r="32086" spans="1:18" x14ac:dyDescent="0.35">
      <c r="A32086" s="5" t="s">
        <v>16</v>
      </c>
      <c r="B32086" s="5" t="s">
        <v>3083</v>
      </c>
      <c r="C32086" s="5" t="s">
        <v>4770</v>
      </c>
      <c r="D32086" s="5" t="s">
        <v>40</v>
      </c>
      <c r="E32086" t="b">
        <v>0</v>
      </c>
      <c r="F32086" s="5" t="s">
        <v>71</v>
      </c>
      <c r="G32086" s="1">
        <v>45238.848912037036</v>
      </c>
      <c r="H32086" t="b">
        <v>0</v>
      </c>
      <c r="I32086" s="5" t="s">
        <v>735</v>
      </c>
      <c r="J32086" t="b">
        <v>1</v>
      </c>
      <c r="K32086" s="5" t="s">
        <v>22</v>
      </c>
      <c r="L32086" s="5" t="s">
        <v>29</v>
      </c>
      <c r="M32086">
        <v>119550</v>
      </c>
      <c r="P32086" s="5" t="s">
        <v>105</v>
      </c>
      <c r="Q32086" s="5" t="s">
        <v>13586</v>
      </c>
      <c r="R32086" s="5" t="s">
        <v>44066</v>
      </c>
    </row>
    <row r="32087" spans="1:18" x14ac:dyDescent="0.35">
      <c r="A32087" s="5" t="s">
        <v>49</v>
      </c>
      <c r="B32087" s="5" t="s">
        <v>13587</v>
      </c>
      <c r="C32087" s="5" t="s">
        <v>95</v>
      </c>
      <c r="D32087" s="5" t="s">
        <v>13588</v>
      </c>
      <c r="E32087" t="b">
        <v>1</v>
      </c>
      <c r="F32087" s="5" t="s">
        <v>46</v>
      </c>
      <c r="G32087" s="1">
        <v>45237.709189814814</v>
      </c>
      <c r="H32087" t="b">
        <v>0</v>
      </c>
      <c r="I32087" s="5" t="s">
        <v>28</v>
      </c>
      <c r="J32087" t="b">
        <v>1</v>
      </c>
      <c r="K32087" s="5" t="s">
        <v>22</v>
      </c>
      <c r="L32087" s="5" t="s">
        <v>23</v>
      </c>
      <c r="N32087">
        <v>70</v>
      </c>
      <c r="O32087">
        <v>145600</v>
      </c>
      <c r="P32087" s="5" t="s">
        <v>13589</v>
      </c>
      <c r="Q32087" s="5" t="s">
        <v>313</v>
      </c>
      <c r="R32087" s="5" t="s">
        <v>44067</v>
      </c>
    </row>
    <row r="32088" spans="1:18" x14ac:dyDescent="0.35">
      <c r="A32088" s="5" t="s">
        <v>16</v>
      </c>
      <c r="B32088" s="5" t="s">
        <v>13590</v>
      </c>
      <c r="C32088" s="5" t="s">
        <v>95</v>
      </c>
      <c r="D32088" s="5" t="s">
        <v>65</v>
      </c>
      <c r="E32088" t="b">
        <v>1</v>
      </c>
      <c r="F32088" s="5" t="s">
        <v>66</v>
      </c>
      <c r="G32088" s="1">
        <v>45239.443379629629</v>
      </c>
      <c r="H32088" t="b">
        <v>0</v>
      </c>
      <c r="I32088" s="5" t="s">
        <v>28</v>
      </c>
      <c r="J32088" t="b">
        <v>0</v>
      </c>
      <c r="K32088" s="5" t="s">
        <v>66</v>
      </c>
      <c r="L32088" s="5" t="s">
        <v>29</v>
      </c>
      <c r="M32088">
        <v>243500</v>
      </c>
      <c r="P32088" s="5" t="s">
        <v>5796</v>
      </c>
      <c r="Q32088" s="5" t="s">
        <v>13591</v>
      </c>
      <c r="R32088" s="5" t="s">
        <v>44067</v>
      </c>
    </row>
    <row r="32089" spans="1:18" x14ac:dyDescent="0.35">
      <c r="A32089" s="5" t="s">
        <v>49</v>
      </c>
      <c r="B32089" s="5" t="s">
        <v>13528</v>
      </c>
      <c r="C32089" s="5" t="s">
        <v>3925</v>
      </c>
      <c r="D32089" s="5" t="s">
        <v>65</v>
      </c>
      <c r="E32089" t="b">
        <v>0</v>
      </c>
      <c r="F32089" s="5" t="s">
        <v>34</v>
      </c>
      <c r="G32089" s="1">
        <v>45244.917430555557</v>
      </c>
      <c r="H32089" t="b">
        <v>0</v>
      </c>
      <c r="I32089" s="5" t="s">
        <v>28</v>
      </c>
      <c r="J32089" t="b">
        <v>1</v>
      </c>
      <c r="K32089" s="5" t="s">
        <v>22</v>
      </c>
      <c r="L32089" s="5" t="s">
        <v>23</v>
      </c>
      <c r="N32089">
        <v>52</v>
      </c>
      <c r="O32089">
        <v>108160</v>
      </c>
      <c r="P32089" s="5" t="s">
        <v>13592</v>
      </c>
      <c r="Q32089" s="5" t="s">
        <v>13531</v>
      </c>
      <c r="R32089" s="5" t="s">
        <v>44130</v>
      </c>
    </row>
    <row r="32090" spans="1:18" x14ac:dyDescent="0.35">
      <c r="A32090" s="5" t="s">
        <v>790</v>
      </c>
      <c r="B32090" s="5" t="s">
        <v>13593</v>
      </c>
      <c r="C32090" s="5" t="s">
        <v>91</v>
      </c>
      <c r="D32090" s="5" t="s">
        <v>207</v>
      </c>
      <c r="E32090" t="b">
        <v>0</v>
      </c>
      <c r="F32090" s="5" t="s">
        <v>21</v>
      </c>
      <c r="G32090" s="1">
        <v>45232.917060185187</v>
      </c>
      <c r="H32090" t="b">
        <v>1</v>
      </c>
      <c r="I32090" s="5" t="s">
        <v>28</v>
      </c>
      <c r="J32090" t="b">
        <v>0</v>
      </c>
      <c r="K32090" s="5" t="s">
        <v>22</v>
      </c>
      <c r="L32090" s="5" t="s">
        <v>23</v>
      </c>
      <c r="N32090">
        <v>25.12</v>
      </c>
      <c r="O32090">
        <v>52249.599999999999</v>
      </c>
      <c r="P32090" s="5" t="s">
        <v>209</v>
      </c>
      <c r="Q32090" s="5"/>
      <c r="R32090" s="5" t="s">
        <v>44068</v>
      </c>
    </row>
    <row r="32091" spans="1:18" x14ac:dyDescent="0.35">
      <c r="A32091" s="5" t="s">
        <v>790</v>
      </c>
      <c r="B32091" s="5" t="s">
        <v>13593</v>
      </c>
      <c r="C32091" s="5" t="s">
        <v>91</v>
      </c>
      <c r="D32091" s="5" t="s">
        <v>207</v>
      </c>
      <c r="E32091" t="b">
        <v>0</v>
      </c>
      <c r="F32091" s="5" t="s">
        <v>21</v>
      </c>
      <c r="G32091" s="1">
        <v>45232.917060185187</v>
      </c>
      <c r="H32091" t="b">
        <v>1</v>
      </c>
      <c r="I32091" s="5" t="s">
        <v>835</v>
      </c>
      <c r="J32091" t="b">
        <v>0</v>
      </c>
      <c r="K32091" s="5" t="s">
        <v>22</v>
      </c>
      <c r="L32091" s="5" t="s">
        <v>23</v>
      </c>
      <c r="N32091">
        <v>25.12</v>
      </c>
      <c r="O32091">
        <v>52249.599999999999</v>
      </c>
      <c r="P32091" s="5" t="s">
        <v>209</v>
      </c>
      <c r="Q32091" s="5"/>
      <c r="R32091" s="5" t="s">
        <v>44068</v>
      </c>
    </row>
    <row r="32092" spans="1:18" x14ac:dyDescent="0.35">
      <c r="A32092" s="5" t="s">
        <v>49</v>
      </c>
      <c r="B32092" s="5" t="s">
        <v>13594</v>
      </c>
      <c r="C32092" s="5" t="s">
        <v>820</v>
      </c>
      <c r="D32092" s="5" t="s">
        <v>27</v>
      </c>
      <c r="E32092" t="b">
        <v>0</v>
      </c>
      <c r="F32092" s="5" t="s">
        <v>820</v>
      </c>
      <c r="G32092" s="1">
        <v>45238.605439814812</v>
      </c>
      <c r="H32092" t="b">
        <v>0</v>
      </c>
      <c r="I32092" s="5" t="s">
        <v>28</v>
      </c>
      <c r="J32092" t="b">
        <v>0</v>
      </c>
      <c r="K32092" s="5" t="s">
        <v>820</v>
      </c>
      <c r="L32092" s="5" t="s">
        <v>29</v>
      </c>
      <c r="M32092">
        <v>89118</v>
      </c>
      <c r="P32092" s="5" t="s">
        <v>12401</v>
      </c>
      <c r="Q32092" s="5" t="s">
        <v>13595</v>
      </c>
      <c r="R32092" s="5" t="s">
        <v>44067</v>
      </c>
    </row>
    <row r="32093" spans="1:18" x14ac:dyDescent="0.35">
      <c r="A32093" s="5" t="s">
        <v>49</v>
      </c>
      <c r="B32093" s="5" t="s">
        <v>596</v>
      </c>
      <c r="C32093" s="5" t="s">
        <v>407</v>
      </c>
      <c r="D32093" s="5" t="s">
        <v>117</v>
      </c>
      <c r="E32093" t="b">
        <v>0</v>
      </c>
      <c r="F32093" s="5" t="s">
        <v>88</v>
      </c>
      <c r="G32093" s="1">
        <v>45237.459456018521</v>
      </c>
      <c r="H32093" t="b">
        <v>0</v>
      </c>
      <c r="I32093" s="5" t="s">
        <v>28</v>
      </c>
      <c r="J32093" t="b">
        <v>0</v>
      </c>
      <c r="K32093" s="5" t="s">
        <v>22</v>
      </c>
      <c r="L32093" s="5" t="s">
        <v>29</v>
      </c>
      <c r="M32093">
        <v>133900</v>
      </c>
      <c r="P32093" s="5" t="s">
        <v>13596</v>
      </c>
      <c r="Q32093" s="5" t="s">
        <v>13597</v>
      </c>
      <c r="R32093" s="5" t="s">
        <v>44066</v>
      </c>
    </row>
    <row r="32094" spans="1:18" x14ac:dyDescent="0.35">
      <c r="A32094" s="5" t="s">
        <v>49</v>
      </c>
      <c r="B32094" s="5" t="s">
        <v>5852</v>
      </c>
      <c r="C32094" s="5" t="s">
        <v>13598</v>
      </c>
      <c r="D32094" s="5" t="s">
        <v>100</v>
      </c>
      <c r="E32094" t="b">
        <v>0</v>
      </c>
      <c r="F32094" s="5" t="s">
        <v>92</v>
      </c>
      <c r="G32094" s="1">
        <v>45232.667361111111</v>
      </c>
      <c r="H32094" t="b">
        <v>1</v>
      </c>
      <c r="I32094" s="5" t="s">
        <v>157</v>
      </c>
      <c r="J32094" t="b">
        <v>1</v>
      </c>
      <c r="K32094" s="5" t="s">
        <v>22</v>
      </c>
      <c r="L32094" s="5" t="s">
        <v>23</v>
      </c>
      <c r="N32094">
        <v>40</v>
      </c>
      <c r="O32094">
        <v>83200</v>
      </c>
      <c r="P32094" s="5" t="s">
        <v>13599</v>
      </c>
      <c r="Q32094" s="5"/>
      <c r="R32094" s="5" t="s">
        <v>44068</v>
      </c>
    </row>
    <row r="32095" spans="1:18" x14ac:dyDescent="0.35">
      <c r="A32095" s="5" t="s">
        <v>624</v>
      </c>
      <c r="B32095" s="5" t="s">
        <v>13600</v>
      </c>
      <c r="C32095" s="5" t="s">
        <v>95</v>
      </c>
      <c r="D32095" s="5" t="s">
        <v>40</v>
      </c>
      <c r="E32095" t="b">
        <v>1</v>
      </c>
      <c r="F32095" s="5" t="s">
        <v>46</v>
      </c>
      <c r="G32095" s="1">
        <v>45234.039710648147</v>
      </c>
      <c r="H32095" t="b">
        <v>0</v>
      </c>
      <c r="I32095" s="5" t="s">
        <v>28</v>
      </c>
      <c r="J32095" t="b">
        <v>1</v>
      </c>
      <c r="K32095" s="5" t="s">
        <v>22</v>
      </c>
      <c r="L32095" s="5" t="s">
        <v>23</v>
      </c>
      <c r="N32095">
        <v>22</v>
      </c>
      <c r="O32095">
        <v>45760</v>
      </c>
      <c r="P32095" s="5" t="s">
        <v>7686</v>
      </c>
      <c r="Q32095" s="5" t="s">
        <v>13601</v>
      </c>
      <c r="R32095" s="5" t="s">
        <v>44066</v>
      </c>
    </row>
    <row r="32096" spans="1:18" x14ac:dyDescent="0.35">
      <c r="A32096" s="5" t="s">
        <v>624</v>
      </c>
      <c r="B32096" s="5" t="s">
        <v>13600</v>
      </c>
      <c r="C32096" s="5" t="s">
        <v>95</v>
      </c>
      <c r="D32096" s="5" t="s">
        <v>40</v>
      </c>
      <c r="E32096" t="b">
        <v>1</v>
      </c>
      <c r="F32096" s="5" t="s">
        <v>46</v>
      </c>
      <c r="G32096" s="1">
        <v>45234.039710648147</v>
      </c>
      <c r="H32096" t="b">
        <v>0</v>
      </c>
      <c r="I32096" s="5" t="s">
        <v>735</v>
      </c>
      <c r="J32096" t="b">
        <v>1</v>
      </c>
      <c r="K32096" s="5" t="s">
        <v>22</v>
      </c>
      <c r="L32096" s="5" t="s">
        <v>23</v>
      </c>
      <c r="N32096">
        <v>22</v>
      </c>
      <c r="O32096">
        <v>45760</v>
      </c>
      <c r="P32096" s="5" t="s">
        <v>7686</v>
      </c>
      <c r="Q32096" s="5" t="s">
        <v>13601</v>
      </c>
      <c r="R32096" s="5" t="s">
        <v>44066</v>
      </c>
    </row>
    <row r="32097" spans="1:18" x14ac:dyDescent="0.35">
      <c r="A32097" s="5" t="s">
        <v>167</v>
      </c>
      <c r="B32097" s="5" t="s">
        <v>167</v>
      </c>
      <c r="C32097" s="5" t="s">
        <v>95</v>
      </c>
      <c r="D32097" s="5" t="s">
        <v>147</v>
      </c>
      <c r="E32097" t="b">
        <v>1</v>
      </c>
      <c r="F32097" s="5" t="s">
        <v>21</v>
      </c>
      <c r="G32097" s="1">
        <v>45238.375034722223</v>
      </c>
      <c r="H32097" t="b">
        <v>0</v>
      </c>
      <c r="I32097" s="5" t="s">
        <v>28</v>
      </c>
      <c r="J32097" t="b">
        <v>1</v>
      </c>
      <c r="K32097" s="5" t="s">
        <v>22</v>
      </c>
      <c r="L32097" s="5" t="s">
        <v>29</v>
      </c>
      <c r="M32097">
        <v>144500</v>
      </c>
      <c r="P32097" s="5" t="s">
        <v>148</v>
      </c>
      <c r="Q32097" s="5" t="s">
        <v>13602</v>
      </c>
      <c r="R32097" s="5" t="s">
        <v>44067</v>
      </c>
    </row>
    <row r="32098" spans="1:18" x14ac:dyDescent="0.35">
      <c r="A32098" s="5" t="s">
        <v>49</v>
      </c>
      <c r="B32098" s="5" t="s">
        <v>2246</v>
      </c>
      <c r="C32098" s="5" t="s">
        <v>1782</v>
      </c>
      <c r="D32098" s="5" t="s">
        <v>100</v>
      </c>
      <c r="E32098" t="b">
        <v>0</v>
      </c>
      <c r="F32098" s="5" t="s">
        <v>21</v>
      </c>
      <c r="G32098" s="1">
        <v>45245.666828703703</v>
      </c>
      <c r="H32098" t="b">
        <v>1</v>
      </c>
      <c r="I32098" s="5" t="s">
        <v>157</v>
      </c>
      <c r="J32098" t="b">
        <v>0</v>
      </c>
      <c r="K32098" s="5" t="s">
        <v>22</v>
      </c>
      <c r="L32098" s="5" t="s">
        <v>23</v>
      </c>
      <c r="N32098">
        <v>55</v>
      </c>
      <c r="O32098">
        <v>114400</v>
      </c>
      <c r="P32098" s="5" t="s">
        <v>10908</v>
      </c>
      <c r="Q32098" s="5" t="s">
        <v>507</v>
      </c>
      <c r="R32098" s="5" t="s">
        <v>44085</v>
      </c>
    </row>
    <row r="32099" spans="1:18" x14ac:dyDescent="0.35">
      <c r="A32099" s="5" t="s">
        <v>16</v>
      </c>
      <c r="B32099" s="5" t="s">
        <v>13603</v>
      </c>
      <c r="C32099" s="5" t="s">
        <v>95</v>
      </c>
      <c r="D32099" s="5" t="s">
        <v>19</v>
      </c>
      <c r="E32099" t="b">
        <v>1</v>
      </c>
      <c r="F32099" s="5" t="s">
        <v>92</v>
      </c>
      <c r="G32099" s="1">
        <v>45233.501932870371</v>
      </c>
      <c r="H32099" t="b">
        <v>0</v>
      </c>
      <c r="I32099" s="5" t="s">
        <v>735</v>
      </c>
      <c r="J32099" t="b">
        <v>1</v>
      </c>
      <c r="K32099" s="5" t="s">
        <v>22</v>
      </c>
      <c r="L32099" s="5" t="s">
        <v>23</v>
      </c>
      <c r="N32099">
        <v>53.384999999999998</v>
      </c>
      <c r="O32099">
        <v>111040.8</v>
      </c>
      <c r="P32099" s="5" t="s">
        <v>7378</v>
      </c>
      <c r="Q32099" s="5" t="s">
        <v>13604</v>
      </c>
      <c r="R32099" s="5" t="s">
        <v>44077</v>
      </c>
    </row>
    <row r="32100" spans="1:18" x14ac:dyDescent="0.35">
      <c r="A32100" s="5" t="s">
        <v>16</v>
      </c>
      <c r="B32100" s="5" t="s">
        <v>13603</v>
      </c>
      <c r="C32100" s="5" t="s">
        <v>95</v>
      </c>
      <c r="D32100" s="5" t="s">
        <v>19</v>
      </c>
      <c r="E32100" t="b">
        <v>1</v>
      </c>
      <c r="F32100" s="5" t="s">
        <v>92</v>
      </c>
      <c r="G32100" s="1">
        <v>45233.501932870371</v>
      </c>
      <c r="H32100" t="b">
        <v>0</v>
      </c>
      <c r="I32100" s="5" t="s">
        <v>157</v>
      </c>
      <c r="J32100" t="b">
        <v>1</v>
      </c>
      <c r="K32100" s="5" t="s">
        <v>22</v>
      </c>
      <c r="L32100" s="5" t="s">
        <v>23</v>
      </c>
      <c r="N32100">
        <v>53.384999999999998</v>
      </c>
      <c r="O32100">
        <v>111040.8</v>
      </c>
      <c r="P32100" s="5" t="s">
        <v>7378</v>
      </c>
      <c r="Q32100" s="5" t="s">
        <v>13604</v>
      </c>
      <c r="R32100" s="5" t="s">
        <v>44077</v>
      </c>
    </row>
    <row r="32101" spans="1:18" x14ac:dyDescent="0.35">
      <c r="A32101" s="5" t="s">
        <v>16</v>
      </c>
      <c r="B32101" s="5" t="s">
        <v>13605</v>
      </c>
      <c r="C32101" s="5" t="s">
        <v>2998</v>
      </c>
      <c r="D32101" s="5" t="s">
        <v>40</v>
      </c>
      <c r="E32101" t="b">
        <v>0</v>
      </c>
      <c r="F32101" s="5" t="s">
        <v>92</v>
      </c>
      <c r="G32101" s="1">
        <v>45260.87740740741</v>
      </c>
      <c r="H32101" t="b">
        <v>0</v>
      </c>
      <c r="I32101" s="5" t="s">
        <v>28</v>
      </c>
      <c r="J32101" t="b">
        <v>1</v>
      </c>
      <c r="K32101" s="5" t="s">
        <v>22</v>
      </c>
      <c r="L32101" s="5" t="s">
        <v>29</v>
      </c>
      <c r="M32101">
        <v>193830</v>
      </c>
      <c r="P32101" s="5" t="s">
        <v>13606</v>
      </c>
      <c r="Q32101" s="5" t="s">
        <v>2145</v>
      </c>
      <c r="R32101" s="5" t="s">
        <v>44066</v>
      </c>
    </row>
    <row r="32102" spans="1:18" x14ac:dyDescent="0.35">
      <c r="A32102" s="5" t="s">
        <v>790</v>
      </c>
      <c r="B32102" s="5" t="s">
        <v>3117</v>
      </c>
      <c r="C32102" s="5" t="s">
        <v>75</v>
      </c>
      <c r="D32102" s="5" t="s">
        <v>65</v>
      </c>
      <c r="E32102" t="b">
        <v>0</v>
      </c>
      <c r="F32102" s="5" t="s">
        <v>21</v>
      </c>
      <c r="G32102" s="1">
        <v>45254.583321759259</v>
      </c>
      <c r="H32102" t="b">
        <v>0</v>
      </c>
      <c r="I32102" s="5" t="s">
        <v>28</v>
      </c>
      <c r="J32102" t="b">
        <v>1</v>
      </c>
      <c r="K32102" s="5" t="s">
        <v>22</v>
      </c>
      <c r="L32102" s="5" t="s">
        <v>29</v>
      </c>
      <c r="M32102">
        <v>114000</v>
      </c>
      <c r="P32102" s="5" t="s">
        <v>12140</v>
      </c>
      <c r="Q32102" s="5" t="s">
        <v>824</v>
      </c>
      <c r="R32102" s="5" t="s">
        <v>44072</v>
      </c>
    </row>
    <row r="32103" spans="1:18" x14ac:dyDescent="0.35">
      <c r="A32103" s="5" t="s">
        <v>16</v>
      </c>
      <c r="B32103" s="5" t="s">
        <v>16</v>
      </c>
      <c r="C32103" s="5" t="s">
        <v>2996</v>
      </c>
      <c r="D32103" s="5" t="s">
        <v>65</v>
      </c>
      <c r="E32103" t="b">
        <v>0</v>
      </c>
      <c r="F32103" s="5" t="s">
        <v>21</v>
      </c>
      <c r="G32103" s="1">
        <v>45232.875567129631</v>
      </c>
      <c r="H32103" t="b">
        <v>0</v>
      </c>
      <c r="I32103" s="5" t="s">
        <v>157</v>
      </c>
      <c r="J32103" t="b">
        <v>0</v>
      </c>
      <c r="K32103" s="5" t="s">
        <v>22</v>
      </c>
      <c r="L32103" s="5" t="s">
        <v>23</v>
      </c>
      <c r="N32103">
        <v>27.5</v>
      </c>
      <c r="O32103">
        <v>57200</v>
      </c>
      <c r="P32103" s="5" t="s">
        <v>840</v>
      </c>
      <c r="Q32103" s="5" t="s">
        <v>13607</v>
      </c>
      <c r="R32103" s="5" t="s">
        <v>44067</v>
      </c>
    </row>
    <row r="32104" spans="1:18" x14ac:dyDescent="0.35">
      <c r="A32104" s="5" t="s">
        <v>16</v>
      </c>
      <c r="B32104" s="5" t="s">
        <v>16</v>
      </c>
      <c r="C32104" s="5" t="s">
        <v>2996</v>
      </c>
      <c r="D32104" s="5" t="s">
        <v>65</v>
      </c>
      <c r="E32104" t="b">
        <v>0</v>
      </c>
      <c r="F32104" s="5" t="s">
        <v>21</v>
      </c>
      <c r="G32104" s="1">
        <v>45232.875567129631</v>
      </c>
      <c r="H32104" t="b">
        <v>0</v>
      </c>
      <c r="I32104" s="5" t="s">
        <v>835</v>
      </c>
      <c r="J32104" t="b">
        <v>0</v>
      </c>
      <c r="K32104" s="5" t="s">
        <v>22</v>
      </c>
      <c r="L32104" s="5" t="s">
        <v>23</v>
      </c>
      <c r="N32104">
        <v>27.5</v>
      </c>
      <c r="O32104">
        <v>57200</v>
      </c>
      <c r="P32104" s="5" t="s">
        <v>840</v>
      </c>
      <c r="Q32104" s="5" t="s">
        <v>13607</v>
      </c>
      <c r="R32104" s="5" t="s">
        <v>44067</v>
      </c>
    </row>
    <row r="32105" spans="1:18" x14ac:dyDescent="0.35">
      <c r="A32105" s="5" t="s">
        <v>49</v>
      </c>
      <c r="B32105" s="5" t="s">
        <v>13608</v>
      </c>
      <c r="C32105" s="5" t="s">
        <v>1582</v>
      </c>
      <c r="D32105" s="5" t="s">
        <v>117</v>
      </c>
      <c r="E32105" t="b">
        <v>0</v>
      </c>
      <c r="F32105" s="5" t="s">
        <v>21</v>
      </c>
      <c r="G32105" s="1">
        <v>45247.250138888892</v>
      </c>
      <c r="H32105" t="b">
        <v>0</v>
      </c>
      <c r="I32105" s="5" t="s">
        <v>28</v>
      </c>
      <c r="J32105" t="b">
        <v>0</v>
      </c>
      <c r="K32105" s="5" t="s">
        <v>22</v>
      </c>
      <c r="L32105" s="5" t="s">
        <v>29</v>
      </c>
      <c r="M32105">
        <v>108415.5</v>
      </c>
      <c r="P32105" s="5" t="s">
        <v>13609</v>
      </c>
      <c r="Q32105" s="5" t="s">
        <v>13414</v>
      </c>
      <c r="R32105" s="5" t="s">
        <v>44077</v>
      </c>
    </row>
    <row r="32106" spans="1:18" x14ac:dyDescent="0.35">
      <c r="A32106" s="5" t="s">
        <v>167</v>
      </c>
      <c r="B32106" s="5" t="s">
        <v>13610</v>
      </c>
      <c r="C32106" s="5" t="s">
        <v>12497</v>
      </c>
      <c r="D32106" s="5" t="s">
        <v>117</v>
      </c>
      <c r="E32106" t="b">
        <v>0</v>
      </c>
      <c r="F32106" s="5" t="s">
        <v>21</v>
      </c>
      <c r="G32106" s="1">
        <v>45249.333344907405</v>
      </c>
      <c r="H32106" t="b">
        <v>0</v>
      </c>
      <c r="I32106" s="5" t="s">
        <v>28</v>
      </c>
      <c r="J32106" t="b">
        <v>1</v>
      </c>
      <c r="K32106" s="5" t="s">
        <v>22</v>
      </c>
      <c r="L32106" s="5" t="s">
        <v>29</v>
      </c>
      <c r="M32106">
        <v>86732.5</v>
      </c>
      <c r="P32106" s="5" t="s">
        <v>6114</v>
      </c>
      <c r="Q32106" s="5" t="s">
        <v>13611</v>
      </c>
      <c r="R32106" s="5" t="s">
        <v>44067</v>
      </c>
    </row>
    <row r="32107" spans="1:18" x14ac:dyDescent="0.35">
      <c r="A32107" s="5" t="s">
        <v>624</v>
      </c>
      <c r="B32107" s="5" t="s">
        <v>5554</v>
      </c>
      <c r="C32107" s="5" t="s">
        <v>95</v>
      </c>
      <c r="D32107" s="5" t="s">
        <v>1291</v>
      </c>
      <c r="E32107" t="b">
        <v>1</v>
      </c>
      <c r="F32107" s="5" t="s">
        <v>1536</v>
      </c>
      <c r="G32107" s="1">
        <v>45237.731631944444</v>
      </c>
      <c r="H32107" t="b">
        <v>1</v>
      </c>
      <c r="I32107" s="5" t="s">
        <v>28</v>
      </c>
      <c r="J32107" t="b">
        <v>0</v>
      </c>
      <c r="K32107" s="5" t="s">
        <v>1536</v>
      </c>
      <c r="L32107" s="5" t="s">
        <v>29</v>
      </c>
      <c r="M32107">
        <v>225000</v>
      </c>
      <c r="P32107" s="5" t="s">
        <v>13612</v>
      </c>
      <c r="Q32107" s="5" t="s">
        <v>13613</v>
      </c>
      <c r="R32107" s="5" t="s">
        <v>44066</v>
      </c>
    </row>
    <row r="32108" spans="1:18" x14ac:dyDescent="0.35">
      <c r="A32108" s="5" t="s">
        <v>16</v>
      </c>
      <c r="B32108" s="5" t="s">
        <v>5497</v>
      </c>
      <c r="C32108" s="5" t="s">
        <v>1918</v>
      </c>
      <c r="D32108" s="5" t="s">
        <v>40</v>
      </c>
      <c r="E32108" t="b">
        <v>0</v>
      </c>
      <c r="F32108" s="5" t="s">
        <v>92</v>
      </c>
      <c r="G32108" s="1">
        <v>45245.836469907408</v>
      </c>
      <c r="H32108" t="b">
        <v>0</v>
      </c>
      <c r="I32108" s="5" t="s">
        <v>28</v>
      </c>
      <c r="J32108" t="b">
        <v>1</v>
      </c>
      <c r="K32108" s="5" t="s">
        <v>22</v>
      </c>
      <c r="L32108" s="5" t="s">
        <v>29</v>
      </c>
      <c r="M32108">
        <v>180000</v>
      </c>
      <c r="P32108" s="5" t="s">
        <v>634</v>
      </c>
      <c r="Q32108" s="5" t="s">
        <v>1427</v>
      </c>
      <c r="R32108" s="5" t="s">
        <v>44067</v>
      </c>
    </row>
    <row r="32109" spans="1:18" x14ac:dyDescent="0.35">
      <c r="A32109" s="5" t="s">
        <v>1150</v>
      </c>
      <c r="B32109" s="5" t="s">
        <v>13614</v>
      </c>
      <c r="C32109" s="5" t="s">
        <v>13615</v>
      </c>
      <c r="D32109" s="5" t="s">
        <v>474</v>
      </c>
      <c r="E32109" t="b">
        <v>0</v>
      </c>
      <c r="F32109" s="5" t="s">
        <v>830</v>
      </c>
      <c r="G32109" s="1">
        <v>45260.00304398148</v>
      </c>
      <c r="H32109" t="b">
        <v>0</v>
      </c>
      <c r="I32109" s="5" t="s">
        <v>28</v>
      </c>
      <c r="J32109" t="b">
        <v>0</v>
      </c>
      <c r="K32109" s="5" t="s">
        <v>830</v>
      </c>
      <c r="L32109" s="5" t="s">
        <v>29</v>
      </c>
      <c r="M32109">
        <v>195000</v>
      </c>
      <c r="P32109" s="5" t="s">
        <v>13616</v>
      </c>
      <c r="Q32109" s="5" t="s">
        <v>13617</v>
      </c>
      <c r="R32109" s="5" t="s">
        <v>44166</v>
      </c>
    </row>
    <row r="32110" spans="1:18" x14ac:dyDescent="0.35">
      <c r="A32110" s="5" t="s">
        <v>16</v>
      </c>
      <c r="B32110" s="5" t="s">
        <v>11760</v>
      </c>
      <c r="C32110" s="5" t="s">
        <v>4770</v>
      </c>
      <c r="D32110" s="5" t="s">
        <v>33</v>
      </c>
      <c r="E32110" t="b">
        <v>0</v>
      </c>
      <c r="F32110" s="5" t="s">
        <v>46</v>
      </c>
      <c r="G32110" s="1">
        <v>45259.527824074074</v>
      </c>
      <c r="H32110" t="b">
        <v>0</v>
      </c>
      <c r="I32110" s="5" t="s">
        <v>28</v>
      </c>
      <c r="J32110" t="b">
        <v>1</v>
      </c>
      <c r="K32110" s="5" t="s">
        <v>22</v>
      </c>
      <c r="L32110" s="5" t="s">
        <v>29</v>
      </c>
      <c r="M32110">
        <v>115000</v>
      </c>
      <c r="P32110" s="5" t="s">
        <v>11761</v>
      </c>
      <c r="Q32110" s="5" t="s">
        <v>3561</v>
      </c>
      <c r="R32110" s="5" t="s">
        <v>44069</v>
      </c>
    </row>
    <row r="32111" spans="1:18" x14ac:dyDescent="0.35">
      <c r="A32111" s="5" t="s">
        <v>49</v>
      </c>
      <c r="B32111" s="5" t="s">
        <v>2114</v>
      </c>
      <c r="C32111" s="5" t="s">
        <v>315</v>
      </c>
      <c r="D32111" s="5" t="s">
        <v>57</v>
      </c>
      <c r="E32111" t="b">
        <v>0</v>
      </c>
      <c r="F32111" s="5" t="s">
        <v>21</v>
      </c>
      <c r="G32111" s="1">
        <v>45252.917187500003</v>
      </c>
      <c r="H32111" t="b">
        <v>0</v>
      </c>
      <c r="I32111" s="5" t="s">
        <v>28</v>
      </c>
      <c r="J32111" t="b">
        <v>0</v>
      </c>
      <c r="K32111" s="5" t="s">
        <v>22</v>
      </c>
      <c r="L32111" s="5" t="s">
        <v>23</v>
      </c>
      <c r="N32111">
        <v>32.5</v>
      </c>
      <c r="O32111">
        <v>67600</v>
      </c>
      <c r="P32111" s="5" t="s">
        <v>1278</v>
      </c>
      <c r="Q32111" s="5" t="s">
        <v>13618</v>
      </c>
      <c r="R32111" s="5" t="s">
        <v>44066</v>
      </c>
    </row>
    <row r="32112" spans="1:18" x14ac:dyDescent="0.35">
      <c r="A32112" s="5" t="s">
        <v>49</v>
      </c>
      <c r="B32112" s="5" t="s">
        <v>13619</v>
      </c>
      <c r="C32112" s="5" t="s">
        <v>5550</v>
      </c>
      <c r="D32112" s="5" t="s">
        <v>40</v>
      </c>
      <c r="E32112" t="b">
        <v>0</v>
      </c>
      <c r="F32112" s="5" t="s">
        <v>21</v>
      </c>
      <c r="G32112" s="1">
        <v>45231.666851851849</v>
      </c>
      <c r="H32112" t="b">
        <v>0</v>
      </c>
      <c r="I32112" s="5" t="s">
        <v>28</v>
      </c>
      <c r="J32112" t="b">
        <v>1</v>
      </c>
      <c r="K32112" s="5" t="s">
        <v>22</v>
      </c>
      <c r="L32112" s="5" t="s">
        <v>29</v>
      </c>
      <c r="M32112">
        <v>75000</v>
      </c>
      <c r="P32112" s="5" t="s">
        <v>13620</v>
      </c>
      <c r="Q32112" s="5" t="s">
        <v>9152</v>
      </c>
      <c r="R32112" s="5" t="s">
        <v>44066</v>
      </c>
    </row>
    <row r="32113" spans="1:18" x14ac:dyDescent="0.35">
      <c r="A32113" s="5" t="s">
        <v>16</v>
      </c>
      <c r="B32113" s="5" t="s">
        <v>13621</v>
      </c>
      <c r="C32113" s="5" t="s">
        <v>2998</v>
      </c>
      <c r="D32113" s="5" t="s">
        <v>8249</v>
      </c>
      <c r="E32113" t="b">
        <v>0</v>
      </c>
      <c r="F32113" s="5" t="s">
        <v>92</v>
      </c>
      <c r="G32113" s="1">
        <v>45253.25209490741</v>
      </c>
      <c r="H32113" t="b">
        <v>0</v>
      </c>
      <c r="I32113" s="5" t="s">
        <v>28</v>
      </c>
      <c r="J32113" t="b">
        <v>1</v>
      </c>
      <c r="K32113" s="5" t="s">
        <v>22</v>
      </c>
      <c r="L32113" s="5" t="s">
        <v>29</v>
      </c>
      <c r="M32113">
        <v>138500</v>
      </c>
      <c r="P32113" s="5" t="s">
        <v>8630</v>
      </c>
      <c r="Q32113" s="5" t="s">
        <v>6343</v>
      </c>
      <c r="R32113" s="5" t="s">
        <v>44067</v>
      </c>
    </row>
    <row r="32114" spans="1:18" x14ac:dyDescent="0.35">
      <c r="A32114" s="5" t="s">
        <v>49</v>
      </c>
      <c r="B32114" s="5" t="s">
        <v>13622</v>
      </c>
      <c r="C32114" s="5" t="s">
        <v>2817</v>
      </c>
      <c r="D32114" s="5" t="s">
        <v>57</v>
      </c>
      <c r="E32114" t="b">
        <v>0</v>
      </c>
      <c r="F32114" s="5" t="s">
        <v>34</v>
      </c>
      <c r="G32114" s="1">
        <v>45259.835520833331</v>
      </c>
      <c r="H32114" t="b">
        <v>0</v>
      </c>
      <c r="I32114" s="5" t="s">
        <v>28</v>
      </c>
      <c r="J32114" t="b">
        <v>0</v>
      </c>
      <c r="K32114" s="5" t="s">
        <v>22</v>
      </c>
      <c r="L32114" s="5" t="s">
        <v>29</v>
      </c>
      <c r="M32114">
        <v>115000</v>
      </c>
      <c r="P32114" s="5" t="s">
        <v>13623</v>
      </c>
      <c r="Q32114" s="5" t="s">
        <v>2705</v>
      </c>
      <c r="R32114" s="5" t="s">
        <v>44107</v>
      </c>
    </row>
    <row r="32115" spans="1:18" x14ac:dyDescent="0.35">
      <c r="A32115" s="5" t="s">
        <v>16</v>
      </c>
      <c r="B32115" s="5" t="s">
        <v>13624</v>
      </c>
      <c r="C32115" s="5" t="s">
        <v>1211</v>
      </c>
      <c r="D32115" s="5" t="s">
        <v>19</v>
      </c>
      <c r="E32115" t="b">
        <v>0</v>
      </c>
      <c r="F32115" s="5" t="s">
        <v>92</v>
      </c>
      <c r="G32115" s="1">
        <v>45243.293969907405</v>
      </c>
      <c r="H32115" t="b">
        <v>0</v>
      </c>
      <c r="I32115" s="5" t="s">
        <v>28</v>
      </c>
      <c r="J32115" t="b">
        <v>1</v>
      </c>
      <c r="K32115" s="5" t="s">
        <v>22</v>
      </c>
      <c r="L32115" s="5" t="s">
        <v>23</v>
      </c>
      <c r="N32115">
        <v>43.98</v>
      </c>
      <c r="O32115">
        <v>91478.399999999994</v>
      </c>
      <c r="P32115" s="5" t="s">
        <v>105</v>
      </c>
      <c r="Q32115" s="5" t="s">
        <v>13625</v>
      </c>
      <c r="R32115" s="5" t="s">
        <v>44066</v>
      </c>
    </row>
    <row r="32116" spans="1:18" x14ac:dyDescent="0.35">
      <c r="A32116" s="5" t="s">
        <v>16</v>
      </c>
      <c r="B32116" s="5" t="s">
        <v>13624</v>
      </c>
      <c r="C32116" s="5" t="s">
        <v>1211</v>
      </c>
      <c r="D32116" s="5" t="s">
        <v>19</v>
      </c>
      <c r="E32116" t="b">
        <v>0</v>
      </c>
      <c r="F32116" s="5" t="s">
        <v>92</v>
      </c>
      <c r="G32116" s="1">
        <v>45243.293969907405</v>
      </c>
      <c r="H32116" t="b">
        <v>0</v>
      </c>
      <c r="I32116" s="5" t="s">
        <v>735</v>
      </c>
      <c r="J32116" t="b">
        <v>1</v>
      </c>
      <c r="K32116" s="5" t="s">
        <v>22</v>
      </c>
      <c r="L32116" s="5" t="s">
        <v>23</v>
      </c>
      <c r="N32116">
        <v>43.98</v>
      </c>
      <c r="O32116">
        <v>91478.399999999994</v>
      </c>
      <c r="P32116" s="5" t="s">
        <v>105</v>
      </c>
      <c r="Q32116" s="5" t="s">
        <v>13625</v>
      </c>
      <c r="R32116" s="5" t="s">
        <v>44066</v>
      </c>
    </row>
    <row r="32117" spans="1:18" x14ac:dyDescent="0.35">
      <c r="A32117" s="5" t="s">
        <v>181</v>
      </c>
      <c r="B32117" s="5" t="s">
        <v>13626</v>
      </c>
      <c r="C32117" s="5" t="s">
        <v>700</v>
      </c>
      <c r="D32117" s="5" t="s">
        <v>65</v>
      </c>
      <c r="E32117" t="b">
        <v>0</v>
      </c>
      <c r="F32117" s="5" t="s">
        <v>46</v>
      </c>
      <c r="G32117" s="1">
        <v>45245.095393518517</v>
      </c>
      <c r="H32117" t="b">
        <v>0</v>
      </c>
      <c r="I32117" s="5" t="s">
        <v>157</v>
      </c>
      <c r="J32117" t="b">
        <v>1</v>
      </c>
      <c r="K32117" s="5" t="s">
        <v>22</v>
      </c>
      <c r="L32117" s="5" t="s">
        <v>23</v>
      </c>
      <c r="N32117">
        <v>23.574999999999999</v>
      </c>
      <c r="O32117">
        <v>49036</v>
      </c>
      <c r="P32117" s="5" t="s">
        <v>209</v>
      </c>
      <c r="Q32117" s="5" t="s">
        <v>13627</v>
      </c>
      <c r="R32117" s="5" t="s">
        <v>44086</v>
      </c>
    </row>
    <row r="32118" spans="1:18" x14ac:dyDescent="0.35">
      <c r="A32118" s="5" t="s">
        <v>49</v>
      </c>
      <c r="B32118" s="5" t="s">
        <v>13628</v>
      </c>
      <c r="C32118" s="5" t="s">
        <v>2273</v>
      </c>
      <c r="D32118" s="5" t="s">
        <v>27</v>
      </c>
      <c r="E32118" t="b">
        <v>0</v>
      </c>
      <c r="F32118" s="5" t="s">
        <v>1106</v>
      </c>
      <c r="G32118" s="1">
        <v>45253.354791666665</v>
      </c>
      <c r="H32118" t="b">
        <v>0</v>
      </c>
      <c r="I32118" s="5" t="s">
        <v>28</v>
      </c>
      <c r="J32118" t="b">
        <v>0</v>
      </c>
      <c r="K32118" s="5" t="s">
        <v>1106</v>
      </c>
      <c r="L32118" s="5" t="s">
        <v>29</v>
      </c>
      <c r="M32118">
        <v>70500</v>
      </c>
      <c r="P32118" s="5" t="s">
        <v>3048</v>
      </c>
      <c r="Q32118" s="5" t="s">
        <v>13629</v>
      </c>
      <c r="R32118" s="5" t="s">
        <v>44087</v>
      </c>
    </row>
    <row r="32119" spans="1:18" x14ac:dyDescent="0.35">
      <c r="A32119" s="5" t="s">
        <v>790</v>
      </c>
      <c r="B32119" s="5" t="s">
        <v>13630</v>
      </c>
      <c r="C32119" s="5" t="s">
        <v>95</v>
      </c>
      <c r="D32119" s="5" t="s">
        <v>147</v>
      </c>
      <c r="E32119" t="b">
        <v>1</v>
      </c>
      <c r="F32119" s="5" t="s">
        <v>92</v>
      </c>
      <c r="G32119" s="1">
        <v>45235.250474537039</v>
      </c>
      <c r="H32119" t="b">
        <v>0</v>
      </c>
      <c r="I32119" s="5" t="s">
        <v>28</v>
      </c>
      <c r="J32119" t="b">
        <v>1</v>
      </c>
      <c r="K32119" s="5" t="s">
        <v>22</v>
      </c>
      <c r="L32119" s="5" t="s">
        <v>23</v>
      </c>
      <c r="N32119">
        <v>36</v>
      </c>
      <c r="O32119">
        <v>74880</v>
      </c>
      <c r="P32119" s="5" t="s">
        <v>148</v>
      </c>
      <c r="Q32119" s="5" t="s">
        <v>1018</v>
      </c>
      <c r="R32119" s="5" t="s">
        <v>44088</v>
      </c>
    </row>
    <row r="32120" spans="1:18" x14ac:dyDescent="0.35">
      <c r="A32120" s="5" t="s">
        <v>16</v>
      </c>
      <c r="B32120" s="5" t="s">
        <v>13631</v>
      </c>
      <c r="C32120" s="5" t="s">
        <v>224</v>
      </c>
      <c r="D32120" s="5" t="s">
        <v>40</v>
      </c>
      <c r="E32120" t="b">
        <v>0</v>
      </c>
      <c r="F32120" s="5" t="s">
        <v>34</v>
      </c>
      <c r="G32120" s="1">
        <v>45240.765856481485</v>
      </c>
      <c r="H32120" t="b">
        <v>0</v>
      </c>
      <c r="I32120" s="5" t="s">
        <v>28</v>
      </c>
      <c r="J32120" t="b">
        <v>1</v>
      </c>
      <c r="K32120" s="5" t="s">
        <v>22</v>
      </c>
      <c r="L32120" s="5" t="s">
        <v>23</v>
      </c>
      <c r="N32120">
        <v>31</v>
      </c>
      <c r="O32120">
        <v>64480</v>
      </c>
      <c r="P32120" s="5" t="s">
        <v>1481</v>
      </c>
      <c r="Q32120" s="5" t="s">
        <v>13632</v>
      </c>
      <c r="R32120" s="5" t="s">
        <v>44069</v>
      </c>
    </row>
    <row r="32121" spans="1:18" x14ac:dyDescent="0.35">
      <c r="A32121" s="5" t="s">
        <v>16</v>
      </c>
      <c r="B32121" s="5" t="s">
        <v>13631</v>
      </c>
      <c r="C32121" s="5" t="s">
        <v>224</v>
      </c>
      <c r="D32121" s="5" t="s">
        <v>40</v>
      </c>
      <c r="E32121" t="b">
        <v>0</v>
      </c>
      <c r="F32121" s="5" t="s">
        <v>34</v>
      </c>
      <c r="G32121" s="1">
        <v>45240.765856481485</v>
      </c>
      <c r="H32121" t="b">
        <v>0</v>
      </c>
      <c r="I32121" s="5" t="s">
        <v>1250</v>
      </c>
      <c r="J32121" t="b">
        <v>1</v>
      </c>
      <c r="K32121" s="5" t="s">
        <v>22</v>
      </c>
      <c r="L32121" s="5" t="s">
        <v>23</v>
      </c>
      <c r="N32121">
        <v>31</v>
      </c>
      <c r="O32121">
        <v>64480</v>
      </c>
      <c r="P32121" s="5" t="s">
        <v>1481</v>
      </c>
      <c r="Q32121" s="5" t="s">
        <v>13632</v>
      </c>
      <c r="R32121" s="5" t="s">
        <v>44069</v>
      </c>
    </row>
    <row r="32122" spans="1:18" x14ac:dyDescent="0.35">
      <c r="A32122" s="5" t="s">
        <v>16</v>
      </c>
      <c r="B32122" s="5" t="s">
        <v>13633</v>
      </c>
      <c r="C32122" s="5" t="s">
        <v>95</v>
      </c>
      <c r="D32122" s="5" t="s">
        <v>57</v>
      </c>
      <c r="E32122" t="b">
        <v>1</v>
      </c>
      <c r="F32122" s="5" t="s">
        <v>21</v>
      </c>
      <c r="G32122" s="1">
        <v>45233.293055555558</v>
      </c>
      <c r="H32122" t="b">
        <v>0</v>
      </c>
      <c r="I32122" s="5" t="s">
        <v>28</v>
      </c>
      <c r="J32122" t="b">
        <v>1</v>
      </c>
      <c r="K32122" s="5" t="s">
        <v>22</v>
      </c>
      <c r="L32122" s="5" t="s">
        <v>29</v>
      </c>
      <c r="M32122">
        <v>148000</v>
      </c>
      <c r="P32122" s="5" t="s">
        <v>3450</v>
      </c>
      <c r="Q32122" s="5" t="s">
        <v>1427</v>
      </c>
      <c r="R32122" s="5" t="s">
        <v>44067</v>
      </c>
    </row>
    <row r="32123" spans="1:18" x14ac:dyDescent="0.35">
      <c r="A32123" s="5" t="s">
        <v>49</v>
      </c>
      <c r="B32123" s="5" t="s">
        <v>12736</v>
      </c>
      <c r="C32123" s="5" t="s">
        <v>95</v>
      </c>
      <c r="D32123" s="5" t="s">
        <v>147</v>
      </c>
      <c r="E32123" t="b">
        <v>1</v>
      </c>
      <c r="F32123" s="5" t="s">
        <v>21</v>
      </c>
      <c r="G32123" s="1">
        <v>45251.625034722223</v>
      </c>
      <c r="H32123" t="b">
        <v>0</v>
      </c>
      <c r="I32123" s="5" t="s">
        <v>28</v>
      </c>
      <c r="J32123" t="b">
        <v>1</v>
      </c>
      <c r="K32123" s="5" t="s">
        <v>22</v>
      </c>
      <c r="L32123" s="5" t="s">
        <v>29</v>
      </c>
      <c r="M32123">
        <v>93000</v>
      </c>
      <c r="P32123" s="5" t="s">
        <v>148</v>
      </c>
      <c r="Q32123" s="5" t="s">
        <v>13634</v>
      </c>
      <c r="R32123" s="5" t="s">
        <v>44077</v>
      </c>
    </row>
    <row r="32124" spans="1:18" x14ac:dyDescent="0.35">
      <c r="A32124" s="5" t="s">
        <v>49</v>
      </c>
      <c r="B32124" s="5" t="s">
        <v>13635</v>
      </c>
      <c r="C32124" s="5" t="s">
        <v>95</v>
      </c>
      <c r="D32124" s="5" t="s">
        <v>147</v>
      </c>
      <c r="E32124" t="b">
        <v>1</v>
      </c>
      <c r="F32124" s="5" t="s">
        <v>34</v>
      </c>
      <c r="G32124" s="1">
        <v>45250.334305555552</v>
      </c>
      <c r="H32124" t="b">
        <v>0</v>
      </c>
      <c r="I32124" s="5" t="s">
        <v>28</v>
      </c>
      <c r="J32124" t="b">
        <v>1</v>
      </c>
      <c r="K32124" s="5" t="s">
        <v>22</v>
      </c>
      <c r="L32124" s="5" t="s">
        <v>29</v>
      </c>
      <c r="M32124">
        <v>55500</v>
      </c>
      <c r="P32124" s="5" t="s">
        <v>148</v>
      </c>
      <c r="Q32124" s="5" t="s">
        <v>5544</v>
      </c>
      <c r="R32124" s="5" t="s">
        <v>44071</v>
      </c>
    </row>
    <row r="32125" spans="1:18" x14ac:dyDescent="0.35">
      <c r="A32125" s="5" t="s">
        <v>16</v>
      </c>
      <c r="B32125" s="5" t="s">
        <v>9184</v>
      </c>
      <c r="C32125" s="5" t="s">
        <v>22</v>
      </c>
      <c r="D32125" s="5" t="s">
        <v>65</v>
      </c>
      <c r="E32125" t="b">
        <v>0</v>
      </c>
      <c r="F32125" s="5" t="s">
        <v>34</v>
      </c>
      <c r="G32125" s="1">
        <v>45247.545173611114</v>
      </c>
      <c r="H32125" t="b">
        <v>0</v>
      </c>
      <c r="I32125" s="5" t="s">
        <v>28</v>
      </c>
      <c r="J32125" t="b">
        <v>0</v>
      </c>
      <c r="K32125" s="5" t="s">
        <v>22</v>
      </c>
      <c r="L32125" s="5" t="s">
        <v>29</v>
      </c>
      <c r="M32125">
        <v>167500</v>
      </c>
      <c r="P32125" s="5" t="s">
        <v>13636</v>
      </c>
      <c r="Q32125" s="5"/>
      <c r="R32125" s="5" t="s">
        <v>44068</v>
      </c>
    </row>
    <row r="32126" spans="1:18" x14ac:dyDescent="0.35">
      <c r="A32126" s="5" t="s">
        <v>49</v>
      </c>
      <c r="B32126" s="5" t="s">
        <v>49</v>
      </c>
      <c r="C32126" s="5" t="s">
        <v>13637</v>
      </c>
      <c r="D32126" s="5" t="s">
        <v>40</v>
      </c>
      <c r="E32126" t="b">
        <v>0</v>
      </c>
      <c r="F32126" s="5" t="s">
        <v>71</v>
      </c>
      <c r="G32126" s="1">
        <v>45258.751458333332</v>
      </c>
      <c r="H32126" t="b">
        <v>0</v>
      </c>
      <c r="I32126" s="5" t="s">
        <v>28</v>
      </c>
      <c r="J32126" t="b">
        <v>1</v>
      </c>
      <c r="K32126" s="5" t="s">
        <v>22</v>
      </c>
      <c r="L32126" s="5" t="s">
        <v>23</v>
      </c>
      <c r="N32126">
        <v>21</v>
      </c>
      <c r="O32126">
        <v>43680</v>
      </c>
      <c r="P32126" s="5" t="s">
        <v>13638</v>
      </c>
      <c r="Q32126" s="5" t="s">
        <v>824</v>
      </c>
      <c r="R32126" s="5" t="s">
        <v>44072</v>
      </c>
    </row>
    <row r="32127" spans="1:18" x14ac:dyDescent="0.35">
      <c r="A32127" s="5" t="s">
        <v>49</v>
      </c>
      <c r="B32127" s="5" t="s">
        <v>49</v>
      </c>
      <c r="C32127" s="5" t="s">
        <v>95</v>
      </c>
      <c r="D32127" s="5" t="s">
        <v>147</v>
      </c>
      <c r="E32127" t="b">
        <v>1</v>
      </c>
      <c r="F32127" s="5" t="s">
        <v>21</v>
      </c>
      <c r="G32127" s="1">
        <v>45243.458310185182</v>
      </c>
      <c r="H32127" t="b">
        <v>0</v>
      </c>
      <c r="I32127" s="5" t="s">
        <v>28</v>
      </c>
      <c r="J32127" t="b">
        <v>1</v>
      </c>
      <c r="K32127" s="5" t="s">
        <v>22</v>
      </c>
      <c r="L32127" s="5" t="s">
        <v>29</v>
      </c>
      <c r="M32127">
        <v>117713</v>
      </c>
      <c r="P32127" s="5" t="s">
        <v>2613</v>
      </c>
      <c r="Q32127" s="5" t="s">
        <v>13639</v>
      </c>
      <c r="R32127" s="5" t="s">
        <v>44072</v>
      </c>
    </row>
    <row r="32128" spans="1:18" x14ac:dyDescent="0.35">
      <c r="A32128" s="5" t="s">
        <v>43</v>
      </c>
      <c r="B32128" s="5" t="s">
        <v>142</v>
      </c>
      <c r="C32128" s="5" t="s">
        <v>80</v>
      </c>
      <c r="D32128" s="5" t="s">
        <v>19</v>
      </c>
      <c r="E32128" t="b">
        <v>0</v>
      </c>
      <c r="F32128" s="5" t="s">
        <v>88</v>
      </c>
      <c r="G32128" s="1">
        <v>45231.75372685185</v>
      </c>
      <c r="H32128" t="b">
        <v>0</v>
      </c>
      <c r="I32128" s="5" t="s">
        <v>28</v>
      </c>
      <c r="J32128" t="b">
        <v>0</v>
      </c>
      <c r="K32128" s="5" t="s">
        <v>22</v>
      </c>
      <c r="L32128" s="5" t="s">
        <v>23</v>
      </c>
      <c r="N32128">
        <v>61.16</v>
      </c>
      <c r="O32128">
        <v>127212.8</v>
      </c>
      <c r="P32128" s="5" t="s">
        <v>13640</v>
      </c>
      <c r="Q32128" s="5" t="s">
        <v>13641</v>
      </c>
      <c r="R32128" s="5" t="s">
        <v>44066</v>
      </c>
    </row>
    <row r="32129" spans="1:18" x14ac:dyDescent="0.35">
      <c r="A32129" s="5" t="s">
        <v>43</v>
      </c>
      <c r="B32129" s="5" t="s">
        <v>142</v>
      </c>
      <c r="C32129" s="5" t="s">
        <v>80</v>
      </c>
      <c r="D32129" s="5" t="s">
        <v>19</v>
      </c>
      <c r="E32129" t="b">
        <v>0</v>
      </c>
      <c r="F32129" s="5" t="s">
        <v>88</v>
      </c>
      <c r="G32129" s="1">
        <v>45231.75372685185</v>
      </c>
      <c r="H32129" t="b">
        <v>0</v>
      </c>
      <c r="I32129" s="5" t="s">
        <v>735</v>
      </c>
      <c r="J32129" t="b">
        <v>0</v>
      </c>
      <c r="K32129" s="5" t="s">
        <v>22</v>
      </c>
      <c r="L32129" s="5" t="s">
        <v>23</v>
      </c>
      <c r="N32129">
        <v>61.16</v>
      </c>
      <c r="O32129">
        <v>127212.8</v>
      </c>
      <c r="P32129" s="5" t="s">
        <v>13640</v>
      </c>
      <c r="Q32129" s="5" t="s">
        <v>13641</v>
      </c>
      <c r="R32129" s="5" t="s">
        <v>44066</v>
      </c>
    </row>
    <row r="32130" spans="1:18" x14ac:dyDescent="0.35">
      <c r="A32130" s="5" t="s">
        <v>16</v>
      </c>
      <c r="B32130" s="5" t="s">
        <v>13642</v>
      </c>
      <c r="C32130" s="5" t="s">
        <v>2570</v>
      </c>
      <c r="D32130" s="5" t="s">
        <v>40</v>
      </c>
      <c r="E32130" t="b">
        <v>0</v>
      </c>
      <c r="F32130" s="5" t="s">
        <v>88</v>
      </c>
      <c r="G32130" s="1">
        <v>45247.836168981485</v>
      </c>
      <c r="H32130" t="b">
        <v>0</v>
      </c>
      <c r="I32130" s="5" t="s">
        <v>28</v>
      </c>
      <c r="J32130" t="b">
        <v>0</v>
      </c>
      <c r="K32130" s="5" t="s">
        <v>22</v>
      </c>
      <c r="L32130" s="5" t="s">
        <v>29</v>
      </c>
      <c r="M32130">
        <v>65000</v>
      </c>
      <c r="P32130" s="5" t="s">
        <v>13643</v>
      </c>
      <c r="Q32130" s="5"/>
      <c r="R32130" s="5" t="s">
        <v>44068</v>
      </c>
    </row>
    <row r="32131" spans="1:18" x14ac:dyDescent="0.35">
      <c r="A32131" s="5" t="s">
        <v>43</v>
      </c>
      <c r="B32131" s="5" t="s">
        <v>13644</v>
      </c>
      <c r="C32131" s="5" t="s">
        <v>582</v>
      </c>
      <c r="D32131" s="5" t="s">
        <v>27</v>
      </c>
      <c r="E32131" t="b">
        <v>0</v>
      </c>
      <c r="F32131" s="5" t="s">
        <v>21</v>
      </c>
      <c r="G32131" s="1">
        <v>45260.418553240743</v>
      </c>
      <c r="H32131" t="b">
        <v>1</v>
      </c>
      <c r="I32131" s="5" t="s">
        <v>28</v>
      </c>
      <c r="J32131" t="b">
        <v>1</v>
      </c>
      <c r="K32131" s="5" t="s">
        <v>22</v>
      </c>
      <c r="L32131" s="5" t="s">
        <v>29</v>
      </c>
      <c r="M32131">
        <v>145257</v>
      </c>
      <c r="P32131" s="5" t="s">
        <v>7241</v>
      </c>
      <c r="Q32131" s="5" t="s">
        <v>13645</v>
      </c>
      <c r="R32131" s="5" t="s">
        <v>44067</v>
      </c>
    </row>
    <row r="32132" spans="1:18" x14ac:dyDescent="0.35">
      <c r="A32132" s="5" t="s">
        <v>162</v>
      </c>
      <c r="B32132" s="5" t="s">
        <v>13646</v>
      </c>
      <c r="C32132" s="5" t="s">
        <v>13647</v>
      </c>
      <c r="D32132" s="5" t="s">
        <v>27</v>
      </c>
      <c r="E32132" t="b">
        <v>0</v>
      </c>
      <c r="F32132" s="5" t="s">
        <v>5155</v>
      </c>
      <c r="G32132" s="1">
        <v>45239.936018518521</v>
      </c>
      <c r="H32132" t="b">
        <v>0</v>
      </c>
      <c r="I32132" s="5" t="s">
        <v>28</v>
      </c>
      <c r="J32132" t="b">
        <v>0</v>
      </c>
      <c r="K32132" s="5" t="s">
        <v>5155</v>
      </c>
      <c r="L32132" s="5" t="s">
        <v>29</v>
      </c>
      <c r="M32132">
        <v>89100</v>
      </c>
      <c r="P32132" s="5" t="s">
        <v>11606</v>
      </c>
      <c r="Q32132" s="5" t="s">
        <v>11607</v>
      </c>
      <c r="R32132" s="5" t="s">
        <v>44094</v>
      </c>
    </row>
    <row r="32133" spans="1:18" x14ac:dyDescent="0.35">
      <c r="A32133" s="5" t="s">
        <v>49</v>
      </c>
      <c r="B32133" s="5" t="s">
        <v>13648</v>
      </c>
      <c r="C32133" s="5" t="s">
        <v>3868</v>
      </c>
      <c r="D32133" s="5" t="s">
        <v>57</v>
      </c>
      <c r="E32133" t="b">
        <v>0</v>
      </c>
      <c r="F32133" s="5" t="s">
        <v>92</v>
      </c>
      <c r="G32133" s="1">
        <v>45242.875289351854</v>
      </c>
      <c r="H32133" t="b">
        <v>0</v>
      </c>
      <c r="I32133" s="5" t="s">
        <v>28</v>
      </c>
      <c r="J32133" t="b">
        <v>0</v>
      </c>
      <c r="K32133" s="5" t="s">
        <v>22</v>
      </c>
      <c r="L32133" s="5" t="s">
        <v>23</v>
      </c>
      <c r="N32133">
        <v>30</v>
      </c>
      <c r="O32133">
        <v>62400</v>
      </c>
      <c r="P32133" s="5" t="s">
        <v>1411</v>
      </c>
      <c r="Q32133" s="5" t="s">
        <v>13649</v>
      </c>
      <c r="R32133" s="5" t="s">
        <v>44067</v>
      </c>
    </row>
    <row r="32134" spans="1:18" x14ac:dyDescent="0.35">
      <c r="A32134" s="5" t="s">
        <v>49</v>
      </c>
      <c r="B32134" s="5" t="s">
        <v>1467</v>
      </c>
      <c r="C32134" s="5" t="s">
        <v>13394</v>
      </c>
      <c r="D32134" s="5" t="s">
        <v>19</v>
      </c>
      <c r="E32134" t="b">
        <v>0</v>
      </c>
      <c r="F32134" s="5" t="s">
        <v>21</v>
      </c>
      <c r="G32134" s="1">
        <v>45255.291747685187</v>
      </c>
      <c r="H32134" t="b">
        <v>0</v>
      </c>
      <c r="I32134" s="5" t="s">
        <v>28</v>
      </c>
      <c r="J32134" t="b">
        <v>1</v>
      </c>
      <c r="K32134" s="5" t="s">
        <v>22</v>
      </c>
      <c r="L32134" s="5" t="s">
        <v>23</v>
      </c>
      <c r="N32134">
        <v>30.265000000000001</v>
      </c>
      <c r="O32134">
        <v>62951.199999999997</v>
      </c>
      <c r="P32134" s="5" t="s">
        <v>13650</v>
      </c>
      <c r="Q32134" s="5" t="s">
        <v>13651</v>
      </c>
      <c r="R32134" s="5" t="s">
        <v>44067</v>
      </c>
    </row>
    <row r="32135" spans="1:18" x14ac:dyDescent="0.35">
      <c r="A32135" s="5" t="s">
        <v>49</v>
      </c>
      <c r="B32135" s="5" t="s">
        <v>1467</v>
      </c>
      <c r="C32135" s="5" t="s">
        <v>13394</v>
      </c>
      <c r="D32135" s="5" t="s">
        <v>19</v>
      </c>
      <c r="E32135" t="b">
        <v>0</v>
      </c>
      <c r="F32135" s="5" t="s">
        <v>21</v>
      </c>
      <c r="G32135" s="1">
        <v>45255.291747685187</v>
      </c>
      <c r="H32135" t="b">
        <v>0</v>
      </c>
      <c r="I32135" s="5" t="s">
        <v>735</v>
      </c>
      <c r="J32135" t="b">
        <v>1</v>
      </c>
      <c r="K32135" s="5" t="s">
        <v>22</v>
      </c>
      <c r="L32135" s="5" t="s">
        <v>23</v>
      </c>
      <c r="N32135">
        <v>30.265000000000001</v>
      </c>
      <c r="O32135">
        <v>62951.199999999997</v>
      </c>
      <c r="P32135" s="5" t="s">
        <v>13650</v>
      </c>
      <c r="Q32135" s="5" t="s">
        <v>13651</v>
      </c>
      <c r="R32135" s="5" t="s">
        <v>44067</v>
      </c>
    </row>
    <row r="32136" spans="1:18" x14ac:dyDescent="0.35">
      <c r="A32136" s="5" t="s">
        <v>43</v>
      </c>
      <c r="B32136" s="5" t="s">
        <v>13652</v>
      </c>
      <c r="C32136" s="5" t="s">
        <v>95</v>
      </c>
      <c r="D32136" s="5" t="s">
        <v>303</v>
      </c>
      <c r="E32136" t="b">
        <v>1</v>
      </c>
      <c r="F32136" s="5" t="s">
        <v>21</v>
      </c>
      <c r="G32136" s="1">
        <v>45239.295381944445</v>
      </c>
      <c r="H32136" t="b">
        <v>0</v>
      </c>
      <c r="I32136" s="5" t="s">
        <v>157</v>
      </c>
      <c r="J32136" t="b">
        <v>0</v>
      </c>
      <c r="K32136" s="5" t="s">
        <v>22</v>
      </c>
      <c r="L32136" s="5" t="s">
        <v>23</v>
      </c>
      <c r="N32136">
        <v>22.5</v>
      </c>
      <c r="O32136">
        <v>46800</v>
      </c>
      <c r="P32136" s="5" t="s">
        <v>305</v>
      </c>
      <c r="Q32136" s="5" t="s">
        <v>13653</v>
      </c>
      <c r="R32136" s="5" t="s">
        <v>44066</v>
      </c>
    </row>
    <row r="32137" spans="1:18" x14ac:dyDescent="0.35">
      <c r="A32137" s="5" t="s">
        <v>43</v>
      </c>
      <c r="B32137" s="5" t="s">
        <v>13652</v>
      </c>
      <c r="C32137" s="5" t="s">
        <v>95</v>
      </c>
      <c r="D32137" s="5" t="s">
        <v>303</v>
      </c>
      <c r="E32137" t="b">
        <v>1</v>
      </c>
      <c r="F32137" s="5" t="s">
        <v>21</v>
      </c>
      <c r="G32137" s="1">
        <v>45239.295381944445</v>
      </c>
      <c r="H32137" t="b">
        <v>0</v>
      </c>
      <c r="I32137" s="5" t="s">
        <v>835</v>
      </c>
      <c r="J32137" t="b">
        <v>0</v>
      </c>
      <c r="K32137" s="5" t="s">
        <v>22</v>
      </c>
      <c r="L32137" s="5" t="s">
        <v>23</v>
      </c>
      <c r="N32137">
        <v>22.5</v>
      </c>
      <c r="O32137">
        <v>46800</v>
      </c>
      <c r="P32137" s="5" t="s">
        <v>305</v>
      </c>
      <c r="Q32137" s="5" t="s">
        <v>13653</v>
      </c>
      <c r="R32137" s="5" t="s">
        <v>44066</v>
      </c>
    </row>
    <row r="32138" spans="1:18" x14ac:dyDescent="0.35">
      <c r="A32138" s="5" t="s">
        <v>16</v>
      </c>
      <c r="B32138" s="5" t="s">
        <v>16</v>
      </c>
      <c r="C32138" s="5" t="s">
        <v>216</v>
      </c>
      <c r="D32138" s="5" t="s">
        <v>100</v>
      </c>
      <c r="E32138" t="b">
        <v>0</v>
      </c>
      <c r="F32138" s="5" t="s">
        <v>46</v>
      </c>
      <c r="G32138" s="1">
        <v>45236.840682870374</v>
      </c>
      <c r="H32138" t="b">
        <v>0</v>
      </c>
      <c r="I32138" s="5" t="s">
        <v>28</v>
      </c>
      <c r="J32138" t="b">
        <v>0</v>
      </c>
      <c r="K32138" s="5" t="s">
        <v>22</v>
      </c>
      <c r="L32138" s="5" t="s">
        <v>23</v>
      </c>
      <c r="N32138">
        <v>54</v>
      </c>
      <c r="O32138">
        <v>112320</v>
      </c>
      <c r="P32138" s="5" t="s">
        <v>13654</v>
      </c>
      <c r="Q32138" s="5" t="s">
        <v>11705</v>
      </c>
      <c r="R32138" s="5" t="s">
        <v>44077</v>
      </c>
    </row>
    <row r="32139" spans="1:18" x14ac:dyDescent="0.35">
      <c r="A32139" s="5" t="s">
        <v>43</v>
      </c>
      <c r="B32139" s="5" t="s">
        <v>1330</v>
      </c>
      <c r="C32139" s="5" t="s">
        <v>1402</v>
      </c>
      <c r="D32139" s="5" t="s">
        <v>19</v>
      </c>
      <c r="E32139" t="b">
        <v>0</v>
      </c>
      <c r="F32139" s="5" t="s">
        <v>46</v>
      </c>
      <c r="G32139" s="1">
        <v>45240.912488425929</v>
      </c>
      <c r="H32139" t="b">
        <v>1</v>
      </c>
      <c r="I32139" s="5" t="s">
        <v>28</v>
      </c>
      <c r="J32139" t="b">
        <v>0</v>
      </c>
      <c r="K32139" s="5" t="s">
        <v>22</v>
      </c>
      <c r="L32139" s="5" t="s">
        <v>23</v>
      </c>
      <c r="N32139">
        <v>51</v>
      </c>
      <c r="O32139">
        <v>106080</v>
      </c>
      <c r="P32139" s="5" t="s">
        <v>13655</v>
      </c>
      <c r="Q32139" s="5" t="s">
        <v>102</v>
      </c>
      <c r="R32139" s="5" t="s">
        <v>44067</v>
      </c>
    </row>
    <row r="32140" spans="1:18" x14ac:dyDescent="0.35">
      <c r="A32140" s="5" t="s">
        <v>43</v>
      </c>
      <c r="B32140" s="5" t="s">
        <v>1330</v>
      </c>
      <c r="C32140" s="5" t="s">
        <v>1402</v>
      </c>
      <c r="D32140" s="5" t="s">
        <v>19</v>
      </c>
      <c r="E32140" t="b">
        <v>0</v>
      </c>
      <c r="F32140" s="5" t="s">
        <v>46</v>
      </c>
      <c r="G32140" s="1">
        <v>45240.912488425929</v>
      </c>
      <c r="H32140" t="b">
        <v>1</v>
      </c>
      <c r="I32140" s="5" t="s">
        <v>735</v>
      </c>
      <c r="J32140" t="b">
        <v>0</v>
      </c>
      <c r="K32140" s="5" t="s">
        <v>22</v>
      </c>
      <c r="L32140" s="5" t="s">
        <v>23</v>
      </c>
      <c r="N32140">
        <v>51</v>
      </c>
      <c r="O32140">
        <v>106080</v>
      </c>
      <c r="P32140" s="5" t="s">
        <v>13655</v>
      </c>
      <c r="Q32140" s="5" t="s">
        <v>102</v>
      </c>
      <c r="R32140" s="5" t="s">
        <v>44067</v>
      </c>
    </row>
    <row r="32141" spans="1:18" x14ac:dyDescent="0.35">
      <c r="A32141" s="5" t="s">
        <v>43</v>
      </c>
      <c r="B32141" s="5" t="s">
        <v>13656</v>
      </c>
      <c r="C32141" s="5" t="s">
        <v>156</v>
      </c>
      <c r="D32141" s="5" t="s">
        <v>13657</v>
      </c>
      <c r="E32141" t="b">
        <v>0</v>
      </c>
      <c r="F32141" s="5" t="s">
        <v>88</v>
      </c>
      <c r="G32141" s="1">
        <v>45247.334652777776</v>
      </c>
      <c r="H32141" t="b">
        <v>0</v>
      </c>
      <c r="I32141" s="5" t="s">
        <v>28</v>
      </c>
      <c r="J32141" t="b">
        <v>1</v>
      </c>
      <c r="K32141" s="5" t="s">
        <v>22</v>
      </c>
      <c r="L32141" s="5" t="s">
        <v>29</v>
      </c>
      <c r="M32141">
        <v>110000</v>
      </c>
      <c r="P32141" s="5" t="s">
        <v>13658</v>
      </c>
      <c r="Q32141" s="5" t="s">
        <v>13659</v>
      </c>
      <c r="R32141" s="5" t="s">
        <v>44066</v>
      </c>
    </row>
    <row r="32142" spans="1:18" x14ac:dyDescent="0.35">
      <c r="A32142" s="5" t="s">
        <v>16</v>
      </c>
      <c r="B32142" s="5" t="s">
        <v>16</v>
      </c>
      <c r="C32142" s="5" t="s">
        <v>2525</v>
      </c>
      <c r="D32142" s="5" t="s">
        <v>19</v>
      </c>
      <c r="E32142" t="b">
        <v>0</v>
      </c>
      <c r="F32142" s="5" t="s">
        <v>88</v>
      </c>
      <c r="G32142" s="1">
        <v>45240.307488425926</v>
      </c>
      <c r="H32142" t="b">
        <v>0</v>
      </c>
      <c r="I32142" s="5" t="s">
        <v>28</v>
      </c>
      <c r="J32142" t="b">
        <v>0</v>
      </c>
      <c r="K32142" s="5" t="s">
        <v>22</v>
      </c>
      <c r="L32142" s="5" t="s">
        <v>23</v>
      </c>
      <c r="N32142">
        <v>43.07</v>
      </c>
      <c r="O32142">
        <v>89585.600000000006</v>
      </c>
      <c r="P32142" s="5" t="s">
        <v>1865</v>
      </c>
      <c r="Q32142" s="5" t="s">
        <v>440</v>
      </c>
      <c r="R32142" s="5" t="s">
        <v>44066</v>
      </c>
    </row>
    <row r="32143" spans="1:18" x14ac:dyDescent="0.35">
      <c r="A32143" s="5" t="s">
        <v>16</v>
      </c>
      <c r="B32143" s="5" t="s">
        <v>16</v>
      </c>
      <c r="C32143" s="5" t="s">
        <v>2525</v>
      </c>
      <c r="D32143" s="5" t="s">
        <v>19</v>
      </c>
      <c r="E32143" t="b">
        <v>0</v>
      </c>
      <c r="F32143" s="5" t="s">
        <v>88</v>
      </c>
      <c r="G32143" s="1">
        <v>45240.307488425926</v>
      </c>
      <c r="H32143" t="b">
        <v>0</v>
      </c>
      <c r="I32143" s="5" t="s">
        <v>735</v>
      </c>
      <c r="J32143" t="b">
        <v>0</v>
      </c>
      <c r="K32143" s="5" t="s">
        <v>22</v>
      </c>
      <c r="L32143" s="5" t="s">
        <v>23</v>
      </c>
      <c r="N32143">
        <v>43.07</v>
      </c>
      <c r="O32143">
        <v>89585.600000000006</v>
      </c>
      <c r="P32143" s="5" t="s">
        <v>1865</v>
      </c>
      <c r="Q32143" s="5" t="s">
        <v>440</v>
      </c>
      <c r="R32143" s="5" t="s">
        <v>44066</v>
      </c>
    </row>
    <row r="32144" spans="1:18" x14ac:dyDescent="0.35">
      <c r="A32144" s="5" t="s">
        <v>167</v>
      </c>
      <c r="B32144" s="5" t="s">
        <v>13660</v>
      </c>
      <c r="C32144" s="5" t="s">
        <v>13661</v>
      </c>
      <c r="D32144" s="5" t="s">
        <v>27</v>
      </c>
      <c r="E32144" t="b">
        <v>0</v>
      </c>
      <c r="F32144" s="5" t="s">
        <v>793</v>
      </c>
      <c r="G32144" s="1">
        <v>45247.387800925928</v>
      </c>
      <c r="H32144" t="b">
        <v>0</v>
      </c>
      <c r="I32144" s="5" t="s">
        <v>28</v>
      </c>
      <c r="J32144" t="b">
        <v>0</v>
      </c>
      <c r="K32144" s="5" t="s">
        <v>793</v>
      </c>
      <c r="L32144" s="5" t="s">
        <v>29</v>
      </c>
      <c r="M32144">
        <v>57600</v>
      </c>
      <c r="P32144" s="5" t="s">
        <v>1651</v>
      </c>
      <c r="Q32144" s="5"/>
      <c r="R32144" s="5" t="s">
        <v>44068</v>
      </c>
    </row>
    <row r="32145" spans="1:18" x14ac:dyDescent="0.35">
      <c r="A32145" s="5" t="s">
        <v>49</v>
      </c>
      <c r="B32145" s="5" t="s">
        <v>4752</v>
      </c>
      <c r="C32145" s="5" t="s">
        <v>2731</v>
      </c>
      <c r="D32145" s="5" t="s">
        <v>40</v>
      </c>
      <c r="E32145" t="b">
        <v>0</v>
      </c>
      <c r="F32145" s="5" t="s">
        <v>34</v>
      </c>
      <c r="G32145" s="1">
        <v>45238.932060185187</v>
      </c>
      <c r="H32145" t="b">
        <v>1</v>
      </c>
      <c r="I32145" s="5" t="s">
        <v>157</v>
      </c>
      <c r="J32145" t="b">
        <v>0</v>
      </c>
      <c r="K32145" s="5" t="s">
        <v>22</v>
      </c>
      <c r="L32145" s="5" t="s">
        <v>23</v>
      </c>
      <c r="N32145">
        <v>47.5</v>
      </c>
      <c r="O32145">
        <v>98800</v>
      </c>
      <c r="P32145" s="5" t="s">
        <v>11825</v>
      </c>
      <c r="Q32145" s="5" t="s">
        <v>3140</v>
      </c>
      <c r="R32145" s="5" t="s">
        <v>44102</v>
      </c>
    </row>
    <row r="32146" spans="1:18" x14ac:dyDescent="0.35">
      <c r="A32146" s="5" t="s">
        <v>49</v>
      </c>
      <c r="B32146" s="5" t="s">
        <v>13662</v>
      </c>
      <c r="C32146" s="5" t="s">
        <v>648</v>
      </c>
      <c r="D32146" s="5" t="s">
        <v>11200</v>
      </c>
      <c r="E32146" t="b">
        <v>0</v>
      </c>
      <c r="F32146" s="5" t="s">
        <v>21</v>
      </c>
      <c r="G32146" s="1">
        <v>45256.916898148149</v>
      </c>
      <c r="H32146" t="b">
        <v>0</v>
      </c>
      <c r="I32146" s="5" t="s">
        <v>28</v>
      </c>
      <c r="J32146" t="b">
        <v>0</v>
      </c>
      <c r="K32146" s="5" t="s">
        <v>22</v>
      </c>
      <c r="L32146" s="5" t="s">
        <v>29</v>
      </c>
      <c r="M32146">
        <v>75000</v>
      </c>
      <c r="P32146" s="5" t="s">
        <v>1982</v>
      </c>
      <c r="Q32146" s="5" t="s">
        <v>1727</v>
      </c>
      <c r="R32146" s="5" t="s">
        <v>44108</v>
      </c>
    </row>
    <row r="32147" spans="1:18" x14ac:dyDescent="0.35">
      <c r="A32147" s="5" t="s">
        <v>162</v>
      </c>
      <c r="B32147" s="5" t="s">
        <v>162</v>
      </c>
      <c r="C32147" s="5" t="s">
        <v>787</v>
      </c>
      <c r="D32147" s="5" t="s">
        <v>117</v>
      </c>
      <c r="E32147" t="b">
        <v>0</v>
      </c>
      <c r="F32147" s="5" t="s">
        <v>34</v>
      </c>
      <c r="G32147" s="1">
        <v>45254.252233796295</v>
      </c>
      <c r="H32147" t="b">
        <v>0</v>
      </c>
      <c r="I32147" s="5" t="s">
        <v>28</v>
      </c>
      <c r="J32147" t="b">
        <v>1</v>
      </c>
      <c r="K32147" s="5" t="s">
        <v>22</v>
      </c>
      <c r="L32147" s="5" t="s">
        <v>29</v>
      </c>
      <c r="M32147">
        <v>135519</v>
      </c>
      <c r="P32147" s="5" t="s">
        <v>12182</v>
      </c>
      <c r="Q32147" s="5" t="s">
        <v>13663</v>
      </c>
      <c r="R32147" s="5" t="s">
        <v>44066</v>
      </c>
    </row>
    <row r="32148" spans="1:18" x14ac:dyDescent="0.35">
      <c r="A32148" s="5" t="s">
        <v>43</v>
      </c>
      <c r="B32148" s="5" t="s">
        <v>13664</v>
      </c>
      <c r="C32148" s="5" t="s">
        <v>820</v>
      </c>
      <c r="D32148" s="5" t="s">
        <v>27</v>
      </c>
      <c r="E32148" t="b">
        <v>0</v>
      </c>
      <c r="F32148" s="5" t="s">
        <v>820</v>
      </c>
      <c r="G32148" s="1">
        <v>45237.71634259259</v>
      </c>
      <c r="H32148" t="b">
        <v>0</v>
      </c>
      <c r="I32148" s="5" t="s">
        <v>28</v>
      </c>
      <c r="J32148" t="b">
        <v>0</v>
      </c>
      <c r="K32148" s="5" t="s">
        <v>820</v>
      </c>
      <c r="L32148" s="5" t="s">
        <v>29</v>
      </c>
      <c r="M32148">
        <v>146384.5</v>
      </c>
      <c r="P32148" s="5" t="s">
        <v>4143</v>
      </c>
      <c r="Q32148" s="5" t="s">
        <v>13665</v>
      </c>
      <c r="R32148" s="5" t="s">
        <v>44067</v>
      </c>
    </row>
    <row r="32149" spans="1:18" x14ac:dyDescent="0.35">
      <c r="A32149" s="5" t="s">
        <v>49</v>
      </c>
      <c r="B32149" s="5" t="s">
        <v>13666</v>
      </c>
      <c r="C32149" s="5" t="s">
        <v>859</v>
      </c>
      <c r="D32149" s="5" t="s">
        <v>27</v>
      </c>
      <c r="E32149" t="b">
        <v>0</v>
      </c>
      <c r="F32149" s="5" t="s">
        <v>859</v>
      </c>
      <c r="G32149" s="1">
        <v>45240.355810185189</v>
      </c>
      <c r="H32149" t="b">
        <v>0</v>
      </c>
      <c r="I32149" s="5" t="s">
        <v>28</v>
      </c>
      <c r="J32149" t="b">
        <v>0</v>
      </c>
      <c r="K32149" s="5" t="s">
        <v>859</v>
      </c>
      <c r="L32149" s="5" t="s">
        <v>29</v>
      </c>
      <c r="M32149">
        <v>180000</v>
      </c>
      <c r="P32149" s="5" t="s">
        <v>13364</v>
      </c>
      <c r="Q32149" s="5" t="s">
        <v>824</v>
      </c>
      <c r="R32149" s="5" t="s">
        <v>44072</v>
      </c>
    </row>
    <row r="32150" spans="1:18" x14ac:dyDescent="0.35">
      <c r="A32150" s="5" t="s">
        <v>790</v>
      </c>
      <c r="B32150" s="5" t="s">
        <v>13667</v>
      </c>
      <c r="C32150" s="5" t="s">
        <v>1263</v>
      </c>
      <c r="D32150" s="5" t="s">
        <v>57</v>
      </c>
      <c r="E32150" t="b">
        <v>0</v>
      </c>
      <c r="F32150" s="5" t="s">
        <v>1263</v>
      </c>
      <c r="G32150" s="1">
        <v>45259.317627314813</v>
      </c>
      <c r="H32150" t="b">
        <v>0</v>
      </c>
      <c r="I32150" s="5" t="s">
        <v>28</v>
      </c>
      <c r="J32150" t="b">
        <v>0</v>
      </c>
      <c r="K32150" s="5" t="s">
        <v>1263</v>
      </c>
      <c r="L32150" s="5" t="s">
        <v>29</v>
      </c>
      <c r="M32150">
        <v>98496</v>
      </c>
      <c r="P32150" s="5" t="s">
        <v>11315</v>
      </c>
      <c r="Q32150" s="5" t="s">
        <v>824</v>
      </c>
      <c r="R32150" s="5" t="s">
        <v>44072</v>
      </c>
    </row>
    <row r="32151" spans="1:18" x14ac:dyDescent="0.35">
      <c r="A32151" s="5" t="s">
        <v>49</v>
      </c>
      <c r="B32151" s="5" t="s">
        <v>13668</v>
      </c>
      <c r="C32151" s="5" t="s">
        <v>13669</v>
      </c>
      <c r="D32151" s="5" t="s">
        <v>57</v>
      </c>
      <c r="E32151" t="b">
        <v>0</v>
      </c>
      <c r="F32151" s="5" t="s">
        <v>92</v>
      </c>
      <c r="G32151" s="1">
        <v>45244.792002314818</v>
      </c>
      <c r="H32151" t="b">
        <v>0</v>
      </c>
      <c r="I32151" s="5" t="s">
        <v>28</v>
      </c>
      <c r="J32151" t="b">
        <v>0</v>
      </c>
      <c r="K32151" s="5" t="s">
        <v>22</v>
      </c>
      <c r="L32151" s="5" t="s">
        <v>23</v>
      </c>
      <c r="N32151">
        <v>28</v>
      </c>
      <c r="O32151">
        <v>58240</v>
      </c>
      <c r="P32151" s="5" t="s">
        <v>5481</v>
      </c>
      <c r="Q32151" s="5" t="s">
        <v>13670</v>
      </c>
      <c r="R32151" s="5" t="s">
        <v>44124</v>
      </c>
    </row>
    <row r="32152" spans="1:18" x14ac:dyDescent="0.35">
      <c r="A32152" s="5" t="s">
        <v>162</v>
      </c>
      <c r="B32152" s="5" t="s">
        <v>13671</v>
      </c>
      <c r="C32152" s="5" t="s">
        <v>7506</v>
      </c>
      <c r="D32152" s="5" t="s">
        <v>57</v>
      </c>
      <c r="E32152" t="b">
        <v>0</v>
      </c>
      <c r="F32152" s="5" t="s">
        <v>92</v>
      </c>
      <c r="G32152" s="1">
        <v>45236.333796296298</v>
      </c>
      <c r="H32152" t="b">
        <v>1</v>
      </c>
      <c r="I32152" s="5" t="s">
        <v>28</v>
      </c>
      <c r="J32152" t="b">
        <v>0</v>
      </c>
      <c r="K32152" s="5" t="s">
        <v>22</v>
      </c>
      <c r="L32152" s="5" t="s">
        <v>23</v>
      </c>
      <c r="N32152">
        <v>50</v>
      </c>
      <c r="O32152">
        <v>104000</v>
      </c>
      <c r="P32152" s="5" t="s">
        <v>13672</v>
      </c>
      <c r="Q32152" s="5" t="s">
        <v>507</v>
      </c>
      <c r="R32152" s="5" t="s">
        <v>44085</v>
      </c>
    </row>
    <row r="32153" spans="1:18" x14ac:dyDescent="0.35">
      <c r="A32153" s="5" t="s">
        <v>49</v>
      </c>
      <c r="B32153" s="5" t="s">
        <v>13673</v>
      </c>
      <c r="C32153" s="5" t="s">
        <v>108</v>
      </c>
      <c r="D32153" s="5" t="s">
        <v>13674</v>
      </c>
      <c r="E32153" t="b">
        <v>0</v>
      </c>
      <c r="F32153" s="5" t="s">
        <v>71</v>
      </c>
      <c r="G32153" s="1">
        <v>45231.626134259262</v>
      </c>
      <c r="H32153" t="b">
        <v>0</v>
      </c>
      <c r="I32153" s="5" t="s">
        <v>28</v>
      </c>
      <c r="J32153" t="b">
        <v>1</v>
      </c>
      <c r="K32153" s="5" t="s">
        <v>22</v>
      </c>
      <c r="L32153" s="5" t="s">
        <v>29</v>
      </c>
      <c r="M32153">
        <v>63450</v>
      </c>
      <c r="P32153" s="5" t="s">
        <v>13675</v>
      </c>
      <c r="Q32153" s="5" t="s">
        <v>13676</v>
      </c>
      <c r="R32153" s="5" t="s">
        <v>44077</v>
      </c>
    </row>
    <row r="32154" spans="1:18" x14ac:dyDescent="0.35">
      <c r="A32154" s="5" t="s">
        <v>49</v>
      </c>
      <c r="B32154" s="5" t="s">
        <v>13673</v>
      </c>
      <c r="C32154" s="5" t="s">
        <v>108</v>
      </c>
      <c r="D32154" s="5" t="s">
        <v>13674</v>
      </c>
      <c r="E32154" t="b">
        <v>0</v>
      </c>
      <c r="F32154" s="5" t="s">
        <v>71</v>
      </c>
      <c r="G32154" s="1">
        <v>45231.626134259262</v>
      </c>
      <c r="H32154" t="b">
        <v>0</v>
      </c>
      <c r="I32154" s="5" t="s">
        <v>735</v>
      </c>
      <c r="J32154" t="b">
        <v>1</v>
      </c>
      <c r="K32154" s="5" t="s">
        <v>22</v>
      </c>
      <c r="L32154" s="5" t="s">
        <v>29</v>
      </c>
      <c r="M32154">
        <v>63450</v>
      </c>
      <c r="P32154" s="5" t="s">
        <v>13675</v>
      </c>
      <c r="Q32154" s="5" t="s">
        <v>13676</v>
      </c>
      <c r="R32154" s="5" t="s">
        <v>44077</v>
      </c>
    </row>
    <row r="32155" spans="1:18" x14ac:dyDescent="0.35">
      <c r="A32155" s="5" t="s">
        <v>167</v>
      </c>
      <c r="B32155" s="5" t="s">
        <v>13677</v>
      </c>
      <c r="C32155" s="5" t="s">
        <v>10297</v>
      </c>
      <c r="D32155" s="5" t="s">
        <v>40</v>
      </c>
      <c r="E32155" t="b">
        <v>0</v>
      </c>
      <c r="F32155" s="5" t="s">
        <v>92</v>
      </c>
      <c r="G32155" s="1">
        <v>45237.793900462966</v>
      </c>
      <c r="H32155" t="b">
        <v>0</v>
      </c>
      <c r="I32155" s="5" t="s">
        <v>28</v>
      </c>
      <c r="J32155" t="b">
        <v>1</v>
      </c>
      <c r="K32155" s="5" t="s">
        <v>22</v>
      </c>
      <c r="L32155" s="5" t="s">
        <v>29</v>
      </c>
      <c r="M32155">
        <v>142428</v>
      </c>
      <c r="P32155" s="5" t="s">
        <v>13678</v>
      </c>
      <c r="Q32155" s="5" t="s">
        <v>13679</v>
      </c>
      <c r="R32155" s="5" t="s">
        <v>44066</v>
      </c>
    </row>
    <row r="32156" spans="1:18" x14ac:dyDescent="0.35">
      <c r="A32156" s="5" t="s">
        <v>49</v>
      </c>
      <c r="B32156" s="5" t="s">
        <v>1467</v>
      </c>
      <c r="C32156" s="5" t="s">
        <v>95</v>
      </c>
      <c r="D32156" s="5" t="s">
        <v>19</v>
      </c>
      <c r="E32156" t="b">
        <v>1</v>
      </c>
      <c r="F32156" s="5" t="s">
        <v>34</v>
      </c>
      <c r="G32156" s="1">
        <v>45254.542430555557</v>
      </c>
      <c r="H32156" t="b">
        <v>0</v>
      </c>
      <c r="I32156" s="5" t="s">
        <v>28</v>
      </c>
      <c r="J32156" t="b">
        <v>0</v>
      </c>
      <c r="K32156" s="5" t="s">
        <v>22</v>
      </c>
      <c r="L32156" s="5" t="s">
        <v>23</v>
      </c>
      <c r="N32156">
        <v>18.07</v>
      </c>
      <c r="O32156">
        <v>37585.599999999999</v>
      </c>
      <c r="P32156" s="5" t="s">
        <v>12115</v>
      </c>
      <c r="Q32156" s="5" t="s">
        <v>12116</v>
      </c>
      <c r="R32156" s="5" t="s">
        <v>44110</v>
      </c>
    </row>
    <row r="32157" spans="1:18" x14ac:dyDescent="0.35">
      <c r="A32157" s="5" t="s">
        <v>49</v>
      </c>
      <c r="B32157" s="5" t="s">
        <v>1467</v>
      </c>
      <c r="C32157" s="5" t="s">
        <v>95</v>
      </c>
      <c r="D32157" s="5" t="s">
        <v>19</v>
      </c>
      <c r="E32157" t="b">
        <v>1</v>
      </c>
      <c r="F32157" s="5" t="s">
        <v>34</v>
      </c>
      <c r="G32157" s="1">
        <v>45254.542430555557</v>
      </c>
      <c r="H32157" t="b">
        <v>0</v>
      </c>
      <c r="I32157" s="5" t="s">
        <v>735</v>
      </c>
      <c r="J32157" t="b">
        <v>0</v>
      </c>
      <c r="K32157" s="5" t="s">
        <v>22</v>
      </c>
      <c r="L32157" s="5" t="s">
        <v>23</v>
      </c>
      <c r="N32157">
        <v>18.07</v>
      </c>
      <c r="O32157">
        <v>37585.599999999999</v>
      </c>
      <c r="P32157" s="5" t="s">
        <v>12115</v>
      </c>
      <c r="Q32157" s="5" t="s">
        <v>12116</v>
      </c>
      <c r="R32157" s="5" t="s">
        <v>44110</v>
      </c>
    </row>
    <row r="32158" spans="1:18" x14ac:dyDescent="0.35">
      <c r="A32158" s="5" t="s">
        <v>16</v>
      </c>
      <c r="B32158" s="5" t="s">
        <v>13680</v>
      </c>
      <c r="C32158" s="5" t="s">
        <v>459</v>
      </c>
      <c r="D32158" s="5" t="s">
        <v>57</v>
      </c>
      <c r="E32158" t="b">
        <v>0</v>
      </c>
      <c r="F32158" s="5" t="s">
        <v>21</v>
      </c>
      <c r="G32158" s="1">
        <v>45234.708611111113</v>
      </c>
      <c r="H32158" t="b">
        <v>0</v>
      </c>
      <c r="I32158" s="5" t="s">
        <v>28</v>
      </c>
      <c r="J32158" t="b">
        <v>0</v>
      </c>
      <c r="K32158" s="5" t="s">
        <v>22</v>
      </c>
      <c r="L32158" s="5" t="s">
        <v>23</v>
      </c>
      <c r="N32158">
        <v>37.475000000000001</v>
      </c>
      <c r="O32158">
        <v>77948</v>
      </c>
      <c r="P32158" s="5" t="s">
        <v>13681</v>
      </c>
      <c r="Q32158" s="5" t="s">
        <v>2492</v>
      </c>
      <c r="R32158" s="5" t="s">
        <v>44120</v>
      </c>
    </row>
    <row r="32159" spans="1:18" x14ac:dyDescent="0.35">
      <c r="A32159" s="5" t="s">
        <v>162</v>
      </c>
      <c r="B32159" s="5" t="s">
        <v>12220</v>
      </c>
      <c r="C32159" s="5" t="s">
        <v>133</v>
      </c>
      <c r="D32159" s="5" t="s">
        <v>671</v>
      </c>
      <c r="E32159" t="b">
        <v>0</v>
      </c>
      <c r="F32159" s="5" t="s">
        <v>34</v>
      </c>
      <c r="G32159" s="1">
        <v>45247.461724537039</v>
      </c>
      <c r="H32159" t="b">
        <v>0</v>
      </c>
      <c r="I32159" s="5" t="s">
        <v>28</v>
      </c>
      <c r="J32159" t="b">
        <v>0</v>
      </c>
      <c r="K32159" s="5" t="s">
        <v>22</v>
      </c>
      <c r="L32159" s="5" t="s">
        <v>29</v>
      </c>
      <c r="M32159">
        <v>135144.5</v>
      </c>
      <c r="P32159" s="5" t="s">
        <v>12222</v>
      </c>
      <c r="Q32159" s="5" t="s">
        <v>12223</v>
      </c>
      <c r="R32159" s="5" t="s">
        <v>44077</v>
      </c>
    </row>
    <row r="32160" spans="1:18" x14ac:dyDescent="0.35">
      <c r="A32160" s="5" t="s">
        <v>162</v>
      </c>
      <c r="B32160" s="5" t="s">
        <v>12220</v>
      </c>
      <c r="C32160" s="5" t="s">
        <v>133</v>
      </c>
      <c r="D32160" s="5" t="s">
        <v>671</v>
      </c>
      <c r="E32160" t="b">
        <v>0</v>
      </c>
      <c r="F32160" s="5" t="s">
        <v>34</v>
      </c>
      <c r="G32160" s="1">
        <v>45247.461724537039</v>
      </c>
      <c r="H32160" t="b">
        <v>0</v>
      </c>
      <c r="I32160" s="5" t="s">
        <v>735</v>
      </c>
      <c r="J32160" t="b">
        <v>0</v>
      </c>
      <c r="K32160" s="5" t="s">
        <v>22</v>
      </c>
      <c r="L32160" s="5" t="s">
        <v>29</v>
      </c>
      <c r="M32160">
        <v>135144.5</v>
      </c>
      <c r="P32160" s="5" t="s">
        <v>12222</v>
      </c>
      <c r="Q32160" s="5" t="s">
        <v>12223</v>
      </c>
      <c r="R32160" s="5" t="s">
        <v>44077</v>
      </c>
    </row>
    <row r="32161" spans="1:18" x14ac:dyDescent="0.35">
      <c r="A32161" s="5" t="s">
        <v>16</v>
      </c>
      <c r="B32161" s="5" t="s">
        <v>16</v>
      </c>
      <c r="C32161" s="5" t="s">
        <v>13682</v>
      </c>
      <c r="D32161" s="5" t="s">
        <v>671</v>
      </c>
      <c r="E32161" t="b">
        <v>0</v>
      </c>
      <c r="F32161" s="5" t="s">
        <v>34</v>
      </c>
      <c r="G32161" s="1">
        <v>45239.502997685187</v>
      </c>
      <c r="H32161" t="b">
        <v>0</v>
      </c>
      <c r="I32161" s="5" t="s">
        <v>28</v>
      </c>
      <c r="J32161" t="b">
        <v>0</v>
      </c>
      <c r="K32161" s="5" t="s">
        <v>22</v>
      </c>
      <c r="L32161" s="5" t="s">
        <v>29</v>
      </c>
      <c r="M32161">
        <v>152174.5</v>
      </c>
      <c r="P32161" s="5" t="s">
        <v>11684</v>
      </c>
      <c r="Q32161" s="5"/>
      <c r="R32161" s="5" t="s">
        <v>44068</v>
      </c>
    </row>
    <row r="32162" spans="1:18" x14ac:dyDescent="0.35">
      <c r="A32162" s="5" t="s">
        <v>49</v>
      </c>
      <c r="B32162" s="5" t="s">
        <v>13683</v>
      </c>
      <c r="C32162" s="5" t="s">
        <v>418</v>
      </c>
      <c r="D32162" s="5" t="s">
        <v>19</v>
      </c>
      <c r="E32162" t="b">
        <v>0</v>
      </c>
      <c r="F32162" s="5" t="s">
        <v>46</v>
      </c>
      <c r="G32162" s="1">
        <v>45235.801400462966</v>
      </c>
      <c r="H32162" t="b">
        <v>0</v>
      </c>
      <c r="I32162" s="5" t="s">
        <v>28</v>
      </c>
      <c r="J32162" t="b">
        <v>1</v>
      </c>
      <c r="K32162" s="5" t="s">
        <v>22</v>
      </c>
      <c r="L32162" s="5" t="s">
        <v>23</v>
      </c>
      <c r="N32162">
        <v>47.62</v>
      </c>
      <c r="O32162">
        <v>99049.600000000006</v>
      </c>
      <c r="P32162" s="5" t="s">
        <v>105</v>
      </c>
      <c r="Q32162" s="5" t="s">
        <v>13684</v>
      </c>
      <c r="R32162" s="5" t="s">
        <v>44069</v>
      </c>
    </row>
    <row r="32163" spans="1:18" x14ac:dyDescent="0.35">
      <c r="A32163" s="5" t="s">
        <v>49</v>
      </c>
      <c r="B32163" s="5" t="s">
        <v>13683</v>
      </c>
      <c r="C32163" s="5" t="s">
        <v>418</v>
      </c>
      <c r="D32163" s="5" t="s">
        <v>19</v>
      </c>
      <c r="E32163" t="b">
        <v>0</v>
      </c>
      <c r="F32163" s="5" t="s">
        <v>46</v>
      </c>
      <c r="G32163" s="1">
        <v>45235.801400462966</v>
      </c>
      <c r="H32163" t="b">
        <v>0</v>
      </c>
      <c r="I32163" s="5" t="s">
        <v>735</v>
      </c>
      <c r="J32163" t="b">
        <v>1</v>
      </c>
      <c r="K32163" s="5" t="s">
        <v>22</v>
      </c>
      <c r="L32163" s="5" t="s">
        <v>23</v>
      </c>
      <c r="N32163">
        <v>47.62</v>
      </c>
      <c r="O32163">
        <v>99049.600000000006</v>
      </c>
      <c r="P32163" s="5" t="s">
        <v>105</v>
      </c>
      <c r="Q32163" s="5" t="s">
        <v>13684</v>
      </c>
      <c r="R32163" s="5" t="s">
        <v>44069</v>
      </c>
    </row>
    <row r="32164" spans="1:18" x14ac:dyDescent="0.35">
      <c r="A32164" s="5" t="s">
        <v>16</v>
      </c>
      <c r="B32164" s="5" t="s">
        <v>13685</v>
      </c>
      <c r="C32164" s="5" t="s">
        <v>95</v>
      </c>
      <c r="D32164" s="5" t="s">
        <v>303</v>
      </c>
      <c r="E32164" t="b">
        <v>1</v>
      </c>
      <c r="F32164" s="5" t="s">
        <v>34</v>
      </c>
      <c r="G32164" s="1">
        <v>45243.378101851849</v>
      </c>
      <c r="H32164" t="b">
        <v>0</v>
      </c>
      <c r="I32164" s="5" t="s">
        <v>157</v>
      </c>
      <c r="J32164" t="b">
        <v>0</v>
      </c>
      <c r="K32164" s="5" t="s">
        <v>22</v>
      </c>
      <c r="L32164" s="5" t="s">
        <v>23</v>
      </c>
      <c r="N32164">
        <v>27.5</v>
      </c>
      <c r="O32164">
        <v>57200</v>
      </c>
      <c r="P32164" s="5" t="s">
        <v>305</v>
      </c>
      <c r="Q32164" s="5" t="s">
        <v>13686</v>
      </c>
      <c r="R32164" s="5" t="s">
        <v>44066</v>
      </c>
    </row>
    <row r="32165" spans="1:18" x14ac:dyDescent="0.35">
      <c r="A32165" s="5" t="s">
        <v>16</v>
      </c>
      <c r="B32165" s="5" t="s">
        <v>13685</v>
      </c>
      <c r="C32165" s="5" t="s">
        <v>95</v>
      </c>
      <c r="D32165" s="5" t="s">
        <v>303</v>
      </c>
      <c r="E32165" t="b">
        <v>1</v>
      </c>
      <c r="F32165" s="5" t="s">
        <v>34</v>
      </c>
      <c r="G32165" s="1">
        <v>45243.378101851849</v>
      </c>
      <c r="H32165" t="b">
        <v>0</v>
      </c>
      <c r="I32165" s="5" t="s">
        <v>835</v>
      </c>
      <c r="J32165" t="b">
        <v>0</v>
      </c>
      <c r="K32165" s="5" t="s">
        <v>22</v>
      </c>
      <c r="L32165" s="5" t="s">
        <v>23</v>
      </c>
      <c r="N32165">
        <v>27.5</v>
      </c>
      <c r="O32165">
        <v>57200</v>
      </c>
      <c r="P32165" s="5" t="s">
        <v>305</v>
      </c>
      <c r="Q32165" s="5" t="s">
        <v>13686</v>
      </c>
      <c r="R32165" s="5" t="s">
        <v>44066</v>
      </c>
    </row>
    <row r="32166" spans="1:18" x14ac:dyDescent="0.35">
      <c r="A32166" s="5" t="s">
        <v>790</v>
      </c>
      <c r="B32166" s="5" t="s">
        <v>790</v>
      </c>
      <c r="C32166" s="5" t="s">
        <v>3868</v>
      </c>
      <c r="D32166" s="5" t="s">
        <v>57</v>
      </c>
      <c r="E32166" t="b">
        <v>0</v>
      </c>
      <c r="F32166" s="5" t="s">
        <v>92</v>
      </c>
      <c r="G32166" s="1">
        <v>45235.750451388885</v>
      </c>
      <c r="H32166" t="b">
        <v>0</v>
      </c>
      <c r="I32166" s="5" t="s">
        <v>28</v>
      </c>
      <c r="J32166" t="b">
        <v>0</v>
      </c>
      <c r="K32166" s="5" t="s">
        <v>22</v>
      </c>
      <c r="L32166" s="5" t="s">
        <v>23</v>
      </c>
      <c r="N32166">
        <v>45</v>
      </c>
      <c r="O32166">
        <v>93600</v>
      </c>
      <c r="P32166" s="5" t="s">
        <v>1411</v>
      </c>
      <c r="Q32166" s="5"/>
      <c r="R32166" s="5" t="s">
        <v>44068</v>
      </c>
    </row>
    <row r="32167" spans="1:18" x14ac:dyDescent="0.35">
      <c r="A32167" s="5" t="s">
        <v>16</v>
      </c>
      <c r="B32167" s="5" t="s">
        <v>12119</v>
      </c>
      <c r="C32167" s="5" t="s">
        <v>216</v>
      </c>
      <c r="D32167" s="5" t="s">
        <v>671</v>
      </c>
      <c r="E32167" t="b">
        <v>0</v>
      </c>
      <c r="F32167" s="5" t="s">
        <v>46</v>
      </c>
      <c r="G32167" s="1">
        <v>45238.54241898148</v>
      </c>
      <c r="H32167" t="b">
        <v>0</v>
      </c>
      <c r="I32167" s="5" t="s">
        <v>28</v>
      </c>
      <c r="J32167" t="b">
        <v>0</v>
      </c>
      <c r="K32167" s="5" t="s">
        <v>22</v>
      </c>
      <c r="L32167" s="5" t="s">
        <v>29</v>
      </c>
      <c r="M32167">
        <v>140998</v>
      </c>
      <c r="P32167" s="5" t="s">
        <v>672</v>
      </c>
      <c r="Q32167" s="5" t="s">
        <v>12120</v>
      </c>
      <c r="R32167" s="5" t="s">
        <v>44086</v>
      </c>
    </row>
    <row r="32168" spans="1:18" x14ac:dyDescent="0.35">
      <c r="A32168" s="5" t="s">
        <v>16</v>
      </c>
      <c r="B32168" s="5" t="s">
        <v>13687</v>
      </c>
      <c r="C32168" s="5" t="s">
        <v>128</v>
      </c>
      <c r="D32168" s="5" t="s">
        <v>27</v>
      </c>
      <c r="E32168" t="b">
        <v>0</v>
      </c>
      <c r="F32168" s="5" t="s">
        <v>129</v>
      </c>
      <c r="G32168" s="1">
        <v>45231.382002314815</v>
      </c>
      <c r="H32168" t="b">
        <v>0</v>
      </c>
      <c r="I32168" s="5" t="s">
        <v>28</v>
      </c>
      <c r="J32168" t="b">
        <v>0</v>
      </c>
      <c r="K32168" s="5" t="s">
        <v>129</v>
      </c>
      <c r="L32168" s="5" t="s">
        <v>29</v>
      </c>
      <c r="M32168">
        <v>64800</v>
      </c>
      <c r="P32168" s="5" t="s">
        <v>11673</v>
      </c>
      <c r="Q32168" s="5" t="s">
        <v>3013</v>
      </c>
      <c r="R32168" s="5" t="s">
        <v>44077</v>
      </c>
    </row>
    <row r="32169" spans="1:18" x14ac:dyDescent="0.35">
      <c r="A32169" s="5" t="s">
        <v>1150</v>
      </c>
      <c r="B32169" s="5" t="s">
        <v>1150</v>
      </c>
      <c r="C32169" s="5" t="s">
        <v>820</v>
      </c>
      <c r="D32169" s="5" t="s">
        <v>27</v>
      </c>
      <c r="E32169" t="b">
        <v>0</v>
      </c>
      <c r="F32169" s="5" t="s">
        <v>820</v>
      </c>
      <c r="G32169" s="1">
        <v>45260.925462962965</v>
      </c>
      <c r="H32169" t="b">
        <v>0</v>
      </c>
      <c r="I32169" s="5" t="s">
        <v>28</v>
      </c>
      <c r="J32169" t="b">
        <v>0</v>
      </c>
      <c r="K32169" s="5" t="s">
        <v>820</v>
      </c>
      <c r="L32169" s="5" t="s">
        <v>29</v>
      </c>
      <c r="M32169">
        <v>152500</v>
      </c>
      <c r="P32169" s="5" t="s">
        <v>13502</v>
      </c>
      <c r="Q32169" s="5" t="s">
        <v>824</v>
      </c>
      <c r="R32169" s="5" t="s">
        <v>44072</v>
      </c>
    </row>
    <row r="32170" spans="1:18" x14ac:dyDescent="0.35">
      <c r="A32170" s="5" t="s">
        <v>167</v>
      </c>
      <c r="B32170" s="5" t="s">
        <v>13688</v>
      </c>
      <c r="C32170" s="5" t="s">
        <v>820</v>
      </c>
      <c r="D32170" s="5" t="s">
        <v>27</v>
      </c>
      <c r="E32170" t="b">
        <v>0</v>
      </c>
      <c r="F32170" s="5" t="s">
        <v>820</v>
      </c>
      <c r="G32170" s="1">
        <v>45232.759456018517</v>
      </c>
      <c r="H32170" t="b">
        <v>0</v>
      </c>
      <c r="I32170" s="5" t="s">
        <v>28</v>
      </c>
      <c r="J32170" t="b">
        <v>0</v>
      </c>
      <c r="K32170" s="5" t="s">
        <v>820</v>
      </c>
      <c r="L32170" s="5" t="s">
        <v>29</v>
      </c>
      <c r="M32170">
        <v>118640</v>
      </c>
      <c r="P32170" s="5" t="s">
        <v>13246</v>
      </c>
      <c r="Q32170" s="5" t="s">
        <v>770</v>
      </c>
      <c r="R32170" s="5" t="s">
        <v>44085</v>
      </c>
    </row>
    <row r="32171" spans="1:18" x14ac:dyDescent="0.35">
      <c r="A32171" s="5" t="s">
        <v>43</v>
      </c>
      <c r="B32171" s="5" t="s">
        <v>609</v>
      </c>
      <c r="C32171" s="5" t="s">
        <v>820</v>
      </c>
      <c r="D32171" s="5" t="s">
        <v>27</v>
      </c>
      <c r="E32171" t="b">
        <v>0</v>
      </c>
      <c r="F32171" s="5" t="s">
        <v>820</v>
      </c>
      <c r="G32171" s="1">
        <v>45237.341261574074</v>
      </c>
      <c r="H32171" t="b">
        <v>0</v>
      </c>
      <c r="I32171" s="5" t="s">
        <v>28</v>
      </c>
      <c r="J32171" t="b">
        <v>0</v>
      </c>
      <c r="K32171" s="5" t="s">
        <v>820</v>
      </c>
      <c r="L32171" s="5" t="s">
        <v>29</v>
      </c>
      <c r="M32171">
        <v>79200</v>
      </c>
      <c r="P32171" s="5" t="s">
        <v>11670</v>
      </c>
      <c r="Q32171" s="5" t="s">
        <v>13689</v>
      </c>
      <c r="R32171" s="5" t="s">
        <v>44067</v>
      </c>
    </row>
    <row r="32172" spans="1:18" x14ac:dyDescent="0.35">
      <c r="A32172" s="5" t="s">
        <v>16</v>
      </c>
      <c r="B32172" s="5" t="s">
        <v>16</v>
      </c>
      <c r="C32172" s="5" t="s">
        <v>12744</v>
      </c>
      <c r="D32172" s="5" t="s">
        <v>671</v>
      </c>
      <c r="E32172" t="b">
        <v>0</v>
      </c>
      <c r="F32172" s="5" t="s">
        <v>46</v>
      </c>
      <c r="G32172" s="1">
        <v>45231.278969907406</v>
      </c>
      <c r="H32172" t="b">
        <v>0</v>
      </c>
      <c r="I32172" s="5" t="s">
        <v>28</v>
      </c>
      <c r="J32172" t="b">
        <v>0</v>
      </c>
      <c r="K32172" s="5" t="s">
        <v>22</v>
      </c>
      <c r="L32172" s="5" t="s">
        <v>29</v>
      </c>
      <c r="M32172">
        <v>133850.5</v>
      </c>
      <c r="P32172" s="5" t="s">
        <v>12222</v>
      </c>
      <c r="Q32172" s="5"/>
      <c r="R32172" s="5" t="s">
        <v>44068</v>
      </c>
    </row>
    <row r="32173" spans="1:18" x14ac:dyDescent="0.35">
      <c r="A32173" s="5" t="s">
        <v>16</v>
      </c>
      <c r="B32173" s="5" t="s">
        <v>13690</v>
      </c>
      <c r="C32173" s="5" t="s">
        <v>1439</v>
      </c>
      <c r="D32173" s="5" t="s">
        <v>220</v>
      </c>
      <c r="E32173" t="b">
        <v>0</v>
      </c>
      <c r="F32173" s="5" t="s">
        <v>21</v>
      </c>
      <c r="G32173" s="1">
        <v>45232.87699074074</v>
      </c>
      <c r="H32173" t="b">
        <v>0</v>
      </c>
      <c r="I32173" s="5" t="s">
        <v>28</v>
      </c>
      <c r="J32173" t="b">
        <v>1</v>
      </c>
      <c r="K32173" s="5" t="s">
        <v>22</v>
      </c>
      <c r="L32173" s="5" t="s">
        <v>29</v>
      </c>
      <c r="M32173">
        <v>218000</v>
      </c>
      <c r="P32173" s="5" t="s">
        <v>85</v>
      </c>
      <c r="Q32173" s="5" t="s">
        <v>13691</v>
      </c>
      <c r="R32173" s="5" t="s">
        <v>44066</v>
      </c>
    </row>
    <row r="32174" spans="1:18" x14ac:dyDescent="0.35">
      <c r="A32174" s="5" t="s">
        <v>16</v>
      </c>
      <c r="B32174" s="5" t="s">
        <v>13690</v>
      </c>
      <c r="C32174" s="5" t="s">
        <v>1439</v>
      </c>
      <c r="D32174" s="5" t="s">
        <v>220</v>
      </c>
      <c r="E32174" t="b">
        <v>0</v>
      </c>
      <c r="F32174" s="5" t="s">
        <v>21</v>
      </c>
      <c r="G32174" s="1">
        <v>45232.87699074074</v>
      </c>
      <c r="H32174" t="b">
        <v>0</v>
      </c>
      <c r="I32174" s="5" t="s">
        <v>735</v>
      </c>
      <c r="J32174" t="b">
        <v>1</v>
      </c>
      <c r="K32174" s="5" t="s">
        <v>22</v>
      </c>
      <c r="L32174" s="5" t="s">
        <v>29</v>
      </c>
      <c r="M32174">
        <v>218000</v>
      </c>
      <c r="P32174" s="5" t="s">
        <v>85</v>
      </c>
      <c r="Q32174" s="5" t="s">
        <v>13691</v>
      </c>
      <c r="R32174" s="5" t="s">
        <v>44066</v>
      </c>
    </row>
    <row r="32175" spans="1:18" x14ac:dyDescent="0.35">
      <c r="A32175" s="5" t="s">
        <v>43</v>
      </c>
      <c r="B32175" s="5" t="s">
        <v>13692</v>
      </c>
      <c r="C32175" s="5" t="s">
        <v>6191</v>
      </c>
      <c r="D32175" s="5" t="s">
        <v>117</v>
      </c>
      <c r="E32175" t="b">
        <v>0</v>
      </c>
      <c r="F32175" s="5" t="s">
        <v>88</v>
      </c>
      <c r="G32175" s="1">
        <v>45238.352662037039</v>
      </c>
      <c r="H32175" t="b">
        <v>0</v>
      </c>
      <c r="I32175" s="5" t="s">
        <v>28</v>
      </c>
      <c r="J32175" t="b">
        <v>0</v>
      </c>
      <c r="K32175" s="5" t="s">
        <v>22</v>
      </c>
      <c r="L32175" s="5" t="s">
        <v>29</v>
      </c>
      <c r="M32175">
        <v>92500</v>
      </c>
      <c r="P32175" s="5" t="s">
        <v>13693</v>
      </c>
      <c r="Q32175" s="5" t="s">
        <v>13694</v>
      </c>
      <c r="R32175" s="5" t="s">
        <v>44067</v>
      </c>
    </row>
    <row r="32176" spans="1:18" x14ac:dyDescent="0.35">
      <c r="A32176" s="5" t="s">
        <v>49</v>
      </c>
      <c r="B32176" s="5" t="s">
        <v>49</v>
      </c>
      <c r="C32176" s="5" t="s">
        <v>1614</v>
      </c>
      <c r="D32176" s="5" t="s">
        <v>11200</v>
      </c>
      <c r="E32176" t="b">
        <v>0</v>
      </c>
      <c r="F32176" s="5" t="s">
        <v>34</v>
      </c>
      <c r="G32176" s="1">
        <v>45238.001388888886</v>
      </c>
      <c r="H32176" t="b">
        <v>0</v>
      </c>
      <c r="I32176" s="5" t="s">
        <v>28</v>
      </c>
      <c r="J32176" t="b">
        <v>0</v>
      </c>
      <c r="K32176" s="5" t="s">
        <v>22</v>
      </c>
      <c r="L32176" s="5" t="s">
        <v>29</v>
      </c>
      <c r="M32176">
        <v>85000</v>
      </c>
      <c r="P32176" s="5" t="s">
        <v>12507</v>
      </c>
      <c r="Q32176" s="5" t="s">
        <v>13695</v>
      </c>
      <c r="R32176" s="5" t="s">
        <v>44067</v>
      </c>
    </row>
    <row r="32177" spans="1:18" x14ac:dyDescent="0.35">
      <c r="A32177" s="5" t="s">
        <v>16</v>
      </c>
      <c r="B32177" s="5" t="s">
        <v>13696</v>
      </c>
      <c r="C32177" s="5" t="s">
        <v>80</v>
      </c>
      <c r="D32177" s="5" t="s">
        <v>40</v>
      </c>
      <c r="E32177" t="b">
        <v>0</v>
      </c>
      <c r="F32177" s="5" t="s">
        <v>21</v>
      </c>
      <c r="G32177" s="1">
        <v>45251.668657407405</v>
      </c>
      <c r="H32177" t="b">
        <v>0</v>
      </c>
      <c r="I32177" s="5" t="s">
        <v>28</v>
      </c>
      <c r="J32177" t="b">
        <v>1</v>
      </c>
      <c r="K32177" s="5" t="s">
        <v>22</v>
      </c>
      <c r="L32177" s="5" t="s">
        <v>29</v>
      </c>
      <c r="M32177">
        <v>113458</v>
      </c>
      <c r="P32177" s="5" t="s">
        <v>10152</v>
      </c>
      <c r="Q32177" s="5" t="s">
        <v>13697</v>
      </c>
      <c r="R32177" s="5" t="s">
        <v>44086</v>
      </c>
    </row>
    <row r="32178" spans="1:18" x14ac:dyDescent="0.35">
      <c r="A32178" s="5" t="s">
        <v>16</v>
      </c>
      <c r="B32178" s="5" t="s">
        <v>13696</v>
      </c>
      <c r="C32178" s="5" t="s">
        <v>80</v>
      </c>
      <c r="D32178" s="5" t="s">
        <v>40</v>
      </c>
      <c r="E32178" t="b">
        <v>0</v>
      </c>
      <c r="F32178" s="5" t="s">
        <v>21</v>
      </c>
      <c r="G32178" s="1">
        <v>45251.668657407405</v>
      </c>
      <c r="H32178" t="b">
        <v>0</v>
      </c>
      <c r="I32178" s="5" t="s">
        <v>735</v>
      </c>
      <c r="J32178" t="b">
        <v>1</v>
      </c>
      <c r="K32178" s="5" t="s">
        <v>22</v>
      </c>
      <c r="L32178" s="5" t="s">
        <v>29</v>
      </c>
      <c r="M32178">
        <v>113458</v>
      </c>
      <c r="P32178" s="5" t="s">
        <v>10152</v>
      </c>
      <c r="Q32178" s="5" t="s">
        <v>13697</v>
      </c>
      <c r="R32178" s="5" t="s">
        <v>44086</v>
      </c>
    </row>
    <row r="32179" spans="1:18" x14ac:dyDescent="0.35">
      <c r="A32179" s="5" t="s">
        <v>16</v>
      </c>
      <c r="B32179" s="5" t="s">
        <v>16</v>
      </c>
      <c r="C32179" s="5" t="s">
        <v>12498</v>
      </c>
      <c r="D32179" s="5" t="s">
        <v>57</v>
      </c>
      <c r="E32179" t="b">
        <v>0</v>
      </c>
      <c r="F32179" s="5" t="s">
        <v>92</v>
      </c>
      <c r="G32179" s="1">
        <v>45247.75240740741</v>
      </c>
      <c r="H32179" t="b">
        <v>0</v>
      </c>
      <c r="I32179" s="5" t="s">
        <v>157</v>
      </c>
      <c r="J32179" t="b">
        <v>0</v>
      </c>
      <c r="K32179" s="5" t="s">
        <v>22</v>
      </c>
      <c r="L32179" s="5" t="s">
        <v>23</v>
      </c>
      <c r="N32179">
        <v>80.03</v>
      </c>
      <c r="O32179">
        <v>166462.39999999999</v>
      </c>
      <c r="P32179" s="5" t="s">
        <v>13698</v>
      </c>
      <c r="Q32179" s="5" t="s">
        <v>2145</v>
      </c>
      <c r="R32179" s="5" t="s">
        <v>44066</v>
      </c>
    </row>
    <row r="32180" spans="1:18" x14ac:dyDescent="0.35">
      <c r="A32180" s="5" t="s">
        <v>49</v>
      </c>
      <c r="B32180" s="5" t="s">
        <v>693</v>
      </c>
      <c r="C32180" s="5" t="s">
        <v>95</v>
      </c>
      <c r="D32180" s="5" t="s">
        <v>694</v>
      </c>
      <c r="E32180" t="b">
        <v>1</v>
      </c>
      <c r="F32180" s="5" t="s">
        <v>5227</v>
      </c>
      <c r="G32180" s="1">
        <v>45250.358229166668</v>
      </c>
      <c r="H32180" t="b">
        <v>1</v>
      </c>
      <c r="I32180" s="5" t="s">
        <v>28</v>
      </c>
      <c r="J32180" t="b">
        <v>0</v>
      </c>
      <c r="K32180" s="5" t="s">
        <v>5227</v>
      </c>
      <c r="L32180" s="5" t="s">
        <v>23</v>
      </c>
      <c r="N32180">
        <v>15</v>
      </c>
      <c r="O32180">
        <v>31200</v>
      </c>
      <c r="P32180" s="5" t="s">
        <v>696</v>
      </c>
      <c r="Q32180" s="5"/>
      <c r="R32180" s="5" t="s">
        <v>44068</v>
      </c>
    </row>
    <row r="32181" spans="1:18" x14ac:dyDescent="0.35">
      <c r="A32181" s="5" t="s">
        <v>49</v>
      </c>
      <c r="B32181" s="5" t="s">
        <v>693</v>
      </c>
      <c r="C32181" s="5" t="s">
        <v>95</v>
      </c>
      <c r="D32181" s="5" t="s">
        <v>694</v>
      </c>
      <c r="E32181" t="b">
        <v>1</v>
      </c>
      <c r="F32181" s="5" t="s">
        <v>5227</v>
      </c>
      <c r="G32181" s="1">
        <v>45250.358229166668</v>
      </c>
      <c r="H32181" t="b">
        <v>1</v>
      </c>
      <c r="I32181" s="5" t="s">
        <v>735</v>
      </c>
      <c r="J32181" t="b">
        <v>0</v>
      </c>
      <c r="K32181" s="5" t="s">
        <v>5227</v>
      </c>
      <c r="L32181" s="5" t="s">
        <v>23</v>
      </c>
      <c r="N32181">
        <v>15</v>
      </c>
      <c r="O32181">
        <v>31200</v>
      </c>
      <c r="P32181" s="5" t="s">
        <v>696</v>
      </c>
      <c r="Q32181" s="5"/>
      <c r="R32181" s="5" t="s">
        <v>44068</v>
      </c>
    </row>
    <row r="32182" spans="1:18" x14ac:dyDescent="0.35">
      <c r="A32182" s="5" t="s">
        <v>790</v>
      </c>
      <c r="B32182" s="5" t="s">
        <v>790</v>
      </c>
      <c r="C32182" s="5" t="s">
        <v>8182</v>
      </c>
      <c r="D32182" s="5" t="s">
        <v>40</v>
      </c>
      <c r="E32182" t="b">
        <v>0</v>
      </c>
      <c r="F32182" s="5" t="s">
        <v>71</v>
      </c>
      <c r="G32182" s="1">
        <v>45250.876273148147</v>
      </c>
      <c r="H32182" t="b">
        <v>0</v>
      </c>
      <c r="I32182" s="5" t="s">
        <v>28</v>
      </c>
      <c r="J32182" t="b">
        <v>1</v>
      </c>
      <c r="K32182" s="5" t="s">
        <v>22</v>
      </c>
      <c r="L32182" s="5" t="s">
        <v>29</v>
      </c>
      <c r="M32182">
        <v>91100</v>
      </c>
      <c r="P32182" s="5" t="s">
        <v>866</v>
      </c>
      <c r="Q32182" s="5" t="s">
        <v>13699</v>
      </c>
      <c r="R32182" s="5" t="s">
        <v>44106</v>
      </c>
    </row>
    <row r="32183" spans="1:18" x14ac:dyDescent="0.35">
      <c r="A32183" s="5" t="s">
        <v>16</v>
      </c>
      <c r="B32183" s="5" t="s">
        <v>13700</v>
      </c>
      <c r="C32183" s="5" t="s">
        <v>95</v>
      </c>
      <c r="D32183" s="5" t="s">
        <v>40</v>
      </c>
      <c r="E32183" t="b">
        <v>1</v>
      </c>
      <c r="F32183" s="5" t="s">
        <v>92</v>
      </c>
      <c r="G32183" s="1">
        <v>45243.835706018515</v>
      </c>
      <c r="H32183" t="b">
        <v>0</v>
      </c>
      <c r="I32183" s="5" t="s">
        <v>28</v>
      </c>
      <c r="J32183" t="b">
        <v>1</v>
      </c>
      <c r="K32183" s="5" t="s">
        <v>22</v>
      </c>
      <c r="L32183" s="5" t="s">
        <v>29</v>
      </c>
      <c r="M32183">
        <v>130000</v>
      </c>
      <c r="P32183" s="5" t="s">
        <v>13701</v>
      </c>
      <c r="Q32183" s="5" t="s">
        <v>13702</v>
      </c>
      <c r="R32183" s="5" t="s">
        <v>44086</v>
      </c>
    </row>
    <row r="32184" spans="1:18" x14ac:dyDescent="0.35">
      <c r="A32184" s="5" t="s">
        <v>16</v>
      </c>
      <c r="B32184" s="5" t="s">
        <v>13700</v>
      </c>
      <c r="C32184" s="5" t="s">
        <v>95</v>
      </c>
      <c r="D32184" s="5" t="s">
        <v>40</v>
      </c>
      <c r="E32184" t="b">
        <v>1</v>
      </c>
      <c r="F32184" s="5" t="s">
        <v>92</v>
      </c>
      <c r="G32184" s="1">
        <v>45243.835706018515</v>
      </c>
      <c r="H32184" t="b">
        <v>0</v>
      </c>
      <c r="I32184" s="5" t="s">
        <v>157</v>
      </c>
      <c r="J32184" t="b">
        <v>1</v>
      </c>
      <c r="K32184" s="5" t="s">
        <v>22</v>
      </c>
      <c r="L32184" s="5" t="s">
        <v>29</v>
      </c>
      <c r="M32184">
        <v>130000</v>
      </c>
      <c r="P32184" s="5" t="s">
        <v>13701</v>
      </c>
      <c r="Q32184" s="5" t="s">
        <v>13702</v>
      </c>
      <c r="R32184" s="5" t="s">
        <v>44086</v>
      </c>
    </row>
    <row r="32185" spans="1:18" x14ac:dyDescent="0.35">
      <c r="A32185" s="5" t="s">
        <v>49</v>
      </c>
      <c r="B32185" s="5" t="s">
        <v>13703</v>
      </c>
      <c r="C32185" s="5" t="s">
        <v>5135</v>
      </c>
      <c r="D32185" s="5" t="s">
        <v>40</v>
      </c>
      <c r="E32185" t="b">
        <v>0</v>
      </c>
      <c r="F32185" s="5" t="s">
        <v>92</v>
      </c>
      <c r="G32185" s="1">
        <v>45237.417546296296</v>
      </c>
      <c r="H32185" t="b">
        <v>0</v>
      </c>
      <c r="I32185" s="5" t="s">
        <v>28</v>
      </c>
      <c r="J32185" t="b">
        <v>1</v>
      </c>
      <c r="K32185" s="5" t="s">
        <v>22</v>
      </c>
      <c r="L32185" s="5" t="s">
        <v>29</v>
      </c>
      <c r="M32185">
        <v>120040</v>
      </c>
      <c r="P32185" s="5" t="s">
        <v>5136</v>
      </c>
      <c r="Q32185" s="5" t="s">
        <v>2725</v>
      </c>
      <c r="R32185" s="5" t="s">
        <v>44067</v>
      </c>
    </row>
    <row r="32186" spans="1:18" x14ac:dyDescent="0.35">
      <c r="A32186" s="5" t="s">
        <v>16</v>
      </c>
      <c r="B32186" s="5" t="s">
        <v>13704</v>
      </c>
      <c r="C32186" s="5" t="s">
        <v>22</v>
      </c>
      <c r="D32186" s="5" t="s">
        <v>27</v>
      </c>
      <c r="E32186" t="b">
        <v>0</v>
      </c>
      <c r="F32186" s="5" t="s">
        <v>88</v>
      </c>
      <c r="G32186" s="1">
        <v>45250.460752314815</v>
      </c>
      <c r="H32186" t="b">
        <v>0</v>
      </c>
      <c r="I32186" s="5" t="s">
        <v>28</v>
      </c>
      <c r="J32186" t="b">
        <v>0</v>
      </c>
      <c r="K32186" s="5" t="s">
        <v>22</v>
      </c>
      <c r="L32186" s="5" t="s">
        <v>29</v>
      </c>
      <c r="M32186">
        <v>161000</v>
      </c>
      <c r="P32186" s="5" t="s">
        <v>13705</v>
      </c>
      <c r="Q32186" s="5" t="s">
        <v>568</v>
      </c>
      <c r="R32186" s="5" t="s">
        <v>44067</v>
      </c>
    </row>
    <row r="32187" spans="1:18" x14ac:dyDescent="0.35">
      <c r="A32187" s="5" t="s">
        <v>37</v>
      </c>
      <c r="B32187" s="5" t="s">
        <v>13706</v>
      </c>
      <c r="C32187" s="5" t="s">
        <v>95</v>
      </c>
      <c r="D32187" s="5" t="s">
        <v>1291</v>
      </c>
      <c r="E32187" t="b">
        <v>1</v>
      </c>
      <c r="F32187" s="5" t="s">
        <v>2432</v>
      </c>
      <c r="G32187" s="1">
        <v>45254.594166666669</v>
      </c>
      <c r="H32187" t="b">
        <v>1</v>
      </c>
      <c r="I32187" s="5" t="s">
        <v>735</v>
      </c>
      <c r="J32187" t="b">
        <v>0</v>
      </c>
      <c r="K32187" s="5" t="s">
        <v>2432</v>
      </c>
      <c r="L32187" s="5" t="s">
        <v>29</v>
      </c>
      <c r="M32187">
        <v>70000</v>
      </c>
      <c r="P32187" s="5" t="s">
        <v>13707</v>
      </c>
      <c r="Q32187" s="5" t="s">
        <v>13708</v>
      </c>
      <c r="R32187" s="5" t="s">
        <v>44090</v>
      </c>
    </row>
    <row r="32188" spans="1:18" x14ac:dyDescent="0.35">
      <c r="A32188" s="5" t="s">
        <v>37</v>
      </c>
      <c r="B32188" s="5" t="s">
        <v>13706</v>
      </c>
      <c r="C32188" s="5" t="s">
        <v>95</v>
      </c>
      <c r="D32188" s="5" t="s">
        <v>1291</v>
      </c>
      <c r="E32188" t="b">
        <v>1</v>
      </c>
      <c r="F32188" s="5" t="s">
        <v>2432</v>
      </c>
      <c r="G32188" s="1">
        <v>45254.594166666669</v>
      </c>
      <c r="H32188" t="b">
        <v>1</v>
      </c>
      <c r="I32188" s="5" t="s">
        <v>157</v>
      </c>
      <c r="J32188" t="b">
        <v>0</v>
      </c>
      <c r="K32188" s="5" t="s">
        <v>2432</v>
      </c>
      <c r="L32188" s="5" t="s">
        <v>29</v>
      </c>
      <c r="M32188">
        <v>70000</v>
      </c>
      <c r="P32188" s="5" t="s">
        <v>13707</v>
      </c>
      <c r="Q32188" s="5" t="s">
        <v>13708</v>
      </c>
      <c r="R32188" s="5" t="s">
        <v>44090</v>
      </c>
    </row>
    <row r="32189" spans="1:18" x14ac:dyDescent="0.35">
      <c r="A32189" s="5" t="s">
        <v>43</v>
      </c>
      <c r="B32189" s="5" t="s">
        <v>277</v>
      </c>
      <c r="C32189" s="5" t="s">
        <v>95</v>
      </c>
      <c r="D32189" s="5" t="s">
        <v>65</v>
      </c>
      <c r="E32189" t="b">
        <v>1</v>
      </c>
      <c r="F32189" s="5" t="s">
        <v>71</v>
      </c>
      <c r="G32189" s="1">
        <v>45245.965740740743</v>
      </c>
      <c r="H32189" t="b">
        <v>0</v>
      </c>
      <c r="I32189" s="5" t="s">
        <v>28</v>
      </c>
      <c r="J32189" t="b">
        <v>0</v>
      </c>
      <c r="K32189" s="5" t="s">
        <v>22</v>
      </c>
      <c r="L32189" s="5" t="s">
        <v>23</v>
      </c>
      <c r="N32189">
        <v>70</v>
      </c>
      <c r="O32189">
        <v>145600</v>
      </c>
      <c r="P32189" s="5" t="s">
        <v>13709</v>
      </c>
      <c r="Q32189" s="5" t="s">
        <v>13710</v>
      </c>
      <c r="R32189" s="5" t="s">
        <v>44067</v>
      </c>
    </row>
    <row r="32190" spans="1:18" x14ac:dyDescent="0.35">
      <c r="A32190" s="5" t="s">
        <v>43</v>
      </c>
      <c r="B32190" s="5" t="s">
        <v>277</v>
      </c>
      <c r="C32190" s="5" t="s">
        <v>95</v>
      </c>
      <c r="D32190" s="5" t="s">
        <v>65</v>
      </c>
      <c r="E32190" t="b">
        <v>1</v>
      </c>
      <c r="F32190" s="5" t="s">
        <v>71</v>
      </c>
      <c r="G32190" s="1">
        <v>45245.965740740743</v>
      </c>
      <c r="H32190" t="b">
        <v>0</v>
      </c>
      <c r="I32190" s="5" t="s">
        <v>157</v>
      </c>
      <c r="J32190" t="b">
        <v>0</v>
      </c>
      <c r="K32190" s="5" t="s">
        <v>22</v>
      </c>
      <c r="L32190" s="5" t="s">
        <v>23</v>
      </c>
      <c r="N32190">
        <v>70</v>
      </c>
      <c r="O32190">
        <v>145600</v>
      </c>
      <c r="P32190" s="5" t="s">
        <v>13709</v>
      </c>
      <c r="Q32190" s="5" t="s">
        <v>13710</v>
      </c>
      <c r="R32190" s="5" t="s">
        <v>44067</v>
      </c>
    </row>
    <row r="32191" spans="1:18" x14ac:dyDescent="0.35">
      <c r="A32191" s="5" t="s">
        <v>49</v>
      </c>
      <c r="B32191" s="5" t="s">
        <v>13711</v>
      </c>
      <c r="C32191" s="5" t="s">
        <v>95</v>
      </c>
      <c r="D32191" s="5" t="s">
        <v>147</v>
      </c>
      <c r="E32191" t="b">
        <v>1</v>
      </c>
      <c r="F32191" s="5" t="s">
        <v>21</v>
      </c>
      <c r="G32191" s="1">
        <v>45234.375115740739</v>
      </c>
      <c r="H32191" t="b">
        <v>0</v>
      </c>
      <c r="I32191" s="5" t="s">
        <v>28</v>
      </c>
      <c r="J32191" t="b">
        <v>1</v>
      </c>
      <c r="K32191" s="5" t="s">
        <v>22</v>
      </c>
      <c r="L32191" s="5" t="s">
        <v>29</v>
      </c>
      <c r="M32191">
        <v>120000</v>
      </c>
      <c r="P32191" s="5" t="s">
        <v>148</v>
      </c>
      <c r="Q32191" s="5" t="s">
        <v>13712</v>
      </c>
      <c r="R32191" s="5" t="s">
        <v>44102</v>
      </c>
    </row>
    <row r="32192" spans="1:18" x14ac:dyDescent="0.35">
      <c r="A32192" s="5" t="s">
        <v>49</v>
      </c>
      <c r="B32192" s="5" t="s">
        <v>13713</v>
      </c>
      <c r="C32192" s="5" t="s">
        <v>3542</v>
      </c>
      <c r="D32192" s="5" t="s">
        <v>40</v>
      </c>
      <c r="E32192" t="b">
        <v>0</v>
      </c>
      <c r="F32192" s="5" t="s">
        <v>92</v>
      </c>
      <c r="G32192" s="1">
        <v>45238.556539351855</v>
      </c>
      <c r="H32192" t="b">
        <v>0</v>
      </c>
      <c r="I32192" s="5" t="s">
        <v>28</v>
      </c>
      <c r="J32192" t="b">
        <v>0</v>
      </c>
      <c r="K32192" s="5" t="s">
        <v>22</v>
      </c>
      <c r="L32192" s="5" t="s">
        <v>29</v>
      </c>
      <c r="M32192">
        <v>69963.5</v>
      </c>
      <c r="P32192" s="5" t="s">
        <v>9328</v>
      </c>
      <c r="Q32192" s="5" t="s">
        <v>54</v>
      </c>
      <c r="R32192" s="5" t="s">
        <v>44067</v>
      </c>
    </row>
    <row r="32193" spans="1:18" x14ac:dyDescent="0.35">
      <c r="A32193" s="5" t="s">
        <v>167</v>
      </c>
      <c r="B32193" s="5" t="s">
        <v>13714</v>
      </c>
      <c r="C32193" s="5" t="s">
        <v>2211</v>
      </c>
      <c r="D32193" s="5" t="s">
        <v>19</v>
      </c>
      <c r="E32193" t="b">
        <v>0</v>
      </c>
      <c r="F32193" s="5" t="s">
        <v>21</v>
      </c>
      <c r="G32193" s="1">
        <v>45248.375138888892</v>
      </c>
      <c r="H32193" t="b">
        <v>0</v>
      </c>
      <c r="I32193" s="5" t="s">
        <v>28</v>
      </c>
      <c r="J32193" t="b">
        <v>0</v>
      </c>
      <c r="K32193" s="5" t="s">
        <v>22</v>
      </c>
      <c r="L32193" s="5" t="s">
        <v>23</v>
      </c>
      <c r="N32193">
        <v>23.945</v>
      </c>
      <c r="O32193">
        <v>49805.599999999999</v>
      </c>
      <c r="P32193" s="5" t="s">
        <v>13715</v>
      </c>
      <c r="Q32193" s="5"/>
      <c r="R32193" s="5" t="s">
        <v>44068</v>
      </c>
    </row>
    <row r="32194" spans="1:18" x14ac:dyDescent="0.35">
      <c r="A32194" s="5" t="s">
        <v>167</v>
      </c>
      <c r="B32194" s="5" t="s">
        <v>13714</v>
      </c>
      <c r="C32194" s="5" t="s">
        <v>2211</v>
      </c>
      <c r="D32194" s="5" t="s">
        <v>19</v>
      </c>
      <c r="E32194" t="b">
        <v>0</v>
      </c>
      <c r="F32194" s="5" t="s">
        <v>21</v>
      </c>
      <c r="G32194" s="1">
        <v>45248.375138888892</v>
      </c>
      <c r="H32194" t="b">
        <v>0</v>
      </c>
      <c r="I32194" s="5" t="s">
        <v>735</v>
      </c>
      <c r="J32194" t="b">
        <v>0</v>
      </c>
      <c r="K32194" s="5" t="s">
        <v>22</v>
      </c>
      <c r="L32194" s="5" t="s">
        <v>23</v>
      </c>
      <c r="N32194">
        <v>23.945</v>
      </c>
      <c r="O32194">
        <v>49805.599999999999</v>
      </c>
      <c r="P32194" s="5" t="s">
        <v>13715</v>
      </c>
      <c r="Q32194" s="5"/>
      <c r="R32194" s="5" t="s">
        <v>44068</v>
      </c>
    </row>
    <row r="32195" spans="1:18" x14ac:dyDescent="0.35">
      <c r="A32195" s="5" t="s">
        <v>49</v>
      </c>
      <c r="B32195" s="5" t="s">
        <v>13716</v>
      </c>
      <c r="C32195" s="5" t="s">
        <v>13717</v>
      </c>
      <c r="D32195" s="5" t="s">
        <v>65</v>
      </c>
      <c r="E32195" t="b">
        <v>0</v>
      </c>
      <c r="F32195" s="5" t="s">
        <v>21</v>
      </c>
      <c r="G32195" s="1">
        <v>45239.916712962964</v>
      </c>
      <c r="H32195" t="b">
        <v>1</v>
      </c>
      <c r="I32195" s="5" t="s">
        <v>157</v>
      </c>
      <c r="J32195" t="b">
        <v>1</v>
      </c>
      <c r="K32195" s="5" t="s">
        <v>22</v>
      </c>
      <c r="L32195" s="5" t="s">
        <v>23</v>
      </c>
      <c r="N32195">
        <v>23</v>
      </c>
      <c r="O32195">
        <v>47840</v>
      </c>
      <c r="P32195" s="5" t="s">
        <v>4386</v>
      </c>
      <c r="Q32195" s="5"/>
      <c r="R32195" s="5" t="s">
        <v>44068</v>
      </c>
    </row>
    <row r="32196" spans="1:18" x14ac:dyDescent="0.35">
      <c r="A32196" s="5" t="s">
        <v>49</v>
      </c>
      <c r="B32196" s="5" t="s">
        <v>13716</v>
      </c>
      <c r="C32196" s="5" t="s">
        <v>13717</v>
      </c>
      <c r="D32196" s="5" t="s">
        <v>65</v>
      </c>
      <c r="E32196" t="b">
        <v>0</v>
      </c>
      <c r="F32196" s="5" t="s">
        <v>21</v>
      </c>
      <c r="G32196" s="1">
        <v>45239.916712962964</v>
      </c>
      <c r="H32196" t="b">
        <v>1</v>
      </c>
      <c r="I32196" s="5" t="s">
        <v>835</v>
      </c>
      <c r="J32196" t="b">
        <v>1</v>
      </c>
      <c r="K32196" s="5" t="s">
        <v>22</v>
      </c>
      <c r="L32196" s="5" t="s">
        <v>23</v>
      </c>
      <c r="N32196">
        <v>23</v>
      </c>
      <c r="O32196">
        <v>47840</v>
      </c>
      <c r="P32196" s="5" t="s">
        <v>4386</v>
      </c>
      <c r="Q32196" s="5"/>
      <c r="R32196" s="5" t="s">
        <v>44068</v>
      </c>
    </row>
    <row r="32197" spans="1:18" x14ac:dyDescent="0.35">
      <c r="A32197" s="5" t="s">
        <v>790</v>
      </c>
      <c r="B32197" s="5" t="s">
        <v>6274</v>
      </c>
      <c r="C32197" s="5" t="s">
        <v>1110</v>
      </c>
      <c r="D32197" s="5" t="s">
        <v>11200</v>
      </c>
      <c r="E32197" t="b">
        <v>0</v>
      </c>
      <c r="F32197" s="5" t="s">
        <v>88</v>
      </c>
      <c r="G32197" s="1">
        <v>45253.45921296296</v>
      </c>
      <c r="H32197" t="b">
        <v>1</v>
      </c>
      <c r="I32197" s="5" t="s">
        <v>28</v>
      </c>
      <c r="J32197" t="b">
        <v>1</v>
      </c>
      <c r="K32197" s="5" t="s">
        <v>22</v>
      </c>
      <c r="L32197" s="5" t="s">
        <v>29</v>
      </c>
      <c r="M32197">
        <v>75000</v>
      </c>
      <c r="P32197" s="5" t="s">
        <v>13718</v>
      </c>
      <c r="Q32197" s="5" t="s">
        <v>13719</v>
      </c>
      <c r="R32197" s="5" t="s">
        <v>44067</v>
      </c>
    </row>
    <row r="32198" spans="1:18" x14ac:dyDescent="0.35">
      <c r="A32198" s="5" t="s">
        <v>790</v>
      </c>
      <c r="B32198" s="5" t="s">
        <v>13720</v>
      </c>
      <c r="C32198" s="5" t="s">
        <v>95</v>
      </c>
      <c r="D32198" s="5" t="s">
        <v>65</v>
      </c>
      <c r="E32198" t="b">
        <v>1</v>
      </c>
      <c r="F32198" s="5" t="s">
        <v>1536</v>
      </c>
      <c r="G32198" s="1">
        <v>45233.429201388892</v>
      </c>
      <c r="H32198" t="b">
        <v>0</v>
      </c>
      <c r="I32198" s="5" t="s">
        <v>28</v>
      </c>
      <c r="J32198" t="b">
        <v>0</v>
      </c>
      <c r="K32198" s="5" t="s">
        <v>1536</v>
      </c>
      <c r="L32198" s="5" t="s">
        <v>29</v>
      </c>
      <c r="M32198">
        <v>60000</v>
      </c>
      <c r="P32198" s="5" t="s">
        <v>13721</v>
      </c>
      <c r="Q32198" s="5" t="s">
        <v>13722</v>
      </c>
      <c r="R32198" s="5" t="s">
        <v>44072</v>
      </c>
    </row>
    <row r="32199" spans="1:18" x14ac:dyDescent="0.35">
      <c r="A32199" s="5" t="s">
        <v>49</v>
      </c>
      <c r="B32199" s="5" t="s">
        <v>49</v>
      </c>
      <c r="C32199" s="5" t="s">
        <v>13723</v>
      </c>
      <c r="D32199" s="5" t="s">
        <v>40</v>
      </c>
      <c r="E32199" t="b">
        <v>0</v>
      </c>
      <c r="F32199" s="5" t="s">
        <v>34</v>
      </c>
      <c r="G32199" s="1">
        <v>45243.834513888891</v>
      </c>
      <c r="H32199" t="b">
        <v>0</v>
      </c>
      <c r="I32199" s="5" t="s">
        <v>28</v>
      </c>
      <c r="J32199" t="b">
        <v>1</v>
      </c>
      <c r="K32199" s="5" t="s">
        <v>22</v>
      </c>
      <c r="L32199" s="5" t="s">
        <v>29</v>
      </c>
      <c r="M32199">
        <v>65000</v>
      </c>
      <c r="P32199" s="5" t="s">
        <v>10534</v>
      </c>
      <c r="Q32199" s="5" t="s">
        <v>2705</v>
      </c>
      <c r="R32199" s="5" t="s">
        <v>44107</v>
      </c>
    </row>
    <row r="32200" spans="1:18" x14ac:dyDescent="0.35">
      <c r="A32200" s="5" t="s">
        <v>16</v>
      </c>
      <c r="B32200" s="5" t="s">
        <v>13724</v>
      </c>
      <c r="C32200" s="5" t="s">
        <v>75</v>
      </c>
      <c r="D32200" s="5" t="s">
        <v>13725</v>
      </c>
      <c r="E32200" t="b">
        <v>0</v>
      </c>
      <c r="F32200" s="5" t="s">
        <v>21</v>
      </c>
      <c r="G32200" s="1">
        <v>45249.459409722222</v>
      </c>
      <c r="H32200" t="b">
        <v>0</v>
      </c>
      <c r="I32200" s="5" t="s">
        <v>28</v>
      </c>
      <c r="J32200" t="b">
        <v>1</v>
      </c>
      <c r="K32200" s="5" t="s">
        <v>22</v>
      </c>
      <c r="L32200" s="5" t="s">
        <v>29</v>
      </c>
      <c r="M32200">
        <v>253000</v>
      </c>
      <c r="P32200" s="5" t="s">
        <v>8473</v>
      </c>
      <c r="Q32200" s="5" t="s">
        <v>3615</v>
      </c>
      <c r="R32200" s="5" t="s">
        <v>44066</v>
      </c>
    </row>
    <row r="32201" spans="1:18" x14ac:dyDescent="0.35">
      <c r="A32201" s="5" t="s">
        <v>49</v>
      </c>
      <c r="B32201" s="5" t="s">
        <v>12736</v>
      </c>
      <c r="C32201" s="5" t="s">
        <v>5297</v>
      </c>
      <c r="D32201" s="5" t="s">
        <v>65</v>
      </c>
      <c r="E32201" t="b">
        <v>0</v>
      </c>
      <c r="F32201" s="5" t="s">
        <v>34</v>
      </c>
      <c r="G32201" s="1">
        <v>45257.709675925929</v>
      </c>
      <c r="H32201" t="b">
        <v>0</v>
      </c>
      <c r="I32201" s="5" t="s">
        <v>28</v>
      </c>
      <c r="J32201" t="b">
        <v>0</v>
      </c>
      <c r="K32201" s="5" t="s">
        <v>22</v>
      </c>
      <c r="L32201" s="5" t="s">
        <v>29</v>
      </c>
      <c r="M32201">
        <v>62500</v>
      </c>
      <c r="P32201" s="5" t="s">
        <v>13726</v>
      </c>
      <c r="Q32201" s="5" t="s">
        <v>440</v>
      </c>
      <c r="R32201" s="5" t="s">
        <v>44066</v>
      </c>
    </row>
    <row r="32202" spans="1:18" x14ac:dyDescent="0.35">
      <c r="A32202" s="5" t="s">
        <v>162</v>
      </c>
      <c r="B32202" s="5" t="s">
        <v>4550</v>
      </c>
      <c r="C32202" s="5" t="s">
        <v>156</v>
      </c>
      <c r="D32202" s="5" t="s">
        <v>19</v>
      </c>
      <c r="E32202" t="b">
        <v>0</v>
      </c>
      <c r="F32202" s="5" t="s">
        <v>66</v>
      </c>
      <c r="G32202" s="1">
        <v>45237.960393518515</v>
      </c>
      <c r="H32202" t="b">
        <v>0</v>
      </c>
      <c r="I32202" s="5" t="s">
        <v>28</v>
      </c>
      <c r="J32202" t="b">
        <v>1</v>
      </c>
      <c r="K32202" s="5" t="s">
        <v>66</v>
      </c>
      <c r="L32202" s="5" t="s">
        <v>23</v>
      </c>
      <c r="N32202">
        <v>40.78</v>
      </c>
      <c r="O32202">
        <v>84822.399999999994</v>
      </c>
      <c r="P32202" s="5" t="s">
        <v>2684</v>
      </c>
      <c r="Q32202" s="5" t="s">
        <v>9890</v>
      </c>
      <c r="R32202" s="5" t="s">
        <v>44069</v>
      </c>
    </row>
    <row r="32203" spans="1:18" x14ac:dyDescent="0.35">
      <c r="A32203" s="5" t="s">
        <v>49</v>
      </c>
      <c r="B32203" s="5" t="s">
        <v>13727</v>
      </c>
      <c r="C32203" s="5" t="s">
        <v>5346</v>
      </c>
      <c r="D32203" s="5" t="s">
        <v>408</v>
      </c>
      <c r="E32203" t="b">
        <v>0</v>
      </c>
      <c r="F32203" s="5" t="s">
        <v>71</v>
      </c>
      <c r="G32203" s="1">
        <v>45240.848506944443</v>
      </c>
      <c r="H32203" t="b">
        <v>1</v>
      </c>
      <c r="I32203" s="5" t="s">
        <v>28</v>
      </c>
      <c r="J32203" t="b">
        <v>0</v>
      </c>
      <c r="K32203" s="5" t="s">
        <v>22</v>
      </c>
      <c r="L32203" s="5" t="s">
        <v>29</v>
      </c>
      <c r="M32203">
        <v>80000</v>
      </c>
      <c r="P32203" s="5" t="s">
        <v>1068</v>
      </c>
      <c r="Q32203" s="5" t="s">
        <v>54</v>
      </c>
      <c r="R32203" s="5" t="s">
        <v>44067</v>
      </c>
    </row>
    <row r="32204" spans="1:18" x14ac:dyDescent="0.35">
      <c r="A32204" s="5" t="s">
        <v>16</v>
      </c>
      <c r="B32204" s="5" t="s">
        <v>13728</v>
      </c>
      <c r="C32204" s="5" t="s">
        <v>95</v>
      </c>
      <c r="D32204" s="5" t="s">
        <v>40</v>
      </c>
      <c r="E32204" t="b">
        <v>1</v>
      </c>
      <c r="F32204" s="5" t="s">
        <v>21</v>
      </c>
      <c r="G32204" s="1">
        <v>45232.626898148148</v>
      </c>
      <c r="H32204" t="b">
        <v>0</v>
      </c>
      <c r="I32204" s="5" t="s">
        <v>28</v>
      </c>
      <c r="J32204" t="b">
        <v>1</v>
      </c>
      <c r="K32204" s="5" t="s">
        <v>22</v>
      </c>
      <c r="L32204" s="5" t="s">
        <v>29</v>
      </c>
      <c r="M32204">
        <v>207451.5</v>
      </c>
      <c r="P32204" s="5" t="s">
        <v>13729</v>
      </c>
      <c r="Q32204" s="5" t="s">
        <v>13730</v>
      </c>
      <c r="R32204" s="5" t="s">
        <v>44086</v>
      </c>
    </row>
    <row r="32205" spans="1:18" x14ac:dyDescent="0.35">
      <c r="A32205" s="5" t="s">
        <v>16</v>
      </c>
      <c r="B32205" s="5" t="s">
        <v>13731</v>
      </c>
      <c r="C32205" s="5" t="s">
        <v>4733</v>
      </c>
      <c r="D32205" s="5" t="s">
        <v>65</v>
      </c>
      <c r="E32205" t="b">
        <v>0</v>
      </c>
      <c r="F32205" s="5" t="s">
        <v>21</v>
      </c>
      <c r="G32205" s="1">
        <v>45238.474236111113</v>
      </c>
      <c r="H32205" t="b">
        <v>0</v>
      </c>
      <c r="I32205" s="5" t="s">
        <v>157</v>
      </c>
      <c r="J32205" t="b">
        <v>0</v>
      </c>
      <c r="K32205" s="5" t="s">
        <v>22</v>
      </c>
      <c r="L32205" s="5" t="s">
        <v>23</v>
      </c>
      <c r="N32205">
        <v>110</v>
      </c>
      <c r="O32205">
        <v>228800</v>
      </c>
      <c r="P32205" s="5" t="s">
        <v>2458</v>
      </c>
      <c r="Q32205" s="5"/>
      <c r="R32205" s="5" t="s">
        <v>44068</v>
      </c>
    </row>
    <row r="32206" spans="1:18" x14ac:dyDescent="0.35">
      <c r="A32206" s="5" t="s">
        <v>16</v>
      </c>
      <c r="B32206" s="5" t="s">
        <v>13731</v>
      </c>
      <c r="C32206" s="5" t="s">
        <v>4733</v>
      </c>
      <c r="D32206" s="5" t="s">
        <v>65</v>
      </c>
      <c r="E32206" t="b">
        <v>0</v>
      </c>
      <c r="F32206" s="5" t="s">
        <v>21</v>
      </c>
      <c r="G32206" s="1">
        <v>45238.474236111113</v>
      </c>
      <c r="H32206" t="b">
        <v>0</v>
      </c>
      <c r="I32206" s="5" t="s">
        <v>835</v>
      </c>
      <c r="J32206" t="b">
        <v>0</v>
      </c>
      <c r="K32206" s="5" t="s">
        <v>22</v>
      </c>
      <c r="L32206" s="5" t="s">
        <v>23</v>
      </c>
      <c r="N32206">
        <v>110</v>
      </c>
      <c r="O32206">
        <v>228800</v>
      </c>
      <c r="P32206" s="5" t="s">
        <v>2458</v>
      </c>
      <c r="Q32206" s="5"/>
      <c r="R32206" s="5" t="s">
        <v>44068</v>
      </c>
    </row>
    <row r="32207" spans="1:18" x14ac:dyDescent="0.35">
      <c r="A32207" s="5" t="s">
        <v>16</v>
      </c>
      <c r="B32207" s="5" t="s">
        <v>1566</v>
      </c>
      <c r="C32207" s="5" t="s">
        <v>418</v>
      </c>
      <c r="D32207" s="5" t="s">
        <v>19</v>
      </c>
      <c r="E32207" t="b">
        <v>0</v>
      </c>
      <c r="F32207" s="5" t="s">
        <v>21</v>
      </c>
      <c r="G32207" s="1">
        <v>45233.834837962961</v>
      </c>
      <c r="H32207" t="b">
        <v>0</v>
      </c>
      <c r="I32207" s="5" t="s">
        <v>28</v>
      </c>
      <c r="J32207" t="b">
        <v>1</v>
      </c>
      <c r="K32207" s="5" t="s">
        <v>22</v>
      </c>
      <c r="L32207" s="5" t="s">
        <v>23</v>
      </c>
      <c r="N32207">
        <v>47.62</v>
      </c>
      <c r="O32207">
        <v>99049.600000000006</v>
      </c>
      <c r="P32207" s="5" t="s">
        <v>1300</v>
      </c>
      <c r="Q32207" s="5" t="s">
        <v>9303</v>
      </c>
      <c r="R32207" s="5" t="s">
        <v>44067</v>
      </c>
    </row>
    <row r="32208" spans="1:18" x14ac:dyDescent="0.35">
      <c r="A32208" s="5" t="s">
        <v>16</v>
      </c>
      <c r="B32208" s="5" t="s">
        <v>1566</v>
      </c>
      <c r="C32208" s="5" t="s">
        <v>418</v>
      </c>
      <c r="D32208" s="5" t="s">
        <v>19</v>
      </c>
      <c r="E32208" t="b">
        <v>0</v>
      </c>
      <c r="F32208" s="5" t="s">
        <v>21</v>
      </c>
      <c r="G32208" s="1">
        <v>45233.834837962961</v>
      </c>
      <c r="H32208" t="b">
        <v>0</v>
      </c>
      <c r="I32208" s="5" t="s">
        <v>735</v>
      </c>
      <c r="J32208" t="b">
        <v>1</v>
      </c>
      <c r="K32208" s="5" t="s">
        <v>22</v>
      </c>
      <c r="L32208" s="5" t="s">
        <v>23</v>
      </c>
      <c r="N32208">
        <v>47.62</v>
      </c>
      <c r="O32208">
        <v>99049.600000000006</v>
      </c>
      <c r="P32208" s="5" t="s">
        <v>1300</v>
      </c>
      <c r="Q32208" s="5" t="s">
        <v>9303</v>
      </c>
      <c r="R32208" s="5" t="s">
        <v>44067</v>
      </c>
    </row>
    <row r="32209" spans="1:18" x14ac:dyDescent="0.35">
      <c r="A32209" s="5" t="s">
        <v>167</v>
      </c>
      <c r="B32209" s="5" t="s">
        <v>167</v>
      </c>
      <c r="C32209" s="5" t="s">
        <v>224</v>
      </c>
      <c r="D32209" s="5" t="s">
        <v>65</v>
      </c>
      <c r="E32209" t="b">
        <v>0</v>
      </c>
      <c r="F32209" s="5" t="s">
        <v>34</v>
      </c>
      <c r="G32209" s="1">
        <v>45238.807060185187</v>
      </c>
      <c r="H32209" t="b">
        <v>1</v>
      </c>
      <c r="I32209" s="5" t="s">
        <v>157</v>
      </c>
      <c r="J32209" t="b">
        <v>0</v>
      </c>
      <c r="K32209" s="5" t="s">
        <v>22</v>
      </c>
      <c r="L32209" s="5" t="s">
        <v>23</v>
      </c>
      <c r="N32209">
        <v>52.5</v>
      </c>
      <c r="O32209">
        <v>109200</v>
      </c>
      <c r="P32209" s="5" t="s">
        <v>8564</v>
      </c>
      <c r="Q32209" s="5" t="s">
        <v>1624</v>
      </c>
      <c r="R32209" s="5" t="s">
        <v>44067</v>
      </c>
    </row>
    <row r="32210" spans="1:18" x14ac:dyDescent="0.35">
      <c r="A32210" s="5" t="s">
        <v>49</v>
      </c>
      <c r="B32210" s="5" t="s">
        <v>13732</v>
      </c>
      <c r="C32210" s="5" t="s">
        <v>13484</v>
      </c>
      <c r="D32210" s="5" t="s">
        <v>57</v>
      </c>
      <c r="E32210" t="b">
        <v>0</v>
      </c>
      <c r="F32210" s="5" t="s">
        <v>71</v>
      </c>
      <c r="G32210" s="1">
        <v>45234.376354166663</v>
      </c>
      <c r="H32210" t="b">
        <v>1</v>
      </c>
      <c r="I32210" s="5" t="s">
        <v>28</v>
      </c>
      <c r="J32210" t="b">
        <v>1</v>
      </c>
      <c r="K32210" s="5" t="s">
        <v>22</v>
      </c>
      <c r="L32210" s="5" t="s">
        <v>29</v>
      </c>
      <c r="M32210">
        <v>39551.199200000003</v>
      </c>
      <c r="P32210" s="5" t="s">
        <v>13733</v>
      </c>
      <c r="Q32210" s="5" t="s">
        <v>13734</v>
      </c>
      <c r="R32210" s="5" t="s">
        <v>44093</v>
      </c>
    </row>
    <row r="32211" spans="1:18" x14ac:dyDescent="0.35">
      <c r="A32211" s="5" t="s">
        <v>49</v>
      </c>
      <c r="B32211" s="5" t="s">
        <v>2070</v>
      </c>
      <c r="C32211" s="5" t="s">
        <v>3779</v>
      </c>
      <c r="D32211" s="5" t="s">
        <v>27</v>
      </c>
      <c r="E32211" t="b">
        <v>0</v>
      </c>
      <c r="F32211" s="5" t="s">
        <v>1145</v>
      </c>
      <c r="G32211" s="1">
        <v>45231.467974537038</v>
      </c>
      <c r="H32211" t="b">
        <v>1</v>
      </c>
      <c r="I32211" s="5" t="s">
        <v>28</v>
      </c>
      <c r="J32211" t="b">
        <v>0</v>
      </c>
      <c r="K32211" s="5" t="s">
        <v>1145</v>
      </c>
      <c r="L32211" s="5" t="s">
        <v>29</v>
      </c>
      <c r="M32211">
        <v>118640</v>
      </c>
      <c r="P32211" s="5" t="s">
        <v>11248</v>
      </c>
      <c r="Q32211" s="5" t="s">
        <v>13735</v>
      </c>
      <c r="R32211" s="5" t="s">
        <v>44067</v>
      </c>
    </row>
    <row r="32212" spans="1:18" x14ac:dyDescent="0.35">
      <c r="A32212" s="5" t="s">
        <v>16</v>
      </c>
      <c r="B32212" s="5" t="s">
        <v>16</v>
      </c>
      <c r="C32212" s="5" t="s">
        <v>2287</v>
      </c>
      <c r="D32212" s="5" t="s">
        <v>57</v>
      </c>
      <c r="E32212" t="b">
        <v>0</v>
      </c>
      <c r="F32212" s="5" t="s">
        <v>92</v>
      </c>
      <c r="G32212" s="1">
        <v>45240.682268518518</v>
      </c>
      <c r="H32212" t="b">
        <v>0</v>
      </c>
      <c r="I32212" s="5" t="s">
        <v>28</v>
      </c>
      <c r="J32212" t="b">
        <v>1</v>
      </c>
      <c r="K32212" s="5" t="s">
        <v>22</v>
      </c>
      <c r="L32212" s="5" t="s">
        <v>23</v>
      </c>
      <c r="N32212">
        <v>53.5</v>
      </c>
      <c r="O32212">
        <v>111280</v>
      </c>
      <c r="P32212" s="5" t="s">
        <v>1322</v>
      </c>
      <c r="Q32212" s="5"/>
      <c r="R32212" s="5" t="s">
        <v>44068</v>
      </c>
    </row>
    <row r="32213" spans="1:18" x14ac:dyDescent="0.35">
      <c r="A32213" s="5" t="s">
        <v>49</v>
      </c>
      <c r="B32213" s="5" t="s">
        <v>4833</v>
      </c>
      <c r="C32213" s="5" t="s">
        <v>12155</v>
      </c>
      <c r="D32213" s="5" t="s">
        <v>19</v>
      </c>
      <c r="E32213" t="b">
        <v>0</v>
      </c>
      <c r="F32213" s="5" t="s">
        <v>34</v>
      </c>
      <c r="G32213" s="1">
        <v>45241.376076388886</v>
      </c>
      <c r="H32213" t="b">
        <v>0</v>
      </c>
      <c r="I32213" s="5" t="s">
        <v>28</v>
      </c>
      <c r="J32213" t="b">
        <v>1</v>
      </c>
      <c r="K32213" s="5" t="s">
        <v>22</v>
      </c>
      <c r="L32213" s="5" t="s">
        <v>23</v>
      </c>
      <c r="N32213">
        <v>28.5</v>
      </c>
      <c r="O32213">
        <v>59280</v>
      </c>
      <c r="P32213" s="5" t="s">
        <v>12751</v>
      </c>
      <c r="Q32213" s="5" t="s">
        <v>4835</v>
      </c>
      <c r="R32213" s="5" t="s">
        <v>44086</v>
      </c>
    </row>
    <row r="32214" spans="1:18" x14ac:dyDescent="0.35">
      <c r="A32214" s="5" t="s">
        <v>49</v>
      </c>
      <c r="B32214" s="5" t="s">
        <v>4833</v>
      </c>
      <c r="C32214" s="5" t="s">
        <v>12155</v>
      </c>
      <c r="D32214" s="5" t="s">
        <v>19</v>
      </c>
      <c r="E32214" t="b">
        <v>0</v>
      </c>
      <c r="F32214" s="5" t="s">
        <v>34</v>
      </c>
      <c r="G32214" s="1">
        <v>45241.376076388886</v>
      </c>
      <c r="H32214" t="b">
        <v>0</v>
      </c>
      <c r="I32214" s="5" t="s">
        <v>735</v>
      </c>
      <c r="J32214" t="b">
        <v>1</v>
      </c>
      <c r="K32214" s="5" t="s">
        <v>22</v>
      </c>
      <c r="L32214" s="5" t="s">
        <v>23</v>
      </c>
      <c r="N32214">
        <v>28.5</v>
      </c>
      <c r="O32214">
        <v>59280</v>
      </c>
      <c r="P32214" s="5" t="s">
        <v>12751</v>
      </c>
      <c r="Q32214" s="5" t="s">
        <v>4835</v>
      </c>
      <c r="R32214" s="5" t="s">
        <v>44086</v>
      </c>
    </row>
    <row r="32215" spans="1:18" x14ac:dyDescent="0.35">
      <c r="A32215" s="5" t="s">
        <v>16</v>
      </c>
      <c r="B32215" s="5" t="s">
        <v>13736</v>
      </c>
      <c r="C32215" s="5" t="s">
        <v>273</v>
      </c>
      <c r="D32215" s="5" t="s">
        <v>117</v>
      </c>
      <c r="E32215" t="b">
        <v>0</v>
      </c>
      <c r="F32215" s="5" t="s">
        <v>92</v>
      </c>
      <c r="G32215" s="1">
        <v>45235.25136574074</v>
      </c>
      <c r="H32215" t="b">
        <v>0</v>
      </c>
      <c r="I32215" s="5" t="s">
        <v>28</v>
      </c>
      <c r="J32215" t="b">
        <v>1</v>
      </c>
      <c r="K32215" s="5" t="s">
        <v>22</v>
      </c>
      <c r="L32215" s="5" t="s">
        <v>29</v>
      </c>
      <c r="M32215">
        <v>210000</v>
      </c>
      <c r="P32215" s="5" t="s">
        <v>13737</v>
      </c>
      <c r="Q32215" s="5" t="s">
        <v>13738</v>
      </c>
      <c r="R32215" s="5" t="s">
        <v>44067</v>
      </c>
    </row>
    <row r="32216" spans="1:18" x14ac:dyDescent="0.35">
      <c r="A32216" s="5" t="s">
        <v>16</v>
      </c>
      <c r="B32216" s="5" t="s">
        <v>13736</v>
      </c>
      <c r="C32216" s="5" t="s">
        <v>273</v>
      </c>
      <c r="D32216" s="5" t="s">
        <v>117</v>
      </c>
      <c r="E32216" t="b">
        <v>0</v>
      </c>
      <c r="F32216" s="5" t="s">
        <v>92</v>
      </c>
      <c r="G32216" s="1">
        <v>45235.25136574074</v>
      </c>
      <c r="H32216" t="b">
        <v>0</v>
      </c>
      <c r="I32216" s="5" t="s">
        <v>735</v>
      </c>
      <c r="J32216" t="b">
        <v>1</v>
      </c>
      <c r="K32216" s="5" t="s">
        <v>22</v>
      </c>
      <c r="L32216" s="5" t="s">
        <v>29</v>
      </c>
      <c r="M32216">
        <v>210000</v>
      </c>
      <c r="P32216" s="5" t="s">
        <v>13737</v>
      </c>
      <c r="Q32216" s="5" t="s">
        <v>13738</v>
      </c>
      <c r="R32216" s="5" t="s">
        <v>44067</v>
      </c>
    </row>
    <row r="32217" spans="1:18" x14ac:dyDescent="0.35">
      <c r="A32217" s="5" t="s">
        <v>49</v>
      </c>
      <c r="B32217" s="5" t="s">
        <v>13739</v>
      </c>
      <c r="C32217" s="5" t="s">
        <v>273</v>
      </c>
      <c r="D32217" s="5" t="s">
        <v>11200</v>
      </c>
      <c r="E32217" t="b">
        <v>0</v>
      </c>
      <c r="F32217" s="5" t="s">
        <v>92</v>
      </c>
      <c r="G32217" s="1">
        <v>45236.500671296293</v>
      </c>
      <c r="H32217" t="b">
        <v>0</v>
      </c>
      <c r="I32217" s="5" t="s">
        <v>28</v>
      </c>
      <c r="J32217" t="b">
        <v>0</v>
      </c>
      <c r="K32217" s="5" t="s">
        <v>22</v>
      </c>
      <c r="L32217" s="5" t="s">
        <v>29</v>
      </c>
      <c r="M32217">
        <v>85000</v>
      </c>
      <c r="P32217" s="5" t="s">
        <v>5301</v>
      </c>
      <c r="Q32217" s="5" t="s">
        <v>4817</v>
      </c>
      <c r="R32217" s="5" t="s">
        <v>44067</v>
      </c>
    </row>
    <row r="32218" spans="1:18" x14ac:dyDescent="0.35">
      <c r="A32218" s="5" t="s">
        <v>16</v>
      </c>
      <c r="B32218" s="5" t="s">
        <v>16</v>
      </c>
      <c r="C32218" s="5" t="s">
        <v>422</v>
      </c>
      <c r="D32218" s="5" t="s">
        <v>671</v>
      </c>
      <c r="E32218" t="b">
        <v>0</v>
      </c>
      <c r="F32218" s="5" t="s">
        <v>66</v>
      </c>
      <c r="G32218" s="1">
        <v>45239.526226851849</v>
      </c>
      <c r="H32218" t="b">
        <v>0</v>
      </c>
      <c r="I32218" s="5" t="s">
        <v>28</v>
      </c>
      <c r="J32218" t="b">
        <v>0</v>
      </c>
      <c r="K32218" s="5" t="s">
        <v>66</v>
      </c>
      <c r="L32218" s="5" t="s">
        <v>29</v>
      </c>
      <c r="M32218">
        <v>152174.5</v>
      </c>
      <c r="P32218" s="5" t="s">
        <v>11684</v>
      </c>
      <c r="Q32218" s="5"/>
      <c r="R32218" s="5" t="s">
        <v>44068</v>
      </c>
    </row>
    <row r="32219" spans="1:18" x14ac:dyDescent="0.35">
      <c r="A32219" s="5" t="s">
        <v>16</v>
      </c>
      <c r="B32219" s="5" t="s">
        <v>13740</v>
      </c>
      <c r="C32219" s="5" t="s">
        <v>95</v>
      </c>
      <c r="D32219" s="5" t="s">
        <v>40</v>
      </c>
      <c r="E32219" t="b">
        <v>1</v>
      </c>
      <c r="F32219" s="5" t="s">
        <v>88</v>
      </c>
      <c r="G32219" s="1">
        <v>45246.918900462966</v>
      </c>
      <c r="H32219" t="b">
        <v>0</v>
      </c>
      <c r="I32219" s="5" t="s">
        <v>28</v>
      </c>
      <c r="J32219" t="b">
        <v>1</v>
      </c>
      <c r="K32219" s="5" t="s">
        <v>22</v>
      </c>
      <c r="L32219" s="5" t="s">
        <v>29</v>
      </c>
      <c r="M32219">
        <v>102800</v>
      </c>
      <c r="P32219" s="5" t="s">
        <v>13741</v>
      </c>
      <c r="Q32219" s="5" t="s">
        <v>568</v>
      </c>
      <c r="R32219" s="5" t="s">
        <v>44067</v>
      </c>
    </row>
    <row r="32220" spans="1:18" x14ac:dyDescent="0.35">
      <c r="A32220" s="5" t="s">
        <v>16</v>
      </c>
      <c r="B32220" s="5" t="s">
        <v>16</v>
      </c>
      <c r="C32220" s="5" t="s">
        <v>3430</v>
      </c>
      <c r="D32220" s="5" t="s">
        <v>57</v>
      </c>
      <c r="E32220" t="b">
        <v>0</v>
      </c>
      <c r="F32220" s="5" t="s">
        <v>92</v>
      </c>
      <c r="G32220" s="1">
        <v>45232.294027777774</v>
      </c>
      <c r="H32220" t="b">
        <v>0</v>
      </c>
      <c r="I32220" s="5" t="s">
        <v>28</v>
      </c>
      <c r="J32220" t="b">
        <v>0</v>
      </c>
      <c r="K32220" s="5" t="s">
        <v>22</v>
      </c>
      <c r="L32220" s="5" t="s">
        <v>29</v>
      </c>
      <c r="M32220">
        <v>105000</v>
      </c>
      <c r="P32220" s="5" t="s">
        <v>13430</v>
      </c>
      <c r="Q32220" s="5"/>
      <c r="R32220" s="5" t="s">
        <v>44068</v>
      </c>
    </row>
    <row r="32221" spans="1:18" x14ac:dyDescent="0.35">
      <c r="A32221" s="5" t="s">
        <v>167</v>
      </c>
      <c r="B32221" s="5" t="s">
        <v>13742</v>
      </c>
      <c r="C32221" s="5" t="s">
        <v>812</v>
      </c>
      <c r="D32221" s="5" t="s">
        <v>1835</v>
      </c>
      <c r="E32221" t="b">
        <v>0</v>
      </c>
      <c r="F32221" s="5" t="s">
        <v>88</v>
      </c>
      <c r="G32221" s="1">
        <v>45234.751018518517</v>
      </c>
      <c r="H32221" t="b">
        <v>0</v>
      </c>
      <c r="I32221" s="5" t="s">
        <v>28</v>
      </c>
      <c r="J32221" t="b">
        <v>0</v>
      </c>
      <c r="K32221" s="5" t="s">
        <v>22</v>
      </c>
      <c r="L32221" s="5" t="s">
        <v>29</v>
      </c>
      <c r="M32221">
        <v>102500</v>
      </c>
      <c r="P32221" s="5" t="s">
        <v>340</v>
      </c>
      <c r="Q32221" s="5" t="s">
        <v>13743</v>
      </c>
      <c r="R32221" s="5" t="s">
        <v>44090</v>
      </c>
    </row>
    <row r="32222" spans="1:18" x14ac:dyDescent="0.35">
      <c r="A32222" s="5" t="s">
        <v>16</v>
      </c>
      <c r="B32222" s="5" t="s">
        <v>972</v>
      </c>
      <c r="C32222" s="5" t="s">
        <v>13744</v>
      </c>
      <c r="D32222" s="5" t="s">
        <v>19</v>
      </c>
      <c r="E32222" t="b">
        <v>0</v>
      </c>
      <c r="F32222" s="5" t="s">
        <v>92</v>
      </c>
      <c r="G32222" s="1">
        <v>45248.376331018517</v>
      </c>
      <c r="H32222" t="b">
        <v>0</v>
      </c>
      <c r="I32222" s="5" t="s">
        <v>28</v>
      </c>
      <c r="J32222" t="b">
        <v>0</v>
      </c>
      <c r="K32222" s="5" t="s">
        <v>22</v>
      </c>
      <c r="L32222" s="5" t="s">
        <v>23</v>
      </c>
      <c r="N32222">
        <v>46.66</v>
      </c>
      <c r="O32222">
        <v>97052.800000000003</v>
      </c>
      <c r="P32222" s="5" t="s">
        <v>12926</v>
      </c>
      <c r="Q32222" s="5" t="s">
        <v>13745</v>
      </c>
      <c r="R32222" s="5" t="s">
        <v>44066</v>
      </c>
    </row>
    <row r="32223" spans="1:18" x14ac:dyDescent="0.35">
      <c r="A32223" s="5" t="s">
        <v>16</v>
      </c>
      <c r="B32223" s="5" t="s">
        <v>972</v>
      </c>
      <c r="C32223" s="5" t="s">
        <v>13744</v>
      </c>
      <c r="D32223" s="5" t="s">
        <v>19</v>
      </c>
      <c r="E32223" t="b">
        <v>0</v>
      </c>
      <c r="F32223" s="5" t="s">
        <v>92</v>
      </c>
      <c r="G32223" s="1">
        <v>45248.376331018517</v>
      </c>
      <c r="H32223" t="b">
        <v>0</v>
      </c>
      <c r="I32223" s="5" t="s">
        <v>735</v>
      </c>
      <c r="J32223" t="b">
        <v>0</v>
      </c>
      <c r="K32223" s="5" t="s">
        <v>22</v>
      </c>
      <c r="L32223" s="5" t="s">
        <v>23</v>
      </c>
      <c r="N32223">
        <v>46.66</v>
      </c>
      <c r="O32223">
        <v>97052.800000000003</v>
      </c>
      <c r="P32223" s="5" t="s">
        <v>12926</v>
      </c>
      <c r="Q32223" s="5" t="s">
        <v>13745</v>
      </c>
      <c r="R32223" s="5" t="s">
        <v>44066</v>
      </c>
    </row>
    <row r="32224" spans="1:18" x14ac:dyDescent="0.35">
      <c r="A32224" s="5" t="s">
        <v>790</v>
      </c>
      <c r="B32224" s="5" t="s">
        <v>2562</v>
      </c>
      <c r="C32224" s="5" t="s">
        <v>95</v>
      </c>
      <c r="D32224" s="5" t="s">
        <v>147</v>
      </c>
      <c r="E32224" t="b">
        <v>1</v>
      </c>
      <c r="F32224" s="5" t="s">
        <v>92</v>
      </c>
      <c r="G32224" s="1">
        <v>45241.375625000001</v>
      </c>
      <c r="H32224" t="b">
        <v>0</v>
      </c>
      <c r="I32224" s="5" t="s">
        <v>28</v>
      </c>
      <c r="J32224" t="b">
        <v>1</v>
      </c>
      <c r="K32224" s="5" t="s">
        <v>22</v>
      </c>
      <c r="L32224" s="5" t="s">
        <v>23</v>
      </c>
      <c r="N32224">
        <v>60.5</v>
      </c>
      <c r="O32224">
        <v>125840</v>
      </c>
      <c r="P32224" s="5" t="s">
        <v>148</v>
      </c>
      <c r="Q32224" s="5" t="s">
        <v>5615</v>
      </c>
      <c r="R32224" s="5" t="s">
        <v>44067</v>
      </c>
    </row>
    <row r="32225" spans="1:18" x14ac:dyDescent="0.35">
      <c r="A32225" s="5" t="s">
        <v>624</v>
      </c>
      <c r="B32225" s="5" t="s">
        <v>13746</v>
      </c>
      <c r="C32225" s="5" t="s">
        <v>2431</v>
      </c>
      <c r="D32225" s="5" t="s">
        <v>65</v>
      </c>
      <c r="E32225" t="b">
        <v>0</v>
      </c>
      <c r="F32225" s="5" t="s">
        <v>2432</v>
      </c>
      <c r="G32225" s="1">
        <v>45259.302662037036</v>
      </c>
      <c r="H32225" t="b">
        <v>1</v>
      </c>
      <c r="I32225" s="5" t="s">
        <v>157</v>
      </c>
      <c r="J32225" t="b">
        <v>0</v>
      </c>
      <c r="K32225" s="5" t="s">
        <v>2432</v>
      </c>
      <c r="L32225" s="5" t="s">
        <v>23</v>
      </c>
      <c r="N32225">
        <v>95</v>
      </c>
      <c r="O32225">
        <v>197600</v>
      </c>
      <c r="P32225" s="5" t="s">
        <v>13747</v>
      </c>
      <c r="Q32225" s="5" t="s">
        <v>3251</v>
      </c>
      <c r="R32225" s="5" t="s">
        <v>44128</v>
      </c>
    </row>
    <row r="32226" spans="1:18" x14ac:dyDescent="0.35">
      <c r="A32226" s="5" t="s">
        <v>49</v>
      </c>
      <c r="B32226" s="5" t="s">
        <v>49</v>
      </c>
      <c r="C32226" s="5" t="s">
        <v>385</v>
      </c>
      <c r="D32226" s="5" t="s">
        <v>57</v>
      </c>
      <c r="E32226" t="b">
        <v>0</v>
      </c>
      <c r="F32226" s="5" t="s">
        <v>92</v>
      </c>
      <c r="G32226" s="1">
        <v>45236.958831018521</v>
      </c>
      <c r="H32226" t="b">
        <v>0</v>
      </c>
      <c r="I32226" s="5" t="s">
        <v>28</v>
      </c>
      <c r="J32226" t="b">
        <v>0</v>
      </c>
      <c r="K32226" s="5" t="s">
        <v>22</v>
      </c>
      <c r="L32226" s="5" t="s">
        <v>23</v>
      </c>
      <c r="N32226">
        <v>63</v>
      </c>
      <c r="O32226">
        <v>131040</v>
      </c>
      <c r="P32226" s="5" t="s">
        <v>4958</v>
      </c>
      <c r="Q32226" s="5" t="s">
        <v>13748</v>
      </c>
      <c r="R32226" s="5" t="s">
        <v>44066</v>
      </c>
    </row>
    <row r="32227" spans="1:18" x14ac:dyDescent="0.35">
      <c r="A32227" s="5" t="s">
        <v>49</v>
      </c>
      <c r="B32227" s="5" t="s">
        <v>49</v>
      </c>
      <c r="C32227" s="5" t="s">
        <v>385</v>
      </c>
      <c r="D32227" s="5" t="s">
        <v>57</v>
      </c>
      <c r="E32227" t="b">
        <v>0</v>
      </c>
      <c r="F32227" s="5" t="s">
        <v>92</v>
      </c>
      <c r="G32227" s="1">
        <v>45236.958831018521</v>
      </c>
      <c r="H32227" t="b">
        <v>0</v>
      </c>
      <c r="I32227" s="5" t="s">
        <v>157</v>
      </c>
      <c r="J32227" t="b">
        <v>0</v>
      </c>
      <c r="K32227" s="5" t="s">
        <v>22</v>
      </c>
      <c r="L32227" s="5" t="s">
        <v>23</v>
      </c>
      <c r="N32227">
        <v>63</v>
      </c>
      <c r="O32227">
        <v>131040</v>
      </c>
      <c r="P32227" s="5" t="s">
        <v>4958</v>
      </c>
      <c r="Q32227" s="5" t="s">
        <v>13748</v>
      </c>
      <c r="R32227" s="5" t="s">
        <v>44066</v>
      </c>
    </row>
    <row r="32228" spans="1:18" x14ac:dyDescent="0.35">
      <c r="A32228" s="5" t="s">
        <v>790</v>
      </c>
      <c r="B32228" s="5" t="s">
        <v>6274</v>
      </c>
      <c r="C32228" s="5" t="s">
        <v>169</v>
      </c>
      <c r="D32228" s="5" t="s">
        <v>11200</v>
      </c>
      <c r="E32228" t="b">
        <v>0</v>
      </c>
      <c r="F32228" s="5" t="s">
        <v>46</v>
      </c>
      <c r="G32228" s="1">
        <v>45254.514178240737</v>
      </c>
      <c r="H32228" t="b">
        <v>0</v>
      </c>
      <c r="I32228" s="5" t="s">
        <v>28</v>
      </c>
      <c r="J32228" t="b">
        <v>1</v>
      </c>
      <c r="K32228" s="5" t="s">
        <v>22</v>
      </c>
      <c r="L32228" s="5" t="s">
        <v>29</v>
      </c>
      <c r="M32228">
        <v>75000</v>
      </c>
      <c r="P32228" s="5" t="s">
        <v>13749</v>
      </c>
      <c r="Q32228" s="5" t="s">
        <v>13750</v>
      </c>
      <c r="R32228" s="5" t="s">
        <v>44086</v>
      </c>
    </row>
    <row r="32229" spans="1:18" x14ac:dyDescent="0.35">
      <c r="A32229" s="5" t="s">
        <v>1150</v>
      </c>
      <c r="B32229" s="5" t="s">
        <v>13751</v>
      </c>
      <c r="C32229" s="5" t="s">
        <v>13752</v>
      </c>
      <c r="D32229" s="5" t="s">
        <v>65</v>
      </c>
      <c r="E32229" t="b">
        <v>0</v>
      </c>
      <c r="F32229" s="5" t="s">
        <v>92</v>
      </c>
      <c r="G32229" s="1">
        <v>45257.4612037037</v>
      </c>
      <c r="H32229" t="b">
        <v>0</v>
      </c>
      <c r="I32229" s="5" t="s">
        <v>28</v>
      </c>
      <c r="J32229" t="b">
        <v>0</v>
      </c>
      <c r="K32229" s="5" t="s">
        <v>22</v>
      </c>
      <c r="L32229" s="5" t="s">
        <v>29</v>
      </c>
      <c r="M32229">
        <v>235000</v>
      </c>
      <c r="P32229" s="5" t="s">
        <v>101</v>
      </c>
      <c r="Q32229" s="5" t="s">
        <v>13753</v>
      </c>
      <c r="R32229" s="5" t="s">
        <v>44086</v>
      </c>
    </row>
    <row r="32230" spans="1:18" x14ac:dyDescent="0.35">
      <c r="A32230" s="5" t="s">
        <v>49</v>
      </c>
      <c r="B32230" s="5" t="s">
        <v>49</v>
      </c>
      <c r="C32230" s="5" t="s">
        <v>1826</v>
      </c>
      <c r="D32230" s="5" t="s">
        <v>11200</v>
      </c>
      <c r="E32230" t="b">
        <v>0</v>
      </c>
      <c r="F32230" s="5" t="s">
        <v>34</v>
      </c>
      <c r="G32230" s="1">
        <v>45236.45925925926</v>
      </c>
      <c r="H32230" t="b">
        <v>1</v>
      </c>
      <c r="I32230" s="5" t="s">
        <v>28</v>
      </c>
      <c r="J32230" t="b">
        <v>0</v>
      </c>
      <c r="K32230" s="5" t="s">
        <v>22</v>
      </c>
      <c r="L32230" s="5" t="s">
        <v>29</v>
      </c>
      <c r="M32230">
        <v>60000</v>
      </c>
      <c r="P32230" s="5" t="s">
        <v>13754</v>
      </c>
      <c r="Q32230" s="5"/>
      <c r="R32230" s="5" t="s">
        <v>44068</v>
      </c>
    </row>
    <row r="32231" spans="1:18" x14ac:dyDescent="0.35">
      <c r="A32231" s="5" t="s">
        <v>790</v>
      </c>
      <c r="B32231" s="5" t="s">
        <v>13497</v>
      </c>
      <c r="C32231" s="5" t="s">
        <v>13498</v>
      </c>
      <c r="D32231" s="5" t="s">
        <v>65</v>
      </c>
      <c r="E32231" t="b">
        <v>0</v>
      </c>
      <c r="F32231" s="5" t="s">
        <v>71</v>
      </c>
      <c r="G32231" s="1">
        <v>45243.835081018522</v>
      </c>
      <c r="H32231" t="b">
        <v>0</v>
      </c>
      <c r="I32231" s="5" t="s">
        <v>157</v>
      </c>
      <c r="J32231" t="b">
        <v>1</v>
      </c>
      <c r="K32231" s="5" t="s">
        <v>22</v>
      </c>
      <c r="L32231" s="5" t="s">
        <v>23</v>
      </c>
      <c r="N32231">
        <v>64.099999999999994</v>
      </c>
      <c r="O32231">
        <v>133328</v>
      </c>
      <c r="P32231" s="5" t="s">
        <v>209</v>
      </c>
      <c r="Q32231" s="5" t="s">
        <v>13755</v>
      </c>
      <c r="R32231" s="5" t="s">
        <v>44086</v>
      </c>
    </row>
    <row r="32232" spans="1:18" x14ac:dyDescent="0.35">
      <c r="A32232" s="5" t="s">
        <v>43</v>
      </c>
      <c r="B32232" s="5" t="s">
        <v>1412</v>
      </c>
      <c r="C32232" s="5" t="s">
        <v>224</v>
      </c>
      <c r="D32232" s="5" t="s">
        <v>408</v>
      </c>
      <c r="E32232" t="b">
        <v>0</v>
      </c>
      <c r="F32232" s="5" t="s">
        <v>34</v>
      </c>
      <c r="G32232" s="1">
        <v>45231.587546296294</v>
      </c>
      <c r="H32232" t="b">
        <v>1</v>
      </c>
      <c r="I32232" s="5" t="s">
        <v>157</v>
      </c>
      <c r="J32232" t="b">
        <v>0</v>
      </c>
      <c r="K32232" s="5" t="s">
        <v>22</v>
      </c>
      <c r="L32232" s="5" t="s">
        <v>23</v>
      </c>
      <c r="N32232">
        <v>62.5</v>
      </c>
      <c r="O32232">
        <v>130000</v>
      </c>
      <c r="P32232" s="5" t="s">
        <v>13756</v>
      </c>
      <c r="Q32232" s="5" t="s">
        <v>2705</v>
      </c>
      <c r="R32232" s="5" t="s">
        <v>44107</v>
      </c>
    </row>
    <row r="32233" spans="1:18" x14ac:dyDescent="0.35">
      <c r="A32233" s="5" t="s">
        <v>167</v>
      </c>
      <c r="B32233" s="5" t="s">
        <v>2951</v>
      </c>
      <c r="C32233" s="5" t="s">
        <v>1881</v>
      </c>
      <c r="D32233" s="5" t="s">
        <v>40</v>
      </c>
      <c r="E32233" t="b">
        <v>0</v>
      </c>
      <c r="F32233" s="5" t="s">
        <v>66</v>
      </c>
      <c r="G32233" s="1">
        <v>45246.694340277776</v>
      </c>
      <c r="H32233" t="b">
        <v>0</v>
      </c>
      <c r="I32233" s="5" t="s">
        <v>28</v>
      </c>
      <c r="J32233" t="b">
        <v>1</v>
      </c>
      <c r="K32233" s="5" t="s">
        <v>66</v>
      </c>
      <c r="L32233" s="5" t="s">
        <v>29</v>
      </c>
      <c r="M32233">
        <v>80979</v>
      </c>
      <c r="P32233" s="5" t="s">
        <v>9757</v>
      </c>
      <c r="Q32233" s="5"/>
      <c r="R32233" s="5" t="s">
        <v>44068</v>
      </c>
    </row>
    <row r="32234" spans="1:18" x14ac:dyDescent="0.35">
      <c r="A32234" s="5" t="s">
        <v>16</v>
      </c>
      <c r="B32234" s="5" t="s">
        <v>16</v>
      </c>
      <c r="C32234" s="5" t="s">
        <v>13757</v>
      </c>
      <c r="D32234" s="5" t="s">
        <v>117</v>
      </c>
      <c r="E32234" t="b">
        <v>0</v>
      </c>
      <c r="F32234" s="5" t="s">
        <v>46</v>
      </c>
      <c r="G32234" s="1">
        <v>45260.330335648148</v>
      </c>
      <c r="H32234" t="b">
        <v>0</v>
      </c>
      <c r="I32234" s="5" t="s">
        <v>28</v>
      </c>
      <c r="J32234" t="b">
        <v>0</v>
      </c>
      <c r="K32234" s="5" t="s">
        <v>22</v>
      </c>
      <c r="L32234" s="5" t="s">
        <v>29</v>
      </c>
      <c r="M32234">
        <v>119257</v>
      </c>
      <c r="P32234" s="5" t="s">
        <v>13758</v>
      </c>
      <c r="Q32234" s="5"/>
      <c r="R32234" s="5" t="s">
        <v>44068</v>
      </c>
    </row>
    <row r="32235" spans="1:18" x14ac:dyDescent="0.35">
      <c r="A32235" s="5" t="s">
        <v>49</v>
      </c>
      <c r="B32235" s="5" t="s">
        <v>4132</v>
      </c>
      <c r="C32235" s="5" t="s">
        <v>4975</v>
      </c>
      <c r="D32235" s="5" t="s">
        <v>57</v>
      </c>
      <c r="E32235" t="b">
        <v>0</v>
      </c>
      <c r="F32235" s="5" t="s">
        <v>21</v>
      </c>
      <c r="G32235" s="1">
        <v>45245.583611111113</v>
      </c>
      <c r="H32235" t="b">
        <v>0</v>
      </c>
      <c r="I32235" s="5" t="s">
        <v>28</v>
      </c>
      <c r="J32235" t="b">
        <v>0</v>
      </c>
      <c r="K32235" s="5" t="s">
        <v>22</v>
      </c>
      <c r="L32235" s="5" t="s">
        <v>29</v>
      </c>
      <c r="M32235">
        <v>52500</v>
      </c>
      <c r="P32235" s="5" t="s">
        <v>4976</v>
      </c>
      <c r="Q32235" s="5" t="s">
        <v>4977</v>
      </c>
      <c r="R32235" s="5" t="s">
        <v>44067</v>
      </c>
    </row>
    <row r="32236" spans="1:18" x14ac:dyDescent="0.35">
      <c r="A32236" s="5" t="s">
        <v>16</v>
      </c>
      <c r="B32236" s="5" t="s">
        <v>784</v>
      </c>
      <c r="C32236" s="5" t="s">
        <v>95</v>
      </c>
      <c r="D32236" s="5" t="s">
        <v>303</v>
      </c>
      <c r="E32236" t="b">
        <v>1</v>
      </c>
      <c r="F32236" s="5" t="s">
        <v>88</v>
      </c>
      <c r="G32236" s="1">
        <v>45260.752824074072</v>
      </c>
      <c r="H32236" t="b">
        <v>0</v>
      </c>
      <c r="I32236" s="5" t="s">
        <v>157</v>
      </c>
      <c r="J32236" t="b">
        <v>0</v>
      </c>
      <c r="K32236" s="5" t="s">
        <v>22</v>
      </c>
      <c r="L32236" s="5" t="s">
        <v>23</v>
      </c>
      <c r="N32236">
        <v>33.5</v>
      </c>
      <c r="O32236">
        <v>69680</v>
      </c>
      <c r="P32236" s="5" t="s">
        <v>305</v>
      </c>
      <c r="Q32236" s="5" t="s">
        <v>13759</v>
      </c>
      <c r="R32236" s="5" t="s">
        <v>44066</v>
      </c>
    </row>
    <row r="32237" spans="1:18" x14ac:dyDescent="0.35">
      <c r="A32237" s="5" t="s">
        <v>16</v>
      </c>
      <c r="B32237" s="5" t="s">
        <v>784</v>
      </c>
      <c r="C32237" s="5" t="s">
        <v>95</v>
      </c>
      <c r="D32237" s="5" t="s">
        <v>303</v>
      </c>
      <c r="E32237" t="b">
        <v>1</v>
      </c>
      <c r="F32237" s="5" t="s">
        <v>88</v>
      </c>
      <c r="G32237" s="1">
        <v>45260.752824074072</v>
      </c>
      <c r="H32237" t="b">
        <v>0</v>
      </c>
      <c r="I32237" s="5" t="s">
        <v>835</v>
      </c>
      <c r="J32237" t="b">
        <v>0</v>
      </c>
      <c r="K32237" s="5" t="s">
        <v>22</v>
      </c>
      <c r="L32237" s="5" t="s">
        <v>23</v>
      </c>
      <c r="N32237">
        <v>33.5</v>
      </c>
      <c r="O32237">
        <v>69680</v>
      </c>
      <c r="P32237" s="5" t="s">
        <v>305</v>
      </c>
      <c r="Q32237" s="5" t="s">
        <v>13759</v>
      </c>
      <c r="R32237" s="5" t="s">
        <v>44066</v>
      </c>
    </row>
    <row r="32238" spans="1:18" x14ac:dyDescent="0.35">
      <c r="A32238" s="5" t="s">
        <v>49</v>
      </c>
      <c r="B32238" s="5" t="s">
        <v>13760</v>
      </c>
      <c r="C32238" s="5" t="s">
        <v>95</v>
      </c>
      <c r="D32238" s="5" t="s">
        <v>57</v>
      </c>
      <c r="E32238" t="b">
        <v>1</v>
      </c>
      <c r="F32238" s="5" t="s">
        <v>92</v>
      </c>
      <c r="G32238" s="1">
        <v>45253.375659722224</v>
      </c>
      <c r="H32238" t="b">
        <v>1</v>
      </c>
      <c r="I32238" s="5" t="s">
        <v>28</v>
      </c>
      <c r="J32238" t="b">
        <v>1</v>
      </c>
      <c r="K32238" s="5" t="s">
        <v>22</v>
      </c>
      <c r="L32238" s="5" t="s">
        <v>29</v>
      </c>
      <c r="M32238">
        <v>75000</v>
      </c>
      <c r="P32238" s="5" t="s">
        <v>13761</v>
      </c>
      <c r="Q32238" s="5" t="s">
        <v>13762</v>
      </c>
      <c r="R32238" s="5" t="s">
        <v>44072</v>
      </c>
    </row>
    <row r="32239" spans="1:18" x14ac:dyDescent="0.35">
      <c r="A32239" s="5" t="s">
        <v>16</v>
      </c>
      <c r="B32239" s="5" t="s">
        <v>16</v>
      </c>
      <c r="C32239" s="5" t="s">
        <v>80</v>
      </c>
      <c r="D32239" s="5" t="s">
        <v>40</v>
      </c>
      <c r="E32239" t="b">
        <v>0</v>
      </c>
      <c r="F32239" s="5" t="s">
        <v>46</v>
      </c>
      <c r="G32239" s="1">
        <v>45258.862280092595</v>
      </c>
      <c r="H32239" t="b">
        <v>0</v>
      </c>
      <c r="I32239" s="5" t="s">
        <v>28</v>
      </c>
      <c r="J32239" t="b">
        <v>0</v>
      </c>
      <c r="K32239" s="5" t="s">
        <v>22</v>
      </c>
      <c r="L32239" s="5" t="s">
        <v>29</v>
      </c>
      <c r="M32239">
        <v>120000</v>
      </c>
      <c r="P32239" s="5" t="s">
        <v>13763</v>
      </c>
      <c r="Q32239" s="5" t="s">
        <v>13764</v>
      </c>
      <c r="R32239" s="5" t="s">
        <v>44090</v>
      </c>
    </row>
    <row r="32240" spans="1:18" x14ac:dyDescent="0.35">
      <c r="A32240" s="5" t="s">
        <v>16</v>
      </c>
      <c r="B32240" s="5" t="s">
        <v>16</v>
      </c>
      <c r="C32240" s="5" t="s">
        <v>5346</v>
      </c>
      <c r="D32240" s="5" t="s">
        <v>100</v>
      </c>
      <c r="E32240" t="b">
        <v>0</v>
      </c>
      <c r="F32240" s="5" t="s">
        <v>71</v>
      </c>
      <c r="G32240" s="1">
        <v>45246.919664351852</v>
      </c>
      <c r="H32240" t="b">
        <v>0</v>
      </c>
      <c r="I32240" s="5" t="s">
        <v>28</v>
      </c>
      <c r="J32240" t="b">
        <v>0</v>
      </c>
      <c r="K32240" s="5" t="s">
        <v>22</v>
      </c>
      <c r="L32240" s="5" t="s">
        <v>29</v>
      </c>
      <c r="M32240">
        <v>80000</v>
      </c>
      <c r="P32240" s="5" t="s">
        <v>1068</v>
      </c>
      <c r="Q32240" s="5"/>
      <c r="R32240" s="5" t="s">
        <v>44068</v>
      </c>
    </row>
    <row r="32241" spans="1:18" x14ac:dyDescent="0.35">
      <c r="A32241" s="5" t="s">
        <v>43</v>
      </c>
      <c r="B32241" s="5" t="s">
        <v>43</v>
      </c>
      <c r="C32241" s="5" t="s">
        <v>95</v>
      </c>
      <c r="D32241" s="5" t="s">
        <v>147</v>
      </c>
      <c r="E32241" t="b">
        <v>1</v>
      </c>
      <c r="F32241" s="5" t="s">
        <v>71</v>
      </c>
      <c r="G32241" s="1">
        <v>45260.335034722222</v>
      </c>
      <c r="H32241" t="b">
        <v>0</v>
      </c>
      <c r="I32241" s="5" t="s">
        <v>28</v>
      </c>
      <c r="J32241" t="b">
        <v>1</v>
      </c>
      <c r="K32241" s="5" t="s">
        <v>22</v>
      </c>
      <c r="L32241" s="5" t="s">
        <v>29</v>
      </c>
      <c r="M32241">
        <v>130000</v>
      </c>
      <c r="P32241" s="5" t="s">
        <v>148</v>
      </c>
      <c r="Q32241" s="5" t="s">
        <v>13765</v>
      </c>
      <c r="R32241" s="5" t="s">
        <v>44111</v>
      </c>
    </row>
    <row r="32242" spans="1:18" x14ac:dyDescent="0.35">
      <c r="A32242" s="5" t="s">
        <v>49</v>
      </c>
      <c r="B32242" s="5" t="s">
        <v>49</v>
      </c>
      <c r="C32242" s="5" t="s">
        <v>273</v>
      </c>
      <c r="D32242" s="5" t="s">
        <v>117</v>
      </c>
      <c r="E32242" t="b">
        <v>0</v>
      </c>
      <c r="F32242" s="5" t="s">
        <v>92</v>
      </c>
      <c r="G32242" s="1">
        <v>45252.417523148149</v>
      </c>
      <c r="H32242" t="b">
        <v>1</v>
      </c>
      <c r="I32242" s="5" t="s">
        <v>28</v>
      </c>
      <c r="J32242" t="b">
        <v>1</v>
      </c>
      <c r="K32242" s="5" t="s">
        <v>22</v>
      </c>
      <c r="L32242" s="5" t="s">
        <v>29</v>
      </c>
      <c r="M32242">
        <v>108415.5</v>
      </c>
      <c r="P32242" s="5" t="s">
        <v>158</v>
      </c>
      <c r="Q32242" s="5" t="s">
        <v>13766</v>
      </c>
      <c r="R32242" s="5" t="s">
        <v>44097</v>
      </c>
    </row>
    <row r="32243" spans="1:18" x14ac:dyDescent="0.35">
      <c r="A32243" s="5" t="s">
        <v>49</v>
      </c>
      <c r="B32243" s="5" t="s">
        <v>13767</v>
      </c>
      <c r="C32243" s="5" t="s">
        <v>216</v>
      </c>
      <c r="D32243" s="5" t="s">
        <v>57</v>
      </c>
      <c r="E32243" t="b">
        <v>0</v>
      </c>
      <c r="F32243" s="5" t="s">
        <v>46</v>
      </c>
      <c r="G32243" s="1">
        <v>45244.637025462966</v>
      </c>
      <c r="H32243" t="b">
        <v>1</v>
      </c>
      <c r="I32243" s="5" t="s">
        <v>28</v>
      </c>
      <c r="J32243" t="b">
        <v>0</v>
      </c>
      <c r="K32243" s="5" t="s">
        <v>22</v>
      </c>
      <c r="L32243" s="5" t="s">
        <v>23</v>
      </c>
      <c r="N32243">
        <v>82</v>
      </c>
      <c r="O32243">
        <v>170560</v>
      </c>
      <c r="P32243" s="5" t="s">
        <v>9844</v>
      </c>
      <c r="Q32243" s="5" t="s">
        <v>13768</v>
      </c>
      <c r="R32243" s="5" t="s">
        <v>44067</v>
      </c>
    </row>
    <row r="32244" spans="1:18" x14ac:dyDescent="0.35">
      <c r="A32244" s="5" t="s">
        <v>49</v>
      </c>
      <c r="B32244" s="5" t="s">
        <v>13767</v>
      </c>
      <c r="C32244" s="5" t="s">
        <v>216</v>
      </c>
      <c r="D32244" s="5" t="s">
        <v>57</v>
      </c>
      <c r="E32244" t="b">
        <v>0</v>
      </c>
      <c r="F32244" s="5" t="s">
        <v>46</v>
      </c>
      <c r="G32244" s="1">
        <v>45244.637025462966</v>
      </c>
      <c r="H32244" t="b">
        <v>1</v>
      </c>
      <c r="I32244" s="5" t="s">
        <v>835</v>
      </c>
      <c r="J32244" t="b">
        <v>0</v>
      </c>
      <c r="K32244" s="5" t="s">
        <v>22</v>
      </c>
      <c r="L32244" s="5" t="s">
        <v>23</v>
      </c>
      <c r="N32244">
        <v>82</v>
      </c>
      <c r="O32244">
        <v>170560</v>
      </c>
      <c r="P32244" s="5" t="s">
        <v>9844</v>
      </c>
      <c r="Q32244" s="5" t="s">
        <v>13768</v>
      </c>
      <c r="R32244" s="5" t="s">
        <v>44067</v>
      </c>
    </row>
    <row r="32245" spans="1:18" x14ac:dyDescent="0.35">
      <c r="A32245" s="5" t="s">
        <v>16</v>
      </c>
      <c r="B32245" s="5" t="s">
        <v>16</v>
      </c>
      <c r="C32245" s="5" t="s">
        <v>859</v>
      </c>
      <c r="D32245" s="5" t="s">
        <v>27</v>
      </c>
      <c r="E32245" t="b">
        <v>0</v>
      </c>
      <c r="F32245" s="5" t="s">
        <v>859</v>
      </c>
      <c r="G32245" s="1">
        <v>45236.62939814815</v>
      </c>
      <c r="H32245" t="b">
        <v>0</v>
      </c>
      <c r="I32245" s="5" t="s">
        <v>28</v>
      </c>
      <c r="J32245" t="b">
        <v>0</v>
      </c>
      <c r="K32245" s="5" t="s">
        <v>859</v>
      </c>
      <c r="L32245" s="5" t="s">
        <v>29</v>
      </c>
      <c r="M32245">
        <v>128000</v>
      </c>
      <c r="P32245" s="5" t="s">
        <v>4143</v>
      </c>
      <c r="Q32245" s="5" t="s">
        <v>218</v>
      </c>
      <c r="R32245" s="5" t="s">
        <v>44066</v>
      </c>
    </row>
    <row r="32246" spans="1:18" x14ac:dyDescent="0.35">
      <c r="A32246" s="5" t="s">
        <v>49</v>
      </c>
      <c r="B32246" s="5" t="s">
        <v>13769</v>
      </c>
      <c r="C32246" s="5" t="s">
        <v>80</v>
      </c>
      <c r="D32246" s="5" t="s">
        <v>19</v>
      </c>
      <c r="E32246" t="b">
        <v>0</v>
      </c>
      <c r="F32246" s="5" t="s">
        <v>21</v>
      </c>
      <c r="G32246" s="1">
        <v>45235.791932870372</v>
      </c>
      <c r="H32246" t="b">
        <v>0</v>
      </c>
      <c r="I32246" s="5" t="s">
        <v>28</v>
      </c>
      <c r="J32246" t="b">
        <v>1</v>
      </c>
      <c r="K32246" s="5" t="s">
        <v>22</v>
      </c>
      <c r="L32246" s="5" t="s">
        <v>23</v>
      </c>
      <c r="N32246">
        <v>26.39</v>
      </c>
      <c r="O32246">
        <v>54891.199999999997</v>
      </c>
      <c r="P32246" s="5" t="s">
        <v>105</v>
      </c>
      <c r="Q32246" s="5" t="s">
        <v>4701</v>
      </c>
      <c r="R32246" s="5" t="s">
        <v>44095</v>
      </c>
    </row>
    <row r="32247" spans="1:18" x14ac:dyDescent="0.35">
      <c r="A32247" s="5" t="s">
        <v>49</v>
      </c>
      <c r="B32247" s="5" t="s">
        <v>13769</v>
      </c>
      <c r="C32247" s="5" t="s">
        <v>80</v>
      </c>
      <c r="D32247" s="5" t="s">
        <v>19</v>
      </c>
      <c r="E32247" t="b">
        <v>0</v>
      </c>
      <c r="F32247" s="5" t="s">
        <v>21</v>
      </c>
      <c r="G32247" s="1">
        <v>45235.791932870372</v>
      </c>
      <c r="H32247" t="b">
        <v>0</v>
      </c>
      <c r="I32247" s="5" t="s">
        <v>735</v>
      </c>
      <c r="J32247" t="b">
        <v>1</v>
      </c>
      <c r="K32247" s="5" t="s">
        <v>22</v>
      </c>
      <c r="L32247" s="5" t="s">
        <v>23</v>
      </c>
      <c r="N32247">
        <v>26.39</v>
      </c>
      <c r="O32247">
        <v>54891.199999999997</v>
      </c>
      <c r="P32247" s="5" t="s">
        <v>105</v>
      </c>
      <c r="Q32247" s="5" t="s">
        <v>4701</v>
      </c>
      <c r="R32247" s="5" t="s">
        <v>44095</v>
      </c>
    </row>
    <row r="32248" spans="1:18" x14ac:dyDescent="0.35">
      <c r="A32248" s="5" t="s">
        <v>162</v>
      </c>
      <c r="B32248" s="5" t="s">
        <v>12220</v>
      </c>
      <c r="C32248" s="5" t="s">
        <v>13770</v>
      </c>
      <c r="D32248" s="5" t="s">
        <v>671</v>
      </c>
      <c r="E32248" t="b">
        <v>0</v>
      </c>
      <c r="F32248" s="5" t="s">
        <v>92</v>
      </c>
      <c r="G32248" s="1">
        <v>45247.460775462961</v>
      </c>
      <c r="H32248" t="b">
        <v>0</v>
      </c>
      <c r="I32248" s="5" t="s">
        <v>28</v>
      </c>
      <c r="J32248" t="b">
        <v>0</v>
      </c>
      <c r="K32248" s="5" t="s">
        <v>22</v>
      </c>
      <c r="L32248" s="5" t="s">
        <v>29</v>
      </c>
      <c r="M32248">
        <v>135144.5</v>
      </c>
      <c r="P32248" s="5" t="s">
        <v>12222</v>
      </c>
      <c r="Q32248" s="5" t="s">
        <v>12223</v>
      </c>
      <c r="R32248" s="5" t="s">
        <v>44077</v>
      </c>
    </row>
    <row r="32249" spans="1:18" x14ac:dyDescent="0.35">
      <c r="A32249" s="5" t="s">
        <v>162</v>
      </c>
      <c r="B32249" s="5" t="s">
        <v>12220</v>
      </c>
      <c r="C32249" s="5" t="s">
        <v>13770</v>
      </c>
      <c r="D32249" s="5" t="s">
        <v>671</v>
      </c>
      <c r="E32249" t="b">
        <v>0</v>
      </c>
      <c r="F32249" s="5" t="s">
        <v>92</v>
      </c>
      <c r="G32249" s="1">
        <v>45247.460775462961</v>
      </c>
      <c r="H32249" t="b">
        <v>0</v>
      </c>
      <c r="I32249" s="5" t="s">
        <v>735</v>
      </c>
      <c r="J32249" t="b">
        <v>0</v>
      </c>
      <c r="K32249" s="5" t="s">
        <v>22</v>
      </c>
      <c r="L32249" s="5" t="s">
        <v>29</v>
      </c>
      <c r="M32249">
        <v>135144.5</v>
      </c>
      <c r="P32249" s="5" t="s">
        <v>12222</v>
      </c>
      <c r="Q32249" s="5" t="s">
        <v>12223</v>
      </c>
      <c r="R32249" s="5" t="s">
        <v>44077</v>
      </c>
    </row>
    <row r="32250" spans="1:18" x14ac:dyDescent="0.35">
      <c r="A32250" s="5" t="s">
        <v>624</v>
      </c>
      <c r="B32250" s="5" t="s">
        <v>13771</v>
      </c>
      <c r="C32250" s="5" t="s">
        <v>26</v>
      </c>
      <c r="D32250" s="5" t="s">
        <v>27</v>
      </c>
      <c r="E32250" t="b">
        <v>0</v>
      </c>
      <c r="F32250" s="5" t="s">
        <v>26</v>
      </c>
      <c r="G32250" s="1">
        <v>45259.432696759257</v>
      </c>
      <c r="H32250" t="b">
        <v>0</v>
      </c>
      <c r="I32250" s="5" t="s">
        <v>28</v>
      </c>
      <c r="J32250" t="b">
        <v>0</v>
      </c>
      <c r="K32250" s="5" t="s">
        <v>26</v>
      </c>
      <c r="L32250" s="5" t="s">
        <v>29</v>
      </c>
      <c r="M32250">
        <v>43200</v>
      </c>
      <c r="P32250" s="5" t="s">
        <v>1514</v>
      </c>
      <c r="Q32250" s="5" t="s">
        <v>155</v>
      </c>
      <c r="R32250" s="5" t="s">
        <v>44073</v>
      </c>
    </row>
    <row r="32251" spans="1:18" x14ac:dyDescent="0.35">
      <c r="A32251" s="5" t="s">
        <v>624</v>
      </c>
      <c r="B32251" s="5" t="s">
        <v>13772</v>
      </c>
      <c r="C32251" s="5" t="s">
        <v>95</v>
      </c>
      <c r="D32251" s="5" t="s">
        <v>1291</v>
      </c>
      <c r="E32251" t="b">
        <v>1</v>
      </c>
      <c r="F32251" s="5" t="s">
        <v>92</v>
      </c>
      <c r="G32251" s="1">
        <v>45232.334062499998</v>
      </c>
      <c r="H32251" t="b">
        <v>1</v>
      </c>
      <c r="I32251" s="5" t="s">
        <v>28</v>
      </c>
      <c r="J32251" t="b">
        <v>1</v>
      </c>
      <c r="K32251" s="5" t="s">
        <v>22</v>
      </c>
      <c r="L32251" s="5" t="s">
        <v>29</v>
      </c>
      <c r="M32251">
        <v>150000</v>
      </c>
      <c r="P32251" s="5" t="s">
        <v>13773</v>
      </c>
      <c r="Q32251" s="5" t="s">
        <v>13774</v>
      </c>
      <c r="R32251" s="5" t="s">
        <v>44067</v>
      </c>
    </row>
    <row r="32252" spans="1:18" x14ac:dyDescent="0.35">
      <c r="A32252" s="5" t="s">
        <v>16</v>
      </c>
      <c r="B32252" s="5" t="s">
        <v>13775</v>
      </c>
      <c r="C32252" s="5" t="s">
        <v>7026</v>
      </c>
      <c r="D32252" s="5" t="s">
        <v>27</v>
      </c>
      <c r="E32252" t="b">
        <v>0</v>
      </c>
      <c r="F32252" s="5" t="s">
        <v>859</v>
      </c>
      <c r="G32252" s="1">
        <v>45233.46806712963</v>
      </c>
      <c r="H32252" t="b">
        <v>0</v>
      </c>
      <c r="I32252" s="5" t="s">
        <v>28</v>
      </c>
      <c r="J32252" t="b">
        <v>0</v>
      </c>
      <c r="K32252" s="5" t="s">
        <v>859</v>
      </c>
      <c r="L32252" s="5" t="s">
        <v>29</v>
      </c>
      <c r="M32252">
        <v>165000</v>
      </c>
      <c r="P32252" s="5" t="s">
        <v>13048</v>
      </c>
      <c r="Q32252" s="5" t="s">
        <v>13776</v>
      </c>
      <c r="R32252" s="5" t="s">
        <v>44066</v>
      </c>
    </row>
    <row r="32253" spans="1:18" x14ac:dyDescent="0.35">
      <c r="A32253" s="5" t="s">
        <v>162</v>
      </c>
      <c r="B32253" s="5" t="s">
        <v>13777</v>
      </c>
      <c r="C32253" s="5" t="s">
        <v>13778</v>
      </c>
      <c r="D32253" s="5" t="s">
        <v>27</v>
      </c>
      <c r="E32253" t="b">
        <v>0</v>
      </c>
      <c r="F32253" s="5" t="s">
        <v>2483</v>
      </c>
      <c r="G32253" s="1">
        <v>45248.664803240739</v>
      </c>
      <c r="H32253" t="b">
        <v>0</v>
      </c>
      <c r="I32253" s="5" t="s">
        <v>28</v>
      </c>
      <c r="J32253" t="b">
        <v>0</v>
      </c>
      <c r="K32253" s="5" t="s">
        <v>2483</v>
      </c>
      <c r="L32253" s="5" t="s">
        <v>29</v>
      </c>
      <c r="M32253">
        <v>72000</v>
      </c>
      <c r="P32253" s="5" t="s">
        <v>8584</v>
      </c>
      <c r="Q32253" s="5" t="s">
        <v>440</v>
      </c>
      <c r="R32253" s="5" t="s">
        <v>44066</v>
      </c>
    </row>
    <row r="32254" spans="1:18" x14ac:dyDescent="0.35">
      <c r="A32254" s="5" t="s">
        <v>49</v>
      </c>
      <c r="B32254" s="5" t="s">
        <v>13779</v>
      </c>
      <c r="C32254" s="5" t="s">
        <v>95</v>
      </c>
      <c r="D32254" s="5" t="s">
        <v>147</v>
      </c>
      <c r="E32254" t="b">
        <v>1</v>
      </c>
      <c r="F32254" s="5" t="s">
        <v>21</v>
      </c>
      <c r="G32254" s="1">
        <v>45236.375115740739</v>
      </c>
      <c r="H32254" t="b">
        <v>0</v>
      </c>
      <c r="I32254" s="5" t="s">
        <v>28</v>
      </c>
      <c r="J32254" t="b">
        <v>1</v>
      </c>
      <c r="K32254" s="5" t="s">
        <v>22</v>
      </c>
      <c r="L32254" s="5" t="s">
        <v>29</v>
      </c>
      <c r="M32254">
        <v>84500</v>
      </c>
      <c r="P32254" s="5" t="s">
        <v>148</v>
      </c>
      <c r="Q32254" s="5" t="s">
        <v>824</v>
      </c>
      <c r="R32254" s="5" t="s">
        <v>44072</v>
      </c>
    </row>
    <row r="32255" spans="1:18" x14ac:dyDescent="0.35">
      <c r="A32255" s="5" t="s">
        <v>162</v>
      </c>
      <c r="B32255" s="5" t="s">
        <v>13780</v>
      </c>
      <c r="C32255" s="5" t="s">
        <v>1266</v>
      </c>
      <c r="D32255" s="5" t="s">
        <v>27</v>
      </c>
      <c r="E32255" t="b">
        <v>0</v>
      </c>
      <c r="F32255" s="5" t="s">
        <v>1268</v>
      </c>
      <c r="G32255" s="1">
        <v>45238.948576388888</v>
      </c>
      <c r="H32255" t="b">
        <v>0</v>
      </c>
      <c r="I32255" s="5" t="s">
        <v>28</v>
      </c>
      <c r="J32255" t="b">
        <v>0</v>
      </c>
      <c r="K32255" s="5" t="s">
        <v>1268</v>
      </c>
      <c r="L32255" s="5" t="s">
        <v>29</v>
      </c>
      <c r="M32255">
        <v>170575</v>
      </c>
      <c r="P32255" s="5" t="s">
        <v>12092</v>
      </c>
      <c r="Q32255" s="5" t="s">
        <v>13781</v>
      </c>
      <c r="R32255" s="5" t="s">
        <v>44067</v>
      </c>
    </row>
    <row r="32256" spans="1:18" x14ac:dyDescent="0.35">
      <c r="A32256" s="5" t="s">
        <v>49</v>
      </c>
      <c r="B32256" s="5" t="s">
        <v>13782</v>
      </c>
      <c r="C32256" s="5" t="s">
        <v>839</v>
      </c>
      <c r="D32256" s="5" t="s">
        <v>65</v>
      </c>
      <c r="E32256" t="b">
        <v>0</v>
      </c>
      <c r="F32256" s="5" t="s">
        <v>92</v>
      </c>
      <c r="G32256" s="1">
        <v>45260.834027777775</v>
      </c>
      <c r="H32256" t="b">
        <v>1</v>
      </c>
      <c r="I32256" s="5" t="s">
        <v>157</v>
      </c>
      <c r="J32256" t="b">
        <v>0</v>
      </c>
      <c r="K32256" s="5" t="s">
        <v>22</v>
      </c>
      <c r="L32256" s="5" t="s">
        <v>23</v>
      </c>
      <c r="N32256">
        <v>74</v>
      </c>
      <c r="O32256">
        <v>153920</v>
      </c>
      <c r="P32256" s="5" t="s">
        <v>6901</v>
      </c>
      <c r="Q32256" s="5" t="s">
        <v>770</v>
      </c>
      <c r="R32256" s="5" t="s">
        <v>44085</v>
      </c>
    </row>
    <row r="32257" spans="1:18" x14ac:dyDescent="0.35">
      <c r="A32257" s="5" t="s">
        <v>49</v>
      </c>
      <c r="B32257" s="5" t="s">
        <v>13783</v>
      </c>
      <c r="C32257" s="5" t="s">
        <v>95</v>
      </c>
      <c r="D32257" s="5" t="s">
        <v>19</v>
      </c>
      <c r="E32257" t="b">
        <v>1</v>
      </c>
      <c r="F32257" s="5" t="s">
        <v>21</v>
      </c>
      <c r="G32257" s="1">
        <v>45254.875081018516</v>
      </c>
      <c r="H32257" t="b">
        <v>1</v>
      </c>
      <c r="I32257" s="5" t="s">
        <v>28</v>
      </c>
      <c r="J32257" t="b">
        <v>1</v>
      </c>
      <c r="K32257" s="5" t="s">
        <v>22</v>
      </c>
      <c r="L32257" s="5" t="s">
        <v>23</v>
      </c>
      <c r="N32257">
        <v>23.695</v>
      </c>
      <c r="O32257">
        <v>49285.599999999999</v>
      </c>
      <c r="P32257" s="5" t="s">
        <v>105</v>
      </c>
      <c r="Q32257" s="5" t="s">
        <v>1130</v>
      </c>
      <c r="R32257" s="5" t="s">
        <v>44066</v>
      </c>
    </row>
    <row r="32258" spans="1:18" x14ac:dyDescent="0.35">
      <c r="A32258" s="5" t="s">
        <v>49</v>
      </c>
      <c r="B32258" s="5" t="s">
        <v>13783</v>
      </c>
      <c r="C32258" s="5" t="s">
        <v>95</v>
      </c>
      <c r="D32258" s="5" t="s">
        <v>19</v>
      </c>
      <c r="E32258" t="b">
        <v>1</v>
      </c>
      <c r="F32258" s="5" t="s">
        <v>21</v>
      </c>
      <c r="G32258" s="1">
        <v>45254.875081018516</v>
      </c>
      <c r="H32258" t="b">
        <v>1</v>
      </c>
      <c r="I32258" s="5" t="s">
        <v>735</v>
      </c>
      <c r="J32258" t="b">
        <v>1</v>
      </c>
      <c r="K32258" s="5" t="s">
        <v>22</v>
      </c>
      <c r="L32258" s="5" t="s">
        <v>23</v>
      </c>
      <c r="N32258">
        <v>23.695</v>
      </c>
      <c r="O32258">
        <v>49285.599999999999</v>
      </c>
      <c r="P32258" s="5" t="s">
        <v>105</v>
      </c>
      <c r="Q32258" s="5" t="s">
        <v>1130</v>
      </c>
      <c r="R32258" s="5" t="s">
        <v>44066</v>
      </c>
    </row>
    <row r="32259" spans="1:18" x14ac:dyDescent="0.35">
      <c r="A32259" s="5" t="s">
        <v>1150</v>
      </c>
      <c r="B32259" s="5" t="s">
        <v>13784</v>
      </c>
      <c r="C32259" s="5" t="s">
        <v>6444</v>
      </c>
      <c r="D32259" s="5" t="s">
        <v>27</v>
      </c>
      <c r="E32259" t="b">
        <v>0</v>
      </c>
      <c r="F32259" s="5" t="s">
        <v>6444</v>
      </c>
      <c r="G32259" s="1">
        <v>45233.741909722223</v>
      </c>
      <c r="H32259" t="b">
        <v>0</v>
      </c>
      <c r="I32259" s="5" t="s">
        <v>28</v>
      </c>
      <c r="J32259" t="b">
        <v>0</v>
      </c>
      <c r="K32259" s="5" t="s">
        <v>6444</v>
      </c>
      <c r="L32259" s="5" t="s">
        <v>29</v>
      </c>
      <c r="M32259">
        <v>170000</v>
      </c>
      <c r="P32259" s="5" t="s">
        <v>13785</v>
      </c>
      <c r="Q32259" s="5" t="s">
        <v>440</v>
      </c>
      <c r="R32259" s="5" t="s">
        <v>44066</v>
      </c>
    </row>
    <row r="32260" spans="1:18" x14ac:dyDescent="0.35">
      <c r="A32260" s="5" t="s">
        <v>49</v>
      </c>
      <c r="B32260" s="5" t="s">
        <v>13786</v>
      </c>
      <c r="C32260" s="5" t="s">
        <v>3287</v>
      </c>
      <c r="D32260" s="5" t="s">
        <v>40</v>
      </c>
      <c r="E32260" t="b">
        <v>0</v>
      </c>
      <c r="F32260" s="5" t="s">
        <v>92</v>
      </c>
      <c r="G32260" s="1">
        <v>45254.667083333334</v>
      </c>
      <c r="H32260" t="b">
        <v>1</v>
      </c>
      <c r="I32260" s="5" t="s">
        <v>157</v>
      </c>
      <c r="J32260" t="b">
        <v>0</v>
      </c>
      <c r="K32260" s="5" t="s">
        <v>22</v>
      </c>
      <c r="L32260" s="5" t="s">
        <v>23</v>
      </c>
      <c r="N32260">
        <v>73.5</v>
      </c>
      <c r="O32260">
        <v>152880</v>
      </c>
      <c r="P32260" s="5" t="s">
        <v>13787</v>
      </c>
      <c r="Q32260" s="5" t="s">
        <v>13788</v>
      </c>
      <c r="R32260" s="5" t="s">
        <v>44067</v>
      </c>
    </row>
    <row r="32261" spans="1:18" x14ac:dyDescent="0.35">
      <c r="A32261" s="5" t="s">
        <v>624</v>
      </c>
      <c r="B32261" s="5" t="s">
        <v>10730</v>
      </c>
      <c r="C32261" s="5" t="s">
        <v>3505</v>
      </c>
      <c r="D32261" s="5" t="s">
        <v>57</v>
      </c>
      <c r="E32261" t="b">
        <v>0</v>
      </c>
      <c r="F32261" s="5" t="s">
        <v>21</v>
      </c>
      <c r="G32261" s="1">
        <v>45244.333356481482</v>
      </c>
      <c r="H32261" t="b">
        <v>0</v>
      </c>
      <c r="I32261" s="5" t="s">
        <v>28</v>
      </c>
      <c r="J32261" t="b">
        <v>0</v>
      </c>
      <c r="K32261" s="5" t="s">
        <v>22</v>
      </c>
      <c r="L32261" s="5" t="s">
        <v>29</v>
      </c>
      <c r="M32261">
        <v>112015</v>
      </c>
      <c r="P32261" s="5" t="s">
        <v>13789</v>
      </c>
      <c r="Q32261" s="5"/>
      <c r="R32261" s="5" t="s">
        <v>44068</v>
      </c>
    </row>
    <row r="32262" spans="1:18" x14ac:dyDescent="0.35">
      <c r="A32262" s="5" t="s">
        <v>49</v>
      </c>
      <c r="B32262" s="5" t="s">
        <v>13790</v>
      </c>
      <c r="C32262" s="5" t="s">
        <v>216</v>
      </c>
      <c r="D32262" s="5" t="s">
        <v>11200</v>
      </c>
      <c r="E32262" t="b">
        <v>0</v>
      </c>
      <c r="F32262" s="5" t="s">
        <v>46</v>
      </c>
      <c r="G32262" s="1">
        <v>45239.357997685183</v>
      </c>
      <c r="H32262" t="b">
        <v>0</v>
      </c>
      <c r="I32262" s="5" t="s">
        <v>835</v>
      </c>
      <c r="J32262" t="b">
        <v>0</v>
      </c>
      <c r="K32262" s="5" t="s">
        <v>22</v>
      </c>
      <c r="L32262" s="5" t="s">
        <v>29</v>
      </c>
      <c r="M32262">
        <v>75000</v>
      </c>
      <c r="P32262" s="5" t="s">
        <v>12507</v>
      </c>
      <c r="Q32262" s="5" t="s">
        <v>4183</v>
      </c>
      <c r="R32262" s="5" t="s">
        <v>44067</v>
      </c>
    </row>
    <row r="32263" spans="1:18" x14ac:dyDescent="0.35">
      <c r="A32263" s="5" t="s">
        <v>49</v>
      </c>
      <c r="B32263" s="5" t="s">
        <v>3221</v>
      </c>
      <c r="C32263" s="5" t="s">
        <v>320</v>
      </c>
      <c r="D32263" s="5" t="s">
        <v>40</v>
      </c>
      <c r="E32263" t="b">
        <v>0</v>
      </c>
      <c r="F32263" s="5" t="s">
        <v>92</v>
      </c>
      <c r="G32263" s="1">
        <v>45237.834155092591</v>
      </c>
      <c r="H32263" t="b">
        <v>1</v>
      </c>
      <c r="I32263" s="5" t="s">
        <v>28</v>
      </c>
      <c r="J32263" t="b">
        <v>0</v>
      </c>
      <c r="K32263" s="5" t="s">
        <v>22</v>
      </c>
      <c r="L32263" s="5" t="s">
        <v>23</v>
      </c>
      <c r="N32263">
        <v>44.06</v>
      </c>
      <c r="O32263">
        <v>91644.800000000003</v>
      </c>
      <c r="P32263" s="5" t="s">
        <v>13791</v>
      </c>
      <c r="Q32263" s="5" t="s">
        <v>824</v>
      </c>
      <c r="R32263" s="5" t="s">
        <v>44072</v>
      </c>
    </row>
    <row r="32264" spans="1:18" x14ac:dyDescent="0.35">
      <c r="A32264" s="5" t="s">
        <v>167</v>
      </c>
      <c r="B32264" s="5" t="s">
        <v>13792</v>
      </c>
      <c r="C32264" s="5" t="s">
        <v>13793</v>
      </c>
      <c r="D32264" s="5" t="s">
        <v>19</v>
      </c>
      <c r="E32264" t="b">
        <v>0</v>
      </c>
      <c r="F32264" s="5" t="s">
        <v>21</v>
      </c>
      <c r="G32264" s="1">
        <v>45248.375115740739</v>
      </c>
      <c r="H32264" t="b">
        <v>0</v>
      </c>
      <c r="I32264" s="5" t="s">
        <v>28</v>
      </c>
      <c r="J32264" t="b">
        <v>0</v>
      </c>
      <c r="K32264" s="5" t="s">
        <v>22</v>
      </c>
      <c r="L32264" s="5" t="s">
        <v>23</v>
      </c>
      <c r="N32264">
        <v>27.98</v>
      </c>
      <c r="O32264">
        <v>58198.400000000001</v>
      </c>
      <c r="P32264" s="5" t="s">
        <v>13794</v>
      </c>
      <c r="Q32264" s="5" t="s">
        <v>2228</v>
      </c>
      <c r="R32264" s="5" t="s">
        <v>44066</v>
      </c>
    </row>
    <row r="32265" spans="1:18" x14ac:dyDescent="0.35">
      <c r="A32265" s="5" t="s">
        <v>167</v>
      </c>
      <c r="B32265" s="5" t="s">
        <v>13792</v>
      </c>
      <c r="C32265" s="5" t="s">
        <v>13793</v>
      </c>
      <c r="D32265" s="5" t="s">
        <v>19</v>
      </c>
      <c r="E32265" t="b">
        <v>0</v>
      </c>
      <c r="F32265" s="5" t="s">
        <v>21</v>
      </c>
      <c r="G32265" s="1">
        <v>45248.375115740739</v>
      </c>
      <c r="H32265" t="b">
        <v>0</v>
      </c>
      <c r="I32265" s="5" t="s">
        <v>735</v>
      </c>
      <c r="J32265" t="b">
        <v>0</v>
      </c>
      <c r="K32265" s="5" t="s">
        <v>22</v>
      </c>
      <c r="L32265" s="5" t="s">
        <v>23</v>
      </c>
      <c r="N32265">
        <v>27.98</v>
      </c>
      <c r="O32265">
        <v>58198.400000000001</v>
      </c>
      <c r="P32265" s="5" t="s">
        <v>13794</v>
      </c>
      <c r="Q32265" s="5" t="s">
        <v>2228</v>
      </c>
      <c r="R32265" s="5" t="s">
        <v>44066</v>
      </c>
    </row>
    <row r="32266" spans="1:18" x14ac:dyDescent="0.35">
      <c r="A32266" s="5" t="s">
        <v>49</v>
      </c>
      <c r="B32266" s="5" t="s">
        <v>49</v>
      </c>
      <c r="C32266" s="5" t="s">
        <v>3969</v>
      </c>
      <c r="D32266" s="5" t="s">
        <v>11200</v>
      </c>
      <c r="E32266" t="b">
        <v>0</v>
      </c>
      <c r="F32266" s="5" t="s">
        <v>92</v>
      </c>
      <c r="G32266" s="1">
        <v>45259.084085648145</v>
      </c>
      <c r="H32266" t="b">
        <v>1</v>
      </c>
      <c r="I32266" s="5" t="s">
        <v>28</v>
      </c>
      <c r="J32266" t="b">
        <v>1</v>
      </c>
      <c r="K32266" s="5" t="s">
        <v>22</v>
      </c>
      <c r="L32266" s="5" t="s">
        <v>29</v>
      </c>
      <c r="M32266">
        <v>65000</v>
      </c>
      <c r="P32266" s="5" t="s">
        <v>13795</v>
      </c>
      <c r="Q32266" s="5" t="s">
        <v>13796</v>
      </c>
      <c r="R32266" s="5" t="s">
        <v>44117</v>
      </c>
    </row>
    <row r="32267" spans="1:18" x14ac:dyDescent="0.35">
      <c r="A32267" s="5" t="s">
        <v>49</v>
      </c>
      <c r="B32267" s="5" t="s">
        <v>5596</v>
      </c>
      <c r="C32267" s="5" t="s">
        <v>1402</v>
      </c>
      <c r="D32267" s="5" t="s">
        <v>65</v>
      </c>
      <c r="E32267" t="b">
        <v>0</v>
      </c>
      <c r="F32267" s="5" t="s">
        <v>71</v>
      </c>
      <c r="G32267" s="1">
        <v>45238.890520833331</v>
      </c>
      <c r="H32267" t="b">
        <v>0</v>
      </c>
      <c r="I32267" s="5" t="s">
        <v>28</v>
      </c>
      <c r="J32267" t="b">
        <v>0</v>
      </c>
      <c r="K32267" s="5" t="s">
        <v>22</v>
      </c>
      <c r="L32267" s="5" t="s">
        <v>23</v>
      </c>
      <c r="N32267">
        <v>28.5</v>
      </c>
      <c r="O32267">
        <v>59280</v>
      </c>
      <c r="P32267" s="5" t="s">
        <v>13797</v>
      </c>
      <c r="Q32267" s="5" t="s">
        <v>313</v>
      </c>
      <c r="R32267" s="5" t="s">
        <v>44067</v>
      </c>
    </row>
    <row r="32268" spans="1:18" x14ac:dyDescent="0.35">
      <c r="A32268" s="5" t="s">
        <v>49</v>
      </c>
      <c r="B32268" s="5" t="s">
        <v>5596</v>
      </c>
      <c r="C32268" s="5" t="s">
        <v>1402</v>
      </c>
      <c r="D32268" s="5" t="s">
        <v>65</v>
      </c>
      <c r="E32268" t="b">
        <v>0</v>
      </c>
      <c r="F32268" s="5" t="s">
        <v>71</v>
      </c>
      <c r="G32268" s="1">
        <v>45238.890520833331</v>
      </c>
      <c r="H32268" t="b">
        <v>0</v>
      </c>
      <c r="I32268" s="5" t="s">
        <v>835</v>
      </c>
      <c r="J32268" t="b">
        <v>0</v>
      </c>
      <c r="K32268" s="5" t="s">
        <v>22</v>
      </c>
      <c r="L32268" s="5" t="s">
        <v>23</v>
      </c>
      <c r="N32268">
        <v>28.5</v>
      </c>
      <c r="O32268">
        <v>59280</v>
      </c>
      <c r="P32268" s="5" t="s">
        <v>13797</v>
      </c>
      <c r="Q32268" s="5" t="s">
        <v>313</v>
      </c>
      <c r="R32268" s="5" t="s">
        <v>44067</v>
      </c>
    </row>
    <row r="32269" spans="1:18" x14ac:dyDescent="0.35">
      <c r="A32269" s="5" t="s">
        <v>49</v>
      </c>
      <c r="B32269" s="5" t="s">
        <v>2687</v>
      </c>
      <c r="C32269" s="5" t="s">
        <v>839</v>
      </c>
      <c r="D32269" s="5" t="s">
        <v>7784</v>
      </c>
      <c r="E32269" t="b">
        <v>0</v>
      </c>
      <c r="F32269" s="5" t="s">
        <v>92</v>
      </c>
      <c r="G32269" s="1">
        <v>45247.584027777775</v>
      </c>
      <c r="H32269" t="b">
        <v>1</v>
      </c>
      <c r="I32269" s="5" t="s">
        <v>157</v>
      </c>
      <c r="J32269" t="b">
        <v>1</v>
      </c>
      <c r="K32269" s="5" t="s">
        <v>22</v>
      </c>
      <c r="L32269" s="5" t="s">
        <v>23</v>
      </c>
      <c r="N32269">
        <v>67</v>
      </c>
      <c r="O32269">
        <v>139360</v>
      </c>
      <c r="P32269" s="5" t="s">
        <v>1761</v>
      </c>
      <c r="Q32269" s="5" t="s">
        <v>824</v>
      </c>
      <c r="R32269" s="5" t="s">
        <v>44072</v>
      </c>
    </row>
    <row r="32270" spans="1:18" x14ac:dyDescent="0.35">
      <c r="A32270" s="5" t="s">
        <v>49</v>
      </c>
      <c r="B32270" s="5" t="s">
        <v>2687</v>
      </c>
      <c r="C32270" s="5" t="s">
        <v>839</v>
      </c>
      <c r="D32270" s="5" t="s">
        <v>7784</v>
      </c>
      <c r="E32270" t="b">
        <v>0</v>
      </c>
      <c r="F32270" s="5" t="s">
        <v>92</v>
      </c>
      <c r="G32270" s="1">
        <v>45247.584027777775</v>
      </c>
      <c r="H32270" t="b">
        <v>1</v>
      </c>
      <c r="I32270" s="5" t="s">
        <v>835</v>
      </c>
      <c r="J32270" t="b">
        <v>1</v>
      </c>
      <c r="K32270" s="5" t="s">
        <v>22</v>
      </c>
      <c r="L32270" s="5" t="s">
        <v>23</v>
      </c>
      <c r="N32270">
        <v>67</v>
      </c>
      <c r="O32270">
        <v>139360</v>
      </c>
      <c r="P32270" s="5" t="s">
        <v>1761</v>
      </c>
      <c r="Q32270" s="5" t="s">
        <v>824</v>
      </c>
      <c r="R32270" s="5" t="s">
        <v>44072</v>
      </c>
    </row>
    <row r="32271" spans="1:18" x14ac:dyDescent="0.35">
      <c r="A32271" s="5" t="s">
        <v>49</v>
      </c>
      <c r="B32271" s="5" t="s">
        <v>49</v>
      </c>
      <c r="C32271" s="5" t="s">
        <v>1316</v>
      </c>
      <c r="D32271" s="5" t="s">
        <v>40</v>
      </c>
      <c r="E32271" t="b">
        <v>0</v>
      </c>
      <c r="F32271" s="5" t="s">
        <v>21</v>
      </c>
      <c r="G32271" s="1">
        <v>45233.875138888892</v>
      </c>
      <c r="H32271" t="b">
        <v>0</v>
      </c>
      <c r="I32271" s="5" t="s">
        <v>28</v>
      </c>
      <c r="J32271" t="b">
        <v>0</v>
      </c>
      <c r="K32271" s="5" t="s">
        <v>22</v>
      </c>
      <c r="L32271" s="5" t="s">
        <v>29</v>
      </c>
      <c r="M32271">
        <v>64350</v>
      </c>
      <c r="P32271" s="5" t="s">
        <v>13798</v>
      </c>
      <c r="Q32271" s="5" t="s">
        <v>13799</v>
      </c>
      <c r="R32271" s="5" t="s">
        <v>44094</v>
      </c>
    </row>
    <row r="32272" spans="1:18" x14ac:dyDescent="0.35">
      <c r="A32272" s="5" t="s">
        <v>49</v>
      </c>
      <c r="B32272" s="5" t="s">
        <v>49</v>
      </c>
      <c r="C32272" s="5" t="s">
        <v>1316</v>
      </c>
      <c r="D32272" s="5" t="s">
        <v>40</v>
      </c>
      <c r="E32272" t="b">
        <v>0</v>
      </c>
      <c r="F32272" s="5" t="s">
        <v>21</v>
      </c>
      <c r="G32272" s="1">
        <v>45233.875138888892</v>
      </c>
      <c r="H32272" t="b">
        <v>0</v>
      </c>
      <c r="I32272" s="5" t="s">
        <v>735</v>
      </c>
      <c r="J32272" t="b">
        <v>0</v>
      </c>
      <c r="K32272" s="5" t="s">
        <v>22</v>
      </c>
      <c r="L32272" s="5" t="s">
        <v>29</v>
      </c>
      <c r="M32272">
        <v>64350</v>
      </c>
      <c r="P32272" s="5" t="s">
        <v>13798</v>
      </c>
      <c r="Q32272" s="5" t="s">
        <v>13799</v>
      </c>
      <c r="R32272" s="5" t="s">
        <v>44094</v>
      </c>
    </row>
    <row r="32273" spans="1:18" x14ac:dyDescent="0.35">
      <c r="A32273" s="5" t="s">
        <v>49</v>
      </c>
      <c r="B32273" s="5" t="s">
        <v>49</v>
      </c>
      <c r="C32273" s="5" t="s">
        <v>9088</v>
      </c>
      <c r="D32273" s="5" t="s">
        <v>40</v>
      </c>
      <c r="E32273" t="b">
        <v>0</v>
      </c>
      <c r="F32273" s="5" t="s">
        <v>21</v>
      </c>
      <c r="G32273" s="1">
        <v>45232.041886574072</v>
      </c>
      <c r="H32273" t="b">
        <v>0</v>
      </c>
      <c r="I32273" s="5" t="s">
        <v>28</v>
      </c>
      <c r="J32273" t="b">
        <v>1</v>
      </c>
      <c r="K32273" s="5" t="s">
        <v>22</v>
      </c>
      <c r="L32273" s="5" t="s">
        <v>29</v>
      </c>
      <c r="M32273">
        <v>70000</v>
      </c>
      <c r="P32273" s="5" t="s">
        <v>13800</v>
      </c>
      <c r="Q32273" s="5" t="s">
        <v>824</v>
      </c>
      <c r="R32273" s="5" t="s">
        <v>44072</v>
      </c>
    </row>
    <row r="32274" spans="1:18" x14ac:dyDescent="0.35">
      <c r="A32274" s="5" t="s">
        <v>16</v>
      </c>
      <c r="B32274" s="5" t="s">
        <v>16</v>
      </c>
      <c r="C32274" s="5" t="s">
        <v>6639</v>
      </c>
      <c r="D32274" s="5" t="s">
        <v>117</v>
      </c>
      <c r="E32274" t="b">
        <v>0</v>
      </c>
      <c r="F32274" s="5" t="s">
        <v>88</v>
      </c>
      <c r="G32274" s="1">
        <v>45231.168657407405</v>
      </c>
      <c r="H32274" t="b">
        <v>0</v>
      </c>
      <c r="I32274" s="5" t="s">
        <v>28</v>
      </c>
      <c r="J32274" t="b">
        <v>1</v>
      </c>
      <c r="K32274" s="5" t="s">
        <v>22</v>
      </c>
      <c r="L32274" s="5" t="s">
        <v>29</v>
      </c>
      <c r="M32274">
        <v>136875</v>
      </c>
      <c r="P32274" s="5" t="s">
        <v>550</v>
      </c>
      <c r="Q32274" s="5" t="s">
        <v>13801</v>
      </c>
      <c r="R32274" s="5" t="s">
        <v>44067</v>
      </c>
    </row>
    <row r="32275" spans="1:18" x14ac:dyDescent="0.35">
      <c r="A32275" s="5" t="s">
        <v>49</v>
      </c>
      <c r="B32275" s="5" t="s">
        <v>13802</v>
      </c>
      <c r="C32275" s="5" t="s">
        <v>633</v>
      </c>
      <c r="D32275" s="5" t="s">
        <v>100</v>
      </c>
      <c r="E32275" t="b">
        <v>0</v>
      </c>
      <c r="F32275" s="5" t="s">
        <v>92</v>
      </c>
      <c r="G32275" s="1">
        <v>45259.04241898148</v>
      </c>
      <c r="H32275" t="b">
        <v>0</v>
      </c>
      <c r="I32275" s="5" t="s">
        <v>28</v>
      </c>
      <c r="J32275" t="b">
        <v>1</v>
      </c>
      <c r="K32275" s="5" t="s">
        <v>22</v>
      </c>
      <c r="L32275" s="5" t="s">
        <v>29</v>
      </c>
      <c r="M32275">
        <v>202000</v>
      </c>
      <c r="P32275" s="5" t="s">
        <v>13803</v>
      </c>
      <c r="Q32275" s="5" t="s">
        <v>13804</v>
      </c>
      <c r="R32275" s="5" t="s">
        <v>44067</v>
      </c>
    </row>
    <row r="32276" spans="1:18" x14ac:dyDescent="0.35">
      <c r="A32276" s="5" t="s">
        <v>49</v>
      </c>
      <c r="B32276" s="5" t="s">
        <v>13802</v>
      </c>
      <c r="C32276" s="5" t="s">
        <v>633</v>
      </c>
      <c r="D32276" s="5" t="s">
        <v>100</v>
      </c>
      <c r="E32276" t="b">
        <v>0</v>
      </c>
      <c r="F32276" s="5" t="s">
        <v>92</v>
      </c>
      <c r="G32276" s="1">
        <v>45259.04241898148</v>
      </c>
      <c r="H32276" t="b">
        <v>0</v>
      </c>
      <c r="I32276" s="5" t="s">
        <v>735</v>
      </c>
      <c r="J32276" t="b">
        <v>1</v>
      </c>
      <c r="K32276" s="5" t="s">
        <v>22</v>
      </c>
      <c r="L32276" s="5" t="s">
        <v>29</v>
      </c>
      <c r="M32276">
        <v>202000</v>
      </c>
      <c r="P32276" s="5" t="s">
        <v>13803</v>
      </c>
      <c r="Q32276" s="5" t="s">
        <v>13804</v>
      </c>
      <c r="R32276" s="5" t="s">
        <v>44067</v>
      </c>
    </row>
    <row r="32277" spans="1:18" x14ac:dyDescent="0.35">
      <c r="A32277" s="5" t="s">
        <v>16</v>
      </c>
      <c r="B32277" s="5" t="s">
        <v>13805</v>
      </c>
      <c r="C32277" s="5" t="s">
        <v>859</v>
      </c>
      <c r="D32277" s="5" t="s">
        <v>27</v>
      </c>
      <c r="E32277" t="b">
        <v>0</v>
      </c>
      <c r="F32277" s="5" t="s">
        <v>859</v>
      </c>
      <c r="G32277" s="1">
        <v>45232.428483796299</v>
      </c>
      <c r="H32277" t="b">
        <v>1</v>
      </c>
      <c r="I32277" s="5" t="s">
        <v>28</v>
      </c>
      <c r="J32277" t="b">
        <v>0</v>
      </c>
      <c r="K32277" s="5" t="s">
        <v>859</v>
      </c>
      <c r="L32277" s="5" t="s">
        <v>29</v>
      </c>
      <c r="M32277">
        <v>72900</v>
      </c>
      <c r="P32277" s="5" t="s">
        <v>13806</v>
      </c>
      <c r="Q32277" s="5" t="s">
        <v>824</v>
      </c>
      <c r="R32277" s="5" t="s">
        <v>44072</v>
      </c>
    </row>
    <row r="32278" spans="1:18" x14ac:dyDescent="0.35">
      <c r="A32278" s="5" t="s">
        <v>43</v>
      </c>
      <c r="B32278" s="5" t="s">
        <v>107</v>
      </c>
      <c r="C32278" s="5" t="s">
        <v>10315</v>
      </c>
      <c r="D32278" s="5" t="s">
        <v>19</v>
      </c>
      <c r="E32278" t="b">
        <v>0</v>
      </c>
      <c r="F32278" s="5" t="s">
        <v>66</v>
      </c>
      <c r="G32278" s="1">
        <v>45241.389432870368</v>
      </c>
      <c r="H32278" t="b">
        <v>0</v>
      </c>
      <c r="I32278" s="5" t="s">
        <v>28</v>
      </c>
      <c r="J32278" t="b">
        <v>0</v>
      </c>
      <c r="K32278" s="5" t="s">
        <v>66</v>
      </c>
      <c r="L32278" s="5" t="s">
        <v>23</v>
      </c>
      <c r="N32278">
        <v>56.475000000000001</v>
      </c>
      <c r="O32278">
        <v>117468</v>
      </c>
      <c r="P32278" s="5" t="s">
        <v>12428</v>
      </c>
      <c r="Q32278" s="5" t="s">
        <v>12429</v>
      </c>
      <c r="R32278" s="5" t="s">
        <v>44083</v>
      </c>
    </row>
    <row r="32279" spans="1:18" x14ac:dyDescent="0.35">
      <c r="A32279" s="5" t="s">
        <v>43</v>
      </c>
      <c r="B32279" s="5" t="s">
        <v>107</v>
      </c>
      <c r="C32279" s="5" t="s">
        <v>10315</v>
      </c>
      <c r="D32279" s="5" t="s">
        <v>19</v>
      </c>
      <c r="E32279" t="b">
        <v>0</v>
      </c>
      <c r="F32279" s="5" t="s">
        <v>66</v>
      </c>
      <c r="G32279" s="1">
        <v>45241.389432870368</v>
      </c>
      <c r="H32279" t="b">
        <v>0</v>
      </c>
      <c r="I32279" s="5" t="s">
        <v>735</v>
      </c>
      <c r="J32279" t="b">
        <v>0</v>
      </c>
      <c r="K32279" s="5" t="s">
        <v>66</v>
      </c>
      <c r="L32279" s="5" t="s">
        <v>23</v>
      </c>
      <c r="N32279">
        <v>56.475000000000001</v>
      </c>
      <c r="O32279">
        <v>117468</v>
      </c>
      <c r="P32279" s="5" t="s">
        <v>12428</v>
      </c>
      <c r="Q32279" s="5" t="s">
        <v>12429</v>
      </c>
      <c r="R32279" s="5" t="s">
        <v>44083</v>
      </c>
    </row>
    <row r="32280" spans="1:18" x14ac:dyDescent="0.35">
      <c r="A32280" s="5" t="s">
        <v>16</v>
      </c>
      <c r="B32280" s="5" t="s">
        <v>13807</v>
      </c>
      <c r="C32280" s="5" t="s">
        <v>13808</v>
      </c>
      <c r="D32280" s="5" t="s">
        <v>1257</v>
      </c>
      <c r="E32280" t="b">
        <v>0</v>
      </c>
      <c r="F32280" s="5" t="s">
        <v>34</v>
      </c>
      <c r="G32280" s="1">
        <v>45245.00199074074</v>
      </c>
      <c r="H32280" t="b">
        <v>0</v>
      </c>
      <c r="I32280" s="5" t="s">
        <v>28</v>
      </c>
      <c r="J32280" t="b">
        <v>0</v>
      </c>
      <c r="K32280" s="5" t="s">
        <v>22</v>
      </c>
      <c r="L32280" s="5" t="s">
        <v>29</v>
      </c>
      <c r="M32280">
        <v>87500</v>
      </c>
      <c r="P32280" s="5" t="s">
        <v>630</v>
      </c>
      <c r="Q32280" s="5" t="s">
        <v>11413</v>
      </c>
      <c r="R32280" s="5" t="s">
        <v>44070</v>
      </c>
    </row>
    <row r="32281" spans="1:18" x14ac:dyDescent="0.35">
      <c r="A32281" s="5" t="s">
        <v>49</v>
      </c>
      <c r="B32281" s="5" t="s">
        <v>1467</v>
      </c>
      <c r="C32281" s="5" t="s">
        <v>706</v>
      </c>
      <c r="D32281" s="5" t="s">
        <v>19</v>
      </c>
      <c r="E32281" t="b">
        <v>0</v>
      </c>
      <c r="F32281" s="5" t="s">
        <v>21</v>
      </c>
      <c r="G32281" s="1">
        <v>45241.666678240741</v>
      </c>
      <c r="H32281" t="b">
        <v>0</v>
      </c>
      <c r="I32281" s="5" t="s">
        <v>28</v>
      </c>
      <c r="J32281" t="b">
        <v>0</v>
      </c>
      <c r="K32281" s="5" t="s">
        <v>22</v>
      </c>
      <c r="L32281" s="5" t="s">
        <v>23</v>
      </c>
      <c r="N32281">
        <v>27.29</v>
      </c>
      <c r="O32281">
        <v>56763.199999999997</v>
      </c>
      <c r="P32281" s="5" t="s">
        <v>1583</v>
      </c>
      <c r="Q32281" s="5" t="s">
        <v>13809</v>
      </c>
      <c r="R32281" s="5" t="s">
        <v>44067</v>
      </c>
    </row>
    <row r="32282" spans="1:18" x14ac:dyDescent="0.35">
      <c r="A32282" s="5" t="s">
        <v>49</v>
      </c>
      <c r="B32282" s="5" t="s">
        <v>1467</v>
      </c>
      <c r="C32282" s="5" t="s">
        <v>706</v>
      </c>
      <c r="D32282" s="5" t="s">
        <v>19</v>
      </c>
      <c r="E32282" t="b">
        <v>0</v>
      </c>
      <c r="F32282" s="5" t="s">
        <v>21</v>
      </c>
      <c r="G32282" s="1">
        <v>45241.666678240741</v>
      </c>
      <c r="H32282" t="b">
        <v>0</v>
      </c>
      <c r="I32282" s="5" t="s">
        <v>735</v>
      </c>
      <c r="J32282" t="b">
        <v>0</v>
      </c>
      <c r="K32282" s="5" t="s">
        <v>22</v>
      </c>
      <c r="L32282" s="5" t="s">
        <v>23</v>
      </c>
      <c r="N32282">
        <v>27.29</v>
      </c>
      <c r="O32282">
        <v>56763.199999999997</v>
      </c>
      <c r="P32282" s="5" t="s">
        <v>1583</v>
      </c>
      <c r="Q32282" s="5" t="s">
        <v>13809</v>
      </c>
      <c r="R32282" s="5" t="s">
        <v>44067</v>
      </c>
    </row>
    <row r="32283" spans="1:18" x14ac:dyDescent="0.35">
      <c r="A32283" s="5" t="s">
        <v>49</v>
      </c>
      <c r="B32283" s="5" t="s">
        <v>13810</v>
      </c>
      <c r="C32283" s="5" t="s">
        <v>13811</v>
      </c>
      <c r="D32283" s="5" t="s">
        <v>117</v>
      </c>
      <c r="E32283" t="b">
        <v>0</v>
      </c>
      <c r="F32283" s="5" t="s">
        <v>21</v>
      </c>
      <c r="G32283" s="1">
        <v>45253.416724537034</v>
      </c>
      <c r="H32283" t="b">
        <v>0</v>
      </c>
      <c r="I32283" s="5" t="s">
        <v>28</v>
      </c>
      <c r="J32283" t="b">
        <v>0</v>
      </c>
      <c r="K32283" s="5" t="s">
        <v>22</v>
      </c>
      <c r="L32283" s="5" t="s">
        <v>29</v>
      </c>
      <c r="M32283">
        <v>111115.5</v>
      </c>
      <c r="P32283" s="5" t="s">
        <v>158</v>
      </c>
      <c r="Q32283" s="5" t="s">
        <v>2739</v>
      </c>
      <c r="R32283" s="5" t="s">
        <v>44067</v>
      </c>
    </row>
    <row r="32284" spans="1:18" x14ac:dyDescent="0.35">
      <c r="A32284" s="5" t="s">
        <v>16</v>
      </c>
      <c r="B32284" s="5" t="s">
        <v>13120</v>
      </c>
      <c r="C32284" s="5" t="s">
        <v>13812</v>
      </c>
      <c r="D32284" s="5" t="s">
        <v>877</v>
      </c>
      <c r="E32284" t="b">
        <v>0</v>
      </c>
      <c r="F32284" s="5" t="s">
        <v>88</v>
      </c>
      <c r="G32284" s="1">
        <v>45248.376527777778</v>
      </c>
      <c r="H32284" t="b">
        <v>0</v>
      </c>
      <c r="I32284" s="5" t="s">
        <v>28</v>
      </c>
      <c r="J32284" t="b">
        <v>1</v>
      </c>
      <c r="K32284" s="5" t="s">
        <v>22</v>
      </c>
      <c r="L32284" s="5" t="s">
        <v>29</v>
      </c>
      <c r="M32284">
        <v>110000</v>
      </c>
      <c r="P32284" s="5" t="s">
        <v>8473</v>
      </c>
      <c r="Q32284" s="5" t="s">
        <v>3615</v>
      </c>
      <c r="R32284" s="5" t="s">
        <v>44066</v>
      </c>
    </row>
    <row r="32285" spans="1:18" x14ac:dyDescent="0.35">
      <c r="A32285" s="5" t="s">
        <v>790</v>
      </c>
      <c r="B32285" s="5" t="s">
        <v>13813</v>
      </c>
      <c r="C32285" s="5" t="s">
        <v>13814</v>
      </c>
      <c r="D32285" s="5" t="s">
        <v>11200</v>
      </c>
      <c r="E32285" t="b">
        <v>0</v>
      </c>
      <c r="F32285" s="5" t="s">
        <v>71</v>
      </c>
      <c r="G32285" s="1">
        <v>45234.459733796299</v>
      </c>
      <c r="H32285" t="b">
        <v>0</v>
      </c>
      <c r="I32285" s="5" t="s">
        <v>28</v>
      </c>
      <c r="J32285" t="b">
        <v>0</v>
      </c>
      <c r="K32285" s="5" t="s">
        <v>22</v>
      </c>
      <c r="L32285" s="5" t="s">
        <v>29</v>
      </c>
      <c r="M32285">
        <v>75000</v>
      </c>
      <c r="P32285" s="5" t="s">
        <v>13815</v>
      </c>
      <c r="Q32285" s="5" t="s">
        <v>2329</v>
      </c>
      <c r="R32285" s="5" t="s">
        <v>44117</v>
      </c>
    </row>
    <row r="32286" spans="1:18" x14ac:dyDescent="0.35">
      <c r="A32286" s="5" t="s">
        <v>49</v>
      </c>
      <c r="B32286" s="5" t="s">
        <v>13816</v>
      </c>
      <c r="C32286" s="5" t="s">
        <v>169</v>
      </c>
      <c r="D32286" s="5" t="s">
        <v>220</v>
      </c>
      <c r="E32286" t="b">
        <v>0</v>
      </c>
      <c r="F32286" s="5" t="s">
        <v>46</v>
      </c>
      <c r="G32286" s="1">
        <v>45252.75644675926</v>
      </c>
      <c r="H32286" t="b">
        <v>1</v>
      </c>
      <c r="I32286" s="5" t="s">
        <v>28</v>
      </c>
      <c r="J32286" t="b">
        <v>1</v>
      </c>
      <c r="K32286" s="5" t="s">
        <v>22</v>
      </c>
      <c r="L32286" s="5" t="s">
        <v>29</v>
      </c>
      <c r="M32286">
        <v>90000</v>
      </c>
      <c r="P32286" s="5" t="s">
        <v>9647</v>
      </c>
      <c r="Q32286" s="5" t="s">
        <v>2391</v>
      </c>
      <c r="R32286" s="5" t="s">
        <v>44067</v>
      </c>
    </row>
    <row r="32287" spans="1:18" x14ac:dyDescent="0.35">
      <c r="A32287" s="5" t="s">
        <v>624</v>
      </c>
      <c r="B32287" s="5" t="s">
        <v>8874</v>
      </c>
      <c r="C32287" s="5" t="s">
        <v>95</v>
      </c>
      <c r="D32287" s="5" t="s">
        <v>147</v>
      </c>
      <c r="E32287" t="b">
        <v>1</v>
      </c>
      <c r="F32287" s="5" t="s">
        <v>34</v>
      </c>
      <c r="G32287" s="1">
        <v>45244.293622685182</v>
      </c>
      <c r="H32287" t="b">
        <v>0</v>
      </c>
      <c r="I32287" s="5" t="s">
        <v>28</v>
      </c>
      <c r="J32287" t="b">
        <v>1</v>
      </c>
      <c r="K32287" s="5" t="s">
        <v>22</v>
      </c>
      <c r="L32287" s="5" t="s">
        <v>29</v>
      </c>
      <c r="M32287">
        <v>130000</v>
      </c>
      <c r="P32287" s="5" t="s">
        <v>148</v>
      </c>
      <c r="Q32287" s="5" t="s">
        <v>13817</v>
      </c>
      <c r="R32287" s="5" t="s">
        <v>44089</v>
      </c>
    </row>
    <row r="32288" spans="1:18" x14ac:dyDescent="0.35">
      <c r="A32288" s="5" t="s">
        <v>16</v>
      </c>
      <c r="B32288" s="5" t="s">
        <v>13818</v>
      </c>
      <c r="C32288" s="5" t="s">
        <v>75</v>
      </c>
      <c r="D32288" s="5" t="s">
        <v>65</v>
      </c>
      <c r="E32288" t="b">
        <v>0</v>
      </c>
      <c r="F32288" s="5" t="s">
        <v>21</v>
      </c>
      <c r="G32288" s="1">
        <v>45238.974074074074</v>
      </c>
      <c r="H32288" t="b">
        <v>0</v>
      </c>
      <c r="I32288" s="5" t="s">
        <v>28</v>
      </c>
      <c r="J32288" t="b">
        <v>1</v>
      </c>
      <c r="K32288" s="5" t="s">
        <v>22</v>
      </c>
      <c r="L32288" s="5" t="s">
        <v>29</v>
      </c>
      <c r="M32288">
        <v>216000</v>
      </c>
      <c r="P32288" s="5" t="s">
        <v>8226</v>
      </c>
      <c r="Q32288" s="5" t="s">
        <v>13819</v>
      </c>
      <c r="R32288" s="5" t="s">
        <v>44086</v>
      </c>
    </row>
    <row r="32289" spans="1:18" x14ac:dyDescent="0.35">
      <c r="A32289" s="5" t="s">
        <v>790</v>
      </c>
      <c r="B32289" s="5" t="s">
        <v>9995</v>
      </c>
      <c r="C32289" s="5" t="s">
        <v>95</v>
      </c>
      <c r="D32289" s="5" t="s">
        <v>147</v>
      </c>
      <c r="E32289" t="b">
        <v>1</v>
      </c>
      <c r="F32289" s="5" t="s">
        <v>46</v>
      </c>
      <c r="G32289" s="1">
        <v>45234.382002314815</v>
      </c>
      <c r="H32289" t="b">
        <v>0</v>
      </c>
      <c r="I32289" s="5" t="s">
        <v>28</v>
      </c>
      <c r="J32289" t="b">
        <v>1</v>
      </c>
      <c r="K32289" s="5" t="s">
        <v>22</v>
      </c>
      <c r="L32289" s="5" t="s">
        <v>29</v>
      </c>
      <c r="M32289">
        <v>72000</v>
      </c>
      <c r="P32289" s="5" t="s">
        <v>3413</v>
      </c>
      <c r="Q32289" s="5"/>
      <c r="R32289" s="5" t="s">
        <v>44068</v>
      </c>
    </row>
    <row r="32290" spans="1:18" x14ac:dyDescent="0.35">
      <c r="A32290" s="5" t="s">
        <v>167</v>
      </c>
      <c r="B32290" s="5" t="s">
        <v>13820</v>
      </c>
      <c r="C32290" s="5" t="s">
        <v>13821</v>
      </c>
      <c r="D32290" s="5" t="s">
        <v>11200</v>
      </c>
      <c r="E32290" t="b">
        <v>0</v>
      </c>
      <c r="F32290" s="5" t="s">
        <v>34</v>
      </c>
      <c r="G32290" s="1">
        <v>45239.334594907406</v>
      </c>
      <c r="H32290" t="b">
        <v>0</v>
      </c>
      <c r="I32290" s="5" t="s">
        <v>835</v>
      </c>
      <c r="J32290" t="b">
        <v>0</v>
      </c>
      <c r="K32290" s="5" t="s">
        <v>22</v>
      </c>
      <c r="L32290" s="5" t="s">
        <v>29</v>
      </c>
      <c r="M32290">
        <v>95000</v>
      </c>
      <c r="P32290" s="5" t="s">
        <v>12507</v>
      </c>
      <c r="Q32290" s="5" t="s">
        <v>6582</v>
      </c>
      <c r="R32290" s="5" t="s">
        <v>44067</v>
      </c>
    </row>
    <row r="32291" spans="1:18" x14ac:dyDescent="0.35">
      <c r="A32291" s="5" t="s">
        <v>49</v>
      </c>
      <c r="B32291" s="5" t="s">
        <v>4752</v>
      </c>
      <c r="C32291" s="5" t="s">
        <v>13822</v>
      </c>
      <c r="D32291" s="5" t="s">
        <v>19</v>
      </c>
      <c r="E32291" t="b">
        <v>0</v>
      </c>
      <c r="F32291" s="5" t="s">
        <v>21</v>
      </c>
      <c r="G32291" s="1">
        <v>45248.374988425923</v>
      </c>
      <c r="H32291" t="b">
        <v>0</v>
      </c>
      <c r="I32291" s="5" t="s">
        <v>28</v>
      </c>
      <c r="J32291" t="b">
        <v>1</v>
      </c>
      <c r="K32291" s="5" t="s">
        <v>22</v>
      </c>
      <c r="L32291" s="5" t="s">
        <v>23</v>
      </c>
      <c r="N32291">
        <v>27.98</v>
      </c>
      <c r="O32291">
        <v>58198.400000000001</v>
      </c>
      <c r="P32291" s="5" t="s">
        <v>13823</v>
      </c>
      <c r="Q32291" s="5" t="s">
        <v>13824</v>
      </c>
      <c r="R32291" s="5" t="s">
        <v>44067</v>
      </c>
    </row>
    <row r="32292" spans="1:18" x14ac:dyDescent="0.35">
      <c r="A32292" s="5" t="s">
        <v>49</v>
      </c>
      <c r="B32292" s="5" t="s">
        <v>4752</v>
      </c>
      <c r="C32292" s="5" t="s">
        <v>13822</v>
      </c>
      <c r="D32292" s="5" t="s">
        <v>19</v>
      </c>
      <c r="E32292" t="b">
        <v>0</v>
      </c>
      <c r="F32292" s="5" t="s">
        <v>21</v>
      </c>
      <c r="G32292" s="1">
        <v>45248.374988425923</v>
      </c>
      <c r="H32292" t="b">
        <v>0</v>
      </c>
      <c r="I32292" s="5" t="s">
        <v>735</v>
      </c>
      <c r="J32292" t="b">
        <v>1</v>
      </c>
      <c r="K32292" s="5" t="s">
        <v>22</v>
      </c>
      <c r="L32292" s="5" t="s">
        <v>23</v>
      </c>
      <c r="N32292">
        <v>27.98</v>
      </c>
      <c r="O32292">
        <v>58198.400000000001</v>
      </c>
      <c r="P32292" s="5" t="s">
        <v>13823</v>
      </c>
      <c r="Q32292" s="5" t="s">
        <v>13824</v>
      </c>
      <c r="R32292" s="5" t="s">
        <v>44067</v>
      </c>
    </row>
    <row r="32293" spans="1:18" x14ac:dyDescent="0.35">
      <c r="A32293" s="5" t="s">
        <v>43</v>
      </c>
      <c r="B32293" s="5" t="s">
        <v>43</v>
      </c>
      <c r="C32293" s="5" t="s">
        <v>887</v>
      </c>
      <c r="D32293" s="5" t="s">
        <v>65</v>
      </c>
      <c r="E32293" t="b">
        <v>0</v>
      </c>
      <c r="F32293" s="5" t="s">
        <v>46</v>
      </c>
      <c r="G32293" s="1">
        <v>45258.571261574078</v>
      </c>
      <c r="H32293" t="b">
        <v>0</v>
      </c>
      <c r="I32293" s="5" t="s">
        <v>157</v>
      </c>
      <c r="J32293" t="b">
        <v>0</v>
      </c>
      <c r="K32293" s="5" t="s">
        <v>22</v>
      </c>
      <c r="L32293" s="5" t="s">
        <v>23</v>
      </c>
      <c r="N32293">
        <v>60</v>
      </c>
      <c r="O32293">
        <v>124800</v>
      </c>
      <c r="P32293" s="5" t="s">
        <v>13825</v>
      </c>
      <c r="Q32293" s="5" t="s">
        <v>13826</v>
      </c>
      <c r="R32293" s="5" t="s">
        <v>44067</v>
      </c>
    </row>
    <row r="32294" spans="1:18" x14ac:dyDescent="0.35">
      <c r="A32294" s="5" t="s">
        <v>16</v>
      </c>
      <c r="B32294" s="5" t="s">
        <v>16</v>
      </c>
      <c r="C32294" s="5" t="s">
        <v>320</v>
      </c>
      <c r="D32294" s="5" t="s">
        <v>40</v>
      </c>
      <c r="E32294" t="b">
        <v>0</v>
      </c>
      <c r="F32294" s="5" t="s">
        <v>92</v>
      </c>
      <c r="G32294" s="1">
        <v>45251.002071759256</v>
      </c>
      <c r="H32294" t="b">
        <v>0</v>
      </c>
      <c r="I32294" s="5" t="s">
        <v>28</v>
      </c>
      <c r="J32294" t="b">
        <v>1</v>
      </c>
      <c r="K32294" s="5" t="s">
        <v>22</v>
      </c>
      <c r="L32294" s="5" t="s">
        <v>29</v>
      </c>
      <c r="M32294">
        <v>122000</v>
      </c>
      <c r="P32294" s="5" t="s">
        <v>12162</v>
      </c>
      <c r="Q32294" s="5" t="s">
        <v>12163</v>
      </c>
      <c r="R32294" s="5" t="s">
        <v>44066</v>
      </c>
    </row>
    <row r="32295" spans="1:18" x14ac:dyDescent="0.35">
      <c r="A32295" s="5" t="s">
        <v>181</v>
      </c>
      <c r="B32295" s="5" t="s">
        <v>13827</v>
      </c>
      <c r="C32295" s="5" t="s">
        <v>12128</v>
      </c>
      <c r="D32295" s="5" t="s">
        <v>12129</v>
      </c>
      <c r="E32295" t="b">
        <v>0</v>
      </c>
      <c r="F32295" s="5" t="s">
        <v>12128</v>
      </c>
      <c r="G32295" s="1">
        <v>45254.30541666667</v>
      </c>
      <c r="H32295" t="b">
        <v>1</v>
      </c>
      <c r="I32295" s="5" t="s">
        <v>28</v>
      </c>
      <c r="J32295" t="b">
        <v>0</v>
      </c>
      <c r="K32295" s="5" t="s">
        <v>12128</v>
      </c>
      <c r="L32295" s="5" t="s">
        <v>29</v>
      </c>
      <c r="M32295">
        <v>280000</v>
      </c>
      <c r="P32295" s="5" t="s">
        <v>13828</v>
      </c>
      <c r="Q32295" s="5" t="s">
        <v>54</v>
      </c>
      <c r="R32295" s="5" t="s">
        <v>44067</v>
      </c>
    </row>
    <row r="32296" spans="1:18" x14ac:dyDescent="0.35">
      <c r="A32296" s="5" t="s">
        <v>49</v>
      </c>
      <c r="B32296" s="5" t="s">
        <v>13829</v>
      </c>
      <c r="C32296" s="5" t="s">
        <v>9563</v>
      </c>
      <c r="D32296" s="5" t="s">
        <v>65</v>
      </c>
      <c r="E32296" t="b">
        <v>0</v>
      </c>
      <c r="F32296" s="5" t="s">
        <v>46</v>
      </c>
      <c r="G32296" s="1">
        <v>45258.653645833336</v>
      </c>
      <c r="H32296" t="b">
        <v>1</v>
      </c>
      <c r="I32296" s="5" t="s">
        <v>28</v>
      </c>
      <c r="J32296" t="b">
        <v>1</v>
      </c>
      <c r="K32296" s="5" t="s">
        <v>22</v>
      </c>
      <c r="L32296" s="5" t="s">
        <v>29</v>
      </c>
      <c r="M32296">
        <v>72500</v>
      </c>
      <c r="P32296" s="5" t="s">
        <v>753</v>
      </c>
      <c r="Q32296" s="5" t="s">
        <v>13830</v>
      </c>
      <c r="R32296" s="5" t="s">
        <v>44072</v>
      </c>
    </row>
    <row r="32297" spans="1:18" x14ac:dyDescent="0.35">
      <c r="A32297" s="5" t="s">
        <v>181</v>
      </c>
      <c r="B32297" s="5" t="s">
        <v>13831</v>
      </c>
      <c r="C32297" s="5" t="s">
        <v>95</v>
      </c>
      <c r="D32297" s="5" t="s">
        <v>184</v>
      </c>
      <c r="E32297" t="b">
        <v>1</v>
      </c>
      <c r="F32297" s="5" t="s">
        <v>3076</v>
      </c>
      <c r="G32297" s="1">
        <v>45259.634247685186</v>
      </c>
      <c r="H32297" t="b">
        <v>0</v>
      </c>
      <c r="I32297" s="5" t="s">
        <v>28</v>
      </c>
      <c r="J32297" t="b">
        <v>0</v>
      </c>
      <c r="K32297" s="5" t="s">
        <v>3076</v>
      </c>
      <c r="L32297" s="5" t="s">
        <v>29</v>
      </c>
      <c r="M32297">
        <v>197500</v>
      </c>
      <c r="P32297" s="5" t="s">
        <v>1604</v>
      </c>
      <c r="Q32297" s="5" t="s">
        <v>13832</v>
      </c>
      <c r="R32297" s="5" t="s">
        <v>44075</v>
      </c>
    </row>
    <row r="32298" spans="1:18" x14ac:dyDescent="0.35">
      <c r="A32298" s="5" t="s">
        <v>16</v>
      </c>
      <c r="B32298" s="5" t="s">
        <v>13833</v>
      </c>
      <c r="C32298" s="5" t="s">
        <v>129</v>
      </c>
      <c r="D32298" s="5" t="s">
        <v>27</v>
      </c>
      <c r="E32298" t="b">
        <v>0</v>
      </c>
      <c r="F32298" s="5" t="s">
        <v>129</v>
      </c>
      <c r="G32298" s="1">
        <v>45237.881967592592</v>
      </c>
      <c r="H32298" t="b">
        <v>0</v>
      </c>
      <c r="I32298" s="5" t="s">
        <v>28</v>
      </c>
      <c r="J32298" t="b">
        <v>0</v>
      </c>
      <c r="K32298" s="5" t="s">
        <v>129</v>
      </c>
      <c r="L32298" s="5" t="s">
        <v>29</v>
      </c>
      <c r="M32298">
        <v>99179.5</v>
      </c>
      <c r="P32298" s="5" t="s">
        <v>11735</v>
      </c>
      <c r="Q32298" s="5" t="s">
        <v>54</v>
      </c>
      <c r="R32298" s="5" t="s">
        <v>44067</v>
      </c>
    </row>
    <row r="32299" spans="1:18" x14ac:dyDescent="0.35">
      <c r="A32299" s="5" t="s">
        <v>16</v>
      </c>
      <c r="B32299" s="5" t="s">
        <v>1223</v>
      </c>
      <c r="C32299" s="5" t="s">
        <v>5634</v>
      </c>
      <c r="D32299" s="5" t="s">
        <v>1257</v>
      </c>
      <c r="E32299" t="b">
        <v>0</v>
      </c>
      <c r="F32299" s="5" t="s">
        <v>92</v>
      </c>
      <c r="G32299" s="1">
        <v>45249.001400462963</v>
      </c>
      <c r="H32299" t="b">
        <v>0</v>
      </c>
      <c r="I32299" s="5" t="s">
        <v>28</v>
      </c>
      <c r="J32299" t="b">
        <v>0</v>
      </c>
      <c r="K32299" s="5" t="s">
        <v>22</v>
      </c>
      <c r="L32299" s="5" t="s">
        <v>29</v>
      </c>
      <c r="M32299">
        <v>82500</v>
      </c>
      <c r="P32299" s="5" t="s">
        <v>630</v>
      </c>
      <c r="Q32299" s="5" t="s">
        <v>11413</v>
      </c>
      <c r="R32299" s="5" t="s">
        <v>44070</v>
      </c>
    </row>
    <row r="32300" spans="1:18" x14ac:dyDescent="0.35">
      <c r="A32300" s="5" t="s">
        <v>624</v>
      </c>
      <c r="B32300" s="5" t="s">
        <v>13834</v>
      </c>
      <c r="C32300" s="5" t="s">
        <v>6765</v>
      </c>
      <c r="D32300" s="5" t="s">
        <v>27</v>
      </c>
      <c r="E32300" t="b">
        <v>0</v>
      </c>
      <c r="F32300" s="5" t="s">
        <v>1160</v>
      </c>
      <c r="G32300" s="1">
        <v>45250.348333333335</v>
      </c>
      <c r="H32300" t="b">
        <v>0</v>
      </c>
      <c r="I32300" s="5" t="s">
        <v>28</v>
      </c>
      <c r="J32300" t="b">
        <v>0</v>
      </c>
      <c r="K32300" s="5" t="s">
        <v>1160</v>
      </c>
      <c r="L32300" s="5" t="s">
        <v>29</v>
      </c>
      <c r="M32300">
        <v>43200</v>
      </c>
      <c r="P32300" s="5" t="s">
        <v>13835</v>
      </c>
      <c r="Q32300" s="5" t="s">
        <v>13836</v>
      </c>
      <c r="R32300" s="5" t="s">
        <v>44094</v>
      </c>
    </row>
    <row r="32301" spans="1:18" x14ac:dyDescent="0.35">
      <c r="A32301" s="5" t="s">
        <v>16</v>
      </c>
      <c r="B32301" s="5" t="s">
        <v>13837</v>
      </c>
      <c r="C32301" s="5" t="s">
        <v>95</v>
      </c>
      <c r="D32301" s="5" t="s">
        <v>303</v>
      </c>
      <c r="E32301" t="b">
        <v>1</v>
      </c>
      <c r="F32301" s="5" t="s">
        <v>88</v>
      </c>
      <c r="G32301" s="1">
        <v>45235.668263888889</v>
      </c>
      <c r="H32301" t="b">
        <v>0</v>
      </c>
      <c r="I32301" s="5" t="s">
        <v>157</v>
      </c>
      <c r="J32301" t="b">
        <v>0</v>
      </c>
      <c r="K32301" s="5" t="s">
        <v>22</v>
      </c>
      <c r="L32301" s="5" t="s">
        <v>23</v>
      </c>
      <c r="N32301">
        <v>59</v>
      </c>
      <c r="O32301">
        <v>122720</v>
      </c>
      <c r="P32301" s="5" t="s">
        <v>305</v>
      </c>
      <c r="Q32301" s="5"/>
      <c r="R32301" s="5" t="s">
        <v>44068</v>
      </c>
    </row>
    <row r="32302" spans="1:18" x14ac:dyDescent="0.35">
      <c r="A32302" s="5" t="s">
        <v>16</v>
      </c>
      <c r="B32302" s="5" t="s">
        <v>13837</v>
      </c>
      <c r="C32302" s="5" t="s">
        <v>95</v>
      </c>
      <c r="D32302" s="5" t="s">
        <v>303</v>
      </c>
      <c r="E32302" t="b">
        <v>1</v>
      </c>
      <c r="F32302" s="5" t="s">
        <v>88</v>
      </c>
      <c r="G32302" s="1">
        <v>45235.668263888889</v>
      </c>
      <c r="H32302" t="b">
        <v>0</v>
      </c>
      <c r="I32302" s="5" t="s">
        <v>835</v>
      </c>
      <c r="J32302" t="b">
        <v>0</v>
      </c>
      <c r="K32302" s="5" t="s">
        <v>22</v>
      </c>
      <c r="L32302" s="5" t="s">
        <v>23</v>
      </c>
      <c r="N32302">
        <v>59</v>
      </c>
      <c r="O32302">
        <v>122720</v>
      </c>
      <c r="P32302" s="5" t="s">
        <v>305</v>
      </c>
      <c r="Q32302" s="5"/>
      <c r="R32302" s="5" t="s">
        <v>44068</v>
      </c>
    </row>
    <row r="32303" spans="1:18" x14ac:dyDescent="0.35">
      <c r="A32303" s="5" t="s">
        <v>16</v>
      </c>
      <c r="B32303" s="5" t="s">
        <v>13833</v>
      </c>
      <c r="C32303" s="5" t="s">
        <v>3287</v>
      </c>
      <c r="D32303" s="5" t="s">
        <v>11200</v>
      </c>
      <c r="E32303" t="b">
        <v>0</v>
      </c>
      <c r="F32303" s="5" t="s">
        <v>92</v>
      </c>
      <c r="G32303" s="1">
        <v>45235.292083333334</v>
      </c>
      <c r="H32303" t="b">
        <v>0</v>
      </c>
      <c r="I32303" s="5" t="s">
        <v>28</v>
      </c>
      <c r="J32303" t="b">
        <v>0</v>
      </c>
      <c r="K32303" s="5" t="s">
        <v>22</v>
      </c>
      <c r="L32303" s="5" t="s">
        <v>29</v>
      </c>
      <c r="M32303">
        <v>65000</v>
      </c>
      <c r="P32303" s="5" t="s">
        <v>13838</v>
      </c>
      <c r="Q32303" s="5" t="s">
        <v>824</v>
      </c>
      <c r="R32303" s="5" t="s">
        <v>44072</v>
      </c>
    </row>
    <row r="32304" spans="1:18" x14ac:dyDescent="0.35">
      <c r="A32304" s="5" t="s">
        <v>49</v>
      </c>
      <c r="B32304" s="5" t="s">
        <v>49</v>
      </c>
      <c r="C32304" s="5" t="s">
        <v>13839</v>
      </c>
      <c r="D32304" s="5" t="s">
        <v>40</v>
      </c>
      <c r="E32304" t="b">
        <v>0</v>
      </c>
      <c r="F32304" s="5" t="s">
        <v>92</v>
      </c>
      <c r="G32304" s="1">
        <v>45232.667361111111</v>
      </c>
      <c r="H32304" t="b">
        <v>0</v>
      </c>
      <c r="I32304" s="5" t="s">
        <v>28</v>
      </c>
      <c r="J32304" t="b">
        <v>1</v>
      </c>
      <c r="K32304" s="5" t="s">
        <v>22</v>
      </c>
      <c r="L32304" s="5" t="s">
        <v>29</v>
      </c>
      <c r="M32304">
        <v>87500</v>
      </c>
      <c r="P32304" s="5" t="s">
        <v>13840</v>
      </c>
      <c r="Q32304" s="5" t="s">
        <v>13841</v>
      </c>
      <c r="R32304" s="5" t="s">
        <v>44067</v>
      </c>
    </row>
    <row r="32305" spans="1:18" x14ac:dyDescent="0.35">
      <c r="A32305" s="5" t="s">
        <v>49</v>
      </c>
      <c r="B32305" s="5" t="s">
        <v>13842</v>
      </c>
      <c r="C32305" s="5" t="s">
        <v>11826</v>
      </c>
      <c r="D32305" s="5" t="s">
        <v>57</v>
      </c>
      <c r="E32305" t="b">
        <v>0</v>
      </c>
      <c r="F32305" s="5" t="s">
        <v>71</v>
      </c>
      <c r="G32305" s="1">
        <v>45236.834421296298</v>
      </c>
      <c r="H32305" t="b">
        <v>0</v>
      </c>
      <c r="I32305" s="5" t="s">
        <v>28</v>
      </c>
      <c r="J32305" t="b">
        <v>1</v>
      </c>
      <c r="K32305" s="5" t="s">
        <v>22</v>
      </c>
      <c r="L32305" s="5" t="s">
        <v>29</v>
      </c>
      <c r="M32305">
        <v>50000</v>
      </c>
      <c r="P32305" s="5" t="s">
        <v>12239</v>
      </c>
      <c r="Q32305" s="5"/>
      <c r="R32305" s="5" t="s">
        <v>44068</v>
      </c>
    </row>
    <row r="32306" spans="1:18" x14ac:dyDescent="0.35">
      <c r="A32306" s="5" t="s">
        <v>16</v>
      </c>
      <c r="B32306" s="5" t="s">
        <v>779</v>
      </c>
      <c r="C32306" s="5" t="s">
        <v>385</v>
      </c>
      <c r="D32306" s="5" t="s">
        <v>65</v>
      </c>
      <c r="E32306" t="b">
        <v>0</v>
      </c>
      <c r="F32306" s="5" t="s">
        <v>92</v>
      </c>
      <c r="G32306" s="1">
        <v>45235.583807870367</v>
      </c>
      <c r="H32306" t="b">
        <v>0</v>
      </c>
      <c r="I32306" s="5" t="s">
        <v>28</v>
      </c>
      <c r="J32306" t="b">
        <v>1</v>
      </c>
      <c r="K32306" s="5" t="s">
        <v>22</v>
      </c>
      <c r="L32306" s="5" t="s">
        <v>29</v>
      </c>
      <c r="M32306">
        <v>125500</v>
      </c>
      <c r="P32306" s="5" t="s">
        <v>780</v>
      </c>
      <c r="Q32306" s="5" t="s">
        <v>781</v>
      </c>
      <c r="R32306" s="5" t="s">
        <v>44067</v>
      </c>
    </row>
    <row r="32307" spans="1:18" x14ac:dyDescent="0.35">
      <c r="A32307" s="5" t="s">
        <v>16</v>
      </c>
      <c r="B32307" s="5" t="s">
        <v>13843</v>
      </c>
      <c r="C32307" s="5" t="s">
        <v>95</v>
      </c>
      <c r="D32307" s="5" t="s">
        <v>40</v>
      </c>
      <c r="E32307" t="b">
        <v>1</v>
      </c>
      <c r="F32307" s="5" t="s">
        <v>92</v>
      </c>
      <c r="G32307" s="1">
        <v>45258.877280092594</v>
      </c>
      <c r="H32307" t="b">
        <v>0</v>
      </c>
      <c r="I32307" s="5" t="s">
        <v>157</v>
      </c>
      <c r="J32307" t="b">
        <v>1</v>
      </c>
      <c r="K32307" s="5" t="s">
        <v>22</v>
      </c>
      <c r="L32307" s="5" t="s">
        <v>23</v>
      </c>
      <c r="N32307">
        <v>61</v>
      </c>
      <c r="O32307">
        <v>126880</v>
      </c>
      <c r="P32307" s="5" t="s">
        <v>12144</v>
      </c>
      <c r="Q32307" s="5" t="s">
        <v>12776</v>
      </c>
      <c r="R32307" s="5" t="s">
        <v>44069</v>
      </c>
    </row>
    <row r="32308" spans="1:18" x14ac:dyDescent="0.35">
      <c r="A32308" s="5" t="s">
        <v>49</v>
      </c>
      <c r="B32308" s="5" t="s">
        <v>2088</v>
      </c>
      <c r="C32308" s="5" t="s">
        <v>216</v>
      </c>
      <c r="D32308" s="5" t="s">
        <v>65</v>
      </c>
      <c r="E32308" t="b">
        <v>0</v>
      </c>
      <c r="F32308" s="5" t="s">
        <v>46</v>
      </c>
      <c r="G32308" s="1">
        <v>45236.715532407405</v>
      </c>
      <c r="H32308" t="b">
        <v>1</v>
      </c>
      <c r="I32308" s="5" t="s">
        <v>157</v>
      </c>
      <c r="J32308" t="b">
        <v>0</v>
      </c>
      <c r="K32308" s="5" t="s">
        <v>22</v>
      </c>
      <c r="L32308" s="5" t="s">
        <v>23</v>
      </c>
      <c r="N32308">
        <v>60</v>
      </c>
      <c r="O32308">
        <v>124800</v>
      </c>
      <c r="P32308" s="5" t="s">
        <v>1195</v>
      </c>
      <c r="Q32308" s="5" t="s">
        <v>13844</v>
      </c>
      <c r="R32308" s="5" t="s">
        <v>44067</v>
      </c>
    </row>
    <row r="32309" spans="1:18" x14ac:dyDescent="0.35">
      <c r="A32309" s="5" t="s">
        <v>49</v>
      </c>
      <c r="B32309" s="5" t="s">
        <v>13845</v>
      </c>
      <c r="C32309" s="5" t="s">
        <v>5297</v>
      </c>
      <c r="D32309" s="5" t="s">
        <v>40</v>
      </c>
      <c r="E32309" t="b">
        <v>0</v>
      </c>
      <c r="F32309" s="5" t="s">
        <v>34</v>
      </c>
      <c r="G32309" s="1">
        <v>45246.709351851852</v>
      </c>
      <c r="H32309" t="b">
        <v>0</v>
      </c>
      <c r="I32309" s="5" t="s">
        <v>28</v>
      </c>
      <c r="J32309" t="b">
        <v>1</v>
      </c>
      <c r="K32309" s="5" t="s">
        <v>22</v>
      </c>
      <c r="L32309" s="5" t="s">
        <v>29</v>
      </c>
      <c r="M32309">
        <v>62500</v>
      </c>
      <c r="P32309" s="5" t="s">
        <v>13846</v>
      </c>
      <c r="Q32309" s="5" t="s">
        <v>440</v>
      </c>
      <c r="R32309" s="5" t="s">
        <v>44066</v>
      </c>
    </row>
    <row r="32310" spans="1:18" x14ac:dyDescent="0.35">
      <c r="A32310" s="5" t="s">
        <v>49</v>
      </c>
      <c r="B32310" s="5" t="s">
        <v>1131</v>
      </c>
      <c r="C32310" s="5" t="s">
        <v>1936</v>
      </c>
      <c r="D32310" s="5" t="s">
        <v>65</v>
      </c>
      <c r="E32310" t="b">
        <v>0</v>
      </c>
      <c r="F32310" s="5" t="s">
        <v>71</v>
      </c>
      <c r="G32310" s="1">
        <v>45238.682187500002</v>
      </c>
      <c r="H32310" t="b">
        <v>1</v>
      </c>
      <c r="I32310" s="5" t="s">
        <v>157</v>
      </c>
      <c r="J32310" t="b">
        <v>1</v>
      </c>
      <c r="K32310" s="5" t="s">
        <v>22</v>
      </c>
      <c r="L32310" s="5" t="s">
        <v>23</v>
      </c>
      <c r="N32310">
        <v>38.950000000000003</v>
      </c>
      <c r="O32310">
        <v>81016</v>
      </c>
      <c r="P32310" s="5" t="s">
        <v>209</v>
      </c>
      <c r="Q32310" s="5" t="s">
        <v>1420</v>
      </c>
      <c r="R32310" s="5" t="s">
        <v>44086</v>
      </c>
    </row>
    <row r="32311" spans="1:18" x14ac:dyDescent="0.35">
      <c r="A32311" s="5" t="s">
        <v>790</v>
      </c>
      <c r="B32311" s="5" t="s">
        <v>790</v>
      </c>
      <c r="C32311" s="5" t="s">
        <v>633</v>
      </c>
      <c r="D32311" s="5" t="s">
        <v>40</v>
      </c>
      <c r="E32311" t="b">
        <v>0</v>
      </c>
      <c r="F32311" s="5" t="s">
        <v>92</v>
      </c>
      <c r="G32311" s="1">
        <v>45252.334247685183</v>
      </c>
      <c r="H32311" t="b">
        <v>0</v>
      </c>
      <c r="I32311" s="5" t="s">
        <v>157</v>
      </c>
      <c r="J32311" t="b">
        <v>1</v>
      </c>
      <c r="K32311" s="5" t="s">
        <v>22</v>
      </c>
      <c r="L32311" s="5" t="s">
        <v>29</v>
      </c>
      <c r="M32311">
        <v>51500</v>
      </c>
      <c r="P32311" s="5" t="s">
        <v>738</v>
      </c>
      <c r="Q32311" s="5" t="s">
        <v>2089</v>
      </c>
      <c r="R32311" s="5" t="s">
        <v>44067</v>
      </c>
    </row>
    <row r="32312" spans="1:18" x14ac:dyDescent="0.35">
      <c r="A32312" s="5" t="s">
        <v>16</v>
      </c>
      <c r="B32312" s="5" t="s">
        <v>16</v>
      </c>
      <c r="C32312" s="5" t="s">
        <v>196</v>
      </c>
      <c r="D32312" s="5" t="s">
        <v>40</v>
      </c>
      <c r="E32312" t="b">
        <v>0</v>
      </c>
      <c r="F32312" s="5" t="s">
        <v>21</v>
      </c>
      <c r="G32312" s="1">
        <v>45258.876793981479</v>
      </c>
      <c r="H32312" t="b">
        <v>0</v>
      </c>
      <c r="I32312" s="5" t="s">
        <v>157</v>
      </c>
      <c r="J32312" t="b">
        <v>0</v>
      </c>
      <c r="K32312" s="5" t="s">
        <v>22</v>
      </c>
      <c r="L32312" s="5" t="s">
        <v>23</v>
      </c>
      <c r="N32312">
        <v>67.5</v>
      </c>
      <c r="O32312">
        <v>140400</v>
      </c>
      <c r="P32312" s="5" t="s">
        <v>173</v>
      </c>
      <c r="Q32312" s="5" t="s">
        <v>174</v>
      </c>
      <c r="R32312" s="5" t="s">
        <v>44066</v>
      </c>
    </row>
    <row r="32313" spans="1:18" x14ac:dyDescent="0.35">
      <c r="A32313" s="5" t="s">
        <v>49</v>
      </c>
      <c r="B32313" s="5" t="s">
        <v>13550</v>
      </c>
      <c r="C32313" s="5" t="s">
        <v>13551</v>
      </c>
      <c r="D32313" s="5" t="s">
        <v>1746</v>
      </c>
      <c r="E32313" t="b">
        <v>0</v>
      </c>
      <c r="F32313" s="5" t="s">
        <v>21</v>
      </c>
      <c r="G32313" s="1">
        <v>45247.166851851849</v>
      </c>
      <c r="H32313" t="b">
        <v>0</v>
      </c>
      <c r="I32313" s="5" t="s">
        <v>28</v>
      </c>
      <c r="J32313" t="b">
        <v>0</v>
      </c>
      <c r="K32313" s="5" t="s">
        <v>22</v>
      </c>
      <c r="L32313" s="5" t="s">
        <v>29</v>
      </c>
      <c r="M32313">
        <v>92500</v>
      </c>
      <c r="P32313" s="5" t="s">
        <v>13552</v>
      </c>
      <c r="Q32313" s="5" t="s">
        <v>3013</v>
      </c>
      <c r="R32313" s="5" t="s">
        <v>44077</v>
      </c>
    </row>
    <row r="32314" spans="1:18" x14ac:dyDescent="0.35">
      <c r="A32314" s="5" t="s">
        <v>49</v>
      </c>
      <c r="B32314" s="5" t="s">
        <v>49</v>
      </c>
      <c r="C32314" s="5" t="s">
        <v>311</v>
      </c>
      <c r="D32314" s="5" t="s">
        <v>40</v>
      </c>
      <c r="E32314" t="b">
        <v>0</v>
      </c>
      <c r="F32314" s="5" t="s">
        <v>92</v>
      </c>
      <c r="G32314" s="1">
        <v>45247.792361111111</v>
      </c>
      <c r="H32314" t="b">
        <v>1</v>
      </c>
      <c r="I32314" s="5" t="s">
        <v>28</v>
      </c>
      <c r="J32314" t="b">
        <v>1</v>
      </c>
      <c r="K32314" s="5" t="s">
        <v>22</v>
      </c>
      <c r="L32314" s="5" t="s">
        <v>29</v>
      </c>
      <c r="M32314">
        <v>77500</v>
      </c>
      <c r="P32314" s="5" t="s">
        <v>13847</v>
      </c>
      <c r="Q32314" s="5" t="s">
        <v>13848</v>
      </c>
      <c r="R32314" s="5" t="s">
        <v>44086</v>
      </c>
    </row>
    <row r="32315" spans="1:18" x14ac:dyDescent="0.35">
      <c r="A32315" s="5" t="s">
        <v>49</v>
      </c>
      <c r="B32315" s="5" t="s">
        <v>13149</v>
      </c>
      <c r="C32315" s="5" t="s">
        <v>121</v>
      </c>
      <c r="D32315" s="5" t="s">
        <v>5653</v>
      </c>
      <c r="E32315" t="b">
        <v>0</v>
      </c>
      <c r="F32315" s="5" t="s">
        <v>21</v>
      </c>
      <c r="G32315" s="1">
        <v>45260.166747685187</v>
      </c>
      <c r="H32315" t="b">
        <v>0</v>
      </c>
      <c r="I32315" s="5" t="s">
        <v>28</v>
      </c>
      <c r="J32315" t="b">
        <v>0</v>
      </c>
      <c r="K32315" s="5" t="s">
        <v>22</v>
      </c>
      <c r="L32315" s="5" t="s">
        <v>29</v>
      </c>
      <c r="M32315">
        <v>90000</v>
      </c>
      <c r="P32315" s="5" t="s">
        <v>13150</v>
      </c>
      <c r="Q32315" s="5" t="s">
        <v>13151</v>
      </c>
      <c r="R32315" s="5" t="s">
        <v>44067</v>
      </c>
    </row>
    <row r="32316" spans="1:18" x14ac:dyDescent="0.35">
      <c r="A32316" s="5" t="s">
        <v>37</v>
      </c>
      <c r="B32316" s="5" t="s">
        <v>226</v>
      </c>
      <c r="C32316" s="5" t="s">
        <v>1582</v>
      </c>
      <c r="D32316" s="5" t="s">
        <v>19</v>
      </c>
      <c r="E32316" t="b">
        <v>0</v>
      </c>
      <c r="F32316" s="5" t="s">
        <v>46</v>
      </c>
      <c r="G32316" s="1">
        <v>45249.054537037038</v>
      </c>
      <c r="H32316" t="b">
        <v>0</v>
      </c>
      <c r="I32316" s="5" t="s">
        <v>28</v>
      </c>
      <c r="J32316" t="b">
        <v>0</v>
      </c>
      <c r="K32316" s="5" t="s">
        <v>22</v>
      </c>
      <c r="L32316" s="5" t="s">
        <v>23</v>
      </c>
      <c r="N32316">
        <v>52.92</v>
      </c>
      <c r="O32316">
        <v>110073.60000000001</v>
      </c>
      <c r="P32316" s="5" t="s">
        <v>1583</v>
      </c>
      <c r="Q32316" s="5" t="s">
        <v>13849</v>
      </c>
      <c r="R32316" s="5" t="s">
        <v>44067</v>
      </c>
    </row>
    <row r="32317" spans="1:18" x14ac:dyDescent="0.35">
      <c r="A32317" s="5" t="s">
        <v>37</v>
      </c>
      <c r="B32317" s="5" t="s">
        <v>226</v>
      </c>
      <c r="C32317" s="5" t="s">
        <v>1582</v>
      </c>
      <c r="D32317" s="5" t="s">
        <v>19</v>
      </c>
      <c r="E32317" t="b">
        <v>0</v>
      </c>
      <c r="F32317" s="5" t="s">
        <v>46</v>
      </c>
      <c r="G32317" s="1">
        <v>45249.054537037038</v>
      </c>
      <c r="H32317" t="b">
        <v>0</v>
      </c>
      <c r="I32317" s="5" t="s">
        <v>735</v>
      </c>
      <c r="J32317" t="b">
        <v>0</v>
      </c>
      <c r="K32317" s="5" t="s">
        <v>22</v>
      </c>
      <c r="L32317" s="5" t="s">
        <v>23</v>
      </c>
      <c r="N32317">
        <v>52.92</v>
      </c>
      <c r="O32317">
        <v>110073.60000000001</v>
      </c>
      <c r="P32317" s="5" t="s">
        <v>1583</v>
      </c>
      <c r="Q32317" s="5" t="s">
        <v>13849</v>
      </c>
      <c r="R32317" s="5" t="s">
        <v>44067</v>
      </c>
    </row>
    <row r="32318" spans="1:18" x14ac:dyDescent="0.35">
      <c r="A32318" s="5" t="s">
        <v>16</v>
      </c>
      <c r="B32318" s="5" t="s">
        <v>13120</v>
      </c>
      <c r="C32318" s="5" t="s">
        <v>13850</v>
      </c>
      <c r="D32318" s="5" t="s">
        <v>877</v>
      </c>
      <c r="E32318" t="b">
        <v>0</v>
      </c>
      <c r="F32318" s="5" t="s">
        <v>66</v>
      </c>
      <c r="G32318" s="1">
        <v>45248.00273148148</v>
      </c>
      <c r="H32318" t="b">
        <v>0</v>
      </c>
      <c r="I32318" s="5" t="s">
        <v>28</v>
      </c>
      <c r="J32318" t="b">
        <v>1</v>
      </c>
      <c r="K32318" s="5" t="s">
        <v>66</v>
      </c>
      <c r="L32318" s="5" t="s">
        <v>29</v>
      </c>
      <c r="M32318">
        <v>110000</v>
      </c>
      <c r="P32318" s="5" t="s">
        <v>8473</v>
      </c>
      <c r="Q32318" s="5" t="s">
        <v>3615</v>
      </c>
      <c r="R32318" s="5" t="s">
        <v>44066</v>
      </c>
    </row>
    <row r="32319" spans="1:18" x14ac:dyDescent="0.35">
      <c r="A32319" s="5" t="s">
        <v>49</v>
      </c>
      <c r="B32319" s="5" t="s">
        <v>3221</v>
      </c>
      <c r="C32319" s="5" t="s">
        <v>5674</v>
      </c>
      <c r="D32319" s="5" t="s">
        <v>19</v>
      </c>
      <c r="E32319" t="b">
        <v>0</v>
      </c>
      <c r="F32319" s="5" t="s">
        <v>34</v>
      </c>
      <c r="G32319" s="1">
        <v>45248.375752314816</v>
      </c>
      <c r="H32319" t="b">
        <v>0</v>
      </c>
      <c r="I32319" s="5" t="s">
        <v>28</v>
      </c>
      <c r="J32319" t="b">
        <v>1</v>
      </c>
      <c r="K32319" s="5" t="s">
        <v>22</v>
      </c>
      <c r="L32319" s="5" t="s">
        <v>23</v>
      </c>
      <c r="N32319">
        <v>17.96</v>
      </c>
      <c r="O32319">
        <v>37356.800000000003</v>
      </c>
      <c r="P32319" s="5" t="s">
        <v>13851</v>
      </c>
      <c r="Q32319" s="5" t="s">
        <v>13852</v>
      </c>
      <c r="R32319" s="5" t="s">
        <v>44066</v>
      </c>
    </row>
    <row r="32320" spans="1:18" x14ac:dyDescent="0.35">
      <c r="A32320" s="5" t="s">
        <v>49</v>
      </c>
      <c r="B32320" s="5" t="s">
        <v>3221</v>
      </c>
      <c r="C32320" s="5" t="s">
        <v>5674</v>
      </c>
      <c r="D32320" s="5" t="s">
        <v>19</v>
      </c>
      <c r="E32320" t="b">
        <v>0</v>
      </c>
      <c r="F32320" s="5" t="s">
        <v>34</v>
      </c>
      <c r="G32320" s="1">
        <v>45248.375752314816</v>
      </c>
      <c r="H32320" t="b">
        <v>0</v>
      </c>
      <c r="I32320" s="5" t="s">
        <v>735</v>
      </c>
      <c r="J32320" t="b">
        <v>1</v>
      </c>
      <c r="K32320" s="5" t="s">
        <v>22</v>
      </c>
      <c r="L32320" s="5" t="s">
        <v>23</v>
      </c>
      <c r="N32320">
        <v>17.96</v>
      </c>
      <c r="O32320">
        <v>37356.800000000003</v>
      </c>
      <c r="P32320" s="5" t="s">
        <v>13851</v>
      </c>
      <c r="Q32320" s="5" t="s">
        <v>13852</v>
      </c>
      <c r="R32320" s="5" t="s">
        <v>44066</v>
      </c>
    </row>
    <row r="32321" spans="1:18" x14ac:dyDescent="0.35">
      <c r="A32321" s="5" t="s">
        <v>16</v>
      </c>
      <c r="B32321" s="5" t="s">
        <v>3403</v>
      </c>
      <c r="C32321" s="5" t="s">
        <v>4286</v>
      </c>
      <c r="D32321" s="5" t="s">
        <v>65</v>
      </c>
      <c r="E32321" t="b">
        <v>0</v>
      </c>
      <c r="F32321" s="5" t="s">
        <v>21</v>
      </c>
      <c r="G32321" s="1">
        <v>45248.417800925927</v>
      </c>
      <c r="H32321" t="b">
        <v>0</v>
      </c>
      <c r="I32321" s="5" t="s">
        <v>28</v>
      </c>
      <c r="J32321" t="b">
        <v>0</v>
      </c>
      <c r="K32321" s="5" t="s">
        <v>22</v>
      </c>
      <c r="L32321" s="5" t="s">
        <v>29</v>
      </c>
      <c r="M32321">
        <v>92433</v>
      </c>
      <c r="P32321" s="5" t="s">
        <v>5870</v>
      </c>
      <c r="Q32321" s="5" t="s">
        <v>6672</v>
      </c>
      <c r="R32321" s="5" t="s">
        <v>44067</v>
      </c>
    </row>
    <row r="32322" spans="1:18" x14ac:dyDescent="0.35">
      <c r="A32322" s="5" t="s">
        <v>16</v>
      </c>
      <c r="B32322" s="5" t="s">
        <v>16</v>
      </c>
      <c r="C32322" s="5" t="s">
        <v>13853</v>
      </c>
      <c r="D32322" s="5" t="s">
        <v>40</v>
      </c>
      <c r="E32322" t="b">
        <v>0</v>
      </c>
      <c r="F32322" s="5" t="s">
        <v>21</v>
      </c>
      <c r="G32322" s="1">
        <v>45247.835335648146</v>
      </c>
      <c r="H32322" t="b">
        <v>0</v>
      </c>
      <c r="I32322" s="5" t="s">
        <v>157</v>
      </c>
      <c r="J32322" t="b">
        <v>1</v>
      </c>
      <c r="K32322" s="5" t="s">
        <v>22</v>
      </c>
      <c r="L32322" s="5" t="s">
        <v>29</v>
      </c>
      <c r="M32322">
        <v>140000</v>
      </c>
      <c r="P32322" s="5" t="s">
        <v>738</v>
      </c>
      <c r="Q32322" s="5" t="s">
        <v>13854</v>
      </c>
      <c r="R32322" s="5" t="s">
        <v>44067</v>
      </c>
    </row>
    <row r="32323" spans="1:18" x14ac:dyDescent="0.35">
      <c r="A32323" s="5" t="s">
        <v>43</v>
      </c>
      <c r="B32323" s="5" t="s">
        <v>13855</v>
      </c>
      <c r="C32323" s="5" t="s">
        <v>13856</v>
      </c>
      <c r="D32323" s="5" t="s">
        <v>27</v>
      </c>
      <c r="E32323" t="b">
        <v>0</v>
      </c>
      <c r="F32323" s="5" t="s">
        <v>185</v>
      </c>
      <c r="G32323" s="1">
        <v>45232.768182870372</v>
      </c>
      <c r="H32323" t="b">
        <v>0</v>
      </c>
      <c r="I32323" s="5" t="s">
        <v>28</v>
      </c>
      <c r="J32323" t="b">
        <v>0</v>
      </c>
      <c r="K32323" s="5" t="s">
        <v>185</v>
      </c>
      <c r="L32323" s="5" t="s">
        <v>29</v>
      </c>
      <c r="M32323">
        <v>80850</v>
      </c>
      <c r="P32323" s="5" t="s">
        <v>13857</v>
      </c>
      <c r="Q32323" s="5" t="s">
        <v>10998</v>
      </c>
      <c r="R32323" s="5" t="s">
        <v>44107</v>
      </c>
    </row>
    <row r="32324" spans="1:18" x14ac:dyDescent="0.35">
      <c r="A32324" s="5" t="s">
        <v>49</v>
      </c>
      <c r="B32324" s="5" t="s">
        <v>49</v>
      </c>
      <c r="C32324" s="5" t="s">
        <v>3287</v>
      </c>
      <c r="D32324" s="5" t="s">
        <v>100</v>
      </c>
      <c r="E32324" t="b">
        <v>0</v>
      </c>
      <c r="F32324" s="5" t="s">
        <v>92</v>
      </c>
      <c r="G32324" s="1">
        <v>45233.667268518519</v>
      </c>
      <c r="H32324" t="b">
        <v>1</v>
      </c>
      <c r="I32324" s="5" t="s">
        <v>157</v>
      </c>
      <c r="J32324" t="b">
        <v>0</v>
      </c>
      <c r="K32324" s="5" t="s">
        <v>22</v>
      </c>
      <c r="L32324" s="5" t="s">
        <v>23</v>
      </c>
      <c r="N32324">
        <v>28</v>
      </c>
      <c r="O32324">
        <v>58240</v>
      </c>
      <c r="P32324" s="5" t="s">
        <v>1898</v>
      </c>
      <c r="Q32324" s="5"/>
      <c r="R32324" s="5" t="s">
        <v>44068</v>
      </c>
    </row>
    <row r="32325" spans="1:18" x14ac:dyDescent="0.35">
      <c r="A32325" s="5" t="s">
        <v>162</v>
      </c>
      <c r="B32325" s="5" t="s">
        <v>13858</v>
      </c>
      <c r="C32325" s="5" t="s">
        <v>95</v>
      </c>
      <c r="D32325" s="5" t="s">
        <v>40</v>
      </c>
      <c r="E32325" t="b">
        <v>1</v>
      </c>
      <c r="F32325" s="5" t="s">
        <v>34</v>
      </c>
      <c r="G32325" s="1">
        <v>45240.932615740741</v>
      </c>
      <c r="H32325" t="b">
        <v>0</v>
      </c>
      <c r="I32325" s="5" t="s">
        <v>28</v>
      </c>
      <c r="J32325" t="b">
        <v>1</v>
      </c>
      <c r="K32325" s="5" t="s">
        <v>22</v>
      </c>
      <c r="L32325" s="5" t="s">
        <v>29</v>
      </c>
      <c r="M32325">
        <v>160000</v>
      </c>
      <c r="P32325" s="5" t="s">
        <v>2511</v>
      </c>
      <c r="Q32325" s="5" t="s">
        <v>4901</v>
      </c>
      <c r="R32325" s="5" t="s">
        <v>44086</v>
      </c>
    </row>
    <row r="32326" spans="1:18" x14ac:dyDescent="0.35">
      <c r="A32326" s="5" t="s">
        <v>43</v>
      </c>
      <c r="B32326" s="5" t="s">
        <v>13859</v>
      </c>
      <c r="C32326" s="5" t="s">
        <v>95</v>
      </c>
      <c r="D32326" s="5" t="s">
        <v>1291</v>
      </c>
      <c r="E32326" t="b">
        <v>1</v>
      </c>
      <c r="F32326" s="5" t="s">
        <v>1268</v>
      </c>
      <c r="G32326" s="1">
        <v>45238.532106481478</v>
      </c>
      <c r="H32326" t="b">
        <v>1</v>
      </c>
      <c r="I32326" s="5" t="s">
        <v>28</v>
      </c>
      <c r="J32326" t="b">
        <v>0</v>
      </c>
      <c r="K32326" s="5" t="s">
        <v>1268</v>
      </c>
      <c r="L32326" s="5" t="s">
        <v>29</v>
      </c>
      <c r="M32326">
        <v>56500</v>
      </c>
      <c r="P32326" s="5" t="s">
        <v>13860</v>
      </c>
      <c r="Q32326" s="5" t="s">
        <v>13861</v>
      </c>
      <c r="R32326" s="5" t="s">
        <v>44083</v>
      </c>
    </row>
    <row r="32327" spans="1:18" x14ac:dyDescent="0.35">
      <c r="A32327" s="5" t="s">
        <v>790</v>
      </c>
      <c r="B32327" s="5" t="s">
        <v>2724</v>
      </c>
      <c r="C32327" s="5" t="s">
        <v>5135</v>
      </c>
      <c r="D32327" s="5" t="s">
        <v>57</v>
      </c>
      <c r="E32327" t="b">
        <v>0</v>
      </c>
      <c r="F32327" s="5" t="s">
        <v>92</v>
      </c>
      <c r="G32327" s="1">
        <v>45246.333981481483</v>
      </c>
      <c r="H32327" t="b">
        <v>1</v>
      </c>
      <c r="I32327" s="5" t="s">
        <v>28</v>
      </c>
      <c r="J32327" t="b">
        <v>0</v>
      </c>
      <c r="K32327" s="5" t="s">
        <v>22</v>
      </c>
      <c r="L32327" s="5" t="s">
        <v>29</v>
      </c>
      <c r="M32327">
        <v>82830</v>
      </c>
      <c r="P32327" s="5" t="s">
        <v>13862</v>
      </c>
      <c r="Q32327" s="5"/>
      <c r="R32327" s="5" t="s">
        <v>44068</v>
      </c>
    </row>
    <row r="32328" spans="1:18" x14ac:dyDescent="0.35">
      <c r="A32328" s="5" t="s">
        <v>49</v>
      </c>
      <c r="B32328" s="5" t="s">
        <v>13863</v>
      </c>
      <c r="C32328" s="5" t="s">
        <v>13864</v>
      </c>
      <c r="D32328" s="5" t="s">
        <v>57</v>
      </c>
      <c r="E32328" t="b">
        <v>0</v>
      </c>
      <c r="F32328" s="5" t="s">
        <v>34</v>
      </c>
      <c r="G32328" s="1">
        <v>45246.292962962965</v>
      </c>
      <c r="H32328" t="b">
        <v>0</v>
      </c>
      <c r="I32328" s="5" t="s">
        <v>28</v>
      </c>
      <c r="J32328" t="b">
        <v>0</v>
      </c>
      <c r="K32328" s="5" t="s">
        <v>22</v>
      </c>
      <c r="L32328" s="5" t="s">
        <v>23</v>
      </c>
      <c r="N32328">
        <v>23.5</v>
      </c>
      <c r="O32328">
        <v>48880</v>
      </c>
      <c r="P32328" s="5" t="s">
        <v>9970</v>
      </c>
      <c r="Q32328" s="5"/>
      <c r="R32328" s="5" t="s">
        <v>44068</v>
      </c>
    </row>
    <row r="32329" spans="1:18" x14ac:dyDescent="0.35">
      <c r="A32329" s="5" t="s">
        <v>790</v>
      </c>
      <c r="B32329" s="5" t="s">
        <v>4675</v>
      </c>
      <c r="C32329" s="5" t="s">
        <v>13865</v>
      </c>
      <c r="D32329" s="5" t="s">
        <v>57</v>
      </c>
      <c r="E32329" t="b">
        <v>0</v>
      </c>
      <c r="F32329" s="5" t="s">
        <v>88</v>
      </c>
      <c r="G32329" s="1">
        <v>45238.348657407405</v>
      </c>
      <c r="H32329" t="b">
        <v>0</v>
      </c>
      <c r="I32329" s="5" t="s">
        <v>157</v>
      </c>
      <c r="J32329" t="b">
        <v>0</v>
      </c>
      <c r="K32329" s="5" t="s">
        <v>22</v>
      </c>
      <c r="L32329" s="5" t="s">
        <v>23</v>
      </c>
      <c r="N32329">
        <v>105</v>
      </c>
      <c r="O32329">
        <v>218400</v>
      </c>
      <c r="P32329" s="5" t="s">
        <v>13866</v>
      </c>
      <c r="Q32329" s="5" t="s">
        <v>910</v>
      </c>
      <c r="R32329" s="5" t="s">
        <v>44097</v>
      </c>
    </row>
    <row r="32330" spans="1:18" x14ac:dyDescent="0.35">
      <c r="A32330" s="5" t="s">
        <v>49</v>
      </c>
      <c r="B32330" s="5" t="s">
        <v>13867</v>
      </c>
      <c r="C32330" s="5" t="s">
        <v>95</v>
      </c>
      <c r="D32330" s="5" t="s">
        <v>19</v>
      </c>
      <c r="E32330" t="b">
        <v>1</v>
      </c>
      <c r="F32330" s="5" t="s">
        <v>34</v>
      </c>
      <c r="G32330" s="1">
        <v>45241.375960648147</v>
      </c>
      <c r="H32330" t="b">
        <v>0</v>
      </c>
      <c r="I32330" s="5" t="s">
        <v>28</v>
      </c>
      <c r="J32330" t="b">
        <v>1</v>
      </c>
      <c r="K32330" s="5" t="s">
        <v>22</v>
      </c>
      <c r="L32330" s="5" t="s">
        <v>23</v>
      </c>
      <c r="N32330">
        <v>23.76</v>
      </c>
      <c r="O32330">
        <v>49420.800000000003</v>
      </c>
      <c r="P32330" s="5" t="s">
        <v>13868</v>
      </c>
      <c r="Q32330" s="5" t="s">
        <v>54</v>
      </c>
      <c r="R32330" s="5" t="s">
        <v>44067</v>
      </c>
    </row>
    <row r="32331" spans="1:18" x14ac:dyDescent="0.35">
      <c r="A32331" s="5" t="s">
        <v>49</v>
      </c>
      <c r="B32331" s="5" t="s">
        <v>13867</v>
      </c>
      <c r="C32331" s="5" t="s">
        <v>95</v>
      </c>
      <c r="D32331" s="5" t="s">
        <v>19</v>
      </c>
      <c r="E32331" t="b">
        <v>1</v>
      </c>
      <c r="F32331" s="5" t="s">
        <v>34</v>
      </c>
      <c r="G32331" s="1">
        <v>45241.375960648147</v>
      </c>
      <c r="H32331" t="b">
        <v>0</v>
      </c>
      <c r="I32331" s="5" t="s">
        <v>735</v>
      </c>
      <c r="J32331" t="b">
        <v>1</v>
      </c>
      <c r="K32331" s="5" t="s">
        <v>22</v>
      </c>
      <c r="L32331" s="5" t="s">
        <v>23</v>
      </c>
      <c r="N32331">
        <v>23.76</v>
      </c>
      <c r="O32331">
        <v>49420.800000000003</v>
      </c>
      <c r="P32331" s="5" t="s">
        <v>13868</v>
      </c>
      <c r="Q32331" s="5" t="s">
        <v>54</v>
      </c>
      <c r="R32331" s="5" t="s">
        <v>44067</v>
      </c>
    </row>
    <row r="32332" spans="1:18" x14ac:dyDescent="0.35">
      <c r="A32332" s="5" t="s">
        <v>1150</v>
      </c>
      <c r="B32332" s="5" t="s">
        <v>13869</v>
      </c>
      <c r="C32332" s="5" t="s">
        <v>5274</v>
      </c>
      <c r="D32332" s="5" t="s">
        <v>27</v>
      </c>
      <c r="E32332" t="b">
        <v>0</v>
      </c>
      <c r="F32332" s="5" t="s">
        <v>820</v>
      </c>
      <c r="G32332" s="1">
        <v>45251.883437500001</v>
      </c>
      <c r="H32332" t="b">
        <v>0</v>
      </c>
      <c r="I32332" s="5" t="s">
        <v>28</v>
      </c>
      <c r="J32332" t="b">
        <v>0</v>
      </c>
      <c r="K32332" s="5" t="s">
        <v>820</v>
      </c>
      <c r="L32332" s="5" t="s">
        <v>29</v>
      </c>
      <c r="M32332">
        <v>267000</v>
      </c>
      <c r="P32332" s="5" t="s">
        <v>794</v>
      </c>
      <c r="Q32332" s="5" t="s">
        <v>13870</v>
      </c>
      <c r="R32332" s="5" t="s">
        <v>44066</v>
      </c>
    </row>
    <row r="32333" spans="1:18" x14ac:dyDescent="0.35">
      <c r="A32333" s="5" t="s">
        <v>49</v>
      </c>
      <c r="B32333" s="5" t="s">
        <v>13871</v>
      </c>
      <c r="C32333" s="5" t="s">
        <v>1316</v>
      </c>
      <c r="D32333" s="5" t="s">
        <v>65</v>
      </c>
      <c r="E32333" t="b">
        <v>0</v>
      </c>
      <c r="F32333" s="5" t="s">
        <v>21</v>
      </c>
      <c r="G32333" s="1">
        <v>45260.875347222223</v>
      </c>
      <c r="H32333" t="b">
        <v>0</v>
      </c>
      <c r="I32333" s="5" t="s">
        <v>28</v>
      </c>
      <c r="J32333" t="b">
        <v>0</v>
      </c>
      <c r="K32333" s="5" t="s">
        <v>22</v>
      </c>
      <c r="L32333" s="5" t="s">
        <v>29</v>
      </c>
      <c r="M32333">
        <v>92527.5</v>
      </c>
      <c r="P32333" s="5" t="s">
        <v>13872</v>
      </c>
      <c r="Q32333" s="5"/>
      <c r="R32333" s="5" t="s">
        <v>44068</v>
      </c>
    </row>
    <row r="32334" spans="1:18" x14ac:dyDescent="0.35">
      <c r="A32334" s="5" t="s">
        <v>16</v>
      </c>
      <c r="B32334" s="5" t="s">
        <v>13873</v>
      </c>
      <c r="C32334" s="5" t="s">
        <v>4429</v>
      </c>
      <c r="D32334" s="5" t="s">
        <v>11200</v>
      </c>
      <c r="E32334" t="b">
        <v>0</v>
      </c>
      <c r="F32334" s="5" t="s">
        <v>34</v>
      </c>
      <c r="G32334" s="1">
        <v>45257.876539351855</v>
      </c>
      <c r="H32334" t="b">
        <v>0</v>
      </c>
      <c r="I32334" s="5" t="s">
        <v>28</v>
      </c>
      <c r="J32334" t="b">
        <v>1</v>
      </c>
      <c r="K32334" s="5" t="s">
        <v>22</v>
      </c>
      <c r="L32334" s="5" t="s">
        <v>29</v>
      </c>
      <c r="M32334">
        <v>100000</v>
      </c>
      <c r="P32334" s="5" t="s">
        <v>4430</v>
      </c>
      <c r="Q32334" s="5" t="s">
        <v>3251</v>
      </c>
      <c r="R32334" s="5" t="s">
        <v>44128</v>
      </c>
    </row>
    <row r="32335" spans="1:18" x14ac:dyDescent="0.35">
      <c r="A32335" s="5" t="s">
        <v>16</v>
      </c>
      <c r="B32335" s="5" t="s">
        <v>13120</v>
      </c>
      <c r="C32335" s="5" t="s">
        <v>5445</v>
      </c>
      <c r="D32335" s="5" t="s">
        <v>877</v>
      </c>
      <c r="E32335" t="b">
        <v>0</v>
      </c>
      <c r="F32335" s="5" t="s">
        <v>92</v>
      </c>
      <c r="G32335" s="1">
        <v>45247.335949074077</v>
      </c>
      <c r="H32335" t="b">
        <v>0</v>
      </c>
      <c r="I32335" s="5" t="s">
        <v>28</v>
      </c>
      <c r="J32335" t="b">
        <v>1</v>
      </c>
      <c r="K32335" s="5" t="s">
        <v>22</v>
      </c>
      <c r="L32335" s="5" t="s">
        <v>29</v>
      </c>
      <c r="M32335">
        <v>110000</v>
      </c>
      <c r="P32335" s="5" t="s">
        <v>8473</v>
      </c>
      <c r="Q32335" s="5" t="s">
        <v>3615</v>
      </c>
      <c r="R32335" s="5" t="s">
        <v>44066</v>
      </c>
    </row>
    <row r="32336" spans="1:18" x14ac:dyDescent="0.35">
      <c r="A32336" s="5" t="s">
        <v>16</v>
      </c>
      <c r="B32336" s="5" t="s">
        <v>13874</v>
      </c>
      <c r="C32336" s="5" t="s">
        <v>95</v>
      </c>
      <c r="D32336" s="5" t="s">
        <v>65</v>
      </c>
      <c r="E32336" t="b">
        <v>1</v>
      </c>
      <c r="F32336" s="5" t="s">
        <v>34</v>
      </c>
      <c r="G32336" s="1">
        <v>45244.91747685185</v>
      </c>
      <c r="H32336" t="b">
        <v>1</v>
      </c>
      <c r="I32336" s="5" t="s">
        <v>28</v>
      </c>
      <c r="J32336" t="b">
        <v>1</v>
      </c>
      <c r="K32336" s="5" t="s">
        <v>22</v>
      </c>
      <c r="L32336" s="5" t="s">
        <v>23</v>
      </c>
      <c r="N32336">
        <v>51.5</v>
      </c>
      <c r="O32336">
        <v>107120</v>
      </c>
      <c r="P32336" s="5" t="s">
        <v>13592</v>
      </c>
      <c r="Q32336" s="5" t="s">
        <v>13875</v>
      </c>
      <c r="R32336" s="5" t="s">
        <v>44077</v>
      </c>
    </row>
    <row r="32337" spans="1:18" x14ac:dyDescent="0.35">
      <c r="A32337" s="5" t="s">
        <v>49</v>
      </c>
      <c r="B32337" s="5" t="s">
        <v>13876</v>
      </c>
      <c r="C32337" s="5" t="s">
        <v>1316</v>
      </c>
      <c r="D32337" s="5" t="s">
        <v>65</v>
      </c>
      <c r="E32337" t="b">
        <v>0</v>
      </c>
      <c r="F32337" s="5" t="s">
        <v>21</v>
      </c>
      <c r="G32337" s="1">
        <v>45243.624976851854</v>
      </c>
      <c r="H32337" t="b">
        <v>0</v>
      </c>
      <c r="I32337" s="5" t="s">
        <v>28</v>
      </c>
      <c r="J32337" t="b">
        <v>0</v>
      </c>
      <c r="K32337" s="5" t="s">
        <v>22</v>
      </c>
      <c r="L32337" s="5" t="s">
        <v>29</v>
      </c>
      <c r="M32337">
        <v>112434</v>
      </c>
      <c r="P32337" s="5" t="s">
        <v>2020</v>
      </c>
      <c r="Q32337" s="5" t="s">
        <v>2390</v>
      </c>
      <c r="R32337" s="5" t="s">
        <v>44069</v>
      </c>
    </row>
    <row r="32338" spans="1:18" x14ac:dyDescent="0.35">
      <c r="A32338" s="5" t="s">
        <v>49</v>
      </c>
      <c r="B32338" s="5" t="s">
        <v>13877</v>
      </c>
      <c r="C32338" s="5" t="s">
        <v>95</v>
      </c>
      <c r="D32338" s="5" t="s">
        <v>147</v>
      </c>
      <c r="E32338" t="b">
        <v>1</v>
      </c>
      <c r="F32338" s="5" t="s">
        <v>34</v>
      </c>
      <c r="G32338" s="1">
        <v>45245.251481481479</v>
      </c>
      <c r="H32338" t="b">
        <v>0</v>
      </c>
      <c r="I32338" s="5" t="s">
        <v>28</v>
      </c>
      <c r="J32338" t="b">
        <v>1</v>
      </c>
      <c r="K32338" s="5" t="s">
        <v>22</v>
      </c>
      <c r="L32338" s="5" t="s">
        <v>29</v>
      </c>
      <c r="M32338">
        <v>60500</v>
      </c>
      <c r="P32338" s="5" t="s">
        <v>148</v>
      </c>
      <c r="Q32338" s="5"/>
      <c r="R32338" s="5" t="s">
        <v>44068</v>
      </c>
    </row>
    <row r="32339" spans="1:18" x14ac:dyDescent="0.35">
      <c r="A32339" s="5" t="s">
        <v>49</v>
      </c>
      <c r="B32339" s="5" t="s">
        <v>13877</v>
      </c>
      <c r="C32339" s="5" t="s">
        <v>95</v>
      </c>
      <c r="D32339" s="5" t="s">
        <v>147</v>
      </c>
      <c r="E32339" t="b">
        <v>1</v>
      </c>
      <c r="F32339" s="5" t="s">
        <v>34</v>
      </c>
      <c r="G32339" s="1">
        <v>45245.251481481479</v>
      </c>
      <c r="H32339" t="b">
        <v>0</v>
      </c>
      <c r="I32339" s="5" t="s">
        <v>157</v>
      </c>
      <c r="J32339" t="b">
        <v>1</v>
      </c>
      <c r="K32339" s="5" t="s">
        <v>22</v>
      </c>
      <c r="L32339" s="5" t="s">
        <v>29</v>
      </c>
      <c r="M32339">
        <v>60500</v>
      </c>
      <c r="P32339" s="5" t="s">
        <v>148</v>
      </c>
      <c r="Q32339" s="5"/>
      <c r="R32339" s="5" t="s">
        <v>44068</v>
      </c>
    </row>
    <row r="32340" spans="1:18" x14ac:dyDescent="0.35">
      <c r="A32340" s="5" t="s">
        <v>16</v>
      </c>
      <c r="B32340" s="5" t="s">
        <v>13878</v>
      </c>
      <c r="C32340" s="5" t="s">
        <v>95</v>
      </c>
      <c r="D32340" s="5" t="s">
        <v>303</v>
      </c>
      <c r="E32340" t="b">
        <v>1</v>
      </c>
      <c r="F32340" s="5" t="s">
        <v>88</v>
      </c>
      <c r="G32340" s="1">
        <v>45233.752175925925</v>
      </c>
      <c r="H32340" t="b">
        <v>0</v>
      </c>
      <c r="I32340" s="5" t="s">
        <v>157</v>
      </c>
      <c r="J32340" t="b">
        <v>0</v>
      </c>
      <c r="K32340" s="5" t="s">
        <v>22</v>
      </c>
      <c r="L32340" s="5" t="s">
        <v>23</v>
      </c>
      <c r="N32340">
        <v>55</v>
      </c>
      <c r="O32340">
        <v>114400</v>
      </c>
      <c r="P32340" s="5" t="s">
        <v>305</v>
      </c>
      <c r="Q32340" s="5" t="s">
        <v>13879</v>
      </c>
      <c r="R32340" s="5" t="s">
        <v>44066</v>
      </c>
    </row>
    <row r="32341" spans="1:18" x14ac:dyDescent="0.35">
      <c r="A32341" s="5" t="s">
        <v>16</v>
      </c>
      <c r="B32341" s="5" t="s">
        <v>13878</v>
      </c>
      <c r="C32341" s="5" t="s">
        <v>95</v>
      </c>
      <c r="D32341" s="5" t="s">
        <v>303</v>
      </c>
      <c r="E32341" t="b">
        <v>1</v>
      </c>
      <c r="F32341" s="5" t="s">
        <v>88</v>
      </c>
      <c r="G32341" s="1">
        <v>45233.752175925925</v>
      </c>
      <c r="H32341" t="b">
        <v>0</v>
      </c>
      <c r="I32341" s="5" t="s">
        <v>835</v>
      </c>
      <c r="J32341" t="b">
        <v>0</v>
      </c>
      <c r="K32341" s="5" t="s">
        <v>22</v>
      </c>
      <c r="L32341" s="5" t="s">
        <v>23</v>
      </c>
      <c r="N32341">
        <v>55</v>
      </c>
      <c r="O32341">
        <v>114400</v>
      </c>
      <c r="P32341" s="5" t="s">
        <v>305</v>
      </c>
      <c r="Q32341" s="5" t="s">
        <v>13879</v>
      </c>
      <c r="R32341" s="5" t="s">
        <v>44066</v>
      </c>
    </row>
    <row r="32342" spans="1:18" x14ac:dyDescent="0.35">
      <c r="A32342" s="5" t="s">
        <v>16</v>
      </c>
      <c r="B32342" s="5" t="s">
        <v>972</v>
      </c>
      <c r="C32342" s="5" t="s">
        <v>1957</v>
      </c>
      <c r="D32342" s="5" t="s">
        <v>40</v>
      </c>
      <c r="E32342" t="b">
        <v>0</v>
      </c>
      <c r="F32342" s="5" t="s">
        <v>46</v>
      </c>
      <c r="G32342" s="1">
        <v>45258.862303240741</v>
      </c>
      <c r="H32342" t="b">
        <v>0</v>
      </c>
      <c r="I32342" s="5" t="s">
        <v>28</v>
      </c>
      <c r="J32342" t="b">
        <v>1</v>
      </c>
      <c r="K32342" s="5" t="s">
        <v>22</v>
      </c>
      <c r="L32342" s="5" t="s">
        <v>23</v>
      </c>
      <c r="N32342">
        <v>19</v>
      </c>
      <c r="O32342">
        <v>39520</v>
      </c>
      <c r="P32342" s="5" t="s">
        <v>13880</v>
      </c>
      <c r="Q32342" s="5" t="s">
        <v>13881</v>
      </c>
      <c r="R32342" s="5" t="s">
        <v>44066</v>
      </c>
    </row>
    <row r="32343" spans="1:18" x14ac:dyDescent="0.35">
      <c r="A32343" s="5" t="s">
        <v>49</v>
      </c>
      <c r="B32343" s="5" t="s">
        <v>2351</v>
      </c>
      <c r="C32343" s="5" t="s">
        <v>6900</v>
      </c>
      <c r="D32343" s="5" t="s">
        <v>11200</v>
      </c>
      <c r="E32343" t="b">
        <v>0</v>
      </c>
      <c r="F32343" s="5" t="s">
        <v>21</v>
      </c>
      <c r="G32343" s="1">
        <v>45254.375081018516</v>
      </c>
      <c r="H32343" t="b">
        <v>0</v>
      </c>
      <c r="I32343" s="5" t="s">
        <v>28</v>
      </c>
      <c r="J32343" t="b">
        <v>0</v>
      </c>
      <c r="K32343" s="5" t="s">
        <v>22</v>
      </c>
      <c r="L32343" s="5" t="s">
        <v>29</v>
      </c>
      <c r="M32343">
        <v>125000</v>
      </c>
      <c r="P32343" s="5" t="s">
        <v>595</v>
      </c>
      <c r="Q32343" s="5" t="s">
        <v>1427</v>
      </c>
      <c r="R32343" s="5" t="s">
        <v>44067</v>
      </c>
    </row>
    <row r="32344" spans="1:18" x14ac:dyDescent="0.35">
      <c r="A32344" s="5" t="s">
        <v>49</v>
      </c>
      <c r="B32344" s="5" t="s">
        <v>13877</v>
      </c>
      <c r="C32344" s="5" t="s">
        <v>95</v>
      </c>
      <c r="D32344" s="5" t="s">
        <v>147</v>
      </c>
      <c r="E32344" t="b">
        <v>1</v>
      </c>
      <c r="F32344" s="5" t="s">
        <v>34</v>
      </c>
      <c r="G32344" s="1">
        <v>45232.334780092591</v>
      </c>
      <c r="H32344" t="b">
        <v>1</v>
      </c>
      <c r="I32344" s="5" t="s">
        <v>28</v>
      </c>
      <c r="J32344" t="b">
        <v>1</v>
      </c>
      <c r="K32344" s="5" t="s">
        <v>22</v>
      </c>
      <c r="L32344" s="5" t="s">
        <v>29</v>
      </c>
      <c r="M32344">
        <v>60500</v>
      </c>
      <c r="P32344" s="5" t="s">
        <v>148</v>
      </c>
      <c r="Q32344" s="5"/>
      <c r="R32344" s="5" t="s">
        <v>44068</v>
      </c>
    </row>
    <row r="32345" spans="1:18" x14ac:dyDescent="0.35">
      <c r="A32345" s="5" t="s">
        <v>49</v>
      </c>
      <c r="B32345" s="5" t="s">
        <v>13877</v>
      </c>
      <c r="C32345" s="5" t="s">
        <v>95</v>
      </c>
      <c r="D32345" s="5" t="s">
        <v>147</v>
      </c>
      <c r="E32345" t="b">
        <v>1</v>
      </c>
      <c r="F32345" s="5" t="s">
        <v>34</v>
      </c>
      <c r="G32345" s="1">
        <v>45232.334780092591</v>
      </c>
      <c r="H32345" t="b">
        <v>1</v>
      </c>
      <c r="I32345" s="5" t="s">
        <v>157</v>
      </c>
      <c r="J32345" t="b">
        <v>1</v>
      </c>
      <c r="K32345" s="5" t="s">
        <v>22</v>
      </c>
      <c r="L32345" s="5" t="s">
        <v>29</v>
      </c>
      <c r="M32345">
        <v>60500</v>
      </c>
      <c r="P32345" s="5" t="s">
        <v>148</v>
      </c>
      <c r="Q32345" s="5"/>
      <c r="R32345" s="5" t="s">
        <v>44068</v>
      </c>
    </row>
    <row r="32346" spans="1:18" x14ac:dyDescent="0.35">
      <c r="A32346" s="5" t="s">
        <v>49</v>
      </c>
      <c r="B32346" s="5" t="s">
        <v>13882</v>
      </c>
      <c r="C32346" s="5" t="s">
        <v>95</v>
      </c>
      <c r="D32346" s="5" t="s">
        <v>147</v>
      </c>
      <c r="E32346" t="b">
        <v>1</v>
      </c>
      <c r="F32346" s="5" t="s">
        <v>71</v>
      </c>
      <c r="G32346" s="1">
        <v>45253.376226851855</v>
      </c>
      <c r="H32346" t="b">
        <v>0</v>
      </c>
      <c r="I32346" s="5" t="s">
        <v>28</v>
      </c>
      <c r="J32346" t="b">
        <v>1</v>
      </c>
      <c r="K32346" s="5" t="s">
        <v>22</v>
      </c>
      <c r="L32346" s="5" t="s">
        <v>29</v>
      </c>
      <c r="M32346">
        <v>103000</v>
      </c>
      <c r="P32346" s="5" t="s">
        <v>148</v>
      </c>
      <c r="Q32346" s="5" t="s">
        <v>54</v>
      </c>
      <c r="R32346" s="5" t="s">
        <v>44067</v>
      </c>
    </row>
    <row r="32347" spans="1:18" x14ac:dyDescent="0.35">
      <c r="A32347" s="5" t="s">
        <v>16</v>
      </c>
      <c r="B32347" s="5" t="s">
        <v>16</v>
      </c>
      <c r="C32347" s="5" t="s">
        <v>1576</v>
      </c>
      <c r="D32347" s="5" t="s">
        <v>65</v>
      </c>
      <c r="E32347" t="b">
        <v>0</v>
      </c>
      <c r="F32347" s="5" t="s">
        <v>92</v>
      </c>
      <c r="G32347" s="1">
        <v>45245.961412037039</v>
      </c>
      <c r="H32347" t="b">
        <v>0</v>
      </c>
      <c r="I32347" s="5" t="s">
        <v>28</v>
      </c>
      <c r="J32347" t="b">
        <v>1</v>
      </c>
      <c r="K32347" s="5" t="s">
        <v>22</v>
      </c>
      <c r="L32347" s="5" t="s">
        <v>29</v>
      </c>
      <c r="M32347">
        <v>178000</v>
      </c>
      <c r="P32347" s="5" t="s">
        <v>399</v>
      </c>
      <c r="Q32347" s="5" t="s">
        <v>12127</v>
      </c>
      <c r="R32347" s="5" t="s">
        <v>44079</v>
      </c>
    </row>
    <row r="32348" spans="1:18" x14ac:dyDescent="0.35">
      <c r="A32348" s="5" t="s">
        <v>16</v>
      </c>
      <c r="B32348" s="5" t="s">
        <v>16</v>
      </c>
      <c r="C32348" s="5" t="s">
        <v>1576</v>
      </c>
      <c r="D32348" s="5" t="s">
        <v>65</v>
      </c>
      <c r="E32348" t="b">
        <v>0</v>
      </c>
      <c r="F32348" s="5" t="s">
        <v>92</v>
      </c>
      <c r="G32348" s="1">
        <v>45245.961412037039</v>
      </c>
      <c r="H32348" t="b">
        <v>0</v>
      </c>
      <c r="I32348" s="5" t="s">
        <v>735</v>
      </c>
      <c r="J32348" t="b">
        <v>1</v>
      </c>
      <c r="K32348" s="5" t="s">
        <v>22</v>
      </c>
      <c r="L32348" s="5" t="s">
        <v>29</v>
      </c>
      <c r="M32348">
        <v>178000</v>
      </c>
      <c r="P32348" s="5" t="s">
        <v>399</v>
      </c>
      <c r="Q32348" s="5" t="s">
        <v>12127</v>
      </c>
      <c r="R32348" s="5" t="s">
        <v>44079</v>
      </c>
    </row>
    <row r="32349" spans="1:18" x14ac:dyDescent="0.35">
      <c r="A32349" s="5" t="s">
        <v>16</v>
      </c>
      <c r="B32349" s="5" t="s">
        <v>13883</v>
      </c>
      <c r="C32349" s="5" t="s">
        <v>95</v>
      </c>
      <c r="D32349" s="5" t="s">
        <v>61</v>
      </c>
      <c r="E32349" t="b">
        <v>1</v>
      </c>
      <c r="F32349" s="5" t="s">
        <v>21</v>
      </c>
      <c r="G32349" s="1">
        <v>45240.348773148151</v>
      </c>
      <c r="H32349" t="b">
        <v>0</v>
      </c>
      <c r="I32349" s="5" t="s">
        <v>157</v>
      </c>
      <c r="J32349" t="b">
        <v>1</v>
      </c>
      <c r="K32349" s="5" t="s">
        <v>22</v>
      </c>
      <c r="L32349" s="5" t="s">
        <v>23</v>
      </c>
      <c r="N32349">
        <v>67.5</v>
      </c>
      <c r="O32349">
        <v>140400</v>
      </c>
      <c r="P32349" s="5" t="s">
        <v>62</v>
      </c>
      <c r="Q32349" s="5" t="s">
        <v>1076</v>
      </c>
      <c r="R32349" s="5" t="s">
        <v>44066</v>
      </c>
    </row>
    <row r="32350" spans="1:18" x14ac:dyDescent="0.35">
      <c r="A32350" s="5" t="s">
        <v>167</v>
      </c>
      <c r="B32350" s="5" t="s">
        <v>167</v>
      </c>
      <c r="C32350" s="5" t="s">
        <v>22</v>
      </c>
      <c r="D32350" s="5" t="s">
        <v>27</v>
      </c>
      <c r="E32350" t="b">
        <v>0</v>
      </c>
      <c r="F32350" s="5" t="s">
        <v>66</v>
      </c>
      <c r="G32350" s="1">
        <v>45240.996828703705</v>
      </c>
      <c r="H32350" t="b">
        <v>0</v>
      </c>
      <c r="I32350" s="5" t="s">
        <v>28</v>
      </c>
      <c r="J32350" t="b">
        <v>0</v>
      </c>
      <c r="K32350" s="5" t="s">
        <v>66</v>
      </c>
      <c r="L32350" s="5" t="s">
        <v>29</v>
      </c>
      <c r="M32350">
        <v>119400</v>
      </c>
      <c r="P32350" s="5" t="s">
        <v>3900</v>
      </c>
      <c r="Q32350" s="5" t="s">
        <v>13884</v>
      </c>
      <c r="R32350" s="5" t="s">
        <v>44067</v>
      </c>
    </row>
    <row r="32351" spans="1:18" x14ac:dyDescent="0.35">
      <c r="A32351" s="5" t="s">
        <v>167</v>
      </c>
      <c r="B32351" s="5" t="s">
        <v>13885</v>
      </c>
      <c r="C32351" s="5" t="s">
        <v>95</v>
      </c>
      <c r="D32351" s="5" t="s">
        <v>147</v>
      </c>
      <c r="E32351" t="b">
        <v>1</v>
      </c>
      <c r="F32351" s="5" t="s">
        <v>21</v>
      </c>
      <c r="G32351" s="1">
        <v>45234.333483796298</v>
      </c>
      <c r="H32351" t="b">
        <v>0</v>
      </c>
      <c r="I32351" s="5" t="s">
        <v>28</v>
      </c>
      <c r="J32351" t="b">
        <v>1</v>
      </c>
      <c r="K32351" s="5" t="s">
        <v>22</v>
      </c>
      <c r="L32351" s="5" t="s">
        <v>29</v>
      </c>
      <c r="M32351">
        <v>97500</v>
      </c>
      <c r="P32351" s="5" t="s">
        <v>148</v>
      </c>
      <c r="Q32351" s="5"/>
      <c r="R32351" s="5" t="s">
        <v>44068</v>
      </c>
    </row>
    <row r="32352" spans="1:18" x14ac:dyDescent="0.35">
      <c r="A32352" s="5" t="s">
        <v>49</v>
      </c>
      <c r="B32352" s="5" t="s">
        <v>13886</v>
      </c>
      <c r="C32352" s="5" t="s">
        <v>12056</v>
      </c>
      <c r="D32352" s="5" t="s">
        <v>40</v>
      </c>
      <c r="E32352" t="b">
        <v>0</v>
      </c>
      <c r="F32352" s="5" t="s">
        <v>34</v>
      </c>
      <c r="G32352" s="1">
        <v>45233.626018518517</v>
      </c>
      <c r="H32352" t="b">
        <v>1</v>
      </c>
      <c r="I32352" s="5" t="s">
        <v>28</v>
      </c>
      <c r="J32352" t="b">
        <v>1</v>
      </c>
      <c r="K32352" s="5" t="s">
        <v>22</v>
      </c>
      <c r="L32352" s="5" t="s">
        <v>23</v>
      </c>
      <c r="N32352">
        <v>24.715</v>
      </c>
      <c r="O32352">
        <v>51407.199999999997</v>
      </c>
      <c r="P32352" s="5" t="s">
        <v>13887</v>
      </c>
      <c r="Q32352" s="5"/>
      <c r="R32352" s="5" t="s">
        <v>44068</v>
      </c>
    </row>
    <row r="32353" spans="1:18" x14ac:dyDescent="0.35">
      <c r="A32353" s="5" t="s">
        <v>49</v>
      </c>
      <c r="B32353" s="5" t="s">
        <v>49</v>
      </c>
      <c r="C32353" s="5" t="s">
        <v>11876</v>
      </c>
      <c r="D32353" s="5" t="s">
        <v>57</v>
      </c>
      <c r="E32353" t="b">
        <v>0</v>
      </c>
      <c r="F32353" s="5" t="s">
        <v>34</v>
      </c>
      <c r="G32353" s="1">
        <v>45253.626006944447</v>
      </c>
      <c r="H32353" t="b">
        <v>0</v>
      </c>
      <c r="I32353" s="5" t="s">
        <v>835</v>
      </c>
      <c r="J32353" t="b">
        <v>0</v>
      </c>
      <c r="K32353" s="5" t="s">
        <v>22</v>
      </c>
      <c r="L32353" s="5" t="s">
        <v>23</v>
      </c>
      <c r="N32353">
        <v>30.75</v>
      </c>
      <c r="O32353">
        <v>63960</v>
      </c>
      <c r="P32353" s="5" t="s">
        <v>209</v>
      </c>
      <c r="Q32353" s="5" t="s">
        <v>13888</v>
      </c>
      <c r="R32353" s="5" t="s">
        <v>44110</v>
      </c>
    </row>
    <row r="32354" spans="1:18" x14ac:dyDescent="0.35">
      <c r="A32354" s="5" t="s">
        <v>43</v>
      </c>
      <c r="B32354" s="5" t="s">
        <v>43</v>
      </c>
      <c r="C32354" s="5" t="s">
        <v>859</v>
      </c>
      <c r="D32354" s="5" t="s">
        <v>27</v>
      </c>
      <c r="E32354" t="b">
        <v>0</v>
      </c>
      <c r="F32354" s="5" t="s">
        <v>859</v>
      </c>
      <c r="G32354" s="1">
        <v>45238.649212962962</v>
      </c>
      <c r="H32354" t="b">
        <v>1</v>
      </c>
      <c r="I32354" s="5" t="s">
        <v>28</v>
      </c>
      <c r="J32354" t="b">
        <v>0</v>
      </c>
      <c r="K32354" s="5" t="s">
        <v>859</v>
      </c>
      <c r="L32354" s="5" t="s">
        <v>29</v>
      </c>
      <c r="M32354">
        <v>146384.5</v>
      </c>
      <c r="P32354" s="5" t="s">
        <v>13889</v>
      </c>
      <c r="Q32354" s="5" t="s">
        <v>13890</v>
      </c>
      <c r="R32354" s="5" t="s">
        <v>44067</v>
      </c>
    </row>
    <row r="32355" spans="1:18" x14ac:dyDescent="0.35">
      <c r="A32355" s="5" t="s">
        <v>43</v>
      </c>
      <c r="B32355" s="5" t="s">
        <v>43</v>
      </c>
      <c r="C32355" s="5" t="s">
        <v>859</v>
      </c>
      <c r="D32355" s="5" t="s">
        <v>27</v>
      </c>
      <c r="E32355" t="b">
        <v>0</v>
      </c>
      <c r="F32355" s="5" t="s">
        <v>859</v>
      </c>
      <c r="G32355" s="1">
        <v>45238.649212962962</v>
      </c>
      <c r="H32355" t="b">
        <v>1</v>
      </c>
      <c r="I32355" s="5" t="s">
        <v>735</v>
      </c>
      <c r="J32355" t="b">
        <v>0</v>
      </c>
      <c r="K32355" s="5" t="s">
        <v>859</v>
      </c>
      <c r="L32355" s="5" t="s">
        <v>29</v>
      </c>
      <c r="M32355">
        <v>146384.5</v>
      </c>
      <c r="P32355" s="5" t="s">
        <v>13889</v>
      </c>
      <c r="Q32355" s="5" t="s">
        <v>13890</v>
      </c>
      <c r="R32355" s="5" t="s">
        <v>44067</v>
      </c>
    </row>
    <row r="32356" spans="1:18" x14ac:dyDescent="0.35">
      <c r="A32356" s="5" t="s">
        <v>49</v>
      </c>
      <c r="B32356" s="5" t="s">
        <v>49</v>
      </c>
      <c r="C32356" s="5" t="s">
        <v>95</v>
      </c>
      <c r="D32356" s="5" t="s">
        <v>40</v>
      </c>
      <c r="E32356" t="b">
        <v>1</v>
      </c>
      <c r="F32356" s="5" t="s">
        <v>21</v>
      </c>
      <c r="G32356" s="1">
        <v>45233.000011574077</v>
      </c>
      <c r="H32356" t="b">
        <v>0</v>
      </c>
      <c r="I32356" s="5" t="s">
        <v>28</v>
      </c>
      <c r="J32356" t="b">
        <v>1</v>
      </c>
      <c r="K32356" s="5" t="s">
        <v>22</v>
      </c>
      <c r="L32356" s="5" t="s">
        <v>29</v>
      </c>
      <c r="M32356">
        <v>70000</v>
      </c>
      <c r="P32356" s="5" t="s">
        <v>13891</v>
      </c>
      <c r="Q32356" s="5" t="s">
        <v>1435</v>
      </c>
      <c r="R32356" s="5" t="s">
        <v>44067</v>
      </c>
    </row>
    <row r="32357" spans="1:18" x14ac:dyDescent="0.35">
      <c r="A32357" s="5" t="s">
        <v>49</v>
      </c>
      <c r="B32357" s="5" t="s">
        <v>5345</v>
      </c>
      <c r="C32357" s="5" t="s">
        <v>13892</v>
      </c>
      <c r="D32357" s="5" t="s">
        <v>19</v>
      </c>
      <c r="E32357" t="b">
        <v>0</v>
      </c>
      <c r="F32357" s="5" t="s">
        <v>34</v>
      </c>
      <c r="G32357" s="1">
        <v>45248.376898148148</v>
      </c>
      <c r="H32357" t="b">
        <v>0</v>
      </c>
      <c r="I32357" s="5" t="s">
        <v>28</v>
      </c>
      <c r="J32357" t="b">
        <v>0</v>
      </c>
      <c r="K32357" s="5" t="s">
        <v>22</v>
      </c>
      <c r="L32357" s="5" t="s">
        <v>23</v>
      </c>
      <c r="N32357">
        <v>31.02</v>
      </c>
      <c r="O32357">
        <v>64521.599999999999</v>
      </c>
      <c r="P32357" s="5" t="s">
        <v>13893</v>
      </c>
      <c r="Q32357" s="5" t="s">
        <v>313</v>
      </c>
      <c r="R32357" s="5" t="s">
        <v>44067</v>
      </c>
    </row>
    <row r="32358" spans="1:18" x14ac:dyDescent="0.35">
      <c r="A32358" s="5" t="s">
        <v>49</v>
      </c>
      <c r="B32358" s="5" t="s">
        <v>5345</v>
      </c>
      <c r="C32358" s="5" t="s">
        <v>13892</v>
      </c>
      <c r="D32358" s="5" t="s">
        <v>19</v>
      </c>
      <c r="E32358" t="b">
        <v>0</v>
      </c>
      <c r="F32358" s="5" t="s">
        <v>34</v>
      </c>
      <c r="G32358" s="1">
        <v>45248.376898148148</v>
      </c>
      <c r="H32358" t="b">
        <v>0</v>
      </c>
      <c r="I32358" s="5" t="s">
        <v>735</v>
      </c>
      <c r="J32358" t="b">
        <v>0</v>
      </c>
      <c r="K32358" s="5" t="s">
        <v>22</v>
      </c>
      <c r="L32358" s="5" t="s">
        <v>23</v>
      </c>
      <c r="N32358">
        <v>31.02</v>
      </c>
      <c r="O32358">
        <v>64521.599999999999</v>
      </c>
      <c r="P32358" s="5" t="s">
        <v>13893</v>
      </c>
      <c r="Q32358" s="5" t="s">
        <v>313</v>
      </c>
      <c r="R32358" s="5" t="s">
        <v>44067</v>
      </c>
    </row>
    <row r="32359" spans="1:18" x14ac:dyDescent="0.35">
      <c r="A32359" s="5" t="s">
        <v>49</v>
      </c>
      <c r="B32359" s="5" t="s">
        <v>49</v>
      </c>
      <c r="C32359" s="5" t="s">
        <v>95</v>
      </c>
      <c r="D32359" s="5" t="s">
        <v>100</v>
      </c>
      <c r="E32359" t="b">
        <v>1</v>
      </c>
      <c r="F32359" s="5" t="s">
        <v>92</v>
      </c>
      <c r="G32359" s="1">
        <v>45258.87568287037</v>
      </c>
      <c r="H32359" t="b">
        <v>1</v>
      </c>
      <c r="I32359" s="5" t="s">
        <v>157</v>
      </c>
      <c r="J32359" t="b">
        <v>0</v>
      </c>
      <c r="K32359" s="5" t="s">
        <v>22</v>
      </c>
      <c r="L32359" s="5" t="s">
        <v>23</v>
      </c>
      <c r="N32359">
        <v>46.5</v>
      </c>
      <c r="O32359">
        <v>96720</v>
      </c>
      <c r="P32359" s="5" t="s">
        <v>13894</v>
      </c>
      <c r="Q32359" s="5" t="s">
        <v>13895</v>
      </c>
      <c r="R32359" s="5" t="s">
        <v>44067</v>
      </c>
    </row>
    <row r="32360" spans="1:18" x14ac:dyDescent="0.35">
      <c r="A32360" s="5" t="s">
        <v>49</v>
      </c>
      <c r="B32360" s="5" t="s">
        <v>49</v>
      </c>
      <c r="C32360" s="5" t="s">
        <v>95</v>
      </c>
      <c r="D32360" s="5" t="s">
        <v>100</v>
      </c>
      <c r="E32360" t="b">
        <v>1</v>
      </c>
      <c r="F32360" s="5" t="s">
        <v>92</v>
      </c>
      <c r="G32360" s="1">
        <v>45258.87568287037</v>
      </c>
      <c r="H32360" t="b">
        <v>1</v>
      </c>
      <c r="I32360" s="5" t="s">
        <v>835</v>
      </c>
      <c r="J32360" t="b">
        <v>0</v>
      </c>
      <c r="K32360" s="5" t="s">
        <v>22</v>
      </c>
      <c r="L32360" s="5" t="s">
        <v>23</v>
      </c>
      <c r="N32360">
        <v>46.5</v>
      </c>
      <c r="O32360">
        <v>96720</v>
      </c>
      <c r="P32360" s="5" t="s">
        <v>13894</v>
      </c>
      <c r="Q32360" s="5" t="s">
        <v>13895</v>
      </c>
      <c r="R32360" s="5" t="s">
        <v>44067</v>
      </c>
    </row>
    <row r="32361" spans="1:18" x14ac:dyDescent="0.35">
      <c r="A32361" s="5" t="s">
        <v>49</v>
      </c>
      <c r="B32361" s="5" t="s">
        <v>49</v>
      </c>
      <c r="C32361" s="5" t="s">
        <v>357</v>
      </c>
      <c r="D32361" s="5" t="s">
        <v>11200</v>
      </c>
      <c r="E32361" t="b">
        <v>0</v>
      </c>
      <c r="F32361" s="5" t="s">
        <v>21</v>
      </c>
      <c r="G32361" s="1">
        <v>45256.916724537034</v>
      </c>
      <c r="H32361" t="b">
        <v>0</v>
      </c>
      <c r="I32361" s="5" t="s">
        <v>28</v>
      </c>
      <c r="J32361" t="b">
        <v>1</v>
      </c>
      <c r="K32361" s="5" t="s">
        <v>22</v>
      </c>
      <c r="L32361" s="5" t="s">
        <v>29</v>
      </c>
      <c r="M32361">
        <v>75000</v>
      </c>
      <c r="P32361" s="5" t="s">
        <v>13896</v>
      </c>
      <c r="Q32361" s="5" t="s">
        <v>13897</v>
      </c>
      <c r="R32361" s="5" t="s">
        <v>44066</v>
      </c>
    </row>
    <row r="32362" spans="1:18" x14ac:dyDescent="0.35">
      <c r="A32362" s="5" t="s">
        <v>49</v>
      </c>
      <c r="B32362" s="5" t="s">
        <v>1289</v>
      </c>
      <c r="C32362" s="5" t="s">
        <v>320</v>
      </c>
      <c r="D32362" s="5" t="s">
        <v>57</v>
      </c>
      <c r="E32362" t="b">
        <v>0</v>
      </c>
      <c r="F32362" s="5" t="s">
        <v>92</v>
      </c>
      <c r="G32362" s="1">
        <v>45238.765104166669</v>
      </c>
      <c r="H32362" t="b">
        <v>0</v>
      </c>
      <c r="I32362" s="5" t="s">
        <v>157</v>
      </c>
      <c r="J32362" t="b">
        <v>0</v>
      </c>
      <c r="K32362" s="5" t="s">
        <v>22</v>
      </c>
      <c r="L32362" s="5" t="s">
        <v>23</v>
      </c>
      <c r="N32362">
        <v>36.5</v>
      </c>
      <c r="O32362">
        <v>75920</v>
      </c>
      <c r="P32362" s="5" t="s">
        <v>5301</v>
      </c>
      <c r="Q32362" s="5" t="s">
        <v>13898</v>
      </c>
      <c r="R32362" s="5" t="s">
        <v>44095</v>
      </c>
    </row>
    <row r="32363" spans="1:18" x14ac:dyDescent="0.35">
      <c r="A32363" s="5" t="s">
        <v>16</v>
      </c>
      <c r="B32363" s="5" t="s">
        <v>13899</v>
      </c>
      <c r="C32363" s="5" t="s">
        <v>13900</v>
      </c>
      <c r="D32363" s="5" t="s">
        <v>19</v>
      </c>
      <c r="E32363" t="b">
        <v>0</v>
      </c>
      <c r="F32363" s="5" t="s">
        <v>21</v>
      </c>
      <c r="G32363" s="1">
        <v>45236.084409722222</v>
      </c>
      <c r="H32363" t="b">
        <v>0</v>
      </c>
      <c r="I32363" s="5" t="s">
        <v>28</v>
      </c>
      <c r="J32363" t="b">
        <v>1</v>
      </c>
      <c r="K32363" s="5" t="s">
        <v>22</v>
      </c>
      <c r="L32363" s="5" t="s">
        <v>23</v>
      </c>
      <c r="N32363">
        <v>46.844999999999999</v>
      </c>
      <c r="O32363">
        <v>97437.6</v>
      </c>
      <c r="P32363" s="5" t="s">
        <v>2382</v>
      </c>
      <c r="Q32363" s="5" t="s">
        <v>54</v>
      </c>
      <c r="R32363" s="5" t="s">
        <v>44067</v>
      </c>
    </row>
    <row r="32364" spans="1:18" x14ac:dyDescent="0.35">
      <c r="A32364" s="5" t="s">
        <v>16</v>
      </c>
      <c r="B32364" s="5" t="s">
        <v>13899</v>
      </c>
      <c r="C32364" s="5" t="s">
        <v>13900</v>
      </c>
      <c r="D32364" s="5" t="s">
        <v>19</v>
      </c>
      <c r="E32364" t="b">
        <v>0</v>
      </c>
      <c r="F32364" s="5" t="s">
        <v>21</v>
      </c>
      <c r="G32364" s="1">
        <v>45236.084409722222</v>
      </c>
      <c r="H32364" t="b">
        <v>0</v>
      </c>
      <c r="I32364" s="5" t="s">
        <v>735</v>
      </c>
      <c r="J32364" t="b">
        <v>1</v>
      </c>
      <c r="K32364" s="5" t="s">
        <v>22</v>
      </c>
      <c r="L32364" s="5" t="s">
        <v>23</v>
      </c>
      <c r="N32364">
        <v>46.844999999999999</v>
      </c>
      <c r="O32364">
        <v>97437.6</v>
      </c>
      <c r="P32364" s="5" t="s">
        <v>2382</v>
      </c>
      <c r="Q32364" s="5" t="s">
        <v>54</v>
      </c>
      <c r="R32364" s="5" t="s">
        <v>44067</v>
      </c>
    </row>
    <row r="32365" spans="1:18" x14ac:dyDescent="0.35">
      <c r="A32365" s="5" t="s">
        <v>49</v>
      </c>
      <c r="B32365" s="5" t="s">
        <v>49</v>
      </c>
      <c r="C32365" s="5" t="s">
        <v>75</v>
      </c>
      <c r="D32365" s="5" t="s">
        <v>65</v>
      </c>
      <c r="E32365" t="b">
        <v>0</v>
      </c>
      <c r="F32365" s="5" t="s">
        <v>21</v>
      </c>
      <c r="G32365" s="1">
        <v>45259.916701388887</v>
      </c>
      <c r="H32365" t="b">
        <v>1</v>
      </c>
      <c r="I32365" s="5" t="s">
        <v>28</v>
      </c>
      <c r="J32365" t="b">
        <v>0</v>
      </c>
      <c r="K32365" s="5" t="s">
        <v>22</v>
      </c>
      <c r="L32365" s="5" t="s">
        <v>29</v>
      </c>
      <c r="M32365">
        <v>120000</v>
      </c>
      <c r="P32365" s="5" t="s">
        <v>521</v>
      </c>
      <c r="Q32365" s="5" t="s">
        <v>155</v>
      </c>
      <c r="R32365" s="5" t="s">
        <v>44073</v>
      </c>
    </row>
    <row r="32366" spans="1:18" x14ac:dyDescent="0.35">
      <c r="A32366" s="5" t="s">
        <v>49</v>
      </c>
      <c r="B32366" s="5" t="s">
        <v>49</v>
      </c>
      <c r="C32366" s="5" t="s">
        <v>1929</v>
      </c>
      <c r="D32366" s="5" t="s">
        <v>40</v>
      </c>
      <c r="E32366" t="b">
        <v>0</v>
      </c>
      <c r="F32366" s="5" t="s">
        <v>34</v>
      </c>
      <c r="G32366" s="1">
        <v>45237.751284722224</v>
      </c>
      <c r="H32366" t="b">
        <v>1</v>
      </c>
      <c r="I32366" s="5" t="s">
        <v>28</v>
      </c>
      <c r="J32366" t="b">
        <v>0</v>
      </c>
      <c r="K32366" s="5" t="s">
        <v>22</v>
      </c>
      <c r="L32366" s="5" t="s">
        <v>23</v>
      </c>
      <c r="N32366">
        <v>47.5</v>
      </c>
      <c r="O32366">
        <v>98800</v>
      </c>
      <c r="P32366" s="5" t="s">
        <v>13901</v>
      </c>
      <c r="Q32366" s="5" t="s">
        <v>4959</v>
      </c>
      <c r="R32366" s="5" t="s">
        <v>44067</v>
      </c>
    </row>
    <row r="32367" spans="1:18" x14ac:dyDescent="0.35">
      <c r="A32367" s="5" t="s">
        <v>49</v>
      </c>
      <c r="B32367" s="5" t="s">
        <v>49</v>
      </c>
      <c r="C32367" s="5" t="s">
        <v>1929</v>
      </c>
      <c r="D32367" s="5" t="s">
        <v>40</v>
      </c>
      <c r="E32367" t="b">
        <v>0</v>
      </c>
      <c r="F32367" s="5" t="s">
        <v>34</v>
      </c>
      <c r="G32367" s="1">
        <v>45237.751284722224</v>
      </c>
      <c r="H32367" t="b">
        <v>1</v>
      </c>
      <c r="I32367" s="5" t="s">
        <v>157</v>
      </c>
      <c r="J32367" t="b">
        <v>0</v>
      </c>
      <c r="K32367" s="5" t="s">
        <v>22</v>
      </c>
      <c r="L32367" s="5" t="s">
        <v>23</v>
      </c>
      <c r="N32367">
        <v>47.5</v>
      </c>
      <c r="O32367">
        <v>98800</v>
      </c>
      <c r="P32367" s="5" t="s">
        <v>13901</v>
      </c>
      <c r="Q32367" s="5" t="s">
        <v>4959</v>
      </c>
      <c r="R32367" s="5" t="s">
        <v>44067</v>
      </c>
    </row>
    <row r="32368" spans="1:18" x14ac:dyDescent="0.35">
      <c r="A32368" s="5" t="s">
        <v>1150</v>
      </c>
      <c r="B32368" s="5" t="s">
        <v>13902</v>
      </c>
      <c r="C32368" s="5" t="s">
        <v>95</v>
      </c>
      <c r="D32368" s="5" t="s">
        <v>1291</v>
      </c>
      <c r="E32368" t="b">
        <v>1</v>
      </c>
      <c r="F32368" s="5" t="s">
        <v>3076</v>
      </c>
      <c r="G32368" s="1">
        <v>45234.960532407407</v>
      </c>
      <c r="H32368" t="b">
        <v>0</v>
      </c>
      <c r="I32368" s="5" t="s">
        <v>28</v>
      </c>
      <c r="J32368" t="b">
        <v>0</v>
      </c>
      <c r="K32368" s="5" t="s">
        <v>3076</v>
      </c>
      <c r="L32368" s="5" t="s">
        <v>29</v>
      </c>
      <c r="M32368">
        <v>70000</v>
      </c>
      <c r="P32368" s="5" t="s">
        <v>13903</v>
      </c>
      <c r="Q32368" s="5" t="s">
        <v>13904</v>
      </c>
      <c r="R32368" s="5" t="s">
        <v>44121</v>
      </c>
    </row>
    <row r="32369" spans="1:18" x14ac:dyDescent="0.35">
      <c r="A32369" s="5" t="s">
        <v>49</v>
      </c>
      <c r="B32369" s="5" t="s">
        <v>2331</v>
      </c>
      <c r="C32369" s="5" t="s">
        <v>1936</v>
      </c>
      <c r="D32369" s="5" t="s">
        <v>65</v>
      </c>
      <c r="E32369" t="b">
        <v>0</v>
      </c>
      <c r="F32369" s="5" t="s">
        <v>71</v>
      </c>
      <c r="G32369" s="1">
        <v>45237.584907407407</v>
      </c>
      <c r="H32369" t="b">
        <v>1</v>
      </c>
      <c r="I32369" s="5" t="s">
        <v>157</v>
      </c>
      <c r="J32369" t="b">
        <v>1</v>
      </c>
      <c r="K32369" s="5" t="s">
        <v>22</v>
      </c>
      <c r="L32369" s="5" t="s">
        <v>23</v>
      </c>
      <c r="N32369">
        <v>41</v>
      </c>
      <c r="O32369">
        <v>85280</v>
      </c>
      <c r="P32369" s="5" t="s">
        <v>209</v>
      </c>
      <c r="Q32369" s="5" t="s">
        <v>1798</v>
      </c>
      <c r="R32369" s="5" t="s">
        <v>44086</v>
      </c>
    </row>
    <row r="32370" spans="1:18" x14ac:dyDescent="0.35">
      <c r="A32370" s="5" t="s">
        <v>16</v>
      </c>
      <c r="B32370" s="5" t="s">
        <v>13905</v>
      </c>
      <c r="C32370" s="5" t="s">
        <v>13906</v>
      </c>
      <c r="D32370" s="5" t="s">
        <v>1257</v>
      </c>
      <c r="E32370" t="b">
        <v>0</v>
      </c>
      <c r="F32370" s="5" t="s">
        <v>46</v>
      </c>
      <c r="G32370" s="1">
        <v>45245.01226851852</v>
      </c>
      <c r="H32370" t="b">
        <v>0</v>
      </c>
      <c r="I32370" s="5" t="s">
        <v>28</v>
      </c>
      <c r="J32370" t="b">
        <v>0</v>
      </c>
      <c r="K32370" s="5" t="s">
        <v>22</v>
      </c>
      <c r="L32370" s="5" t="s">
        <v>29</v>
      </c>
      <c r="M32370">
        <v>92500</v>
      </c>
      <c r="P32370" s="5" t="s">
        <v>630</v>
      </c>
      <c r="Q32370" s="5" t="s">
        <v>11413</v>
      </c>
      <c r="R32370" s="5" t="s">
        <v>44070</v>
      </c>
    </row>
    <row r="32371" spans="1:18" x14ac:dyDescent="0.35">
      <c r="A32371" s="5" t="s">
        <v>49</v>
      </c>
      <c r="B32371" s="5" t="s">
        <v>5210</v>
      </c>
      <c r="C32371" s="5" t="s">
        <v>812</v>
      </c>
      <c r="D32371" s="5" t="s">
        <v>11200</v>
      </c>
      <c r="E32371" t="b">
        <v>0</v>
      </c>
      <c r="F32371" s="5" t="s">
        <v>88</v>
      </c>
      <c r="G32371" s="1">
        <v>45254.583958333336</v>
      </c>
      <c r="H32371" t="b">
        <v>1</v>
      </c>
      <c r="I32371" s="5" t="s">
        <v>28</v>
      </c>
      <c r="J32371" t="b">
        <v>0</v>
      </c>
      <c r="K32371" s="5" t="s">
        <v>22</v>
      </c>
      <c r="L32371" s="5" t="s">
        <v>29</v>
      </c>
      <c r="M32371">
        <v>65000</v>
      </c>
      <c r="P32371" s="5" t="s">
        <v>13907</v>
      </c>
      <c r="Q32371" s="5"/>
      <c r="R32371" s="5" t="s">
        <v>44068</v>
      </c>
    </row>
    <row r="32372" spans="1:18" x14ac:dyDescent="0.35">
      <c r="A32372" s="5" t="s">
        <v>49</v>
      </c>
      <c r="B32372" s="5" t="s">
        <v>5210</v>
      </c>
      <c r="C32372" s="5" t="s">
        <v>812</v>
      </c>
      <c r="D32372" s="5" t="s">
        <v>11200</v>
      </c>
      <c r="E32372" t="b">
        <v>0</v>
      </c>
      <c r="F32372" s="5" t="s">
        <v>88</v>
      </c>
      <c r="G32372" s="1">
        <v>45254.583958333336</v>
      </c>
      <c r="H32372" t="b">
        <v>1</v>
      </c>
      <c r="I32372" s="5" t="s">
        <v>735</v>
      </c>
      <c r="J32372" t="b">
        <v>0</v>
      </c>
      <c r="K32372" s="5" t="s">
        <v>22</v>
      </c>
      <c r="L32372" s="5" t="s">
        <v>29</v>
      </c>
      <c r="M32372">
        <v>65000</v>
      </c>
      <c r="P32372" s="5" t="s">
        <v>13907</v>
      </c>
      <c r="Q32372" s="5"/>
      <c r="R32372" s="5" t="s">
        <v>44068</v>
      </c>
    </row>
    <row r="32373" spans="1:18" x14ac:dyDescent="0.35">
      <c r="A32373" s="5" t="s">
        <v>43</v>
      </c>
      <c r="B32373" s="5" t="s">
        <v>43</v>
      </c>
      <c r="C32373" s="5" t="s">
        <v>891</v>
      </c>
      <c r="D32373" s="5" t="s">
        <v>61</v>
      </c>
      <c r="E32373" t="b">
        <v>0</v>
      </c>
      <c r="F32373" s="5" t="s">
        <v>92</v>
      </c>
      <c r="G32373" s="1">
        <v>45238.351944444446</v>
      </c>
      <c r="H32373" t="b">
        <v>0</v>
      </c>
      <c r="I32373" s="5" t="s">
        <v>28</v>
      </c>
      <c r="J32373" t="b">
        <v>0</v>
      </c>
      <c r="K32373" s="5" t="s">
        <v>22</v>
      </c>
      <c r="L32373" s="5" t="s">
        <v>29</v>
      </c>
      <c r="M32373">
        <v>130000</v>
      </c>
      <c r="P32373" s="5" t="s">
        <v>62</v>
      </c>
      <c r="Q32373" s="5" t="s">
        <v>13908</v>
      </c>
      <c r="R32373" s="5" t="s">
        <v>44066</v>
      </c>
    </row>
    <row r="32374" spans="1:18" x14ac:dyDescent="0.35">
      <c r="A32374" s="5" t="s">
        <v>49</v>
      </c>
      <c r="B32374" s="5" t="s">
        <v>49</v>
      </c>
      <c r="C32374" s="5" t="s">
        <v>706</v>
      </c>
      <c r="D32374" s="5" t="s">
        <v>40</v>
      </c>
      <c r="E32374" t="b">
        <v>0</v>
      </c>
      <c r="F32374" s="5" t="s">
        <v>21</v>
      </c>
      <c r="G32374" s="1">
        <v>45246.750231481485</v>
      </c>
      <c r="H32374" t="b">
        <v>0</v>
      </c>
      <c r="I32374" s="5" t="s">
        <v>28</v>
      </c>
      <c r="J32374" t="b">
        <v>1</v>
      </c>
      <c r="K32374" s="5" t="s">
        <v>22</v>
      </c>
      <c r="L32374" s="5" t="s">
        <v>29</v>
      </c>
      <c r="M32374">
        <v>72549.617199999993</v>
      </c>
      <c r="P32374" s="5" t="s">
        <v>13909</v>
      </c>
      <c r="Q32374" s="5" t="s">
        <v>13910</v>
      </c>
      <c r="R32374" s="5" t="s">
        <v>44067</v>
      </c>
    </row>
    <row r="32375" spans="1:18" x14ac:dyDescent="0.35">
      <c r="A32375" s="5" t="s">
        <v>49</v>
      </c>
      <c r="B32375" s="5" t="s">
        <v>49</v>
      </c>
      <c r="C32375" s="5" t="s">
        <v>706</v>
      </c>
      <c r="D32375" s="5" t="s">
        <v>40</v>
      </c>
      <c r="E32375" t="b">
        <v>0</v>
      </c>
      <c r="F32375" s="5" t="s">
        <v>21</v>
      </c>
      <c r="G32375" s="1">
        <v>45246.750231481485</v>
      </c>
      <c r="H32375" t="b">
        <v>0</v>
      </c>
      <c r="I32375" s="5" t="s">
        <v>735</v>
      </c>
      <c r="J32375" t="b">
        <v>1</v>
      </c>
      <c r="K32375" s="5" t="s">
        <v>22</v>
      </c>
      <c r="L32375" s="5" t="s">
        <v>29</v>
      </c>
      <c r="M32375">
        <v>72549.617199999993</v>
      </c>
      <c r="P32375" s="5" t="s">
        <v>13909</v>
      </c>
      <c r="Q32375" s="5" t="s">
        <v>13910</v>
      </c>
      <c r="R32375" s="5" t="s">
        <v>44067</v>
      </c>
    </row>
    <row r="32376" spans="1:18" x14ac:dyDescent="0.35">
      <c r="A32376" s="5" t="s">
        <v>37</v>
      </c>
      <c r="B32376" s="5" t="s">
        <v>13706</v>
      </c>
      <c r="C32376" s="5" t="s">
        <v>95</v>
      </c>
      <c r="D32376" s="5" t="s">
        <v>1291</v>
      </c>
      <c r="E32376" t="b">
        <v>1</v>
      </c>
      <c r="F32376" s="5" t="s">
        <v>2432</v>
      </c>
      <c r="G32376" s="1">
        <v>45255.508391203701</v>
      </c>
      <c r="H32376" t="b">
        <v>1</v>
      </c>
      <c r="I32376" s="5" t="s">
        <v>735</v>
      </c>
      <c r="J32376" t="b">
        <v>0</v>
      </c>
      <c r="K32376" s="5" t="s">
        <v>2432</v>
      </c>
      <c r="L32376" s="5" t="s">
        <v>29</v>
      </c>
      <c r="M32376">
        <v>70000</v>
      </c>
      <c r="P32376" s="5" t="s">
        <v>13707</v>
      </c>
      <c r="Q32376" s="5" t="s">
        <v>13708</v>
      </c>
      <c r="R32376" s="5" t="s">
        <v>44090</v>
      </c>
    </row>
    <row r="32377" spans="1:18" x14ac:dyDescent="0.35">
      <c r="A32377" s="5" t="s">
        <v>37</v>
      </c>
      <c r="B32377" s="5" t="s">
        <v>13706</v>
      </c>
      <c r="C32377" s="5" t="s">
        <v>95</v>
      </c>
      <c r="D32377" s="5" t="s">
        <v>1291</v>
      </c>
      <c r="E32377" t="b">
        <v>1</v>
      </c>
      <c r="F32377" s="5" t="s">
        <v>2432</v>
      </c>
      <c r="G32377" s="1">
        <v>45255.508391203701</v>
      </c>
      <c r="H32377" t="b">
        <v>1</v>
      </c>
      <c r="I32377" s="5" t="s">
        <v>157</v>
      </c>
      <c r="J32377" t="b">
        <v>0</v>
      </c>
      <c r="K32377" s="5" t="s">
        <v>2432</v>
      </c>
      <c r="L32377" s="5" t="s">
        <v>29</v>
      </c>
      <c r="M32377">
        <v>70000</v>
      </c>
      <c r="P32377" s="5" t="s">
        <v>13707</v>
      </c>
      <c r="Q32377" s="5" t="s">
        <v>13708</v>
      </c>
      <c r="R32377" s="5" t="s">
        <v>44090</v>
      </c>
    </row>
    <row r="32378" spans="1:18" x14ac:dyDescent="0.35">
      <c r="A32378" s="5" t="s">
        <v>49</v>
      </c>
      <c r="B32378" s="5" t="s">
        <v>13911</v>
      </c>
      <c r="C32378" s="5" t="s">
        <v>706</v>
      </c>
      <c r="D32378" s="5" t="s">
        <v>11200</v>
      </c>
      <c r="E32378" t="b">
        <v>0</v>
      </c>
      <c r="F32378" s="5" t="s">
        <v>21</v>
      </c>
      <c r="G32378" s="1">
        <v>45239.375185185185</v>
      </c>
      <c r="H32378" t="b">
        <v>0</v>
      </c>
      <c r="I32378" s="5" t="s">
        <v>835</v>
      </c>
      <c r="J32378" t="b">
        <v>0</v>
      </c>
      <c r="K32378" s="5" t="s">
        <v>22</v>
      </c>
      <c r="L32378" s="5" t="s">
        <v>29</v>
      </c>
      <c r="M32378">
        <v>75000</v>
      </c>
      <c r="P32378" s="5" t="s">
        <v>12507</v>
      </c>
      <c r="Q32378" s="5" t="s">
        <v>4183</v>
      </c>
      <c r="R32378" s="5" t="s">
        <v>44067</v>
      </c>
    </row>
    <row r="32379" spans="1:18" x14ac:dyDescent="0.35">
      <c r="A32379" s="5" t="s">
        <v>16</v>
      </c>
      <c r="B32379" s="5" t="s">
        <v>16</v>
      </c>
      <c r="C32379" s="5" t="s">
        <v>13912</v>
      </c>
      <c r="D32379" s="5" t="s">
        <v>3896</v>
      </c>
      <c r="E32379" t="b">
        <v>0</v>
      </c>
      <c r="F32379" s="5" t="s">
        <v>21</v>
      </c>
      <c r="G32379" s="1">
        <v>45246.002789351849</v>
      </c>
      <c r="H32379" t="b">
        <v>0</v>
      </c>
      <c r="I32379" s="5" t="s">
        <v>28</v>
      </c>
      <c r="J32379" t="b">
        <v>0</v>
      </c>
      <c r="K32379" s="5" t="s">
        <v>22</v>
      </c>
      <c r="L32379" s="5" t="s">
        <v>29</v>
      </c>
      <c r="M32379">
        <v>113769.5</v>
      </c>
      <c r="P32379" s="5" t="s">
        <v>13913</v>
      </c>
      <c r="Q32379" s="5" t="s">
        <v>587</v>
      </c>
      <c r="R32379" s="5" t="s">
        <v>44069</v>
      </c>
    </row>
    <row r="32380" spans="1:18" x14ac:dyDescent="0.35">
      <c r="A32380" s="5" t="s">
        <v>49</v>
      </c>
      <c r="B32380" s="5" t="s">
        <v>13914</v>
      </c>
      <c r="C32380" s="5" t="s">
        <v>1316</v>
      </c>
      <c r="D32380" s="5" t="s">
        <v>65</v>
      </c>
      <c r="E32380" t="b">
        <v>0</v>
      </c>
      <c r="F32380" s="5" t="s">
        <v>21</v>
      </c>
      <c r="G32380" s="1">
        <v>45243.875081018516</v>
      </c>
      <c r="H32380" t="b">
        <v>0</v>
      </c>
      <c r="I32380" s="5" t="s">
        <v>28</v>
      </c>
      <c r="J32380" t="b">
        <v>1</v>
      </c>
      <c r="K32380" s="5" t="s">
        <v>22</v>
      </c>
      <c r="L32380" s="5" t="s">
        <v>29</v>
      </c>
      <c r="M32380">
        <v>92527.5</v>
      </c>
      <c r="P32380" s="5" t="s">
        <v>2020</v>
      </c>
      <c r="Q32380" s="5" t="s">
        <v>13915</v>
      </c>
      <c r="R32380" s="5" t="s">
        <v>44095</v>
      </c>
    </row>
    <row r="32381" spans="1:18" x14ac:dyDescent="0.35">
      <c r="A32381" s="5" t="s">
        <v>16</v>
      </c>
      <c r="B32381" s="5" t="s">
        <v>13916</v>
      </c>
      <c r="C32381" s="5" t="s">
        <v>45</v>
      </c>
      <c r="D32381" s="5" t="s">
        <v>57</v>
      </c>
      <c r="E32381" t="b">
        <v>0</v>
      </c>
      <c r="F32381" s="5" t="s">
        <v>71</v>
      </c>
      <c r="G32381" s="1">
        <v>45248.459270833337</v>
      </c>
      <c r="H32381" t="b">
        <v>1</v>
      </c>
      <c r="I32381" s="5" t="s">
        <v>28</v>
      </c>
      <c r="J32381" t="b">
        <v>0</v>
      </c>
      <c r="K32381" s="5" t="s">
        <v>22</v>
      </c>
      <c r="L32381" s="5" t="s">
        <v>23</v>
      </c>
      <c r="N32381">
        <v>62.5</v>
      </c>
      <c r="O32381">
        <v>130000</v>
      </c>
      <c r="P32381" s="5" t="s">
        <v>6525</v>
      </c>
      <c r="Q32381" s="5" t="s">
        <v>313</v>
      </c>
      <c r="R32381" s="5" t="s">
        <v>44067</v>
      </c>
    </row>
    <row r="32382" spans="1:18" x14ac:dyDescent="0.35">
      <c r="A32382" s="5" t="s">
        <v>16</v>
      </c>
      <c r="B32382" s="5" t="s">
        <v>13916</v>
      </c>
      <c r="C32382" s="5" t="s">
        <v>45</v>
      </c>
      <c r="D32382" s="5" t="s">
        <v>57</v>
      </c>
      <c r="E32382" t="b">
        <v>0</v>
      </c>
      <c r="F32382" s="5" t="s">
        <v>71</v>
      </c>
      <c r="G32382" s="1">
        <v>45248.459270833337</v>
      </c>
      <c r="H32382" t="b">
        <v>1</v>
      </c>
      <c r="I32382" s="5" t="s">
        <v>157</v>
      </c>
      <c r="J32382" t="b">
        <v>0</v>
      </c>
      <c r="K32382" s="5" t="s">
        <v>22</v>
      </c>
      <c r="L32382" s="5" t="s">
        <v>23</v>
      </c>
      <c r="N32382">
        <v>62.5</v>
      </c>
      <c r="O32382">
        <v>130000</v>
      </c>
      <c r="P32382" s="5" t="s">
        <v>6525</v>
      </c>
      <c r="Q32382" s="5" t="s">
        <v>313</v>
      </c>
      <c r="R32382" s="5" t="s">
        <v>44067</v>
      </c>
    </row>
    <row r="32383" spans="1:18" x14ac:dyDescent="0.35">
      <c r="A32383" s="5" t="s">
        <v>49</v>
      </c>
      <c r="B32383" s="5" t="s">
        <v>12206</v>
      </c>
      <c r="C32383" s="5" t="s">
        <v>75</v>
      </c>
      <c r="D32383" s="5" t="s">
        <v>12207</v>
      </c>
      <c r="E32383" t="b">
        <v>0</v>
      </c>
      <c r="F32383" s="5" t="s">
        <v>21</v>
      </c>
      <c r="G32383" s="1">
        <v>45259.79179398148</v>
      </c>
      <c r="H32383" t="b">
        <v>0</v>
      </c>
      <c r="I32383" s="5" t="s">
        <v>28</v>
      </c>
      <c r="J32383" t="b">
        <v>1</v>
      </c>
      <c r="K32383" s="5" t="s">
        <v>22</v>
      </c>
      <c r="L32383" s="5" t="s">
        <v>29</v>
      </c>
      <c r="M32383">
        <v>105000</v>
      </c>
      <c r="P32383" s="5" t="s">
        <v>12208</v>
      </c>
      <c r="Q32383" s="5" t="s">
        <v>1245</v>
      </c>
      <c r="R32383" s="5" t="s">
        <v>44072</v>
      </c>
    </row>
    <row r="32384" spans="1:18" x14ac:dyDescent="0.35">
      <c r="A32384" s="5" t="s">
        <v>49</v>
      </c>
      <c r="B32384" s="5" t="s">
        <v>11234</v>
      </c>
      <c r="C32384" s="5" t="s">
        <v>3122</v>
      </c>
      <c r="D32384" s="5" t="s">
        <v>877</v>
      </c>
      <c r="E32384" t="b">
        <v>0</v>
      </c>
      <c r="F32384" s="5" t="s">
        <v>92</v>
      </c>
      <c r="G32384" s="1">
        <v>45239.458784722221</v>
      </c>
      <c r="H32384" t="b">
        <v>1</v>
      </c>
      <c r="I32384" s="5" t="s">
        <v>28</v>
      </c>
      <c r="J32384" t="b">
        <v>0</v>
      </c>
      <c r="K32384" s="5" t="s">
        <v>22</v>
      </c>
      <c r="L32384" s="5" t="s">
        <v>23</v>
      </c>
      <c r="N32384">
        <v>44</v>
      </c>
      <c r="O32384">
        <v>91520</v>
      </c>
      <c r="P32384" s="5" t="s">
        <v>11235</v>
      </c>
      <c r="Q32384" s="5"/>
      <c r="R32384" s="5" t="s">
        <v>44068</v>
      </c>
    </row>
    <row r="32385" spans="1:18" x14ac:dyDescent="0.35">
      <c r="A32385" s="5" t="s">
        <v>1150</v>
      </c>
      <c r="B32385" s="5" t="s">
        <v>1150</v>
      </c>
      <c r="C32385" s="5" t="s">
        <v>273</v>
      </c>
      <c r="D32385" s="5" t="s">
        <v>65</v>
      </c>
      <c r="E32385" t="b">
        <v>0</v>
      </c>
      <c r="F32385" s="5" t="s">
        <v>92</v>
      </c>
      <c r="G32385" s="1">
        <v>45244.834791666668</v>
      </c>
      <c r="H32385" t="b">
        <v>0</v>
      </c>
      <c r="I32385" s="5" t="s">
        <v>28</v>
      </c>
      <c r="J32385" t="b">
        <v>0</v>
      </c>
      <c r="K32385" s="5" t="s">
        <v>22</v>
      </c>
      <c r="L32385" s="5" t="s">
        <v>23</v>
      </c>
      <c r="N32385">
        <v>85</v>
      </c>
      <c r="O32385">
        <v>176800</v>
      </c>
      <c r="P32385" s="5" t="s">
        <v>368</v>
      </c>
      <c r="Q32385" s="5" t="s">
        <v>13917</v>
      </c>
      <c r="R32385" s="5" t="s">
        <v>44066</v>
      </c>
    </row>
    <row r="32386" spans="1:18" x14ac:dyDescent="0.35">
      <c r="A32386" s="5" t="s">
        <v>16</v>
      </c>
      <c r="B32386" s="5" t="s">
        <v>16</v>
      </c>
      <c r="C32386" s="5" t="s">
        <v>75</v>
      </c>
      <c r="D32386" s="5" t="s">
        <v>117</v>
      </c>
      <c r="E32386" t="b">
        <v>0</v>
      </c>
      <c r="F32386" s="5" t="s">
        <v>21</v>
      </c>
      <c r="G32386" s="1">
        <v>45235.292592592596</v>
      </c>
      <c r="H32386" t="b">
        <v>0</v>
      </c>
      <c r="I32386" s="5" t="s">
        <v>28</v>
      </c>
      <c r="J32386" t="b">
        <v>0</v>
      </c>
      <c r="K32386" s="5" t="s">
        <v>22</v>
      </c>
      <c r="L32386" s="5" t="s">
        <v>29</v>
      </c>
      <c r="M32386">
        <v>115000</v>
      </c>
      <c r="P32386" s="5" t="s">
        <v>13918</v>
      </c>
      <c r="Q32386" s="5" t="s">
        <v>13919</v>
      </c>
      <c r="R32386" s="5" t="s">
        <v>44066</v>
      </c>
    </row>
    <row r="32387" spans="1:18" x14ac:dyDescent="0.35">
      <c r="A32387" s="5" t="s">
        <v>790</v>
      </c>
      <c r="B32387" s="5" t="s">
        <v>13920</v>
      </c>
      <c r="C32387" s="5" t="s">
        <v>385</v>
      </c>
      <c r="D32387" s="5" t="s">
        <v>65</v>
      </c>
      <c r="E32387" t="b">
        <v>0</v>
      </c>
      <c r="F32387" s="5" t="s">
        <v>92</v>
      </c>
      <c r="G32387" s="1">
        <v>45260.834085648145</v>
      </c>
      <c r="H32387" t="b">
        <v>1</v>
      </c>
      <c r="I32387" s="5" t="s">
        <v>157</v>
      </c>
      <c r="J32387" t="b">
        <v>0</v>
      </c>
      <c r="K32387" s="5" t="s">
        <v>22</v>
      </c>
      <c r="L32387" s="5" t="s">
        <v>23</v>
      </c>
      <c r="N32387">
        <v>72.5</v>
      </c>
      <c r="O32387">
        <v>150800</v>
      </c>
      <c r="P32387" s="5" t="s">
        <v>5440</v>
      </c>
      <c r="Q32387" s="5" t="s">
        <v>1435</v>
      </c>
      <c r="R32387" s="5" t="s">
        <v>44067</v>
      </c>
    </row>
    <row r="32388" spans="1:18" x14ac:dyDescent="0.35">
      <c r="A32388" s="5" t="s">
        <v>790</v>
      </c>
      <c r="B32388" s="5" t="s">
        <v>13920</v>
      </c>
      <c r="C32388" s="5" t="s">
        <v>385</v>
      </c>
      <c r="D32388" s="5" t="s">
        <v>65</v>
      </c>
      <c r="E32388" t="b">
        <v>0</v>
      </c>
      <c r="F32388" s="5" t="s">
        <v>92</v>
      </c>
      <c r="G32388" s="1">
        <v>45260.834085648145</v>
      </c>
      <c r="H32388" t="b">
        <v>1</v>
      </c>
      <c r="I32388" s="5" t="s">
        <v>835</v>
      </c>
      <c r="J32388" t="b">
        <v>0</v>
      </c>
      <c r="K32388" s="5" t="s">
        <v>22</v>
      </c>
      <c r="L32388" s="5" t="s">
        <v>23</v>
      </c>
      <c r="N32388">
        <v>72.5</v>
      </c>
      <c r="O32388">
        <v>150800</v>
      </c>
      <c r="P32388" s="5" t="s">
        <v>5440</v>
      </c>
      <c r="Q32388" s="5" t="s">
        <v>1435</v>
      </c>
      <c r="R32388" s="5" t="s">
        <v>44067</v>
      </c>
    </row>
    <row r="32389" spans="1:18" x14ac:dyDescent="0.35">
      <c r="A32389" s="5" t="s">
        <v>162</v>
      </c>
      <c r="B32389" s="5" t="s">
        <v>162</v>
      </c>
      <c r="C32389" s="5"/>
      <c r="D32389" s="5" t="s">
        <v>65</v>
      </c>
      <c r="E32389" t="b">
        <v>0</v>
      </c>
      <c r="F32389" s="5" t="s">
        <v>21</v>
      </c>
      <c r="G32389" s="1">
        <v>45258.668321759258</v>
      </c>
      <c r="H32389" t="b">
        <v>0</v>
      </c>
      <c r="I32389" s="5" t="s">
        <v>28</v>
      </c>
      <c r="J32389" t="b">
        <v>0</v>
      </c>
      <c r="K32389" s="5" t="s">
        <v>22</v>
      </c>
      <c r="L32389" s="5" t="s">
        <v>29</v>
      </c>
      <c r="M32389">
        <v>150000</v>
      </c>
      <c r="P32389" s="5" t="s">
        <v>1978</v>
      </c>
      <c r="Q32389" s="5" t="s">
        <v>54</v>
      </c>
      <c r="R32389" s="5" t="s">
        <v>44067</v>
      </c>
    </row>
    <row r="32390" spans="1:18" x14ac:dyDescent="0.35">
      <c r="A32390" s="5" t="s">
        <v>49</v>
      </c>
      <c r="B32390" s="5" t="s">
        <v>49</v>
      </c>
      <c r="C32390" s="5" t="s">
        <v>648</v>
      </c>
      <c r="D32390" s="5" t="s">
        <v>11200</v>
      </c>
      <c r="E32390" t="b">
        <v>0</v>
      </c>
      <c r="F32390" s="5" t="s">
        <v>21</v>
      </c>
      <c r="G32390" s="1">
        <v>45259.041817129626</v>
      </c>
      <c r="H32390" t="b">
        <v>0</v>
      </c>
      <c r="I32390" s="5" t="s">
        <v>28</v>
      </c>
      <c r="J32390" t="b">
        <v>0</v>
      </c>
      <c r="K32390" s="5" t="s">
        <v>22</v>
      </c>
      <c r="L32390" s="5" t="s">
        <v>29</v>
      </c>
      <c r="M32390">
        <v>70000</v>
      </c>
      <c r="P32390" s="5" t="s">
        <v>13921</v>
      </c>
      <c r="Q32390" s="5"/>
      <c r="R32390" s="5" t="s">
        <v>44068</v>
      </c>
    </row>
    <row r="32391" spans="1:18" x14ac:dyDescent="0.35">
      <c r="A32391" s="5" t="s">
        <v>16</v>
      </c>
      <c r="B32391" s="5" t="s">
        <v>16</v>
      </c>
      <c r="C32391" s="5" t="s">
        <v>95</v>
      </c>
      <c r="D32391" s="5" t="s">
        <v>147</v>
      </c>
      <c r="E32391" t="b">
        <v>1</v>
      </c>
      <c r="F32391" s="5" t="s">
        <v>92</v>
      </c>
      <c r="G32391" s="1">
        <v>45241.585196759261</v>
      </c>
      <c r="H32391" t="b">
        <v>0</v>
      </c>
      <c r="I32391" s="5" t="s">
        <v>28</v>
      </c>
      <c r="J32391" t="b">
        <v>1</v>
      </c>
      <c r="K32391" s="5" t="s">
        <v>22</v>
      </c>
      <c r="L32391" s="5" t="s">
        <v>23</v>
      </c>
      <c r="N32391">
        <v>64.5</v>
      </c>
      <c r="O32391">
        <v>134160</v>
      </c>
      <c r="P32391" s="5" t="s">
        <v>148</v>
      </c>
      <c r="Q32391" s="5" t="s">
        <v>13922</v>
      </c>
      <c r="R32391" s="5" t="s">
        <v>44067</v>
      </c>
    </row>
    <row r="32392" spans="1:18" x14ac:dyDescent="0.35">
      <c r="A32392" s="5" t="s">
        <v>16</v>
      </c>
      <c r="B32392" s="5" t="s">
        <v>16</v>
      </c>
      <c r="C32392" s="5" t="s">
        <v>75</v>
      </c>
      <c r="D32392" s="5" t="s">
        <v>117</v>
      </c>
      <c r="E32392" t="b">
        <v>0</v>
      </c>
      <c r="F32392" s="5" t="s">
        <v>21</v>
      </c>
      <c r="G32392" s="1">
        <v>45233.292997685188</v>
      </c>
      <c r="H32392" t="b">
        <v>0</v>
      </c>
      <c r="I32392" s="5" t="s">
        <v>28</v>
      </c>
      <c r="J32392" t="b">
        <v>1</v>
      </c>
      <c r="K32392" s="5" t="s">
        <v>22</v>
      </c>
      <c r="L32392" s="5" t="s">
        <v>29</v>
      </c>
      <c r="M32392">
        <v>150000</v>
      </c>
      <c r="P32392" s="5" t="s">
        <v>13923</v>
      </c>
      <c r="Q32392" s="5" t="s">
        <v>13924</v>
      </c>
      <c r="R32392" s="5" t="s">
        <v>44066</v>
      </c>
    </row>
    <row r="32393" spans="1:18" x14ac:dyDescent="0.35">
      <c r="A32393" s="5" t="s">
        <v>43</v>
      </c>
      <c r="B32393" s="5" t="s">
        <v>3821</v>
      </c>
      <c r="C32393" s="5" t="s">
        <v>13925</v>
      </c>
      <c r="D32393" s="5" t="s">
        <v>65</v>
      </c>
      <c r="E32393" t="b">
        <v>0</v>
      </c>
      <c r="F32393" s="5" t="s">
        <v>21</v>
      </c>
      <c r="G32393" s="1">
        <v>45258.83394675926</v>
      </c>
      <c r="H32393" t="b">
        <v>0</v>
      </c>
      <c r="I32393" s="5" t="s">
        <v>157</v>
      </c>
      <c r="J32393" t="b">
        <v>1</v>
      </c>
      <c r="K32393" s="5" t="s">
        <v>22</v>
      </c>
      <c r="L32393" s="5" t="s">
        <v>23</v>
      </c>
      <c r="N32393">
        <v>20.5</v>
      </c>
      <c r="O32393">
        <v>42640</v>
      </c>
      <c r="P32393" s="5" t="s">
        <v>209</v>
      </c>
      <c r="Q32393" s="5" t="s">
        <v>13627</v>
      </c>
      <c r="R32393" s="5" t="s">
        <v>44086</v>
      </c>
    </row>
    <row r="32394" spans="1:18" x14ac:dyDescent="0.35">
      <c r="A32394" s="5" t="s">
        <v>49</v>
      </c>
      <c r="B32394" s="5" t="s">
        <v>12083</v>
      </c>
      <c r="C32394" s="5" t="s">
        <v>839</v>
      </c>
      <c r="D32394" s="5" t="s">
        <v>19</v>
      </c>
      <c r="E32394" t="b">
        <v>0</v>
      </c>
      <c r="F32394" s="5" t="s">
        <v>92</v>
      </c>
      <c r="G32394" s="1">
        <v>45240.306307870371</v>
      </c>
      <c r="H32394" t="b">
        <v>0</v>
      </c>
      <c r="I32394" s="5" t="s">
        <v>28</v>
      </c>
      <c r="J32394" t="b">
        <v>0</v>
      </c>
      <c r="K32394" s="5" t="s">
        <v>22</v>
      </c>
      <c r="L32394" s="5" t="s">
        <v>23</v>
      </c>
      <c r="N32394">
        <v>24.97</v>
      </c>
      <c r="O32394">
        <v>51937.599999999999</v>
      </c>
      <c r="P32394" s="5" t="s">
        <v>11476</v>
      </c>
      <c r="Q32394" s="5" t="s">
        <v>11477</v>
      </c>
      <c r="R32394" s="5" t="s">
        <v>44072</v>
      </c>
    </row>
    <row r="32395" spans="1:18" x14ac:dyDescent="0.35">
      <c r="A32395" s="5" t="s">
        <v>49</v>
      </c>
      <c r="B32395" s="5" t="s">
        <v>12083</v>
      </c>
      <c r="C32395" s="5" t="s">
        <v>839</v>
      </c>
      <c r="D32395" s="5" t="s">
        <v>19</v>
      </c>
      <c r="E32395" t="b">
        <v>0</v>
      </c>
      <c r="F32395" s="5" t="s">
        <v>92</v>
      </c>
      <c r="G32395" s="1">
        <v>45240.306307870371</v>
      </c>
      <c r="H32395" t="b">
        <v>0</v>
      </c>
      <c r="I32395" s="5" t="s">
        <v>735</v>
      </c>
      <c r="J32395" t="b">
        <v>0</v>
      </c>
      <c r="K32395" s="5" t="s">
        <v>22</v>
      </c>
      <c r="L32395" s="5" t="s">
        <v>23</v>
      </c>
      <c r="N32395">
        <v>24.97</v>
      </c>
      <c r="O32395">
        <v>51937.599999999999</v>
      </c>
      <c r="P32395" s="5" t="s">
        <v>11476</v>
      </c>
      <c r="Q32395" s="5" t="s">
        <v>11477</v>
      </c>
      <c r="R32395" s="5" t="s">
        <v>44072</v>
      </c>
    </row>
    <row r="32396" spans="1:18" x14ac:dyDescent="0.35">
      <c r="A32396" s="5" t="s">
        <v>790</v>
      </c>
      <c r="B32396" s="5" t="s">
        <v>790</v>
      </c>
      <c r="C32396" s="5" t="s">
        <v>169</v>
      </c>
      <c r="D32396" s="5" t="s">
        <v>57</v>
      </c>
      <c r="E32396" t="b">
        <v>0</v>
      </c>
      <c r="F32396" s="5" t="s">
        <v>46</v>
      </c>
      <c r="G32396" s="1">
        <v>45258.653726851851</v>
      </c>
      <c r="H32396" t="b">
        <v>0</v>
      </c>
      <c r="I32396" s="5" t="s">
        <v>28</v>
      </c>
      <c r="J32396" t="b">
        <v>0</v>
      </c>
      <c r="K32396" s="5" t="s">
        <v>22</v>
      </c>
      <c r="L32396" s="5" t="s">
        <v>29</v>
      </c>
      <c r="M32396">
        <v>95000</v>
      </c>
      <c r="P32396" s="5" t="s">
        <v>13926</v>
      </c>
      <c r="Q32396" s="5" t="s">
        <v>13927</v>
      </c>
      <c r="R32396" s="5" t="s">
        <v>44072</v>
      </c>
    </row>
    <row r="32397" spans="1:18" x14ac:dyDescent="0.35">
      <c r="A32397" s="5" t="s">
        <v>16</v>
      </c>
      <c r="B32397" s="5" t="s">
        <v>16</v>
      </c>
      <c r="C32397" s="5" t="s">
        <v>448</v>
      </c>
      <c r="D32397" s="5" t="s">
        <v>100</v>
      </c>
      <c r="E32397" t="b">
        <v>0</v>
      </c>
      <c r="F32397" s="5" t="s">
        <v>34</v>
      </c>
      <c r="G32397" s="1">
        <v>45232.919699074075</v>
      </c>
      <c r="H32397" t="b">
        <v>0</v>
      </c>
      <c r="I32397" s="5" t="s">
        <v>157</v>
      </c>
      <c r="J32397" t="b">
        <v>0</v>
      </c>
      <c r="K32397" s="5" t="s">
        <v>22</v>
      </c>
      <c r="L32397" s="5" t="s">
        <v>29</v>
      </c>
      <c r="M32397">
        <v>100000</v>
      </c>
      <c r="P32397" s="5" t="s">
        <v>4590</v>
      </c>
      <c r="Q32397" s="5"/>
      <c r="R32397" s="5" t="s">
        <v>44068</v>
      </c>
    </row>
    <row r="32398" spans="1:18" x14ac:dyDescent="0.35">
      <c r="A32398" s="5" t="s">
        <v>43</v>
      </c>
      <c r="B32398" s="5" t="s">
        <v>13928</v>
      </c>
      <c r="C32398" s="5" t="s">
        <v>812</v>
      </c>
      <c r="D32398" s="5" t="s">
        <v>19</v>
      </c>
      <c r="E32398" t="b">
        <v>0</v>
      </c>
      <c r="F32398" s="5" t="s">
        <v>88</v>
      </c>
      <c r="G32398" s="1">
        <v>45255.377905092595</v>
      </c>
      <c r="H32398" t="b">
        <v>0</v>
      </c>
      <c r="I32398" s="5" t="s">
        <v>28</v>
      </c>
      <c r="J32398" t="b">
        <v>0</v>
      </c>
      <c r="K32398" s="5" t="s">
        <v>22</v>
      </c>
      <c r="L32398" s="5" t="s">
        <v>23</v>
      </c>
      <c r="N32398">
        <v>57.06</v>
      </c>
      <c r="O32398">
        <v>118684.8</v>
      </c>
      <c r="P32398" s="5" t="s">
        <v>13929</v>
      </c>
      <c r="Q32398" s="5" t="s">
        <v>13930</v>
      </c>
      <c r="R32398" s="5" t="s">
        <v>44066</v>
      </c>
    </row>
    <row r="32399" spans="1:18" x14ac:dyDescent="0.35">
      <c r="A32399" s="5" t="s">
        <v>43</v>
      </c>
      <c r="B32399" s="5" t="s">
        <v>13928</v>
      </c>
      <c r="C32399" s="5" t="s">
        <v>812</v>
      </c>
      <c r="D32399" s="5" t="s">
        <v>19</v>
      </c>
      <c r="E32399" t="b">
        <v>0</v>
      </c>
      <c r="F32399" s="5" t="s">
        <v>88</v>
      </c>
      <c r="G32399" s="1">
        <v>45255.377905092595</v>
      </c>
      <c r="H32399" t="b">
        <v>0</v>
      </c>
      <c r="I32399" s="5" t="s">
        <v>735</v>
      </c>
      <c r="J32399" t="b">
        <v>0</v>
      </c>
      <c r="K32399" s="5" t="s">
        <v>22</v>
      </c>
      <c r="L32399" s="5" t="s">
        <v>23</v>
      </c>
      <c r="N32399">
        <v>57.06</v>
      </c>
      <c r="O32399">
        <v>118684.8</v>
      </c>
      <c r="P32399" s="5" t="s">
        <v>13929</v>
      </c>
      <c r="Q32399" s="5" t="s">
        <v>13930</v>
      </c>
      <c r="R32399" s="5" t="s">
        <v>44066</v>
      </c>
    </row>
    <row r="32400" spans="1:18" x14ac:dyDescent="0.35">
      <c r="A32400" s="5" t="s">
        <v>1150</v>
      </c>
      <c r="B32400" s="5" t="s">
        <v>1150</v>
      </c>
      <c r="C32400" s="5" t="s">
        <v>95</v>
      </c>
      <c r="D32400" s="5" t="s">
        <v>65</v>
      </c>
      <c r="E32400" t="b">
        <v>1</v>
      </c>
      <c r="F32400" s="5" t="s">
        <v>92</v>
      </c>
      <c r="G32400" s="1">
        <v>45254.751736111109</v>
      </c>
      <c r="H32400" t="b">
        <v>0</v>
      </c>
      <c r="I32400" s="5" t="s">
        <v>28</v>
      </c>
      <c r="J32400" t="b">
        <v>1</v>
      </c>
      <c r="K32400" s="5" t="s">
        <v>22</v>
      </c>
      <c r="L32400" s="5" t="s">
        <v>29</v>
      </c>
      <c r="M32400">
        <v>300000</v>
      </c>
      <c r="P32400" s="5" t="s">
        <v>13931</v>
      </c>
      <c r="Q32400" s="5" t="s">
        <v>13932</v>
      </c>
      <c r="R32400" s="5" t="s">
        <v>44066</v>
      </c>
    </row>
    <row r="32401" spans="1:18" x14ac:dyDescent="0.35">
      <c r="A32401" s="5" t="s">
        <v>49</v>
      </c>
      <c r="B32401" s="5" t="s">
        <v>13933</v>
      </c>
      <c r="C32401" s="5" t="s">
        <v>2460</v>
      </c>
      <c r="D32401" s="5" t="s">
        <v>19</v>
      </c>
      <c r="E32401" t="b">
        <v>0</v>
      </c>
      <c r="F32401" s="5" t="s">
        <v>92</v>
      </c>
      <c r="G32401" s="1">
        <v>45231.250694444447</v>
      </c>
      <c r="H32401" t="b">
        <v>0</v>
      </c>
      <c r="I32401" s="5" t="s">
        <v>28</v>
      </c>
      <c r="J32401" t="b">
        <v>1</v>
      </c>
      <c r="K32401" s="5" t="s">
        <v>22</v>
      </c>
      <c r="L32401" s="5" t="s">
        <v>23</v>
      </c>
      <c r="N32401">
        <v>24.97</v>
      </c>
      <c r="O32401">
        <v>51937.599999999999</v>
      </c>
      <c r="P32401" s="5" t="s">
        <v>2461</v>
      </c>
      <c r="Q32401" s="5" t="s">
        <v>13934</v>
      </c>
      <c r="R32401" s="5" t="s">
        <v>44067</v>
      </c>
    </row>
    <row r="32402" spans="1:18" x14ac:dyDescent="0.35">
      <c r="A32402" s="5" t="s">
        <v>49</v>
      </c>
      <c r="B32402" s="5" t="s">
        <v>13933</v>
      </c>
      <c r="C32402" s="5" t="s">
        <v>2460</v>
      </c>
      <c r="D32402" s="5" t="s">
        <v>19</v>
      </c>
      <c r="E32402" t="b">
        <v>0</v>
      </c>
      <c r="F32402" s="5" t="s">
        <v>92</v>
      </c>
      <c r="G32402" s="1">
        <v>45231.250694444447</v>
      </c>
      <c r="H32402" t="b">
        <v>0</v>
      </c>
      <c r="I32402" s="5" t="s">
        <v>735</v>
      </c>
      <c r="J32402" t="b">
        <v>1</v>
      </c>
      <c r="K32402" s="5" t="s">
        <v>22</v>
      </c>
      <c r="L32402" s="5" t="s">
        <v>23</v>
      </c>
      <c r="N32402">
        <v>24.97</v>
      </c>
      <c r="O32402">
        <v>51937.599999999999</v>
      </c>
      <c r="P32402" s="5" t="s">
        <v>2461</v>
      </c>
      <c r="Q32402" s="5" t="s">
        <v>13934</v>
      </c>
      <c r="R32402" s="5" t="s">
        <v>44067</v>
      </c>
    </row>
    <row r="32403" spans="1:18" x14ac:dyDescent="0.35">
      <c r="A32403" s="5" t="s">
        <v>16</v>
      </c>
      <c r="B32403" s="5" t="s">
        <v>4138</v>
      </c>
      <c r="C32403" s="5" t="s">
        <v>4517</v>
      </c>
      <c r="D32403" s="5" t="s">
        <v>40</v>
      </c>
      <c r="E32403" t="b">
        <v>0</v>
      </c>
      <c r="F32403" s="5" t="s">
        <v>71</v>
      </c>
      <c r="G32403" s="1">
        <v>45257.710092592592</v>
      </c>
      <c r="H32403" t="b">
        <v>1</v>
      </c>
      <c r="I32403" s="5" t="s">
        <v>28</v>
      </c>
      <c r="J32403" t="b">
        <v>1</v>
      </c>
      <c r="K32403" s="5" t="s">
        <v>22</v>
      </c>
      <c r="L32403" s="5" t="s">
        <v>23</v>
      </c>
      <c r="N32403">
        <v>20</v>
      </c>
      <c r="O32403">
        <v>41600</v>
      </c>
      <c r="P32403" s="5" t="s">
        <v>13935</v>
      </c>
      <c r="Q32403" s="5" t="s">
        <v>13936</v>
      </c>
      <c r="R32403" s="5" t="s">
        <v>44066</v>
      </c>
    </row>
    <row r="32404" spans="1:18" x14ac:dyDescent="0.35">
      <c r="A32404" s="5" t="s">
        <v>790</v>
      </c>
      <c r="B32404" s="5" t="s">
        <v>13937</v>
      </c>
      <c r="C32404" s="5" t="s">
        <v>13938</v>
      </c>
      <c r="D32404" s="5" t="s">
        <v>57</v>
      </c>
      <c r="E32404" t="b">
        <v>0</v>
      </c>
      <c r="F32404" s="5" t="s">
        <v>21</v>
      </c>
      <c r="G32404" s="1">
        <v>45254.583645833336</v>
      </c>
      <c r="H32404" t="b">
        <v>1</v>
      </c>
      <c r="I32404" s="5" t="s">
        <v>28</v>
      </c>
      <c r="J32404" t="b">
        <v>0</v>
      </c>
      <c r="K32404" s="5" t="s">
        <v>22</v>
      </c>
      <c r="L32404" s="5" t="s">
        <v>29</v>
      </c>
      <c r="M32404">
        <v>47500</v>
      </c>
      <c r="P32404" s="5" t="s">
        <v>13939</v>
      </c>
      <c r="Q32404" s="5" t="s">
        <v>7361</v>
      </c>
      <c r="R32404" s="5" t="s">
        <v>44153</v>
      </c>
    </row>
    <row r="32405" spans="1:18" x14ac:dyDescent="0.35">
      <c r="A32405" s="5" t="s">
        <v>49</v>
      </c>
      <c r="B32405" s="5" t="s">
        <v>49</v>
      </c>
      <c r="C32405" s="5" t="s">
        <v>95</v>
      </c>
      <c r="D32405" s="5" t="s">
        <v>147</v>
      </c>
      <c r="E32405" t="b">
        <v>1</v>
      </c>
      <c r="F32405" s="5" t="s">
        <v>46</v>
      </c>
      <c r="G32405" s="1">
        <v>45254.805868055555</v>
      </c>
      <c r="H32405" t="b">
        <v>0</v>
      </c>
      <c r="I32405" s="5" t="s">
        <v>28</v>
      </c>
      <c r="J32405" t="b">
        <v>1</v>
      </c>
      <c r="K32405" s="5" t="s">
        <v>22</v>
      </c>
      <c r="L32405" s="5" t="s">
        <v>29</v>
      </c>
      <c r="M32405">
        <v>75000</v>
      </c>
      <c r="P32405" s="5" t="s">
        <v>2159</v>
      </c>
      <c r="Q32405" s="5" t="s">
        <v>3767</v>
      </c>
      <c r="R32405" s="5" t="s">
        <v>44072</v>
      </c>
    </row>
    <row r="32406" spans="1:18" x14ac:dyDescent="0.35">
      <c r="A32406" s="5" t="s">
        <v>49</v>
      </c>
      <c r="B32406" s="5" t="s">
        <v>13940</v>
      </c>
      <c r="C32406" s="5" t="s">
        <v>129</v>
      </c>
      <c r="D32406" s="5" t="s">
        <v>27</v>
      </c>
      <c r="E32406" t="b">
        <v>0</v>
      </c>
      <c r="F32406" s="5" t="s">
        <v>129</v>
      </c>
      <c r="G32406" s="1">
        <v>45237.590300925927</v>
      </c>
      <c r="H32406" t="b">
        <v>0</v>
      </c>
      <c r="I32406" s="5" t="s">
        <v>157</v>
      </c>
      <c r="J32406" t="b">
        <v>0</v>
      </c>
      <c r="K32406" s="5" t="s">
        <v>129</v>
      </c>
      <c r="L32406" s="5" t="s">
        <v>29</v>
      </c>
      <c r="M32406">
        <v>69900</v>
      </c>
      <c r="P32406" s="5" t="s">
        <v>13941</v>
      </c>
      <c r="Q32406" s="5" t="s">
        <v>13942</v>
      </c>
      <c r="R32406" s="5" t="s">
        <v>44067</v>
      </c>
    </row>
    <row r="32407" spans="1:18" x14ac:dyDescent="0.35">
      <c r="A32407" s="5" t="s">
        <v>43</v>
      </c>
      <c r="B32407" s="5" t="s">
        <v>609</v>
      </c>
      <c r="C32407" s="5" t="s">
        <v>95</v>
      </c>
      <c r="D32407" s="5" t="s">
        <v>65</v>
      </c>
      <c r="E32407" t="b">
        <v>1</v>
      </c>
      <c r="F32407" s="5" t="s">
        <v>34</v>
      </c>
      <c r="G32407" s="1">
        <v>45244.379780092589</v>
      </c>
      <c r="H32407" t="b">
        <v>0</v>
      </c>
      <c r="I32407" s="5" t="s">
        <v>28</v>
      </c>
      <c r="J32407" t="b">
        <v>1</v>
      </c>
      <c r="K32407" s="5" t="s">
        <v>22</v>
      </c>
      <c r="L32407" s="5" t="s">
        <v>29</v>
      </c>
      <c r="M32407">
        <v>215000</v>
      </c>
      <c r="P32407" s="5" t="s">
        <v>1805</v>
      </c>
      <c r="Q32407" s="5" t="s">
        <v>13943</v>
      </c>
      <c r="R32407" s="5" t="s">
        <v>44094</v>
      </c>
    </row>
    <row r="32408" spans="1:18" x14ac:dyDescent="0.35">
      <c r="A32408" s="5" t="s">
        <v>16</v>
      </c>
      <c r="B32408" s="5" t="s">
        <v>13944</v>
      </c>
      <c r="C32408" s="5" t="s">
        <v>418</v>
      </c>
      <c r="D32408" s="5" t="s">
        <v>40</v>
      </c>
      <c r="E32408" t="b">
        <v>0</v>
      </c>
      <c r="F32408" s="5" t="s">
        <v>21</v>
      </c>
      <c r="G32408" s="1">
        <v>45246.668356481481</v>
      </c>
      <c r="H32408" t="b">
        <v>0</v>
      </c>
      <c r="I32408" s="5" t="s">
        <v>28</v>
      </c>
      <c r="J32408" t="b">
        <v>1</v>
      </c>
      <c r="K32408" s="5" t="s">
        <v>22</v>
      </c>
      <c r="L32408" s="5" t="s">
        <v>29</v>
      </c>
      <c r="M32408">
        <v>152221.5</v>
      </c>
      <c r="P32408" s="5" t="s">
        <v>13945</v>
      </c>
      <c r="Q32408" s="5" t="s">
        <v>13946</v>
      </c>
      <c r="R32408" s="5" t="s">
        <v>44094</v>
      </c>
    </row>
    <row r="32409" spans="1:18" x14ac:dyDescent="0.35">
      <c r="A32409" s="5" t="s">
        <v>16</v>
      </c>
      <c r="B32409" s="5" t="s">
        <v>13944</v>
      </c>
      <c r="C32409" s="5" t="s">
        <v>418</v>
      </c>
      <c r="D32409" s="5" t="s">
        <v>40</v>
      </c>
      <c r="E32409" t="b">
        <v>0</v>
      </c>
      <c r="F32409" s="5" t="s">
        <v>21</v>
      </c>
      <c r="G32409" s="1">
        <v>45246.668356481481</v>
      </c>
      <c r="H32409" t="b">
        <v>0</v>
      </c>
      <c r="I32409" s="5" t="s">
        <v>735</v>
      </c>
      <c r="J32409" t="b">
        <v>1</v>
      </c>
      <c r="K32409" s="5" t="s">
        <v>22</v>
      </c>
      <c r="L32409" s="5" t="s">
        <v>29</v>
      </c>
      <c r="M32409">
        <v>152221.5</v>
      </c>
      <c r="P32409" s="5" t="s">
        <v>13945</v>
      </c>
      <c r="Q32409" s="5" t="s">
        <v>13946</v>
      </c>
      <c r="R32409" s="5" t="s">
        <v>44094</v>
      </c>
    </row>
    <row r="32410" spans="1:18" x14ac:dyDescent="0.35">
      <c r="A32410" s="5" t="s">
        <v>49</v>
      </c>
      <c r="B32410" s="5" t="s">
        <v>49</v>
      </c>
      <c r="C32410" s="5" t="s">
        <v>5590</v>
      </c>
      <c r="D32410" s="5" t="s">
        <v>40</v>
      </c>
      <c r="E32410" t="b">
        <v>0</v>
      </c>
      <c r="F32410" s="5" t="s">
        <v>21</v>
      </c>
      <c r="G32410" s="1">
        <v>45251.791562500002</v>
      </c>
      <c r="H32410" t="b">
        <v>0</v>
      </c>
      <c r="I32410" s="5" t="s">
        <v>28</v>
      </c>
      <c r="J32410" t="b">
        <v>0</v>
      </c>
      <c r="K32410" s="5" t="s">
        <v>22</v>
      </c>
      <c r="L32410" s="5" t="s">
        <v>29</v>
      </c>
      <c r="M32410">
        <v>84725.5</v>
      </c>
      <c r="P32410" s="5" t="s">
        <v>5026</v>
      </c>
      <c r="Q32410" s="5" t="s">
        <v>13947</v>
      </c>
      <c r="R32410" s="5" t="s">
        <v>44067</v>
      </c>
    </row>
    <row r="32411" spans="1:18" x14ac:dyDescent="0.35">
      <c r="A32411" s="5" t="s">
        <v>16</v>
      </c>
      <c r="B32411" s="5" t="s">
        <v>543</v>
      </c>
      <c r="C32411" s="5" t="s">
        <v>1684</v>
      </c>
      <c r="D32411" s="5" t="s">
        <v>11200</v>
      </c>
      <c r="E32411" t="b">
        <v>0</v>
      </c>
      <c r="F32411" s="5" t="s">
        <v>88</v>
      </c>
      <c r="G32411" s="1">
        <v>45236.486145833333</v>
      </c>
      <c r="H32411" t="b">
        <v>0</v>
      </c>
      <c r="I32411" s="5" t="s">
        <v>157</v>
      </c>
      <c r="J32411" t="b">
        <v>0</v>
      </c>
      <c r="K32411" s="5" t="s">
        <v>22</v>
      </c>
      <c r="L32411" s="5" t="s">
        <v>29</v>
      </c>
      <c r="M32411">
        <v>150000</v>
      </c>
      <c r="P32411" s="5" t="s">
        <v>13948</v>
      </c>
      <c r="Q32411" s="5" t="s">
        <v>13949</v>
      </c>
      <c r="R32411" s="5" t="s">
        <v>44067</v>
      </c>
    </row>
    <row r="32412" spans="1:18" x14ac:dyDescent="0.35">
      <c r="A32412" s="5" t="s">
        <v>16</v>
      </c>
      <c r="B32412" s="5" t="s">
        <v>13950</v>
      </c>
      <c r="C32412" s="5" t="s">
        <v>820</v>
      </c>
      <c r="D32412" s="5" t="s">
        <v>27</v>
      </c>
      <c r="E32412" t="b">
        <v>0</v>
      </c>
      <c r="F32412" s="5" t="s">
        <v>820</v>
      </c>
      <c r="G32412" s="1">
        <v>45244.799201388887</v>
      </c>
      <c r="H32412" t="b">
        <v>0</v>
      </c>
      <c r="I32412" s="5" t="s">
        <v>28</v>
      </c>
      <c r="J32412" t="b">
        <v>0</v>
      </c>
      <c r="K32412" s="5" t="s">
        <v>820</v>
      </c>
      <c r="L32412" s="5" t="s">
        <v>29</v>
      </c>
      <c r="M32412">
        <v>170575</v>
      </c>
      <c r="P32412" s="5" t="s">
        <v>13951</v>
      </c>
      <c r="Q32412" s="5" t="s">
        <v>13952</v>
      </c>
      <c r="R32412" s="5" t="s">
        <v>44067</v>
      </c>
    </row>
    <row r="32413" spans="1:18" x14ac:dyDescent="0.35">
      <c r="A32413" s="5" t="s">
        <v>49</v>
      </c>
      <c r="B32413" s="5" t="s">
        <v>49</v>
      </c>
      <c r="C32413" s="5" t="s">
        <v>4429</v>
      </c>
      <c r="D32413" s="5" t="s">
        <v>57</v>
      </c>
      <c r="E32413" t="b">
        <v>0</v>
      </c>
      <c r="F32413" s="5" t="s">
        <v>34</v>
      </c>
      <c r="G32413" s="1">
        <v>45258.751215277778</v>
      </c>
      <c r="H32413" t="b">
        <v>1</v>
      </c>
      <c r="I32413" s="5" t="s">
        <v>28</v>
      </c>
      <c r="J32413" t="b">
        <v>0</v>
      </c>
      <c r="K32413" s="5" t="s">
        <v>22</v>
      </c>
      <c r="L32413" s="5" t="s">
        <v>23</v>
      </c>
      <c r="N32413">
        <v>57.5</v>
      </c>
      <c r="O32413">
        <v>119600</v>
      </c>
      <c r="P32413" s="5" t="s">
        <v>5512</v>
      </c>
      <c r="Q32413" s="5" t="s">
        <v>4697</v>
      </c>
      <c r="R32413" s="5" t="s">
        <v>44067</v>
      </c>
    </row>
    <row r="32414" spans="1:18" x14ac:dyDescent="0.35">
      <c r="A32414" s="5" t="s">
        <v>16</v>
      </c>
      <c r="B32414" s="5" t="s">
        <v>16</v>
      </c>
      <c r="C32414" s="5" t="s">
        <v>13953</v>
      </c>
      <c r="D32414" s="5" t="s">
        <v>408</v>
      </c>
      <c r="E32414" t="b">
        <v>0</v>
      </c>
      <c r="F32414" s="5" t="s">
        <v>21</v>
      </c>
      <c r="G32414" s="1">
        <v>45259.836041666669</v>
      </c>
      <c r="H32414" t="b">
        <v>0</v>
      </c>
      <c r="I32414" s="5" t="s">
        <v>28</v>
      </c>
      <c r="J32414" t="b">
        <v>0</v>
      </c>
      <c r="K32414" s="5" t="s">
        <v>22</v>
      </c>
      <c r="L32414" s="5" t="s">
        <v>29</v>
      </c>
      <c r="M32414">
        <v>70000</v>
      </c>
      <c r="P32414" s="5" t="s">
        <v>1068</v>
      </c>
      <c r="Q32414" s="5"/>
      <c r="R32414" s="5" t="s">
        <v>44068</v>
      </c>
    </row>
    <row r="32415" spans="1:18" x14ac:dyDescent="0.35">
      <c r="A32415" s="5" t="s">
        <v>49</v>
      </c>
      <c r="B32415" s="5" t="s">
        <v>11391</v>
      </c>
      <c r="C32415" s="5" t="s">
        <v>13112</v>
      </c>
      <c r="D32415" s="5" t="s">
        <v>57</v>
      </c>
      <c r="E32415" t="b">
        <v>0</v>
      </c>
      <c r="F32415" s="5" t="s">
        <v>21</v>
      </c>
      <c r="G32415" s="1">
        <v>45246.333587962959</v>
      </c>
      <c r="H32415" t="b">
        <v>1</v>
      </c>
      <c r="I32415" s="5" t="s">
        <v>28</v>
      </c>
      <c r="J32415" t="b">
        <v>0</v>
      </c>
      <c r="K32415" s="5" t="s">
        <v>22</v>
      </c>
      <c r="L32415" s="5" t="s">
        <v>23</v>
      </c>
      <c r="N32415">
        <v>24.46</v>
      </c>
      <c r="O32415">
        <v>50876.800000000003</v>
      </c>
      <c r="P32415" s="5" t="s">
        <v>11392</v>
      </c>
      <c r="Q32415" s="5"/>
      <c r="R32415" s="5" t="s">
        <v>44068</v>
      </c>
    </row>
    <row r="32416" spans="1:18" x14ac:dyDescent="0.35">
      <c r="A32416" s="5" t="s">
        <v>16</v>
      </c>
      <c r="B32416" s="5" t="s">
        <v>16</v>
      </c>
      <c r="C32416" s="5" t="s">
        <v>2887</v>
      </c>
      <c r="D32416" s="5" t="s">
        <v>19</v>
      </c>
      <c r="E32416" t="b">
        <v>0</v>
      </c>
      <c r="F32416" s="5" t="s">
        <v>21</v>
      </c>
      <c r="G32416" s="1">
        <v>45232.751898148148</v>
      </c>
      <c r="H32416" t="b">
        <v>0</v>
      </c>
      <c r="I32416" s="5" t="s">
        <v>28</v>
      </c>
      <c r="J32416" t="b">
        <v>1</v>
      </c>
      <c r="K32416" s="5" t="s">
        <v>22</v>
      </c>
      <c r="L32416" s="5" t="s">
        <v>23</v>
      </c>
      <c r="N32416">
        <v>44.034999999999997</v>
      </c>
      <c r="O32416">
        <v>91592.8</v>
      </c>
      <c r="P32416" s="5" t="s">
        <v>1239</v>
      </c>
      <c r="Q32416" s="5" t="s">
        <v>12898</v>
      </c>
      <c r="R32416" s="5" t="s">
        <v>44066</v>
      </c>
    </row>
    <row r="32417" spans="1:18" x14ac:dyDescent="0.35">
      <c r="A32417" s="5" t="s">
        <v>16</v>
      </c>
      <c r="B32417" s="5" t="s">
        <v>16</v>
      </c>
      <c r="C32417" s="5" t="s">
        <v>2887</v>
      </c>
      <c r="D32417" s="5" t="s">
        <v>19</v>
      </c>
      <c r="E32417" t="b">
        <v>0</v>
      </c>
      <c r="F32417" s="5" t="s">
        <v>21</v>
      </c>
      <c r="G32417" s="1">
        <v>45232.751898148148</v>
      </c>
      <c r="H32417" t="b">
        <v>0</v>
      </c>
      <c r="I32417" s="5" t="s">
        <v>735</v>
      </c>
      <c r="J32417" t="b">
        <v>1</v>
      </c>
      <c r="K32417" s="5" t="s">
        <v>22</v>
      </c>
      <c r="L32417" s="5" t="s">
        <v>23</v>
      </c>
      <c r="N32417">
        <v>44.034999999999997</v>
      </c>
      <c r="O32417">
        <v>91592.8</v>
      </c>
      <c r="P32417" s="5" t="s">
        <v>1239</v>
      </c>
      <c r="Q32417" s="5" t="s">
        <v>12898</v>
      </c>
      <c r="R32417" s="5" t="s">
        <v>44066</v>
      </c>
    </row>
    <row r="32418" spans="1:18" x14ac:dyDescent="0.35">
      <c r="A32418" s="5" t="s">
        <v>49</v>
      </c>
      <c r="B32418" s="5" t="s">
        <v>2662</v>
      </c>
      <c r="C32418" s="5" t="s">
        <v>216</v>
      </c>
      <c r="D32418" s="5" t="s">
        <v>65</v>
      </c>
      <c r="E32418" t="b">
        <v>0</v>
      </c>
      <c r="F32418" s="5" t="s">
        <v>46</v>
      </c>
      <c r="G32418" s="1">
        <v>45233.58121527778</v>
      </c>
      <c r="H32418" t="b">
        <v>0</v>
      </c>
      <c r="I32418" s="5" t="s">
        <v>157</v>
      </c>
      <c r="J32418" t="b">
        <v>0</v>
      </c>
      <c r="K32418" s="5" t="s">
        <v>22</v>
      </c>
      <c r="L32418" s="5" t="s">
        <v>23</v>
      </c>
      <c r="N32418">
        <v>62.5</v>
      </c>
      <c r="O32418">
        <v>130000</v>
      </c>
      <c r="P32418" s="5" t="s">
        <v>7362</v>
      </c>
      <c r="Q32418" s="5" t="s">
        <v>13954</v>
      </c>
      <c r="R32418" s="5" t="s">
        <v>44067</v>
      </c>
    </row>
    <row r="32419" spans="1:18" x14ac:dyDescent="0.35">
      <c r="A32419" s="5" t="s">
        <v>49</v>
      </c>
      <c r="B32419" s="5" t="s">
        <v>2662</v>
      </c>
      <c r="C32419" s="5" t="s">
        <v>216</v>
      </c>
      <c r="D32419" s="5" t="s">
        <v>65</v>
      </c>
      <c r="E32419" t="b">
        <v>0</v>
      </c>
      <c r="F32419" s="5" t="s">
        <v>46</v>
      </c>
      <c r="G32419" s="1">
        <v>45233.58121527778</v>
      </c>
      <c r="H32419" t="b">
        <v>0</v>
      </c>
      <c r="I32419" s="5" t="s">
        <v>835</v>
      </c>
      <c r="J32419" t="b">
        <v>0</v>
      </c>
      <c r="K32419" s="5" t="s">
        <v>22</v>
      </c>
      <c r="L32419" s="5" t="s">
        <v>23</v>
      </c>
      <c r="N32419">
        <v>62.5</v>
      </c>
      <c r="O32419">
        <v>130000</v>
      </c>
      <c r="P32419" s="5" t="s">
        <v>7362</v>
      </c>
      <c r="Q32419" s="5" t="s">
        <v>13954</v>
      </c>
      <c r="R32419" s="5" t="s">
        <v>44067</v>
      </c>
    </row>
    <row r="32420" spans="1:18" x14ac:dyDescent="0.35">
      <c r="A32420" s="5" t="s">
        <v>790</v>
      </c>
      <c r="B32420" s="5" t="s">
        <v>1124</v>
      </c>
      <c r="C32420" s="5" t="s">
        <v>95</v>
      </c>
      <c r="D32420" s="5" t="s">
        <v>57</v>
      </c>
      <c r="E32420" t="b">
        <v>1</v>
      </c>
      <c r="F32420" s="5" t="s">
        <v>71</v>
      </c>
      <c r="G32420" s="1">
        <v>45247.626736111109</v>
      </c>
      <c r="H32420" t="b">
        <v>0</v>
      </c>
      <c r="I32420" s="5" t="s">
        <v>835</v>
      </c>
      <c r="J32420" t="b">
        <v>0</v>
      </c>
      <c r="K32420" s="5" t="s">
        <v>22</v>
      </c>
      <c r="L32420" s="5" t="s">
        <v>23</v>
      </c>
      <c r="N32420">
        <v>25.625</v>
      </c>
      <c r="O32420">
        <v>53300</v>
      </c>
      <c r="P32420" s="5" t="s">
        <v>209</v>
      </c>
      <c r="Q32420" s="5" t="s">
        <v>13955</v>
      </c>
      <c r="R32420" s="5" t="s">
        <v>44067</v>
      </c>
    </row>
    <row r="32421" spans="1:18" x14ac:dyDescent="0.35">
      <c r="A32421" s="5" t="s">
        <v>167</v>
      </c>
      <c r="B32421" s="5" t="s">
        <v>167</v>
      </c>
      <c r="C32421" s="5" t="s">
        <v>13956</v>
      </c>
      <c r="D32421" s="5" t="s">
        <v>19</v>
      </c>
      <c r="E32421" t="b">
        <v>0</v>
      </c>
      <c r="F32421" s="5" t="s">
        <v>88</v>
      </c>
      <c r="G32421" s="1">
        <v>45241.375775462962</v>
      </c>
      <c r="H32421" t="b">
        <v>0</v>
      </c>
      <c r="I32421" s="5" t="s">
        <v>28</v>
      </c>
      <c r="J32421" t="b">
        <v>1</v>
      </c>
      <c r="K32421" s="5" t="s">
        <v>22</v>
      </c>
      <c r="L32421" s="5" t="s">
        <v>23</v>
      </c>
      <c r="N32421">
        <v>16.510000000000002</v>
      </c>
      <c r="O32421">
        <v>34340.800000000003</v>
      </c>
      <c r="P32421" s="5" t="s">
        <v>13957</v>
      </c>
      <c r="Q32421" s="5" t="s">
        <v>13958</v>
      </c>
      <c r="R32421" s="5" t="s">
        <v>44067</v>
      </c>
    </row>
    <row r="32422" spans="1:18" x14ac:dyDescent="0.35">
      <c r="A32422" s="5" t="s">
        <v>167</v>
      </c>
      <c r="B32422" s="5" t="s">
        <v>167</v>
      </c>
      <c r="C32422" s="5" t="s">
        <v>13956</v>
      </c>
      <c r="D32422" s="5" t="s">
        <v>19</v>
      </c>
      <c r="E32422" t="b">
        <v>0</v>
      </c>
      <c r="F32422" s="5" t="s">
        <v>88</v>
      </c>
      <c r="G32422" s="1">
        <v>45241.375775462962</v>
      </c>
      <c r="H32422" t="b">
        <v>0</v>
      </c>
      <c r="I32422" s="5" t="s">
        <v>735</v>
      </c>
      <c r="J32422" t="b">
        <v>1</v>
      </c>
      <c r="K32422" s="5" t="s">
        <v>22</v>
      </c>
      <c r="L32422" s="5" t="s">
        <v>23</v>
      </c>
      <c r="N32422">
        <v>16.510000000000002</v>
      </c>
      <c r="O32422">
        <v>34340.800000000003</v>
      </c>
      <c r="P32422" s="5" t="s">
        <v>13957</v>
      </c>
      <c r="Q32422" s="5" t="s">
        <v>13958</v>
      </c>
      <c r="R32422" s="5" t="s">
        <v>44067</v>
      </c>
    </row>
    <row r="32423" spans="1:18" x14ac:dyDescent="0.35">
      <c r="A32423" s="5" t="s">
        <v>49</v>
      </c>
      <c r="B32423" s="5" t="s">
        <v>13959</v>
      </c>
      <c r="C32423" s="5" t="s">
        <v>224</v>
      </c>
      <c r="D32423" s="5" t="s">
        <v>40</v>
      </c>
      <c r="E32423" t="b">
        <v>0</v>
      </c>
      <c r="F32423" s="5" t="s">
        <v>34</v>
      </c>
      <c r="G32423" s="1">
        <v>45251.793136574073</v>
      </c>
      <c r="H32423" t="b">
        <v>1</v>
      </c>
      <c r="I32423" s="5" t="s">
        <v>28</v>
      </c>
      <c r="J32423" t="b">
        <v>0</v>
      </c>
      <c r="K32423" s="5" t="s">
        <v>22</v>
      </c>
      <c r="L32423" s="5" t="s">
        <v>29</v>
      </c>
      <c r="M32423">
        <v>122500</v>
      </c>
      <c r="P32423" s="5" t="s">
        <v>2294</v>
      </c>
      <c r="Q32423" s="5" t="s">
        <v>13960</v>
      </c>
      <c r="R32423" s="5" t="s">
        <v>44067</v>
      </c>
    </row>
    <row r="32424" spans="1:18" x14ac:dyDescent="0.35">
      <c r="A32424" s="5" t="s">
        <v>16</v>
      </c>
      <c r="B32424" s="5" t="s">
        <v>16</v>
      </c>
      <c r="C32424" s="5" t="s">
        <v>418</v>
      </c>
      <c r="D32424" s="5" t="s">
        <v>117</v>
      </c>
      <c r="E32424" t="b">
        <v>0</v>
      </c>
      <c r="F32424" s="5" t="s">
        <v>46</v>
      </c>
      <c r="G32424" s="1">
        <v>45234.507349537038</v>
      </c>
      <c r="H32424" t="b">
        <v>0</v>
      </c>
      <c r="I32424" s="5" t="s">
        <v>28</v>
      </c>
      <c r="J32424" t="b">
        <v>1</v>
      </c>
      <c r="K32424" s="5" t="s">
        <v>22</v>
      </c>
      <c r="L32424" s="5" t="s">
        <v>29</v>
      </c>
      <c r="M32424">
        <v>119550</v>
      </c>
      <c r="P32424" s="5" t="s">
        <v>11820</v>
      </c>
      <c r="Q32424" s="5" t="s">
        <v>5751</v>
      </c>
      <c r="R32424" s="5" t="s">
        <v>44066</v>
      </c>
    </row>
    <row r="32425" spans="1:18" x14ac:dyDescent="0.35">
      <c r="A32425" s="5" t="s">
        <v>16</v>
      </c>
      <c r="B32425" s="5" t="s">
        <v>16</v>
      </c>
      <c r="C32425" s="5" t="s">
        <v>418</v>
      </c>
      <c r="D32425" s="5" t="s">
        <v>117</v>
      </c>
      <c r="E32425" t="b">
        <v>0</v>
      </c>
      <c r="F32425" s="5" t="s">
        <v>46</v>
      </c>
      <c r="G32425" s="1">
        <v>45234.507349537038</v>
      </c>
      <c r="H32425" t="b">
        <v>0</v>
      </c>
      <c r="I32425" s="5" t="s">
        <v>735</v>
      </c>
      <c r="J32425" t="b">
        <v>1</v>
      </c>
      <c r="K32425" s="5" t="s">
        <v>22</v>
      </c>
      <c r="L32425" s="5" t="s">
        <v>29</v>
      </c>
      <c r="M32425">
        <v>119550</v>
      </c>
      <c r="P32425" s="5" t="s">
        <v>11820</v>
      </c>
      <c r="Q32425" s="5" t="s">
        <v>5751</v>
      </c>
      <c r="R32425" s="5" t="s">
        <v>44066</v>
      </c>
    </row>
    <row r="32426" spans="1:18" x14ac:dyDescent="0.35">
      <c r="A32426" s="5" t="s">
        <v>16</v>
      </c>
      <c r="B32426" s="5" t="s">
        <v>16</v>
      </c>
      <c r="C32426" s="5" t="s">
        <v>75</v>
      </c>
      <c r="D32426" s="5" t="s">
        <v>671</v>
      </c>
      <c r="E32426" t="b">
        <v>0</v>
      </c>
      <c r="F32426" s="5" t="s">
        <v>21</v>
      </c>
      <c r="G32426" s="1">
        <v>45231.292962962965</v>
      </c>
      <c r="H32426" t="b">
        <v>0</v>
      </c>
      <c r="I32426" s="5" t="s">
        <v>28</v>
      </c>
      <c r="J32426" t="b">
        <v>0</v>
      </c>
      <c r="K32426" s="5" t="s">
        <v>22</v>
      </c>
      <c r="L32426" s="5" t="s">
        <v>29</v>
      </c>
      <c r="M32426">
        <v>133850.5</v>
      </c>
      <c r="P32426" s="5" t="s">
        <v>12222</v>
      </c>
      <c r="Q32426" s="5"/>
      <c r="R32426" s="5" t="s">
        <v>44068</v>
      </c>
    </row>
    <row r="32427" spans="1:18" x14ac:dyDescent="0.35">
      <c r="A32427" s="5" t="s">
        <v>16</v>
      </c>
      <c r="B32427" s="5" t="s">
        <v>13249</v>
      </c>
      <c r="C32427" s="5" t="s">
        <v>3430</v>
      </c>
      <c r="D32427" s="5" t="s">
        <v>65</v>
      </c>
      <c r="E32427" t="b">
        <v>0</v>
      </c>
      <c r="F32427" s="5" t="s">
        <v>92</v>
      </c>
      <c r="G32427" s="1">
        <v>45258.669062499997</v>
      </c>
      <c r="H32427" t="b">
        <v>0</v>
      </c>
      <c r="I32427" s="5" t="s">
        <v>28</v>
      </c>
      <c r="J32427" t="b">
        <v>1</v>
      </c>
      <c r="K32427" s="5" t="s">
        <v>22</v>
      </c>
      <c r="L32427" s="5" t="s">
        <v>29</v>
      </c>
      <c r="M32427">
        <v>145888.5</v>
      </c>
      <c r="P32427" s="5" t="s">
        <v>780</v>
      </c>
      <c r="Q32427" s="5" t="s">
        <v>1920</v>
      </c>
      <c r="R32427" s="5" t="s">
        <v>44114</v>
      </c>
    </row>
    <row r="32428" spans="1:18" x14ac:dyDescent="0.35">
      <c r="A32428" s="5" t="s">
        <v>162</v>
      </c>
      <c r="B32428" s="5" t="s">
        <v>13961</v>
      </c>
      <c r="C32428" s="5" t="s">
        <v>1487</v>
      </c>
      <c r="D32428" s="5" t="s">
        <v>220</v>
      </c>
      <c r="E32428" t="b">
        <v>0</v>
      </c>
      <c r="F32428" s="5" t="s">
        <v>66</v>
      </c>
      <c r="G32428" s="1">
        <v>45252.029907407406</v>
      </c>
      <c r="H32428" t="b">
        <v>0</v>
      </c>
      <c r="I32428" s="5" t="s">
        <v>28</v>
      </c>
      <c r="J32428" t="b">
        <v>1</v>
      </c>
      <c r="K32428" s="5" t="s">
        <v>66</v>
      </c>
      <c r="L32428" s="5" t="s">
        <v>29</v>
      </c>
      <c r="M32428">
        <v>135000</v>
      </c>
      <c r="P32428" s="5" t="s">
        <v>13962</v>
      </c>
      <c r="Q32428" s="5" t="s">
        <v>13963</v>
      </c>
      <c r="R32428" s="5" t="s">
        <v>44066</v>
      </c>
    </row>
    <row r="32429" spans="1:18" x14ac:dyDescent="0.35">
      <c r="A32429" s="5" t="s">
        <v>49</v>
      </c>
      <c r="B32429" s="5" t="s">
        <v>1784</v>
      </c>
      <c r="C32429" s="5" t="s">
        <v>95</v>
      </c>
      <c r="D32429" s="5" t="s">
        <v>147</v>
      </c>
      <c r="E32429" t="b">
        <v>1</v>
      </c>
      <c r="F32429" s="5" t="s">
        <v>34</v>
      </c>
      <c r="G32429" s="1">
        <v>45241.37604166667</v>
      </c>
      <c r="H32429" t="b">
        <v>0</v>
      </c>
      <c r="I32429" s="5" t="s">
        <v>28</v>
      </c>
      <c r="J32429" t="b">
        <v>1</v>
      </c>
      <c r="K32429" s="5" t="s">
        <v>22</v>
      </c>
      <c r="L32429" s="5" t="s">
        <v>29</v>
      </c>
      <c r="M32429">
        <v>84000</v>
      </c>
      <c r="P32429" s="5" t="s">
        <v>148</v>
      </c>
      <c r="Q32429" s="5" t="s">
        <v>13964</v>
      </c>
      <c r="R32429" s="5" t="s">
        <v>44067</v>
      </c>
    </row>
    <row r="32430" spans="1:18" x14ac:dyDescent="0.35">
      <c r="A32430" s="5" t="s">
        <v>49</v>
      </c>
      <c r="B32430" s="5" t="s">
        <v>49</v>
      </c>
      <c r="C32430" s="5" t="s">
        <v>95</v>
      </c>
      <c r="D32430" s="5" t="s">
        <v>40</v>
      </c>
      <c r="E32430" t="b">
        <v>1</v>
      </c>
      <c r="F32430" s="5" t="s">
        <v>92</v>
      </c>
      <c r="G32430" s="1">
        <v>45241.752013888887</v>
      </c>
      <c r="H32430" t="b">
        <v>1</v>
      </c>
      <c r="I32430" s="5" t="s">
        <v>28</v>
      </c>
      <c r="J32430" t="b">
        <v>0</v>
      </c>
      <c r="K32430" s="5" t="s">
        <v>22</v>
      </c>
      <c r="L32430" s="5" t="s">
        <v>29</v>
      </c>
      <c r="M32430">
        <v>50000</v>
      </c>
      <c r="P32430" s="5" t="s">
        <v>13965</v>
      </c>
      <c r="Q32430" s="5"/>
      <c r="R32430" s="5" t="s">
        <v>44068</v>
      </c>
    </row>
    <row r="32431" spans="1:18" x14ac:dyDescent="0.35">
      <c r="A32431" s="5" t="s">
        <v>49</v>
      </c>
      <c r="B32431" s="5" t="s">
        <v>49</v>
      </c>
      <c r="C32431" s="5" t="s">
        <v>95</v>
      </c>
      <c r="D32431" s="5" t="s">
        <v>40</v>
      </c>
      <c r="E32431" t="b">
        <v>1</v>
      </c>
      <c r="F32431" s="5" t="s">
        <v>92</v>
      </c>
      <c r="G32431" s="1">
        <v>45241.752013888887</v>
      </c>
      <c r="H32431" t="b">
        <v>1</v>
      </c>
      <c r="I32431" s="5" t="s">
        <v>157</v>
      </c>
      <c r="J32431" t="b">
        <v>0</v>
      </c>
      <c r="K32431" s="5" t="s">
        <v>22</v>
      </c>
      <c r="L32431" s="5" t="s">
        <v>29</v>
      </c>
      <c r="M32431">
        <v>50000</v>
      </c>
      <c r="P32431" s="5" t="s">
        <v>13965</v>
      </c>
      <c r="Q32431" s="5"/>
      <c r="R32431" s="5" t="s">
        <v>44068</v>
      </c>
    </row>
    <row r="32432" spans="1:18" x14ac:dyDescent="0.35">
      <c r="A32432" s="5" t="s">
        <v>49</v>
      </c>
      <c r="B32432" s="5" t="s">
        <v>13226</v>
      </c>
      <c r="C32432" s="5" t="s">
        <v>1316</v>
      </c>
      <c r="D32432" s="5" t="s">
        <v>65</v>
      </c>
      <c r="E32432" t="b">
        <v>0</v>
      </c>
      <c r="F32432" s="5" t="s">
        <v>21</v>
      </c>
      <c r="G32432" s="1">
        <v>45243.875057870369</v>
      </c>
      <c r="H32432" t="b">
        <v>0</v>
      </c>
      <c r="I32432" s="5" t="s">
        <v>28</v>
      </c>
      <c r="J32432" t="b">
        <v>1</v>
      </c>
      <c r="K32432" s="5" t="s">
        <v>22</v>
      </c>
      <c r="L32432" s="5" t="s">
        <v>29</v>
      </c>
      <c r="M32432">
        <v>92527.5</v>
      </c>
      <c r="P32432" s="5" t="s">
        <v>2020</v>
      </c>
      <c r="Q32432" s="5"/>
      <c r="R32432" s="5" t="s">
        <v>44068</v>
      </c>
    </row>
    <row r="32433" spans="1:18" x14ac:dyDescent="0.35">
      <c r="A32433" s="5" t="s">
        <v>49</v>
      </c>
      <c r="B32433" s="5" t="s">
        <v>13966</v>
      </c>
      <c r="C32433" s="5" t="s">
        <v>95</v>
      </c>
      <c r="D32433" s="5" t="s">
        <v>11211</v>
      </c>
      <c r="E32433" t="b">
        <v>1</v>
      </c>
      <c r="F32433" s="5" t="s">
        <v>573</v>
      </c>
      <c r="G32433" s="1">
        <v>45251.016076388885</v>
      </c>
      <c r="H32433" t="b">
        <v>0</v>
      </c>
      <c r="I32433" s="5" t="s">
        <v>28</v>
      </c>
      <c r="J32433" t="b">
        <v>0</v>
      </c>
      <c r="K32433" s="5" t="s">
        <v>573</v>
      </c>
      <c r="L32433" s="5" t="s">
        <v>23</v>
      </c>
      <c r="N32433">
        <v>25</v>
      </c>
      <c r="O32433">
        <v>52000</v>
      </c>
      <c r="P32433" s="5" t="s">
        <v>574</v>
      </c>
      <c r="Q32433" s="5"/>
      <c r="R32433" s="5" t="s">
        <v>44068</v>
      </c>
    </row>
    <row r="32434" spans="1:18" x14ac:dyDescent="0.35">
      <c r="A32434" s="5" t="s">
        <v>49</v>
      </c>
      <c r="B32434" s="5" t="s">
        <v>13966</v>
      </c>
      <c r="C32434" s="5" t="s">
        <v>95</v>
      </c>
      <c r="D32434" s="5" t="s">
        <v>11211</v>
      </c>
      <c r="E32434" t="b">
        <v>1</v>
      </c>
      <c r="F32434" s="5" t="s">
        <v>573</v>
      </c>
      <c r="G32434" s="1">
        <v>45251.016076388885</v>
      </c>
      <c r="H32434" t="b">
        <v>0</v>
      </c>
      <c r="I32434" s="5" t="s">
        <v>735</v>
      </c>
      <c r="J32434" t="b">
        <v>0</v>
      </c>
      <c r="K32434" s="5" t="s">
        <v>573</v>
      </c>
      <c r="L32434" s="5" t="s">
        <v>23</v>
      </c>
      <c r="N32434">
        <v>25</v>
      </c>
      <c r="O32434">
        <v>52000</v>
      </c>
      <c r="P32434" s="5" t="s">
        <v>574</v>
      </c>
      <c r="Q32434" s="5"/>
      <c r="R32434" s="5" t="s">
        <v>44068</v>
      </c>
    </row>
    <row r="32435" spans="1:18" x14ac:dyDescent="0.35">
      <c r="A32435" s="5" t="s">
        <v>49</v>
      </c>
      <c r="B32435" s="5" t="s">
        <v>13967</v>
      </c>
      <c r="C32435" s="5" t="s">
        <v>10873</v>
      </c>
      <c r="D32435" s="5" t="s">
        <v>100</v>
      </c>
      <c r="E32435" t="b">
        <v>0</v>
      </c>
      <c r="F32435" s="5" t="s">
        <v>21</v>
      </c>
      <c r="G32435" s="1">
        <v>45239.666712962964</v>
      </c>
      <c r="H32435" t="b">
        <v>1</v>
      </c>
      <c r="I32435" s="5" t="s">
        <v>157</v>
      </c>
      <c r="J32435" t="b">
        <v>0</v>
      </c>
      <c r="K32435" s="5" t="s">
        <v>22</v>
      </c>
      <c r="L32435" s="5" t="s">
        <v>23</v>
      </c>
      <c r="N32435">
        <v>32</v>
      </c>
      <c r="O32435">
        <v>66560</v>
      </c>
      <c r="P32435" s="5" t="s">
        <v>13968</v>
      </c>
      <c r="Q32435" s="5" t="s">
        <v>824</v>
      </c>
      <c r="R32435" s="5" t="s">
        <v>44072</v>
      </c>
    </row>
    <row r="32436" spans="1:18" x14ac:dyDescent="0.35">
      <c r="A32436" s="5" t="s">
        <v>49</v>
      </c>
      <c r="B32436" s="5" t="s">
        <v>13969</v>
      </c>
      <c r="C32436" s="5" t="s">
        <v>75</v>
      </c>
      <c r="D32436" s="5" t="s">
        <v>100</v>
      </c>
      <c r="E32436" t="b">
        <v>0</v>
      </c>
      <c r="F32436" s="5" t="s">
        <v>21</v>
      </c>
      <c r="G32436" s="1">
        <v>45251.916562500002</v>
      </c>
      <c r="H32436" t="b">
        <v>0</v>
      </c>
      <c r="I32436" s="5" t="s">
        <v>28</v>
      </c>
      <c r="J32436" t="b">
        <v>0</v>
      </c>
      <c r="K32436" s="5" t="s">
        <v>22</v>
      </c>
      <c r="L32436" s="5" t="s">
        <v>23</v>
      </c>
      <c r="N32436">
        <v>76.5</v>
      </c>
      <c r="O32436">
        <v>159120</v>
      </c>
      <c r="P32436" s="5" t="s">
        <v>13970</v>
      </c>
      <c r="Q32436" s="5" t="s">
        <v>13971</v>
      </c>
      <c r="R32436" s="5" t="s">
        <v>44072</v>
      </c>
    </row>
    <row r="32437" spans="1:18" x14ac:dyDescent="0.35">
      <c r="A32437" s="5" t="s">
        <v>49</v>
      </c>
      <c r="B32437" s="5" t="s">
        <v>13972</v>
      </c>
      <c r="C32437" s="5" t="s">
        <v>8914</v>
      </c>
      <c r="D32437" s="5" t="s">
        <v>27</v>
      </c>
      <c r="E32437" t="b">
        <v>0</v>
      </c>
      <c r="F32437" s="5" t="s">
        <v>8915</v>
      </c>
      <c r="G32437" s="1">
        <v>45247.391157407408</v>
      </c>
      <c r="H32437" t="b">
        <v>1</v>
      </c>
      <c r="I32437" s="5" t="s">
        <v>28</v>
      </c>
      <c r="J32437" t="b">
        <v>0</v>
      </c>
      <c r="K32437" s="5" t="s">
        <v>8915</v>
      </c>
      <c r="L32437" s="5" t="s">
        <v>29</v>
      </c>
      <c r="M32437">
        <v>48600</v>
      </c>
      <c r="P32437" s="5" t="s">
        <v>13973</v>
      </c>
      <c r="Q32437" s="5" t="s">
        <v>13974</v>
      </c>
      <c r="R32437" s="5" t="s">
        <v>44066</v>
      </c>
    </row>
    <row r="32438" spans="1:18" x14ac:dyDescent="0.35">
      <c r="A32438" s="5" t="s">
        <v>1150</v>
      </c>
      <c r="B32438" s="5" t="s">
        <v>11527</v>
      </c>
      <c r="C32438" s="5" t="s">
        <v>22</v>
      </c>
      <c r="D32438" s="5" t="s">
        <v>27</v>
      </c>
      <c r="E32438" t="b">
        <v>0</v>
      </c>
      <c r="F32438" s="5" t="s">
        <v>34</v>
      </c>
      <c r="G32438" s="1">
        <v>45237.919317129628</v>
      </c>
      <c r="H32438" t="b">
        <v>0</v>
      </c>
      <c r="I32438" s="5" t="s">
        <v>28</v>
      </c>
      <c r="J32438" t="b">
        <v>0</v>
      </c>
      <c r="K32438" s="5" t="s">
        <v>22</v>
      </c>
      <c r="L32438" s="5" t="s">
        <v>29</v>
      </c>
      <c r="M32438">
        <v>99150</v>
      </c>
      <c r="P32438" s="5" t="s">
        <v>13183</v>
      </c>
      <c r="Q32438" s="5" t="s">
        <v>13975</v>
      </c>
      <c r="R32438" s="5" t="s">
        <v>44067</v>
      </c>
    </row>
    <row r="32439" spans="1:18" x14ac:dyDescent="0.35">
      <c r="A32439" s="5" t="s">
        <v>49</v>
      </c>
      <c r="B32439" s="5" t="s">
        <v>49</v>
      </c>
      <c r="C32439" s="5" t="s">
        <v>13976</v>
      </c>
      <c r="D32439" s="5" t="s">
        <v>40</v>
      </c>
      <c r="E32439" t="b">
        <v>0</v>
      </c>
      <c r="F32439" s="5" t="s">
        <v>71</v>
      </c>
      <c r="G32439" s="1">
        <v>45251.668310185189</v>
      </c>
      <c r="H32439" t="b">
        <v>0</v>
      </c>
      <c r="I32439" s="5" t="s">
        <v>735</v>
      </c>
      <c r="J32439" t="b">
        <v>0</v>
      </c>
      <c r="K32439" s="5" t="s">
        <v>22</v>
      </c>
      <c r="L32439" s="5" t="s">
        <v>23</v>
      </c>
      <c r="N32439">
        <v>18</v>
      </c>
      <c r="O32439">
        <v>37440</v>
      </c>
      <c r="P32439" s="5" t="s">
        <v>13977</v>
      </c>
      <c r="Q32439" s="5"/>
      <c r="R32439" s="5" t="s">
        <v>44068</v>
      </c>
    </row>
    <row r="32440" spans="1:18" x14ac:dyDescent="0.35">
      <c r="A32440" s="5" t="s">
        <v>162</v>
      </c>
      <c r="B32440" s="5" t="s">
        <v>13978</v>
      </c>
      <c r="C32440" s="5" t="s">
        <v>95</v>
      </c>
      <c r="D32440" s="5" t="s">
        <v>220</v>
      </c>
      <c r="E32440" t="b">
        <v>1</v>
      </c>
      <c r="F32440" s="5" t="s">
        <v>34</v>
      </c>
      <c r="G32440" s="1">
        <v>45236.777974537035</v>
      </c>
      <c r="H32440" t="b">
        <v>0</v>
      </c>
      <c r="I32440" s="5" t="s">
        <v>28</v>
      </c>
      <c r="J32440" t="b">
        <v>1</v>
      </c>
      <c r="K32440" s="5" t="s">
        <v>22</v>
      </c>
      <c r="L32440" s="5" t="s">
        <v>29</v>
      </c>
      <c r="M32440">
        <v>176625</v>
      </c>
      <c r="P32440" s="5" t="s">
        <v>401</v>
      </c>
      <c r="Q32440" s="5" t="s">
        <v>13979</v>
      </c>
      <c r="R32440" s="5" t="s">
        <v>44067</v>
      </c>
    </row>
    <row r="32441" spans="1:18" x14ac:dyDescent="0.35">
      <c r="A32441" s="5" t="s">
        <v>167</v>
      </c>
      <c r="B32441" s="5" t="s">
        <v>13980</v>
      </c>
      <c r="C32441" s="5" t="s">
        <v>273</v>
      </c>
      <c r="D32441" s="5" t="s">
        <v>65</v>
      </c>
      <c r="E32441" t="b">
        <v>0</v>
      </c>
      <c r="F32441" s="5" t="s">
        <v>92</v>
      </c>
      <c r="G32441" s="1">
        <v>45247.750868055555</v>
      </c>
      <c r="H32441" t="b">
        <v>0</v>
      </c>
      <c r="I32441" s="5" t="s">
        <v>28</v>
      </c>
      <c r="J32441" t="b">
        <v>0</v>
      </c>
      <c r="K32441" s="5" t="s">
        <v>22</v>
      </c>
      <c r="L32441" s="5" t="s">
        <v>29</v>
      </c>
      <c r="M32441">
        <v>70000</v>
      </c>
      <c r="P32441" s="5" t="s">
        <v>13981</v>
      </c>
      <c r="Q32441" s="5" t="s">
        <v>13982</v>
      </c>
      <c r="R32441" s="5" t="s">
        <v>44086</v>
      </c>
    </row>
    <row r="32442" spans="1:18" x14ac:dyDescent="0.35">
      <c r="A32442" s="5" t="s">
        <v>49</v>
      </c>
      <c r="B32442" s="5" t="s">
        <v>12231</v>
      </c>
      <c r="C32442" s="5" t="s">
        <v>1110</v>
      </c>
      <c r="D32442" s="5" t="s">
        <v>61</v>
      </c>
      <c r="E32442" t="b">
        <v>0</v>
      </c>
      <c r="F32442" s="5" t="s">
        <v>88</v>
      </c>
      <c r="G32442" s="1">
        <v>45231.292511574073</v>
      </c>
      <c r="H32442" t="b">
        <v>0</v>
      </c>
      <c r="I32442" s="5" t="s">
        <v>157</v>
      </c>
      <c r="J32442" t="b">
        <v>0</v>
      </c>
      <c r="K32442" s="5" t="s">
        <v>22</v>
      </c>
      <c r="L32442" s="5" t="s">
        <v>23</v>
      </c>
      <c r="N32442">
        <v>75.5</v>
      </c>
      <c r="O32442">
        <v>157040</v>
      </c>
      <c r="P32442" s="5" t="s">
        <v>62</v>
      </c>
      <c r="Q32442" s="5" t="s">
        <v>54</v>
      </c>
      <c r="R32442" s="5" t="s">
        <v>44067</v>
      </c>
    </row>
    <row r="32443" spans="1:18" x14ac:dyDescent="0.35">
      <c r="A32443" s="5" t="s">
        <v>49</v>
      </c>
      <c r="B32443" s="5" t="s">
        <v>12231</v>
      </c>
      <c r="C32443" s="5" t="s">
        <v>1110</v>
      </c>
      <c r="D32443" s="5" t="s">
        <v>61</v>
      </c>
      <c r="E32443" t="b">
        <v>0</v>
      </c>
      <c r="F32443" s="5" t="s">
        <v>88</v>
      </c>
      <c r="G32443" s="1">
        <v>45231.292511574073</v>
      </c>
      <c r="H32443" t="b">
        <v>0</v>
      </c>
      <c r="I32443" s="5" t="s">
        <v>835</v>
      </c>
      <c r="J32443" t="b">
        <v>0</v>
      </c>
      <c r="K32443" s="5" t="s">
        <v>22</v>
      </c>
      <c r="L32443" s="5" t="s">
        <v>23</v>
      </c>
      <c r="N32443">
        <v>75.5</v>
      </c>
      <c r="O32443">
        <v>157040</v>
      </c>
      <c r="P32443" s="5" t="s">
        <v>62</v>
      </c>
      <c r="Q32443" s="5" t="s">
        <v>54</v>
      </c>
      <c r="R32443" s="5" t="s">
        <v>44067</v>
      </c>
    </row>
    <row r="32444" spans="1:18" x14ac:dyDescent="0.35">
      <c r="A32444" s="5" t="s">
        <v>790</v>
      </c>
      <c r="B32444" s="5" t="s">
        <v>3117</v>
      </c>
      <c r="C32444" s="5" t="s">
        <v>45</v>
      </c>
      <c r="D32444" s="5" t="s">
        <v>11200</v>
      </c>
      <c r="E32444" t="b">
        <v>0</v>
      </c>
      <c r="F32444" s="5" t="s">
        <v>71</v>
      </c>
      <c r="G32444" s="1">
        <v>45235.625856481478</v>
      </c>
      <c r="H32444" t="b">
        <v>0</v>
      </c>
      <c r="I32444" s="5" t="s">
        <v>28</v>
      </c>
      <c r="J32444" t="b">
        <v>0</v>
      </c>
      <c r="K32444" s="5" t="s">
        <v>22</v>
      </c>
      <c r="L32444" s="5" t="s">
        <v>29</v>
      </c>
      <c r="M32444">
        <v>75000</v>
      </c>
      <c r="P32444" s="5" t="s">
        <v>1549</v>
      </c>
      <c r="Q32444" s="5"/>
      <c r="R32444" s="5" t="s">
        <v>44068</v>
      </c>
    </row>
    <row r="32445" spans="1:18" x14ac:dyDescent="0.35">
      <c r="A32445" s="5" t="s">
        <v>16</v>
      </c>
      <c r="B32445" s="5" t="s">
        <v>16</v>
      </c>
      <c r="C32445" s="5" t="s">
        <v>448</v>
      </c>
      <c r="D32445" s="5" t="s">
        <v>40</v>
      </c>
      <c r="E32445" t="b">
        <v>0</v>
      </c>
      <c r="F32445" s="5" t="s">
        <v>34</v>
      </c>
      <c r="G32445" s="1">
        <v>45243.544768518521</v>
      </c>
      <c r="H32445" t="b">
        <v>0</v>
      </c>
      <c r="I32445" s="5" t="s">
        <v>157</v>
      </c>
      <c r="J32445" t="b">
        <v>0</v>
      </c>
      <c r="K32445" s="5" t="s">
        <v>22</v>
      </c>
      <c r="L32445" s="5" t="s">
        <v>23</v>
      </c>
      <c r="N32445">
        <v>39.89</v>
      </c>
      <c r="O32445">
        <v>82971.199999999997</v>
      </c>
      <c r="P32445" s="5" t="s">
        <v>13983</v>
      </c>
      <c r="Q32445" s="5" t="s">
        <v>910</v>
      </c>
      <c r="R32445" s="5" t="s">
        <v>44097</v>
      </c>
    </row>
    <row r="32446" spans="1:18" x14ac:dyDescent="0.35">
      <c r="A32446" s="5" t="s">
        <v>49</v>
      </c>
      <c r="B32446" s="5" t="s">
        <v>13558</v>
      </c>
      <c r="C32446" s="5" t="s">
        <v>108</v>
      </c>
      <c r="D32446" s="5" t="s">
        <v>19</v>
      </c>
      <c r="E32446" t="b">
        <v>0</v>
      </c>
      <c r="F32446" s="5" t="s">
        <v>71</v>
      </c>
      <c r="G32446" s="1">
        <v>45246.293055555558</v>
      </c>
      <c r="H32446" t="b">
        <v>0</v>
      </c>
      <c r="I32446" s="5" t="s">
        <v>28</v>
      </c>
      <c r="J32446" t="b">
        <v>0</v>
      </c>
      <c r="K32446" s="5" t="s">
        <v>22</v>
      </c>
      <c r="L32446" s="5" t="s">
        <v>23</v>
      </c>
      <c r="N32446">
        <v>19.579999999999998</v>
      </c>
      <c r="O32446">
        <v>40726.400000000001</v>
      </c>
      <c r="P32446" s="5" t="s">
        <v>109</v>
      </c>
      <c r="Q32446" s="5" t="s">
        <v>11837</v>
      </c>
      <c r="R32446" s="5" t="s">
        <v>44067</v>
      </c>
    </row>
    <row r="32447" spans="1:18" x14ac:dyDescent="0.35">
      <c r="A32447" s="5" t="s">
        <v>49</v>
      </c>
      <c r="B32447" s="5" t="s">
        <v>13558</v>
      </c>
      <c r="C32447" s="5" t="s">
        <v>108</v>
      </c>
      <c r="D32447" s="5" t="s">
        <v>19</v>
      </c>
      <c r="E32447" t="b">
        <v>0</v>
      </c>
      <c r="F32447" s="5" t="s">
        <v>71</v>
      </c>
      <c r="G32447" s="1">
        <v>45246.293055555558</v>
      </c>
      <c r="H32447" t="b">
        <v>0</v>
      </c>
      <c r="I32447" s="5" t="s">
        <v>735</v>
      </c>
      <c r="J32447" t="b">
        <v>0</v>
      </c>
      <c r="K32447" s="5" t="s">
        <v>22</v>
      </c>
      <c r="L32447" s="5" t="s">
        <v>23</v>
      </c>
      <c r="N32447">
        <v>19.579999999999998</v>
      </c>
      <c r="O32447">
        <v>40726.400000000001</v>
      </c>
      <c r="P32447" s="5" t="s">
        <v>109</v>
      </c>
      <c r="Q32447" s="5" t="s">
        <v>11837</v>
      </c>
      <c r="R32447" s="5" t="s">
        <v>44067</v>
      </c>
    </row>
    <row r="32448" spans="1:18" x14ac:dyDescent="0.35">
      <c r="A32448" s="5" t="s">
        <v>16</v>
      </c>
      <c r="B32448" s="5" t="s">
        <v>13984</v>
      </c>
      <c r="C32448" s="5" t="s">
        <v>108</v>
      </c>
      <c r="D32448" s="5" t="s">
        <v>11200</v>
      </c>
      <c r="E32448" t="b">
        <v>0</v>
      </c>
      <c r="F32448" s="5" t="s">
        <v>71</v>
      </c>
      <c r="G32448" s="1">
        <v>45237.834930555553</v>
      </c>
      <c r="H32448" t="b">
        <v>1</v>
      </c>
      <c r="I32448" s="5" t="s">
        <v>28</v>
      </c>
      <c r="J32448" t="b">
        <v>0</v>
      </c>
      <c r="K32448" s="5" t="s">
        <v>22</v>
      </c>
      <c r="L32448" s="5" t="s">
        <v>29</v>
      </c>
      <c r="M32448">
        <v>80000</v>
      </c>
      <c r="P32448" s="5" t="s">
        <v>13985</v>
      </c>
      <c r="Q32448" s="5" t="s">
        <v>13986</v>
      </c>
      <c r="R32448" s="5" t="s">
        <v>44116</v>
      </c>
    </row>
    <row r="32449" spans="1:18" x14ac:dyDescent="0.35">
      <c r="A32449" s="5" t="s">
        <v>49</v>
      </c>
      <c r="B32449" s="5" t="s">
        <v>124</v>
      </c>
      <c r="C32449" s="5" t="s">
        <v>80</v>
      </c>
      <c r="D32449" s="5" t="s">
        <v>19</v>
      </c>
      <c r="E32449" t="b">
        <v>0</v>
      </c>
      <c r="F32449" s="5" t="s">
        <v>21</v>
      </c>
      <c r="G32449" s="1">
        <v>45231.750462962962</v>
      </c>
      <c r="H32449" t="b">
        <v>0</v>
      </c>
      <c r="I32449" s="5" t="s">
        <v>28</v>
      </c>
      <c r="J32449" t="b">
        <v>1</v>
      </c>
      <c r="K32449" s="5" t="s">
        <v>22</v>
      </c>
      <c r="L32449" s="5" t="s">
        <v>23</v>
      </c>
      <c r="N32449">
        <v>26.39</v>
      </c>
      <c r="O32449">
        <v>54891.199999999997</v>
      </c>
      <c r="P32449" s="5" t="s">
        <v>11328</v>
      </c>
      <c r="Q32449" s="5" t="s">
        <v>11329</v>
      </c>
      <c r="R32449" s="5" t="s">
        <v>44069</v>
      </c>
    </row>
    <row r="32450" spans="1:18" x14ac:dyDescent="0.35">
      <c r="A32450" s="5" t="s">
        <v>49</v>
      </c>
      <c r="B32450" s="5" t="s">
        <v>124</v>
      </c>
      <c r="C32450" s="5" t="s">
        <v>80</v>
      </c>
      <c r="D32450" s="5" t="s">
        <v>19</v>
      </c>
      <c r="E32450" t="b">
        <v>0</v>
      </c>
      <c r="F32450" s="5" t="s">
        <v>21</v>
      </c>
      <c r="G32450" s="1">
        <v>45231.750462962962</v>
      </c>
      <c r="H32450" t="b">
        <v>0</v>
      </c>
      <c r="I32450" s="5" t="s">
        <v>735</v>
      </c>
      <c r="J32450" t="b">
        <v>1</v>
      </c>
      <c r="K32450" s="5" t="s">
        <v>22</v>
      </c>
      <c r="L32450" s="5" t="s">
        <v>23</v>
      </c>
      <c r="N32450">
        <v>26.39</v>
      </c>
      <c r="O32450">
        <v>54891.199999999997</v>
      </c>
      <c r="P32450" s="5" t="s">
        <v>11328</v>
      </c>
      <c r="Q32450" s="5" t="s">
        <v>11329</v>
      </c>
      <c r="R32450" s="5" t="s">
        <v>44069</v>
      </c>
    </row>
    <row r="32451" spans="1:18" x14ac:dyDescent="0.35">
      <c r="A32451" s="5" t="s">
        <v>162</v>
      </c>
      <c r="B32451" s="5" t="s">
        <v>13987</v>
      </c>
      <c r="C32451" s="5" t="s">
        <v>6548</v>
      </c>
      <c r="D32451" s="5" t="s">
        <v>57</v>
      </c>
      <c r="E32451" t="b">
        <v>0</v>
      </c>
      <c r="F32451" s="5" t="s">
        <v>34</v>
      </c>
      <c r="G32451" s="1">
        <v>45248.459062499998</v>
      </c>
      <c r="H32451" t="b">
        <v>0</v>
      </c>
      <c r="I32451" s="5" t="s">
        <v>28</v>
      </c>
      <c r="J32451" t="b">
        <v>0</v>
      </c>
      <c r="K32451" s="5" t="s">
        <v>22</v>
      </c>
      <c r="L32451" s="5" t="s">
        <v>29</v>
      </c>
      <c r="M32451">
        <v>87500</v>
      </c>
      <c r="P32451" s="5" t="s">
        <v>13988</v>
      </c>
      <c r="Q32451" s="5"/>
      <c r="R32451" s="5" t="s">
        <v>44068</v>
      </c>
    </row>
    <row r="32452" spans="1:18" x14ac:dyDescent="0.35">
      <c r="A32452" s="5" t="s">
        <v>49</v>
      </c>
      <c r="B32452" s="5" t="s">
        <v>13989</v>
      </c>
      <c r="C32452" s="5" t="s">
        <v>224</v>
      </c>
      <c r="D32452" s="5" t="s">
        <v>13990</v>
      </c>
      <c r="E32452" t="b">
        <v>0</v>
      </c>
      <c r="F32452" s="5" t="s">
        <v>34</v>
      </c>
      <c r="G32452" s="1">
        <v>45238.390451388892</v>
      </c>
      <c r="H32452" t="b">
        <v>1</v>
      </c>
      <c r="I32452" s="5" t="s">
        <v>28</v>
      </c>
      <c r="J32452" t="b">
        <v>0</v>
      </c>
      <c r="K32452" s="5" t="s">
        <v>22</v>
      </c>
      <c r="L32452" s="5" t="s">
        <v>29</v>
      </c>
      <c r="M32452">
        <v>40000</v>
      </c>
      <c r="P32452" s="5" t="s">
        <v>11732</v>
      </c>
      <c r="Q32452" s="5" t="s">
        <v>11733</v>
      </c>
      <c r="R32452" s="5" t="s">
        <v>44067</v>
      </c>
    </row>
    <row r="32453" spans="1:18" x14ac:dyDescent="0.35">
      <c r="A32453" s="5" t="s">
        <v>790</v>
      </c>
      <c r="B32453" s="5" t="s">
        <v>13991</v>
      </c>
      <c r="C32453" s="5" t="s">
        <v>13992</v>
      </c>
      <c r="D32453" s="5" t="s">
        <v>57</v>
      </c>
      <c r="E32453" t="b">
        <v>0</v>
      </c>
      <c r="F32453" s="5" t="s">
        <v>21</v>
      </c>
      <c r="G32453" s="1">
        <v>45234.000277777777</v>
      </c>
      <c r="H32453" t="b">
        <v>0</v>
      </c>
      <c r="I32453" s="5" t="s">
        <v>28</v>
      </c>
      <c r="J32453" t="b">
        <v>0</v>
      </c>
      <c r="K32453" s="5" t="s">
        <v>22</v>
      </c>
      <c r="L32453" s="5" t="s">
        <v>23</v>
      </c>
      <c r="N32453">
        <v>47</v>
      </c>
      <c r="O32453">
        <v>97760</v>
      </c>
      <c r="P32453" s="5" t="s">
        <v>13993</v>
      </c>
      <c r="Q32453" s="5" t="s">
        <v>770</v>
      </c>
      <c r="R32453" s="5" t="s">
        <v>44085</v>
      </c>
    </row>
    <row r="32454" spans="1:18" x14ac:dyDescent="0.35">
      <c r="A32454" s="5" t="s">
        <v>790</v>
      </c>
      <c r="B32454" s="5" t="s">
        <v>13991</v>
      </c>
      <c r="C32454" s="5" t="s">
        <v>13992</v>
      </c>
      <c r="D32454" s="5" t="s">
        <v>57</v>
      </c>
      <c r="E32454" t="b">
        <v>0</v>
      </c>
      <c r="F32454" s="5" t="s">
        <v>21</v>
      </c>
      <c r="G32454" s="1">
        <v>45234.000277777777</v>
      </c>
      <c r="H32454" t="b">
        <v>0</v>
      </c>
      <c r="I32454" s="5" t="s">
        <v>157</v>
      </c>
      <c r="J32454" t="b">
        <v>0</v>
      </c>
      <c r="K32454" s="5" t="s">
        <v>22</v>
      </c>
      <c r="L32454" s="5" t="s">
        <v>23</v>
      </c>
      <c r="N32454">
        <v>47</v>
      </c>
      <c r="O32454">
        <v>97760</v>
      </c>
      <c r="P32454" s="5" t="s">
        <v>13993</v>
      </c>
      <c r="Q32454" s="5" t="s">
        <v>770</v>
      </c>
      <c r="R32454" s="5" t="s">
        <v>44085</v>
      </c>
    </row>
    <row r="32455" spans="1:18" x14ac:dyDescent="0.35">
      <c r="A32455" s="5" t="s">
        <v>49</v>
      </c>
      <c r="B32455" s="5" t="s">
        <v>13994</v>
      </c>
      <c r="C32455" s="5" t="s">
        <v>216</v>
      </c>
      <c r="D32455" s="5" t="s">
        <v>100</v>
      </c>
      <c r="E32455" t="b">
        <v>0</v>
      </c>
      <c r="F32455" s="5" t="s">
        <v>46</v>
      </c>
      <c r="G32455" s="1">
        <v>45246.859525462962</v>
      </c>
      <c r="H32455" t="b">
        <v>1</v>
      </c>
      <c r="I32455" s="5" t="s">
        <v>157</v>
      </c>
      <c r="J32455" t="b">
        <v>0</v>
      </c>
      <c r="K32455" s="5" t="s">
        <v>22</v>
      </c>
      <c r="L32455" s="5" t="s">
        <v>23</v>
      </c>
      <c r="N32455">
        <v>45</v>
      </c>
      <c r="O32455">
        <v>93600</v>
      </c>
      <c r="P32455" s="5" t="s">
        <v>13995</v>
      </c>
      <c r="Q32455" s="5" t="s">
        <v>54</v>
      </c>
      <c r="R32455" s="5" t="s">
        <v>44067</v>
      </c>
    </row>
    <row r="32456" spans="1:18" x14ac:dyDescent="0.35">
      <c r="A32456" s="5" t="s">
        <v>49</v>
      </c>
      <c r="B32456" s="5" t="s">
        <v>49</v>
      </c>
      <c r="C32456" s="5" t="s">
        <v>13559</v>
      </c>
      <c r="D32456" s="5" t="s">
        <v>207</v>
      </c>
      <c r="E32456" t="b">
        <v>0</v>
      </c>
      <c r="F32456" s="5" t="s">
        <v>21</v>
      </c>
      <c r="G32456" s="1">
        <v>45257.458645833336</v>
      </c>
      <c r="H32456" t="b">
        <v>1</v>
      </c>
      <c r="I32456" s="5" t="s">
        <v>28</v>
      </c>
      <c r="J32456" t="b">
        <v>0</v>
      </c>
      <c r="K32456" s="5" t="s">
        <v>22</v>
      </c>
      <c r="L32456" s="5" t="s">
        <v>29</v>
      </c>
      <c r="M32456">
        <v>80000</v>
      </c>
      <c r="P32456" s="5" t="s">
        <v>209</v>
      </c>
      <c r="Q32456" s="5"/>
      <c r="R32456" s="5" t="s">
        <v>44068</v>
      </c>
    </row>
    <row r="32457" spans="1:18" x14ac:dyDescent="0.35">
      <c r="A32457" s="5" t="s">
        <v>49</v>
      </c>
      <c r="B32457" s="5" t="s">
        <v>596</v>
      </c>
      <c r="C32457" s="5" t="s">
        <v>13996</v>
      </c>
      <c r="D32457" s="5" t="s">
        <v>40</v>
      </c>
      <c r="E32457" t="b">
        <v>0</v>
      </c>
      <c r="F32457" s="5" t="s">
        <v>21</v>
      </c>
      <c r="G32457" s="1">
        <v>45253.250092592592</v>
      </c>
      <c r="H32457" t="b">
        <v>0</v>
      </c>
      <c r="I32457" s="5" t="s">
        <v>28</v>
      </c>
      <c r="J32457" t="b">
        <v>0</v>
      </c>
      <c r="K32457" s="5" t="s">
        <v>22</v>
      </c>
      <c r="L32457" s="5" t="s">
        <v>29</v>
      </c>
      <c r="M32457">
        <v>64272</v>
      </c>
      <c r="P32457" s="5" t="s">
        <v>13997</v>
      </c>
      <c r="Q32457" s="5" t="s">
        <v>13998</v>
      </c>
      <c r="R32457" s="5" t="s">
        <v>44067</v>
      </c>
    </row>
    <row r="32458" spans="1:18" x14ac:dyDescent="0.35">
      <c r="A32458" s="5" t="s">
        <v>43</v>
      </c>
      <c r="B32458" s="5" t="s">
        <v>632</v>
      </c>
      <c r="C32458" s="5" t="s">
        <v>95</v>
      </c>
      <c r="D32458" s="5" t="s">
        <v>57</v>
      </c>
      <c r="E32458" t="b">
        <v>1</v>
      </c>
      <c r="F32458" s="5" t="s">
        <v>88</v>
      </c>
      <c r="G32458" s="1">
        <v>45255.129571759258</v>
      </c>
      <c r="H32458" t="b">
        <v>0</v>
      </c>
      <c r="I32458" s="5" t="s">
        <v>28</v>
      </c>
      <c r="J32458" t="b">
        <v>0</v>
      </c>
      <c r="K32458" s="5" t="s">
        <v>22</v>
      </c>
      <c r="L32458" s="5" t="s">
        <v>29</v>
      </c>
      <c r="M32458">
        <v>120000</v>
      </c>
      <c r="P32458" s="5" t="s">
        <v>13999</v>
      </c>
      <c r="Q32458" s="5" t="s">
        <v>6737</v>
      </c>
      <c r="R32458" s="5" t="s">
        <v>44067</v>
      </c>
    </row>
    <row r="32459" spans="1:18" x14ac:dyDescent="0.35">
      <c r="A32459" s="5" t="s">
        <v>49</v>
      </c>
      <c r="B32459" s="5" t="s">
        <v>49</v>
      </c>
      <c r="C32459" s="5" t="s">
        <v>216</v>
      </c>
      <c r="D32459" s="5" t="s">
        <v>11200</v>
      </c>
      <c r="E32459" t="b">
        <v>0</v>
      </c>
      <c r="F32459" s="5" t="s">
        <v>46</v>
      </c>
      <c r="G32459" s="1">
        <v>45239.357997685183</v>
      </c>
      <c r="H32459" t="b">
        <v>0</v>
      </c>
      <c r="I32459" s="5" t="s">
        <v>157</v>
      </c>
      <c r="J32459" t="b">
        <v>0</v>
      </c>
      <c r="K32459" s="5" t="s">
        <v>22</v>
      </c>
      <c r="L32459" s="5" t="s">
        <v>29</v>
      </c>
      <c r="M32459">
        <v>75000</v>
      </c>
      <c r="P32459" s="5" t="s">
        <v>14000</v>
      </c>
      <c r="Q32459" s="5" t="s">
        <v>14001</v>
      </c>
      <c r="R32459" s="5" t="s">
        <v>44067</v>
      </c>
    </row>
    <row r="32460" spans="1:18" x14ac:dyDescent="0.35">
      <c r="A32460" s="5" t="s">
        <v>49</v>
      </c>
      <c r="B32460" s="5" t="s">
        <v>49</v>
      </c>
      <c r="C32460" s="5" t="s">
        <v>4547</v>
      </c>
      <c r="D32460" s="5" t="s">
        <v>65</v>
      </c>
      <c r="E32460" t="b">
        <v>0</v>
      </c>
      <c r="F32460" s="5" t="s">
        <v>21</v>
      </c>
      <c r="G32460" s="1">
        <v>45250.833344907405</v>
      </c>
      <c r="H32460" t="b">
        <v>0</v>
      </c>
      <c r="I32460" s="5" t="s">
        <v>157</v>
      </c>
      <c r="J32460" t="b">
        <v>1</v>
      </c>
      <c r="K32460" s="5" t="s">
        <v>22</v>
      </c>
      <c r="L32460" s="5" t="s">
        <v>23</v>
      </c>
      <c r="N32460">
        <v>23.574999999999999</v>
      </c>
      <c r="O32460">
        <v>49036</v>
      </c>
      <c r="P32460" s="5" t="s">
        <v>209</v>
      </c>
      <c r="Q32460" s="5" t="s">
        <v>13627</v>
      </c>
      <c r="R32460" s="5" t="s">
        <v>44086</v>
      </c>
    </row>
    <row r="32461" spans="1:18" x14ac:dyDescent="0.35">
      <c r="A32461" s="5" t="s">
        <v>49</v>
      </c>
      <c r="B32461" s="5" t="s">
        <v>14002</v>
      </c>
      <c r="C32461" s="5" t="s">
        <v>14003</v>
      </c>
      <c r="D32461" s="5" t="s">
        <v>117</v>
      </c>
      <c r="E32461" t="b">
        <v>0</v>
      </c>
      <c r="F32461" s="5" t="s">
        <v>92</v>
      </c>
      <c r="G32461" s="1">
        <v>45233.500659722224</v>
      </c>
      <c r="H32461" t="b">
        <v>0</v>
      </c>
      <c r="I32461" s="5" t="s">
        <v>28</v>
      </c>
      <c r="J32461" t="b">
        <v>1</v>
      </c>
      <c r="K32461" s="5" t="s">
        <v>22</v>
      </c>
      <c r="L32461" s="5" t="s">
        <v>29</v>
      </c>
      <c r="M32461">
        <v>146000</v>
      </c>
      <c r="P32461" s="5" t="s">
        <v>14004</v>
      </c>
      <c r="Q32461" s="5" t="s">
        <v>14005</v>
      </c>
      <c r="R32461" s="5" t="s">
        <v>44067</v>
      </c>
    </row>
    <row r="32462" spans="1:18" x14ac:dyDescent="0.35">
      <c r="A32462" s="5" t="s">
        <v>16</v>
      </c>
      <c r="B32462" s="5" t="s">
        <v>14006</v>
      </c>
      <c r="C32462" s="5" t="s">
        <v>14007</v>
      </c>
      <c r="D32462" s="5" t="s">
        <v>19</v>
      </c>
      <c r="E32462" t="b">
        <v>0</v>
      </c>
      <c r="F32462" s="5" t="s">
        <v>92</v>
      </c>
      <c r="G32462" s="1">
        <v>45257.669340277775</v>
      </c>
      <c r="H32462" t="b">
        <v>0</v>
      </c>
      <c r="I32462" s="5" t="s">
        <v>28</v>
      </c>
      <c r="J32462" t="b">
        <v>0</v>
      </c>
      <c r="K32462" s="5" t="s">
        <v>22</v>
      </c>
      <c r="L32462" s="5" t="s">
        <v>23</v>
      </c>
      <c r="N32462">
        <v>43.98</v>
      </c>
      <c r="O32462">
        <v>91478.399999999994</v>
      </c>
      <c r="P32462" s="5" t="s">
        <v>630</v>
      </c>
      <c r="Q32462" s="5" t="s">
        <v>11413</v>
      </c>
      <c r="R32462" s="5" t="s">
        <v>44070</v>
      </c>
    </row>
    <row r="32463" spans="1:18" x14ac:dyDescent="0.35">
      <c r="A32463" s="5" t="s">
        <v>16</v>
      </c>
      <c r="B32463" s="5" t="s">
        <v>14006</v>
      </c>
      <c r="C32463" s="5" t="s">
        <v>14007</v>
      </c>
      <c r="D32463" s="5" t="s">
        <v>19</v>
      </c>
      <c r="E32463" t="b">
        <v>0</v>
      </c>
      <c r="F32463" s="5" t="s">
        <v>92</v>
      </c>
      <c r="G32463" s="1">
        <v>45257.669340277775</v>
      </c>
      <c r="H32463" t="b">
        <v>0</v>
      </c>
      <c r="I32463" s="5" t="s">
        <v>735</v>
      </c>
      <c r="J32463" t="b">
        <v>0</v>
      </c>
      <c r="K32463" s="5" t="s">
        <v>22</v>
      </c>
      <c r="L32463" s="5" t="s">
        <v>23</v>
      </c>
      <c r="N32463">
        <v>43.98</v>
      </c>
      <c r="O32463">
        <v>91478.399999999994</v>
      </c>
      <c r="P32463" s="5" t="s">
        <v>630</v>
      </c>
      <c r="Q32463" s="5" t="s">
        <v>11413</v>
      </c>
      <c r="R32463" s="5" t="s">
        <v>44070</v>
      </c>
    </row>
    <row r="32464" spans="1:18" x14ac:dyDescent="0.35">
      <c r="A32464" s="5" t="s">
        <v>624</v>
      </c>
      <c r="B32464" s="5" t="s">
        <v>14008</v>
      </c>
      <c r="C32464" s="5" t="s">
        <v>385</v>
      </c>
      <c r="D32464" s="5" t="s">
        <v>65</v>
      </c>
      <c r="E32464" t="b">
        <v>0</v>
      </c>
      <c r="F32464" s="5" t="s">
        <v>92</v>
      </c>
      <c r="G32464" s="1">
        <v>45257.544560185182</v>
      </c>
      <c r="H32464" t="b">
        <v>0</v>
      </c>
      <c r="I32464" s="5" t="s">
        <v>28</v>
      </c>
      <c r="J32464" t="b">
        <v>1</v>
      </c>
      <c r="K32464" s="5" t="s">
        <v>22</v>
      </c>
      <c r="L32464" s="5" t="s">
        <v>29</v>
      </c>
      <c r="M32464">
        <v>152500</v>
      </c>
      <c r="P32464" s="5" t="s">
        <v>14009</v>
      </c>
      <c r="Q32464" s="5" t="s">
        <v>14010</v>
      </c>
      <c r="R32464" s="5" t="s">
        <v>44169</v>
      </c>
    </row>
    <row r="32465" spans="1:18" x14ac:dyDescent="0.35">
      <c r="A32465" s="5" t="s">
        <v>624</v>
      </c>
      <c r="B32465" s="5" t="s">
        <v>14011</v>
      </c>
      <c r="C32465" s="5" t="s">
        <v>820</v>
      </c>
      <c r="D32465" s="5" t="s">
        <v>27</v>
      </c>
      <c r="E32465" t="b">
        <v>0</v>
      </c>
      <c r="F32465" s="5" t="s">
        <v>820</v>
      </c>
      <c r="G32465" s="1">
        <v>45251.758344907408</v>
      </c>
      <c r="H32465" t="b">
        <v>1</v>
      </c>
      <c r="I32465" s="5" t="s">
        <v>28</v>
      </c>
      <c r="J32465" t="b">
        <v>0</v>
      </c>
      <c r="K32465" s="5" t="s">
        <v>820</v>
      </c>
      <c r="L32465" s="5" t="s">
        <v>29</v>
      </c>
      <c r="M32465">
        <v>123000</v>
      </c>
      <c r="P32465" s="5" t="s">
        <v>10072</v>
      </c>
      <c r="Q32465" s="5" t="s">
        <v>14012</v>
      </c>
      <c r="R32465" s="5" t="s">
        <v>44067</v>
      </c>
    </row>
    <row r="32466" spans="1:18" x14ac:dyDescent="0.35">
      <c r="A32466" s="5" t="s">
        <v>49</v>
      </c>
      <c r="B32466" s="5" t="s">
        <v>49</v>
      </c>
      <c r="C32466" s="5" t="s">
        <v>108</v>
      </c>
      <c r="D32466" s="5" t="s">
        <v>11200</v>
      </c>
      <c r="E32466" t="b">
        <v>0</v>
      </c>
      <c r="F32466" s="5" t="s">
        <v>71</v>
      </c>
      <c r="G32466" s="1">
        <v>45259.91915509259</v>
      </c>
      <c r="H32466" t="b">
        <v>1</v>
      </c>
      <c r="I32466" s="5" t="s">
        <v>28</v>
      </c>
      <c r="J32466" t="b">
        <v>1</v>
      </c>
      <c r="K32466" s="5" t="s">
        <v>22</v>
      </c>
      <c r="L32466" s="5" t="s">
        <v>29</v>
      </c>
      <c r="M32466">
        <v>75000</v>
      </c>
      <c r="P32466" s="5" t="s">
        <v>4216</v>
      </c>
      <c r="Q32466" s="5" t="s">
        <v>13308</v>
      </c>
      <c r="R32466" s="5" t="s">
        <v>44067</v>
      </c>
    </row>
    <row r="32467" spans="1:18" x14ac:dyDescent="0.35">
      <c r="A32467" s="5" t="s">
        <v>790</v>
      </c>
      <c r="B32467" s="5" t="s">
        <v>14013</v>
      </c>
      <c r="C32467" s="5" t="s">
        <v>104</v>
      </c>
      <c r="D32467" s="5" t="s">
        <v>65</v>
      </c>
      <c r="E32467" t="b">
        <v>0</v>
      </c>
      <c r="F32467" s="5" t="s">
        <v>88</v>
      </c>
      <c r="G32467" s="1">
        <v>45250.834143518521</v>
      </c>
      <c r="H32467" t="b">
        <v>0</v>
      </c>
      <c r="I32467" s="5" t="s">
        <v>28</v>
      </c>
      <c r="J32467" t="b">
        <v>1</v>
      </c>
      <c r="K32467" s="5" t="s">
        <v>22</v>
      </c>
      <c r="L32467" s="5" t="s">
        <v>29</v>
      </c>
      <c r="M32467">
        <v>80000</v>
      </c>
      <c r="P32467" s="5" t="s">
        <v>209</v>
      </c>
      <c r="Q32467" s="5" t="s">
        <v>2803</v>
      </c>
      <c r="R32467" s="5" t="s">
        <v>44067</v>
      </c>
    </row>
    <row r="32468" spans="1:18" x14ac:dyDescent="0.35">
      <c r="A32468" s="5" t="s">
        <v>16</v>
      </c>
      <c r="B32468" s="5" t="s">
        <v>14014</v>
      </c>
      <c r="C32468" s="5" t="s">
        <v>4794</v>
      </c>
      <c r="D32468" s="5" t="s">
        <v>19</v>
      </c>
      <c r="E32468" t="b">
        <v>0</v>
      </c>
      <c r="F32468" s="5" t="s">
        <v>21</v>
      </c>
      <c r="G32468" s="1">
        <v>45249.876099537039</v>
      </c>
      <c r="H32468" t="b">
        <v>0</v>
      </c>
      <c r="I32468" s="5" t="s">
        <v>28</v>
      </c>
      <c r="J32468" t="b">
        <v>0</v>
      </c>
      <c r="K32468" s="5" t="s">
        <v>22</v>
      </c>
      <c r="L32468" s="5" t="s">
        <v>23</v>
      </c>
      <c r="N32468">
        <v>41.505000000000003</v>
      </c>
      <c r="O32468">
        <v>86330.4</v>
      </c>
      <c r="P32468" s="5" t="s">
        <v>14015</v>
      </c>
      <c r="Q32468" s="5" t="s">
        <v>14016</v>
      </c>
      <c r="R32468" s="5" t="s">
        <v>44066</v>
      </c>
    </row>
    <row r="32469" spans="1:18" x14ac:dyDescent="0.35">
      <c r="A32469" s="5" t="s">
        <v>16</v>
      </c>
      <c r="B32469" s="5" t="s">
        <v>14014</v>
      </c>
      <c r="C32469" s="5" t="s">
        <v>4794</v>
      </c>
      <c r="D32469" s="5" t="s">
        <v>19</v>
      </c>
      <c r="E32469" t="b">
        <v>0</v>
      </c>
      <c r="F32469" s="5" t="s">
        <v>21</v>
      </c>
      <c r="G32469" s="1">
        <v>45249.876099537039</v>
      </c>
      <c r="H32469" t="b">
        <v>0</v>
      </c>
      <c r="I32469" s="5" t="s">
        <v>735</v>
      </c>
      <c r="J32469" t="b">
        <v>0</v>
      </c>
      <c r="K32469" s="5" t="s">
        <v>22</v>
      </c>
      <c r="L32469" s="5" t="s">
        <v>23</v>
      </c>
      <c r="N32469">
        <v>41.505000000000003</v>
      </c>
      <c r="O32469">
        <v>86330.4</v>
      </c>
      <c r="P32469" s="5" t="s">
        <v>14015</v>
      </c>
      <c r="Q32469" s="5" t="s">
        <v>14016</v>
      </c>
      <c r="R32469" s="5" t="s">
        <v>44066</v>
      </c>
    </row>
    <row r="32470" spans="1:18" x14ac:dyDescent="0.35">
      <c r="A32470" s="5" t="s">
        <v>16</v>
      </c>
      <c r="B32470" s="5" t="s">
        <v>16</v>
      </c>
      <c r="C32470" s="5" t="s">
        <v>224</v>
      </c>
      <c r="D32470" s="5" t="s">
        <v>11200</v>
      </c>
      <c r="E32470" t="b">
        <v>0</v>
      </c>
      <c r="F32470" s="5" t="s">
        <v>34</v>
      </c>
      <c r="G32470" s="1">
        <v>45239.377997685187</v>
      </c>
      <c r="H32470" t="b">
        <v>0</v>
      </c>
      <c r="I32470" s="5" t="s">
        <v>28</v>
      </c>
      <c r="J32470" t="b">
        <v>1</v>
      </c>
      <c r="K32470" s="5" t="s">
        <v>22</v>
      </c>
      <c r="L32470" s="5" t="s">
        <v>29</v>
      </c>
      <c r="M32470">
        <v>100000</v>
      </c>
      <c r="P32470" s="5" t="s">
        <v>14017</v>
      </c>
      <c r="Q32470" s="5" t="s">
        <v>7418</v>
      </c>
      <c r="R32470" s="5" t="s">
        <v>44066</v>
      </c>
    </row>
    <row r="32471" spans="1:18" x14ac:dyDescent="0.35">
      <c r="A32471" s="5" t="s">
        <v>49</v>
      </c>
      <c r="B32471" s="5" t="s">
        <v>14018</v>
      </c>
      <c r="C32471" s="5" t="s">
        <v>14019</v>
      </c>
      <c r="D32471" s="5" t="s">
        <v>19</v>
      </c>
      <c r="E32471" t="b">
        <v>0</v>
      </c>
      <c r="F32471" s="5" t="s">
        <v>92</v>
      </c>
      <c r="G32471" s="1">
        <v>45241.375578703701</v>
      </c>
      <c r="H32471" t="b">
        <v>0</v>
      </c>
      <c r="I32471" s="5" t="s">
        <v>28</v>
      </c>
      <c r="J32471" t="b">
        <v>0</v>
      </c>
      <c r="K32471" s="5" t="s">
        <v>22</v>
      </c>
      <c r="L32471" s="5" t="s">
        <v>23</v>
      </c>
      <c r="N32471">
        <v>24.97</v>
      </c>
      <c r="O32471">
        <v>51937.599999999999</v>
      </c>
      <c r="P32471" s="5" t="s">
        <v>14020</v>
      </c>
      <c r="Q32471" s="5" t="s">
        <v>14021</v>
      </c>
      <c r="R32471" s="5" t="s">
        <v>44087</v>
      </c>
    </row>
    <row r="32472" spans="1:18" x14ac:dyDescent="0.35">
      <c r="A32472" s="5" t="s">
        <v>49</v>
      </c>
      <c r="B32472" s="5" t="s">
        <v>14018</v>
      </c>
      <c r="C32472" s="5" t="s">
        <v>14019</v>
      </c>
      <c r="D32472" s="5" t="s">
        <v>19</v>
      </c>
      <c r="E32472" t="b">
        <v>0</v>
      </c>
      <c r="F32472" s="5" t="s">
        <v>92</v>
      </c>
      <c r="G32472" s="1">
        <v>45241.375578703701</v>
      </c>
      <c r="H32472" t="b">
        <v>0</v>
      </c>
      <c r="I32472" s="5" t="s">
        <v>735</v>
      </c>
      <c r="J32472" t="b">
        <v>0</v>
      </c>
      <c r="K32472" s="5" t="s">
        <v>22</v>
      </c>
      <c r="L32472" s="5" t="s">
        <v>23</v>
      </c>
      <c r="N32472">
        <v>24.97</v>
      </c>
      <c r="O32472">
        <v>51937.599999999999</v>
      </c>
      <c r="P32472" s="5" t="s">
        <v>14020</v>
      </c>
      <c r="Q32472" s="5" t="s">
        <v>14021</v>
      </c>
      <c r="R32472" s="5" t="s">
        <v>44087</v>
      </c>
    </row>
    <row r="32473" spans="1:18" x14ac:dyDescent="0.35">
      <c r="A32473" s="5" t="s">
        <v>49</v>
      </c>
      <c r="B32473" s="5" t="s">
        <v>49</v>
      </c>
      <c r="C32473" s="5" t="s">
        <v>6096</v>
      </c>
      <c r="D32473" s="5" t="s">
        <v>65</v>
      </c>
      <c r="E32473" t="b">
        <v>0</v>
      </c>
      <c r="F32473" s="5" t="s">
        <v>21</v>
      </c>
      <c r="G32473" s="1">
        <v>45236.583333333336</v>
      </c>
      <c r="H32473" t="b">
        <v>0</v>
      </c>
      <c r="I32473" s="5" t="s">
        <v>157</v>
      </c>
      <c r="J32473" t="b">
        <v>0</v>
      </c>
      <c r="K32473" s="5" t="s">
        <v>22</v>
      </c>
      <c r="L32473" s="5" t="s">
        <v>23</v>
      </c>
      <c r="N32473">
        <v>24</v>
      </c>
      <c r="O32473">
        <v>49920</v>
      </c>
      <c r="P32473" s="5" t="s">
        <v>2458</v>
      </c>
      <c r="Q32473" s="5" t="s">
        <v>6097</v>
      </c>
      <c r="R32473" s="5" t="s">
        <v>44085</v>
      </c>
    </row>
    <row r="32474" spans="1:18" x14ac:dyDescent="0.35">
      <c r="A32474" s="5" t="s">
        <v>49</v>
      </c>
      <c r="B32474" s="5" t="s">
        <v>49</v>
      </c>
      <c r="C32474" s="5" t="s">
        <v>6096</v>
      </c>
      <c r="D32474" s="5" t="s">
        <v>65</v>
      </c>
      <c r="E32474" t="b">
        <v>0</v>
      </c>
      <c r="F32474" s="5" t="s">
        <v>21</v>
      </c>
      <c r="G32474" s="1">
        <v>45236.583333333336</v>
      </c>
      <c r="H32474" t="b">
        <v>0</v>
      </c>
      <c r="I32474" s="5" t="s">
        <v>835</v>
      </c>
      <c r="J32474" t="b">
        <v>0</v>
      </c>
      <c r="K32474" s="5" t="s">
        <v>22</v>
      </c>
      <c r="L32474" s="5" t="s">
        <v>23</v>
      </c>
      <c r="N32474">
        <v>24</v>
      </c>
      <c r="O32474">
        <v>49920</v>
      </c>
      <c r="P32474" s="5" t="s">
        <v>2458</v>
      </c>
      <c r="Q32474" s="5" t="s">
        <v>6097</v>
      </c>
      <c r="R32474" s="5" t="s">
        <v>44085</v>
      </c>
    </row>
    <row r="32475" spans="1:18" x14ac:dyDescent="0.35">
      <c r="A32475" s="5" t="s">
        <v>16</v>
      </c>
      <c r="B32475" s="5" t="s">
        <v>16</v>
      </c>
      <c r="C32475" s="5" t="s">
        <v>95</v>
      </c>
      <c r="D32475" s="5" t="s">
        <v>65</v>
      </c>
      <c r="E32475" t="b">
        <v>1</v>
      </c>
      <c r="F32475" s="5" t="s">
        <v>34</v>
      </c>
      <c r="G32475" s="1">
        <v>45260.836643518516</v>
      </c>
      <c r="H32475" t="b">
        <v>0</v>
      </c>
      <c r="I32475" s="5" t="s">
        <v>157</v>
      </c>
      <c r="J32475" t="b">
        <v>1</v>
      </c>
      <c r="K32475" s="5" t="s">
        <v>22</v>
      </c>
      <c r="L32475" s="5" t="s">
        <v>29</v>
      </c>
      <c r="M32475">
        <v>149500</v>
      </c>
      <c r="P32475" s="5" t="s">
        <v>738</v>
      </c>
      <c r="Q32475" s="5" t="s">
        <v>861</v>
      </c>
      <c r="R32475" s="5" t="s">
        <v>44067</v>
      </c>
    </row>
    <row r="32476" spans="1:18" x14ac:dyDescent="0.35">
      <c r="A32476" s="5" t="s">
        <v>49</v>
      </c>
      <c r="B32476" s="5" t="s">
        <v>14022</v>
      </c>
      <c r="C32476" s="5" t="s">
        <v>156</v>
      </c>
      <c r="D32476" s="5" t="s">
        <v>19</v>
      </c>
      <c r="E32476" t="b">
        <v>0</v>
      </c>
      <c r="F32476" s="5" t="s">
        <v>88</v>
      </c>
      <c r="G32476" s="1">
        <v>45249.917164351849</v>
      </c>
      <c r="H32476" t="b">
        <v>0</v>
      </c>
      <c r="I32476" s="5" t="s">
        <v>28</v>
      </c>
      <c r="J32476" t="b">
        <v>0</v>
      </c>
      <c r="K32476" s="5" t="s">
        <v>22</v>
      </c>
      <c r="L32476" s="5" t="s">
        <v>23</v>
      </c>
      <c r="N32476">
        <v>34</v>
      </c>
      <c r="O32476">
        <v>70720</v>
      </c>
      <c r="P32476" s="5" t="s">
        <v>101</v>
      </c>
      <c r="Q32476" s="5" t="s">
        <v>12420</v>
      </c>
      <c r="R32476" s="5" t="s">
        <v>44067</v>
      </c>
    </row>
    <row r="32477" spans="1:18" x14ac:dyDescent="0.35">
      <c r="A32477" s="5" t="s">
        <v>49</v>
      </c>
      <c r="B32477" s="5" t="s">
        <v>14022</v>
      </c>
      <c r="C32477" s="5" t="s">
        <v>156</v>
      </c>
      <c r="D32477" s="5" t="s">
        <v>19</v>
      </c>
      <c r="E32477" t="b">
        <v>0</v>
      </c>
      <c r="F32477" s="5" t="s">
        <v>88</v>
      </c>
      <c r="G32477" s="1">
        <v>45249.917164351849</v>
      </c>
      <c r="H32477" t="b">
        <v>0</v>
      </c>
      <c r="I32477" s="5" t="s">
        <v>735</v>
      </c>
      <c r="J32477" t="b">
        <v>0</v>
      </c>
      <c r="K32477" s="5" t="s">
        <v>22</v>
      </c>
      <c r="L32477" s="5" t="s">
        <v>23</v>
      </c>
      <c r="N32477">
        <v>34</v>
      </c>
      <c r="O32477">
        <v>70720</v>
      </c>
      <c r="P32477" s="5" t="s">
        <v>101</v>
      </c>
      <c r="Q32477" s="5" t="s">
        <v>12420</v>
      </c>
      <c r="R32477" s="5" t="s">
        <v>44067</v>
      </c>
    </row>
    <row r="32478" spans="1:18" x14ac:dyDescent="0.35">
      <c r="A32478" s="5" t="s">
        <v>49</v>
      </c>
      <c r="B32478" s="5" t="s">
        <v>14023</v>
      </c>
      <c r="C32478" s="5" t="s">
        <v>1182</v>
      </c>
      <c r="D32478" s="5" t="s">
        <v>65</v>
      </c>
      <c r="E32478" t="b">
        <v>0</v>
      </c>
      <c r="F32478" s="5" t="s">
        <v>21</v>
      </c>
      <c r="G32478" s="1">
        <v>45259.750243055554</v>
      </c>
      <c r="H32478" t="b">
        <v>0</v>
      </c>
      <c r="I32478" s="5" t="s">
        <v>157</v>
      </c>
      <c r="J32478" t="b">
        <v>0</v>
      </c>
      <c r="K32478" s="5" t="s">
        <v>22</v>
      </c>
      <c r="L32478" s="5" t="s">
        <v>23</v>
      </c>
      <c r="N32478">
        <v>65</v>
      </c>
      <c r="O32478">
        <v>135200</v>
      </c>
      <c r="P32478" s="5" t="s">
        <v>1215</v>
      </c>
      <c r="Q32478" s="5" t="s">
        <v>13504</v>
      </c>
      <c r="R32478" s="5" t="s">
        <v>44067</v>
      </c>
    </row>
    <row r="32479" spans="1:18" x14ac:dyDescent="0.35">
      <c r="A32479" s="5" t="s">
        <v>49</v>
      </c>
      <c r="B32479" s="5" t="s">
        <v>14023</v>
      </c>
      <c r="C32479" s="5" t="s">
        <v>1182</v>
      </c>
      <c r="D32479" s="5" t="s">
        <v>65</v>
      </c>
      <c r="E32479" t="b">
        <v>0</v>
      </c>
      <c r="F32479" s="5" t="s">
        <v>21</v>
      </c>
      <c r="G32479" s="1">
        <v>45259.750243055554</v>
      </c>
      <c r="H32479" t="b">
        <v>0</v>
      </c>
      <c r="I32479" s="5" t="s">
        <v>835</v>
      </c>
      <c r="J32479" t="b">
        <v>0</v>
      </c>
      <c r="K32479" s="5" t="s">
        <v>22</v>
      </c>
      <c r="L32479" s="5" t="s">
        <v>23</v>
      </c>
      <c r="N32479">
        <v>65</v>
      </c>
      <c r="O32479">
        <v>135200</v>
      </c>
      <c r="P32479" s="5" t="s">
        <v>1215</v>
      </c>
      <c r="Q32479" s="5" t="s">
        <v>13504</v>
      </c>
      <c r="R32479" s="5" t="s">
        <v>44067</v>
      </c>
    </row>
    <row r="32480" spans="1:18" x14ac:dyDescent="0.35">
      <c r="A32480" s="5" t="s">
        <v>49</v>
      </c>
      <c r="B32480" s="5" t="s">
        <v>11391</v>
      </c>
      <c r="C32480" s="5" t="s">
        <v>12450</v>
      </c>
      <c r="D32480" s="5" t="s">
        <v>57</v>
      </c>
      <c r="E32480" t="b">
        <v>0</v>
      </c>
      <c r="F32480" s="5" t="s">
        <v>21</v>
      </c>
      <c r="G32480" s="1">
        <v>45237.250277777777</v>
      </c>
      <c r="H32480" t="b">
        <v>1</v>
      </c>
      <c r="I32480" s="5" t="s">
        <v>28</v>
      </c>
      <c r="J32480" t="b">
        <v>0</v>
      </c>
      <c r="K32480" s="5" t="s">
        <v>22</v>
      </c>
      <c r="L32480" s="5" t="s">
        <v>23</v>
      </c>
      <c r="N32480">
        <v>24.46</v>
      </c>
      <c r="O32480">
        <v>50876.800000000003</v>
      </c>
      <c r="P32480" s="5" t="s">
        <v>11392</v>
      </c>
      <c r="Q32480" s="5"/>
      <c r="R32480" s="5" t="s">
        <v>44068</v>
      </c>
    </row>
    <row r="32481" spans="1:18" x14ac:dyDescent="0.35">
      <c r="A32481" s="5" t="s">
        <v>49</v>
      </c>
      <c r="B32481" s="5" t="s">
        <v>49</v>
      </c>
      <c r="C32481" s="5" t="s">
        <v>9509</v>
      </c>
      <c r="D32481" s="5" t="s">
        <v>40</v>
      </c>
      <c r="E32481" t="b">
        <v>0</v>
      </c>
      <c r="F32481" s="5" t="s">
        <v>92</v>
      </c>
      <c r="G32481" s="1">
        <v>45235.043449074074</v>
      </c>
      <c r="H32481" t="b">
        <v>0</v>
      </c>
      <c r="I32481" s="5" t="s">
        <v>28</v>
      </c>
      <c r="J32481" t="b">
        <v>1</v>
      </c>
      <c r="K32481" s="5" t="s">
        <v>22</v>
      </c>
      <c r="L32481" s="5" t="s">
        <v>23</v>
      </c>
      <c r="N32481">
        <v>26.5</v>
      </c>
      <c r="O32481">
        <v>55120</v>
      </c>
      <c r="P32481" s="5" t="s">
        <v>14024</v>
      </c>
      <c r="Q32481" s="5" t="s">
        <v>805</v>
      </c>
      <c r="R32481" s="5" t="s">
        <v>44067</v>
      </c>
    </row>
    <row r="32482" spans="1:18" x14ac:dyDescent="0.35">
      <c r="A32482" s="5" t="s">
        <v>49</v>
      </c>
      <c r="B32482" s="5" t="s">
        <v>49</v>
      </c>
      <c r="C32482" s="5" t="s">
        <v>9509</v>
      </c>
      <c r="D32482" s="5" t="s">
        <v>40</v>
      </c>
      <c r="E32482" t="b">
        <v>0</v>
      </c>
      <c r="F32482" s="5" t="s">
        <v>92</v>
      </c>
      <c r="G32482" s="1">
        <v>45235.043449074074</v>
      </c>
      <c r="H32482" t="b">
        <v>0</v>
      </c>
      <c r="I32482" s="5" t="s">
        <v>735</v>
      </c>
      <c r="J32482" t="b">
        <v>1</v>
      </c>
      <c r="K32482" s="5" t="s">
        <v>22</v>
      </c>
      <c r="L32482" s="5" t="s">
        <v>23</v>
      </c>
      <c r="N32482">
        <v>26.5</v>
      </c>
      <c r="O32482">
        <v>55120</v>
      </c>
      <c r="P32482" s="5" t="s">
        <v>14024</v>
      </c>
      <c r="Q32482" s="5" t="s">
        <v>805</v>
      </c>
      <c r="R32482" s="5" t="s">
        <v>44067</v>
      </c>
    </row>
    <row r="32483" spans="1:18" x14ac:dyDescent="0.35">
      <c r="A32483" s="5" t="s">
        <v>790</v>
      </c>
      <c r="B32483" s="5" t="s">
        <v>3117</v>
      </c>
      <c r="C32483" s="5" t="s">
        <v>2887</v>
      </c>
      <c r="D32483" s="5" t="s">
        <v>65</v>
      </c>
      <c r="E32483" t="b">
        <v>0</v>
      </c>
      <c r="F32483" s="5" t="s">
        <v>21</v>
      </c>
      <c r="G32483" s="1">
        <v>45260.000150462962</v>
      </c>
      <c r="H32483" t="b">
        <v>0</v>
      </c>
      <c r="I32483" s="5" t="s">
        <v>28</v>
      </c>
      <c r="J32483" t="b">
        <v>0</v>
      </c>
      <c r="K32483" s="5" t="s">
        <v>22</v>
      </c>
      <c r="L32483" s="5" t="s">
        <v>29</v>
      </c>
      <c r="M32483">
        <v>127500</v>
      </c>
      <c r="P32483" s="5" t="s">
        <v>12140</v>
      </c>
      <c r="Q32483" s="5" t="s">
        <v>14025</v>
      </c>
      <c r="R32483" s="5" t="s">
        <v>44066</v>
      </c>
    </row>
    <row r="32484" spans="1:18" x14ac:dyDescent="0.35">
      <c r="A32484" s="5" t="s">
        <v>624</v>
      </c>
      <c r="B32484" s="5" t="s">
        <v>1955</v>
      </c>
      <c r="C32484" s="5" t="s">
        <v>5572</v>
      </c>
      <c r="D32484" s="5" t="s">
        <v>19</v>
      </c>
      <c r="E32484" t="b">
        <v>0</v>
      </c>
      <c r="F32484" s="5" t="s">
        <v>92</v>
      </c>
      <c r="G32484" s="1">
        <v>45247.919108796297</v>
      </c>
      <c r="H32484" t="b">
        <v>0</v>
      </c>
      <c r="I32484" s="5" t="s">
        <v>28</v>
      </c>
      <c r="J32484" t="b">
        <v>0</v>
      </c>
      <c r="K32484" s="5" t="s">
        <v>22</v>
      </c>
      <c r="L32484" s="5" t="s">
        <v>23</v>
      </c>
      <c r="N32484">
        <v>43.98</v>
      </c>
      <c r="O32484">
        <v>91478.399999999994</v>
      </c>
      <c r="P32484" s="5" t="s">
        <v>630</v>
      </c>
      <c r="Q32484" s="5" t="s">
        <v>11413</v>
      </c>
      <c r="R32484" s="5" t="s">
        <v>44070</v>
      </c>
    </row>
    <row r="32485" spans="1:18" x14ac:dyDescent="0.35">
      <c r="A32485" s="5" t="s">
        <v>624</v>
      </c>
      <c r="B32485" s="5" t="s">
        <v>1955</v>
      </c>
      <c r="C32485" s="5" t="s">
        <v>5572</v>
      </c>
      <c r="D32485" s="5" t="s">
        <v>19</v>
      </c>
      <c r="E32485" t="b">
        <v>0</v>
      </c>
      <c r="F32485" s="5" t="s">
        <v>92</v>
      </c>
      <c r="G32485" s="1">
        <v>45247.919108796297</v>
      </c>
      <c r="H32485" t="b">
        <v>0</v>
      </c>
      <c r="I32485" s="5" t="s">
        <v>735</v>
      </c>
      <c r="J32485" t="b">
        <v>0</v>
      </c>
      <c r="K32485" s="5" t="s">
        <v>22</v>
      </c>
      <c r="L32485" s="5" t="s">
        <v>23</v>
      </c>
      <c r="N32485">
        <v>43.98</v>
      </c>
      <c r="O32485">
        <v>91478.399999999994</v>
      </c>
      <c r="P32485" s="5" t="s">
        <v>630</v>
      </c>
      <c r="Q32485" s="5" t="s">
        <v>11413</v>
      </c>
      <c r="R32485" s="5" t="s">
        <v>44070</v>
      </c>
    </row>
    <row r="32486" spans="1:18" x14ac:dyDescent="0.35">
      <c r="A32486" s="5" t="s">
        <v>49</v>
      </c>
      <c r="B32486" s="5" t="s">
        <v>14026</v>
      </c>
      <c r="C32486" s="5" t="s">
        <v>1536</v>
      </c>
      <c r="D32486" s="5" t="s">
        <v>27</v>
      </c>
      <c r="E32486" t="b">
        <v>0</v>
      </c>
      <c r="F32486" s="5" t="s">
        <v>1536</v>
      </c>
      <c r="G32486" s="1">
        <v>45239.79996527778</v>
      </c>
      <c r="H32486" t="b">
        <v>0</v>
      </c>
      <c r="I32486" s="5" t="s">
        <v>28</v>
      </c>
      <c r="J32486" t="b">
        <v>0</v>
      </c>
      <c r="K32486" s="5" t="s">
        <v>1536</v>
      </c>
      <c r="L32486" s="5" t="s">
        <v>29</v>
      </c>
      <c r="M32486">
        <v>109000</v>
      </c>
      <c r="P32486" s="5" t="s">
        <v>10791</v>
      </c>
      <c r="Q32486" s="5" t="s">
        <v>14027</v>
      </c>
      <c r="R32486" s="5" t="s">
        <v>44067</v>
      </c>
    </row>
    <row r="32487" spans="1:18" x14ac:dyDescent="0.35">
      <c r="A32487" s="5" t="s">
        <v>49</v>
      </c>
      <c r="B32487" s="5" t="s">
        <v>49</v>
      </c>
      <c r="C32487" s="5" t="s">
        <v>121</v>
      </c>
      <c r="D32487" s="5" t="s">
        <v>40</v>
      </c>
      <c r="E32487" t="b">
        <v>0</v>
      </c>
      <c r="F32487" s="5" t="s">
        <v>21</v>
      </c>
      <c r="G32487" s="1">
        <v>45250.624918981484</v>
      </c>
      <c r="H32487" t="b">
        <v>0</v>
      </c>
      <c r="I32487" s="5" t="s">
        <v>28</v>
      </c>
      <c r="J32487" t="b">
        <v>1</v>
      </c>
      <c r="K32487" s="5" t="s">
        <v>22</v>
      </c>
      <c r="L32487" s="5" t="s">
        <v>29</v>
      </c>
      <c r="M32487">
        <v>69200.890599999999</v>
      </c>
      <c r="P32487" s="5" t="s">
        <v>14028</v>
      </c>
      <c r="Q32487" s="5" t="s">
        <v>3786</v>
      </c>
      <c r="R32487" s="5" t="s">
        <v>44067</v>
      </c>
    </row>
    <row r="32488" spans="1:18" x14ac:dyDescent="0.35">
      <c r="A32488" s="5" t="s">
        <v>49</v>
      </c>
      <c r="B32488" s="5" t="s">
        <v>14029</v>
      </c>
      <c r="C32488" s="5" t="s">
        <v>903</v>
      </c>
      <c r="D32488" s="5" t="s">
        <v>33</v>
      </c>
      <c r="E32488" t="b">
        <v>0</v>
      </c>
      <c r="F32488" s="5" t="s">
        <v>66</v>
      </c>
      <c r="G32488" s="1">
        <v>45247.502627314818</v>
      </c>
      <c r="H32488" t="b">
        <v>0</v>
      </c>
      <c r="I32488" s="5" t="s">
        <v>28</v>
      </c>
      <c r="J32488" t="b">
        <v>0</v>
      </c>
      <c r="K32488" s="5" t="s">
        <v>66</v>
      </c>
      <c r="L32488" s="5" t="s">
        <v>29</v>
      </c>
      <c r="M32488">
        <v>65000</v>
      </c>
      <c r="P32488" s="5" t="s">
        <v>14030</v>
      </c>
      <c r="Q32488" s="5" t="s">
        <v>14031</v>
      </c>
      <c r="R32488" s="5" t="s">
        <v>44095</v>
      </c>
    </row>
    <row r="32489" spans="1:18" x14ac:dyDescent="0.35">
      <c r="A32489" s="5" t="s">
        <v>162</v>
      </c>
      <c r="B32489" s="5" t="s">
        <v>14032</v>
      </c>
      <c r="C32489" s="5" t="s">
        <v>320</v>
      </c>
      <c r="D32489" s="5" t="s">
        <v>57</v>
      </c>
      <c r="E32489" t="b">
        <v>0</v>
      </c>
      <c r="F32489" s="5" t="s">
        <v>92</v>
      </c>
      <c r="G32489" s="1">
        <v>45247.959108796298</v>
      </c>
      <c r="H32489" t="b">
        <v>1</v>
      </c>
      <c r="I32489" s="5" t="s">
        <v>28</v>
      </c>
      <c r="J32489" t="b">
        <v>1</v>
      </c>
      <c r="K32489" s="5" t="s">
        <v>22</v>
      </c>
      <c r="L32489" s="5" t="s">
        <v>29</v>
      </c>
      <c r="M32489">
        <v>125000</v>
      </c>
      <c r="P32489" s="5" t="s">
        <v>14033</v>
      </c>
      <c r="Q32489" s="5" t="s">
        <v>14034</v>
      </c>
      <c r="R32489" s="5" t="s">
        <v>44067</v>
      </c>
    </row>
    <row r="32490" spans="1:18" x14ac:dyDescent="0.35">
      <c r="A32490" s="5" t="s">
        <v>162</v>
      </c>
      <c r="B32490" s="5" t="s">
        <v>14032</v>
      </c>
      <c r="C32490" s="5" t="s">
        <v>320</v>
      </c>
      <c r="D32490" s="5" t="s">
        <v>57</v>
      </c>
      <c r="E32490" t="b">
        <v>0</v>
      </c>
      <c r="F32490" s="5" t="s">
        <v>92</v>
      </c>
      <c r="G32490" s="1">
        <v>45247.959108796298</v>
      </c>
      <c r="H32490" t="b">
        <v>1</v>
      </c>
      <c r="I32490" s="5" t="s">
        <v>157</v>
      </c>
      <c r="J32490" t="b">
        <v>1</v>
      </c>
      <c r="K32490" s="5" t="s">
        <v>22</v>
      </c>
      <c r="L32490" s="5" t="s">
        <v>29</v>
      </c>
      <c r="M32490">
        <v>125000</v>
      </c>
      <c r="P32490" s="5" t="s">
        <v>14033</v>
      </c>
      <c r="Q32490" s="5" t="s">
        <v>14034</v>
      </c>
      <c r="R32490" s="5" t="s">
        <v>44067</v>
      </c>
    </row>
    <row r="32491" spans="1:18" x14ac:dyDescent="0.35">
      <c r="A32491" s="5" t="s">
        <v>49</v>
      </c>
      <c r="B32491" s="5" t="s">
        <v>14035</v>
      </c>
      <c r="C32491" s="5" t="s">
        <v>859</v>
      </c>
      <c r="D32491" s="5" t="s">
        <v>27</v>
      </c>
      <c r="E32491" t="b">
        <v>0</v>
      </c>
      <c r="F32491" s="5" t="s">
        <v>859</v>
      </c>
      <c r="G32491" s="1">
        <v>45233.509814814817</v>
      </c>
      <c r="H32491" t="b">
        <v>0</v>
      </c>
      <c r="I32491" s="5" t="s">
        <v>28</v>
      </c>
      <c r="J32491" t="b">
        <v>0</v>
      </c>
      <c r="K32491" s="5" t="s">
        <v>859</v>
      </c>
      <c r="L32491" s="5" t="s">
        <v>29</v>
      </c>
      <c r="M32491">
        <v>72900</v>
      </c>
      <c r="P32491" s="5" t="s">
        <v>2924</v>
      </c>
      <c r="Q32491" s="5"/>
      <c r="R32491" s="5" t="s">
        <v>44068</v>
      </c>
    </row>
    <row r="32492" spans="1:18" x14ac:dyDescent="0.35">
      <c r="A32492" s="5" t="s">
        <v>1150</v>
      </c>
      <c r="B32492" s="5" t="s">
        <v>14036</v>
      </c>
      <c r="C32492" s="5" t="s">
        <v>22</v>
      </c>
      <c r="D32492" s="5" t="s">
        <v>27</v>
      </c>
      <c r="E32492" t="b">
        <v>0</v>
      </c>
      <c r="F32492" s="5" t="s">
        <v>88</v>
      </c>
      <c r="G32492" s="1">
        <v>45240.086122685185</v>
      </c>
      <c r="H32492" t="b">
        <v>0</v>
      </c>
      <c r="I32492" s="5" t="s">
        <v>28</v>
      </c>
      <c r="J32492" t="b">
        <v>1</v>
      </c>
      <c r="K32492" s="5" t="s">
        <v>22</v>
      </c>
      <c r="L32492" s="5" t="s">
        <v>29</v>
      </c>
      <c r="M32492">
        <v>270000</v>
      </c>
      <c r="P32492" s="5" t="s">
        <v>14037</v>
      </c>
      <c r="Q32492" s="5"/>
      <c r="R32492" s="5" t="s">
        <v>44068</v>
      </c>
    </row>
    <row r="32493" spans="1:18" x14ac:dyDescent="0.35">
      <c r="A32493" s="5" t="s">
        <v>790</v>
      </c>
      <c r="B32493" s="5" t="s">
        <v>4675</v>
      </c>
      <c r="C32493" s="5" t="s">
        <v>1881</v>
      </c>
      <c r="D32493" s="5" t="s">
        <v>11200</v>
      </c>
      <c r="E32493" t="b">
        <v>0</v>
      </c>
      <c r="F32493" s="5" t="s">
        <v>66</v>
      </c>
      <c r="G32493" s="1">
        <v>45258.227546296293</v>
      </c>
      <c r="H32493" t="b">
        <v>1</v>
      </c>
      <c r="I32493" s="5" t="s">
        <v>28</v>
      </c>
      <c r="J32493" t="b">
        <v>0</v>
      </c>
      <c r="K32493" s="5" t="s">
        <v>66</v>
      </c>
      <c r="L32493" s="5" t="s">
        <v>29</v>
      </c>
      <c r="M32493">
        <v>82500</v>
      </c>
      <c r="P32493" s="5" t="s">
        <v>6132</v>
      </c>
      <c r="Q32493" s="5" t="s">
        <v>14038</v>
      </c>
      <c r="R32493" s="5" t="s">
        <v>44106</v>
      </c>
    </row>
    <row r="32494" spans="1:18" x14ac:dyDescent="0.35">
      <c r="A32494" s="5" t="s">
        <v>49</v>
      </c>
      <c r="B32494" s="5" t="s">
        <v>14039</v>
      </c>
      <c r="C32494" s="5" t="s">
        <v>7872</v>
      </c>
      <c r="D32494" s="5" t="s">
        <v>19</v>
      </c>
      <c r="E32494" t="b">
        <v>0</v>
      </c>
      <c r="F32494" s="5" t="s">
        <v>34</v>
      </c>
      <c r="G32494" s="1">
        <v>45248.375868055555</v>
      </c>
      <c r="H32494" t="b">
        <v>0</v>
      </c>
      <c r="I32494" s="5" t="s">
        <v>28</v>
      </c>
      <c r="J32494" t="b">
        <v>0</v>
      </c>
      <c r="K32494" s="5" t="s">
        <v>22</v>
      </c>
      <c r="L32494" s="5" t="s">
        <v>23</v>
      </c>
      <c r="N32494">
        <v>17.96</v>
      </c>
      <c r="O32494">
        <v>37356.800000000003</v>
      </c>
      <c r="P32494" s="5" t="s">
        <v>14040</v>
      </c>
      <c r="Q32494" s="5" t="s">
        <v>14041</v>
      </c>
      <c r="R32494" s="5" t="s">
        <v>44067</v>
      </c>
    </row>
    <row r="32495" spans="1:18" x14ac:dyDescent="0.35">
      <c r="A32495" s="5" t="s">
        <v>49</v>
      </c>
      <c r="B32495" s="5" t="s">
        <v>14039</v>
      </c>
      <c r="C32495" s="5" t="s">
        <v>7872</v>
      </c>
      <c r="D32495" s="5" t="s">
        <v>19</v>
      </c>
      <c r="E32495" t="b">
        <v>0</v>
      </c>
      <c r="F32495" s="5" t="s">
        <v>34</v>
      </c>
      <c r="G32495" s="1">
        <v>45248.375868055555</v>
      </c>
      <c r="H32495" t="b">
        <v>0</v>
      </c>
      <c r="I32495" s="5" t="s">
        <v>735</v>
      </c>
      <c r="J32495" t="b">
        <v>0</v>
      </c>
      <c r="K32495" s="5" t="s">
        <v>22</v>
      </c>
      <c r="L32495" s="5" t="s">
        <v>23</v>
      </c>
      <c r="N32495">
        <v>17.96</v>
      </c>
      <c r="O32495">
        <v>37356.800000000003</v>
      </c>
      <c r="P32495" s="5" t="s">
        <v>14040</v>
      </c>
      <c r="Q32495" s="5" t="s">
        <v>14041</v>
      </c>
      <c r="R32495" s="5" t="s">
        <v>44067</v>
      </c>
    </row>
    <row r="32496" spans="1:18" x14ac:dyDescent="0.35">
      <c r="A32496" s="5" t="s">
        <v>49</v>
      </c>
      <c r="B32496" s="5" t="s">
        <v>49</v>
      </c>
      <c r="C32496" s="5" t="s">
        <v>80</v>
      </c>
      <c r="D32496" s="5" t="s">
        <v>40</v>
      </c>
      <c r="E32496" t="b">
        <v>0</v>
      </c>
      <c r="F32496" s="5" t="s">
        <v>21</v>
      </c>
      <c r="G32496" s="1">
        <v>45231.916990740741</v>
      </c>
      <c r="H32496" t="b">
        <v>1</v>
      </c>
      <c r="I32496" s="5" t="s">
        <v>28</v>
      </c>
      <c r="J32496" t="b">
        <v>0</v>
      </c>
      <c r="K32496" s="5" t="s">
        <v>22</v>
      </c>
      <c r="L32496" s="5" t="s">
        <v>29</v>
      </c>
      <c r="M32496">
        <v>92058</v>
      </c>
      <c r="P32496" s="5" t="s">
        <v>14042</v>
      </c>
      <c r="Q32496" s="5"/>
      <c r="R32496" s="5" t="s">
        <v>44068</v>
      </c>
    </row>
    <row r="32497" spans="1:18" x14ac:dyDescent="0.35">
      <c r="A32497" s="5" t="s">
        <v>49</v>
      </c>
      <c r="B32497" s="5" t="s">
        <v>3690</v>
      </c>
      <c r="C32497" s="5" t="s">
        <v>1533</v>
      </c>
      <c r="D32497" s="5" t="s">
        <v>19</v>
      </c>
      <c r="E32497" t="b">
        <v>0</v>
      </c>
      <c r="F32497" s="5" t="s">
        <v>34</v>
      </c>
      <c r="G32497" s="1">
        <v>45248.37572916667</v>
      </c>
      <c r="H32497" t="b">
        <v>0</v>
      </c>
      <c r="I32497" s="5" t="s">
        <v>28</v>
      </c>
      <c r="J32497" t="b">
        <v>1</v>
      </c>
      <c r="K32497" s="5" t="s">
        <v>22</v>
      </c>
      <c r="L32497" s="5" t="s">
        <v>23</v>
      </c>
      <c r="N32497">
        <v>25.114999999999998</v>
      </c>
      <c r="O32497">
        <v>52239.199999999997</v>
      </c>
      <c r="P32497" s="5" t="s">
        <v>14043</v>
      </c>
      <c r="Q32497" s="5" t="s">
        <v>8466</v>
      </c>
      <c r="R32497" s="5" t="s">
        <v>44067</v>
      </c>
    </row>
    <row r="32498" spans="1:18" x14ac:dyDescent="0.35">
      <c r="A32498" s="5" t="s">
        <v>49</v>
      </c>
      <c r="B32498" s="5" t="s">
        <v>3690</v>
      </c>
      <c r="C32498" s="5" t="s">
        <v>1533</v>
      </c>
      <c r="D32498" s="5" t="s">
        <v>19</v>
      </c>
      <c r="E32498" t="b">
        <v>0</v>
      </c>
      <c r="F32498" s="5" t="s">
        <v>34</v>
      </c>
      <c r="G32498" s="1">
        <v>45248.37572916667</v>
      </c>
      <c r="H32498" t="b">
        <v>0</v>
      </c>
      <c r="I32498" s="5" t="s">
        <v>735</v>
      </c>
      <c r="J32498" t="b">
        <v>1</v>
      </c>
      <c r="K32498" s="5" t="s">
        <v>22</v>
      </c>
      <c r="L32498" s="5" t="s">
        <v>23</v>
      </c>
      <c r="N32498">
        <v>25.114999999999998</v>
      </c>
      <c r="O32498">
        <v>52239.199999999997</v>
      </c>
      <c r="P32498" s="5" t="s">
        <v>14043</v>
      </c>
      <c r="Q32498" s="5" t="s">
        <v>8466</v>
      </c>
      <c r="R32498" s="5" t="s">
        <v>44067</v>
      </c>
    </row>
    <row r="32499" spans="1:18" x14ac:dyDescent="0.35">
      <c r="A32499" s="5" t="s">
        <v>49</v>
      </c>
      <c r="B32499" s="5" t="s">
        <v>49</v>
      </c>
      <c r="C32499" s="5" t="s">
        <v>357</v>
      </c>
      <c r="D32499" s="5" t="s">
        <v>40</v>
      </c>
      <c r="E32499" t="b">
        <v>0</v>
      </c>
      <c r="F32499" s="5" t="s">
        <v>21</v>
      </c>
      <c r="G32499" s="1">
        <v>45245.833495370367</v>
      </c>
      <c r="H32499" t="b">
        <v>0</v>
      </c>
      <c r="I32499" s="5" t="s">
        <v>28</v>
      </c>
      <c r="J32499" t="b">
        <v>1</v>
      </c>
      <c r="K32499" s="5" t="s">
        <v>22</v>
      </c>
      <c r="L32499" s="5" t="s">
        <v>23</v>
      </c>
      <c r="N32499">
        <v>30.5</v>
      </c>
      <c r="O32499">
        <v>63440</v>
      </c>
      <c r="P32499" s="5" t="s">
        <v>14044</v>
      </c>
      <c r="Q32499" s="5" t="s">
        <v>14045</v>
      </c>
      <c r="R32499" s="5" t="s">
        <v>44067</v>
      </c>
    </row>
    <row r="32500" spans="1:18" x14ac:dyDescent="0.35">
      <c r="A32500" s="5" t="s">
        <v>162</v>
      </c>
      <c r="B32500" s="5" t="s">
        <v>14046</v>
      </c>
      <c r="C32500" s="5" t="s">
        <v>273</v>
      </c>
      <c r="D32500" s="5" t="s">
        <v>117</v>
      </c>
      <c r="E32500" t="b">
        <v>0</v>
      </c>
      <c r="F32500" s="5" t="s">
        <v>92</v>
      </c>
      <c r="G32500" s="1">
        <v>45258.460509259261</v>
      </c>
      <c r="H32500" t="b">
        <v>0</v>
      </c>
      <c r="I32500" s="5" t="s">
        <v>28</v>
      </c>
      <c r="J32500" t="b">
        <v>1</v>
      </c>
      <c r="K32500" s="5" t="s">
        <v>22</v>
      </c>
      <c r="L32500" s="5" t="s">
        <v>29</v>
      </c>
      <c r="M32500">
        <v>200000</v>
      </c>
      <c r="P32500" s="5" t="s">
        <v>14047</v>
      </c>
      <c r="Q32500" s="5" t="s">
        <v>14048</v>
      </c>
      <c r="R32500" s="5" t="s">
        <v>44067</v>
      </c>
    </row>
    <row r="32501" spans="1:18" x14ac:dyDescent="0.35">
      <c r="A32501" s="5" t="s">
        <v>790</v>
      </c>
      <c r="B32501" s="5" t="s">
        <v>790</v>
      </c>
      <c r="C32501" s="5" t="s">
        <v>1402</v>
      </c>
      <c r="D32501" s="5" t="s">
        <v>65</v>
      </c>
      <c r="E32501" t="b">
        <v>0</v>
      </c>
      <c r="F32501" s="5" t="s">
        <v>71</v>
      </c>
      <c r="G32501" s="1">
        <v>45240.806863425925</v>
      </c>
      <c r="H32501" t="b">
        <v>0</v>
      </c>
      <c r="I32501" s="5" t="s">
        <v>157</v>
      </c>
      <c r="J32501" t="b">
        <v>0</v>
      </c>
      <c r="K32501" s="5" t="s">
        <v>22</v>
      </c>
      <c r="L32501" s="5" t="s">
        <v>23</v>
      </c>
      <c r="N32501">
        <v>70</v>
      </c>
      <c r="O32501">
        <v>145600</v>
      </c>
      <c r="P32501" s="5" t="s">
        <v>5440</v>
      </c>
      <c r="Q32501" s="5" t="s">
        <v>14049</v>
      </c>
      <c r="R32501" s="5" t="s">
        <v>44086</v>
      </c>
    </row>
    <row r="32502" spans="1:18" x14ac:dyDescent="0.35">
      <c r="A32502" s="5" t="s">
        <v>790</v>
      </c>
      <c r="B32502" s="5" t="s">
        <v>790</v>
      </c>
      <c r="C32502" s="5" t="s">
        <v>1402</v>
      </c>
      <c r="D32502" s="5" t="s">
        <v>65</v>
      </c>
      <c r="E32502" t="b">
        <v>0</v>
      </c>
      <c r="F32502" s="5" t="s">
        <v>71</v>
      </c>
      <c r="G32502" s="1">
        <v>45240.806863425925</v>
      </c>
      <c r="H32502" t="b">
        <v>0</v>
      </c>
      <c r="I32502" s="5" t="s">
        <v>835</v>
      </c>
      <c r="J32502" t="b">
        <v>0</v>
      </c>
      <c r="K32502" s="5" t="s">
        <v>22</v>
      </c>
      <c r="L32502" s="5" t="s">
        <v>23</v>
      </c>
      <c r="N32502">
        <v>70</v>
      </c>
      <c r="O32502">
        <v>145600</v>
      </c>
      <c r="P32502" s="5" t="s">
        <v>5440</v>
      </c>
      <c r="Q32502" s="5" t="s">
        <v>14049</v>
      </c>
      <c r="R32502" s="5" t="s">
        <v>44086</v>
      </c>
    </row>
    <row r="32503" spans="1:18" x14ac:dyDescent="0.35">
      <c r="A32503" s="5" t="s">
        <v>43</v>
      </c>
      <c r="B32503" s="5" t="s">
        <v>1302</v>
      </c>
      <c r="C32503" s="5" t="s">
        <v>95</v>
      </c>
      <c r="D32503" s="5" t="s">
        <v>65</v>
      </c>
      <c r="E32503" t="b">
        <v>1</v>
      </c>
      <c r="F32503" s="5" t="s">
        <v>88</v>
      </c>
      <c r="G32503" s="1">
        <v>45231.753761574073</v>
      </c>
      <c r="H32503" t="b">
        <v>1</v>
      </c>
      <c r="I32503" s="5" t="s">
        <v>157</v>
      </c>
      <c r="J32503" t="b">
        <v>0</v>
      </c>
      <c r="K32503" s="5" t="s">
        <v>22</v>
      </c>
      <c r="L32503" s="5" t="s">
        <v>23</v>
      </c>
      <c r="N32503">
        <v>50</v>
      </c>
      <c r="O32503">
        <v>104000</v>
      </c>
      <c r="P32503" s="5" t="s">
        <v>14050</v>
      </c>
      <c r="Q32503" s="5" t="s">
        <v>14051</v>
      </c>
      <c r="R32503" s="5" t="s">
        <v>44066</v>
      </c>
    </row>
    <row r="32504" spans="1:18" x14ac:dyDescent="0.35">
      <c r="A32504" s="5" t="s">
        <v>43</v>
      </c>
      <c r="B32504" s="5" t="s">
        <v>1302</v>
      </c>
      <c r="C32504" s="5" t="s">
        <v>95</v>
      </c>
      <c r="D32504" s="5" t="s">
        <v>65</v>
      </c>
      <c r="E32504" t="b">
        <v>1</v>
      </c>
      <c r="F32504" s="5" t="s">
        <v>88</v>
      </c>
      <c r="G32504" s="1">
        <v>45231.753761574073</v>
      </c>
      <c r="H32504" t="b">
        <v>1</v>
      </c>
      <c r="I32504" s="5" t="s">
        <v>835</v>
      </c>
      <c r="J32504" t="b">
        <v>0</v>
      </c>
      <c r="K32504" s="5" t="s">
        <v>22</v>
      </c>
      <c r="L32504" s="5" t="s">
        <v>23</v>
      </c>
      <c r="N32504">
        <v>50</v>
      </c>
      <c r="O32504">
        <v>104000</v>
      </c>
      <c r="P32504" s="5" t="s">
        <v>14050</v>
      </c>
      <c r="Q32504" s="5" t="s">
        <v>14051</v>
      </c>
      <c r="R32504" s="5" t="s">
        <v>44066</v>
      </c>
    </row>
    <row r="32505" spans="1:18" x14ac:dyDescent="0.35">
      <c r="A32505" s="5" t="s">
        <v>49</v>
      </c>
      <c r="B32505" s="5" t="s">
        <v>49</v>
      </c>
      <c r="C32505" s="5" t="s">
        <v>11876</v>
      </c>
      <c r="D32505" s="5" t="s">
        <v>57</v>
      </c>
      <c r="E32505" t="b">
        <v>0</v>
      </c>
      <c r="F32505" s="5" t="s">
        <v>34</v>
      </c>
      <c r="G32505" s="1">
        <v>45245.626400462963</v>
      </c>
      <c r="H32505" t="b">
        <v>0</v>
      </c>
      <c r="I32505" s="5" t="s">
        <v>835</v>
      </c>
      <c r="J32505" t="b">
        <v>0</v>
      </c>
      <c r="K32505" s="5" t="s">
        <v>22</v>
      </c>
      <c r="L32505" s="5" t="s">
        <v>23</v>
      </c>
      <c r="N32505">
        <v>30.75</v>
      </c>
      <c r="O32505">
        <v>63960</v>
      </c>
      <c r="P32505" s="5" t="s">
        <v>209</v>
      </c>
      <c r="Q32505" s="5" t="s">
        <v>13888</v>
      </c>
      <c r="R32505" s="5" t="s">
        <v>44110</v>
      </c>
    </row>
    <row r="32506" spans="1:18" x14ac:dyDescent="0.35">
      <c r="A32506" s="5" t="s">
        <v>49</v>
      </c>
      <c r="B32506" s="5" t="s">
        <v>49</v>
      </c>
      <c r="C32506" s="5" t="s">
        <v>1936</v>
      </c>
      <c r="D32506" s="5" t="s">
        <v>40</v>
      </c>
      <c r="E32506" t="b">
        <v>0</v>
      </c>
      <c r="F32506" s="5" t="s">
        <v>71</v>
      </c>
      <c r="G32506" s="1">
        <v>45247.626666666663</v>
      </c>
      <c r="H32506" t="b">
        <v>0</v>
      </c>
      <c r="I32506" s="5" t="s">
        <v>28</v>
      </c>
      <c r="J32506" t="b">
        <v>1</v>
      </c>
      <c r="K32506" s="5" t="s">
        <v>22</v>
      </c>
      <c r="L32506" s="5" t="s">
        <v>29</v>
      </c>
      <c r="M32506">
        <v>55000</v>
      </c>
      <c r="P32506" s="5" t="s">
        <v>14052</v>
      </c>
      <c r="Q32506" s="5" t="s">
        <v>14053</v>
      </c>
      <c r="R32506" s="5" t="s">
        <v>44067</v>
      </c>
    </row>
    <row r="32507" spans="1:18" x14ac:dyDescent="0.35">
      <c r="A32507" s="5" t="s">
        <v>1150</v>
      </c>
      <c r="B32507" s="5" t="s">
        <v>14054</v>
      </c>
      <c r="C32507" s="5" t="s">
        <v>379</v>
      </c>
      <c r="D32507" s="5" t="s">
        <v>65</v>
      </c>
      <c r="E32507" t="b">
        <v>0</v>
      </c>
      <c r="F32507" s="5" t="s">
        <v>21</v>
      </c>
      <c r="G32507" s="1">
        <v>45246.127974537034</v>
      </c>
      <c r="H32507" t="b">
        <v>0</v>
      </c>
      <c r="I32507" s="5" t="s">
        <v>28</v>
      </c>
      <c r="J32507" t="b">
        <v>1</v>
      </c>
      <c r="K32507" s="5" t="s">
        <v>22</v>
      </c>
      <c r="L32507" s="5" t="s">
        <v>29</v>
      </c>
      <c r="M32507">
        <v>120000</v>
      </c>
      <c r="P32507" s="5" t="s">
        <v>753</v>
      </c>
      <c r="Q32507" s="5" t="s">
        <v>14055</v>
      </c>
      <c r="R32507" s="5" t="s">
        <v>44066</v>
      </c>
    </row>
    <row r="32508" spans="1:18" x14ac:dyDescent="0.35">
      <c r="A32508" s="5" t="s">
        <v>49</v>
      </c>
      <c r="B32508" s="5" t="s">
        <v>14056</v>
      </c>
      <c r="C32508" s="5" t="s">
        <v>80</v>
      </c>
      <c r="D32508" s="5" t="s">
        <v>40</v>
      </c>
      <c r="E32508" t="b">
        <v>0</v>
      </c>
      <c r="F32508" s="5" t="s">
        <v>21</v>
      </c>
      <c r="G32508" s="1">
        <v>45239.666851851849</v>
      </c>
      <c r="H32508" t="b">
        <v>0</v>
      </c>
      <c r="I32508" s="5" t="s">
        <v>28</v>
      </c>
      <c r="J32508" t="b">
        <v>1</v>
      </c>
      <c r="K32508" s="5" t="s">
        <v>22</v>
      </c>
      <c r="L32508" s="5" t="s">
        <v>29</v>
      </c>
      <c r="M32508">
        <v>65500.664100000002</v>
      </c>
      <c r="P32508" s="5" t="s">
        <v>14057</v>
      </c>
      <c r="Q32508" s="5" t="s">
        <v>14058</v>
      </c>
      <c r="R32508" s="5" t="s">
        <v>44067</v>
      </c>
    </row>
    <row r="32509" spans="1:18" x14ac:dyDescent="0.35">
      <c r="A32509" s="5" t="s">
        <v>16</v>
      </c>
      <c r="B32509" s="5" t="s">
        <v>543</v>
      </c>
      <c r="C32509" s="5" t="s">
        <v>540</v>
      </c>
      <c r="D32509" s="5" t="s">
        <v>57</v>
      </c>
      <c r="E32509" t="b">
        <v>0</v>
      </c>
      <c r="F32509" s="5" t="s">
        <v>21</v>
      </c>
      <c r="G32509" s="1">
        <v>45231.543020833335</v>
      </c>
      <c r="H32509" t="b">
        <v>0</v>
      </c>
      <c r="I32509" s="5" t="s">
        <v>28</v>
      </c>
      <c r="J32509" t="b">
        <v>0</v>
      </c>
      <c r="K32509" s="5" t="s">
        <v>22</v>
      </c>
      <c r="L32509" s="5" t="s">
        <v>29</v>
      </c>
      <c r="M32509">
        <v>200000</v>
      </c>
      <c r="P32509" s="5" t="s">
        <v>1915</v>
      </c>
      <c r="Q32509" s="5" t="s">
        <v>1710</v>
      </c>
      <c r="R32509" s="5" t="s">
        <v>44066</v>
      </c>
    </row>
    <row r="32510" spans="1:18" x14ac:dyDescent="0.35">
      <c r="A32510" s="5" t="s">
        <v>43</v>
      </c>
      <c r="B32510" s="5" t="s">
        <v>14059</v>
      </c>
      <c r="C32510" s="5" t="s">
        <v>714</v>
      </c>
      <c r="D32510" s="5" t="s">
        <v>10069</v>
      </c>
      <c r="E32510" t="b">
        <v>0</v>
      </c>
      <c r="F32510" s="5" t="s">
        <v>46</v>
      </c>
      <c r="G32510" s="1">
        <v>45245.17931712963</v>
      </c>
      <c r="H32510" t="b">
        <v>0</v>
      </c>
      <c r="I32510" s="5" t="s">
        <v>28</v>
      </c>
      <c r="J32510" t="b">
        <v>1</v>
      </c>
      <c r="K32510" s="5" t="s">
        <v>22</v>
      </c>
      <c r="L32510" s="5" t="s">
        <v>29</v>
      </c>
      <c r="M32510">
        <v>93500</v>
      </c>
      <c r="P32510" s="5" t="s">
        <v>8193</v>
      </c>
      <c r="Q32510" s="5" t="s">
        <v>14060</v>
      </c>
      <c r="R32510" s="5" t="s">
        <v>44078</v>
      </c>
    </row>
    <row r="32511" spans="1:18" x14ac:dyDescent="0.35">
      <c r="A32511" s="5" t="s">
        <v>790</v>
      </c>
      <c r="B32511" s="5" t="s">
        <v>14061</v>
      </c>
      <c r="C32511" s="5" t="s">
        <v>75</v>
      </c>
      <c r="D32511" s="5" t="s">
        <v>57</v>
      </c>
      <c r="E32511" t="b">
        <v>0</v>
      </c>
      <c r="F32511" s="5" t="s">
        <v>21</v>
      </c>
      <c r="G32511" s="1">
        <v>45231.875069444446</v>
      </c>
      <c r="H32511" t="b">
        <v>1</v>
      </c>
      <c r="I32511" s="5" t="s">
        <v>28</v>
      </c>
      <c r="J32511" t="b">
        <v>0</v>
      </c>
      <c r="K32511" s="5" t="s">
        <v>22</v>
      </c>
      <c r="L32511" s="5" t="s">
        <v>29</v>
      </c>
      <c r="M32511">
        <v>82500</v>
      </c>
      <c r="P32511" s="5" t="s">
        <v>9786</v>
      </c>
      <c r="Q32511" s="5" t="s">
        <v>824</v>
      </c>
      <c r="R32511" s="5" t="s">
        <v>44072</v>
      </c>
    </row>
    <row r="32512" spans="1:18" x14ac:dyDescent="0.35">
      <c r="A32512" s="5" t="s">
        <v>162</v>
      </c>
      <c r="B32512" s="5" t="s">
        <v>14062</v>
      </c>
      <c r="C32512" s="5" t="s">
        <v>95</v>
      </c>
      <c r="D32512" s="5" t="s">
        <v>19</v>
      </c>
      <c r="E32512" t="b">
        <v>1</v>
      </c>
      <c r="F32512" s="5" t="s">
        <v>92</v>
      </c>
      <c r="G32512" s="1">
        <v>45242.292094907411</v>
      </c>
      <c r="H32512" t="b">
        <v>0</v>
      </c>
      <c r="I32512" s="5" t="s">
        <v>28</v>
      </c>
      <c r="J32512" t="b">
        <v>1</v>
      </c>
      <c r="K32512" s="5" t="s">
        <v>22</v>
      </c>
      <c r="L32512" s="5" t="s">
        <v>23</v>
      </c>
      <c r="N32512">
        <v>24.08</v>
      </c>
      <c r="O32512">
        <v>50086.400000000001</v>
      </c>
      <c r="P32512" s="5" t="s">
        <v>3393</v>
      </c>
      <c r="Q32512" s="5"/>
      <c r="R32512" s="5" t="s">
        <v>44068</v>
      </c>
    </row>
    <row r="32513" spans="1:18" x14ac:dyDescent="0.35">
      <c r="A32513" s="5" t="s">
        <v>162</v>
      </c>
      <c r="B32513" s="5" t="s">
        <v>14062</v>
      </c>
      <c r="C32513" s="5" t="s">
        <v>95</v>
      </c>
      <c r="D32513" s="5" t="s">
        <v>19</v>
      </c>
      <c r="E32513" t="b">
        <v>1</v>
      </c>
      <c r="F32513" s="5" t="s">
        <v>92</v>
      </c>
      <c r="G32513" s="1">
        <v>45242.292094907411</v>
      </c>
      <c r="H32513" t="b">
        <v>0</v>
      </c>
      <c r="I32513" s="5" t="s">
        <v>735</v>
      </c>
      <c r="J32513" t="b">
        <v>1</v>
      </c>
      <c r="K32513" s="5" t="s">
        <v>22</v>
      </c>
      <c r="L32513" s="5" t="s">
        <v>23</v>
      </c>
      <c r="N32513">
        <v>24.08</v>
      </c>
      <c r="O32513">
        <v>50086.400000000001</v>
      </c>
      <c r="P32513" s="5" t="s">
        <v>3393</v>
      </c>
      <c r="Q32513" s="5"/>
      <c r="R32513" s="5" t="s">
        <v>44068</v>
      </c>
    </row>
    <row r="32514" spans="1:18" x14ac:dyDescent="0.35">
      <c r="A32514" s="5" t="s">
        <v>49</v>
      </c>
      <c r="B32514" s="5" t="s">
        <v>14063</v>
      </c>
      <c r="C32514" s="5" t="s">
        <v>95</v>
      </c>
      <c r="D32514" s="5" t="s">
        <v>19</v>
      </c>
      <c r="E32514" t="b">
        <v>1</v>
      </c>
      <c r="F32514" s="5" t="s">
        <v>34</v>
      </c>
      <c r="G32514" s="1">
        <v>45240.890092592592</v>
      </c>
      <c r="H32514" t="b">
        <v>0</v>
      </c>
      <c r="I32514" s="5" t="s">
        <v>28</v>
      </c>
      <c r="J32514" t="b">
        <v>1</v>
      </c>
      <c r="K32514" s="5" t="s">
        <v>22</v>
      </c>
      <c r="L32514" s="5" t="s">
        <v>23</v>
      </c>
      <c r="N32514">
        <v>25.24</v>
      </c>
      <c r="O32514">
        <v>52499.199999999997</v>
      </c>
      <c r="P32514" s="5" t="s">
        <v>13582</v>
      </c>
      <c r="Q32514" s="5" t="s">
        <v>313</v>
      </c>
      <c r="R32514" s="5" t="s">
        <v>44067</v>
      </c>
    </row>
    <row r="32515" spans="1:18" x14ac:dyDescent="0.35">
      <c r="A32515" s="5" t="s">
        <v>49</v>
      </c>
      <c r="B32515" s="5" t="s">
        <v>14063</v>
      </c>
      <c r="C32515" s="5" t="s">
        <v>95</v>
      </c>
      <c r="D32515" s="5" t="s">
        <v>19</v>
      </c>
      <c r="E32515" t="b">
        <v>1</v>
      </c>
      <c r="F32515" s="5" t="s">
        <v>34</v>
      </c>
      <c r="G32515" s="1">
        <v>45240.890092592592</v>
      </c>
      <c r="H32515" t="b">
        <v>0</v>
      </c>
      <c r="I32515" s="5" t="s">
        <v>735</v>
      </c>
      <c r="J32515" t="b">
        <v>1</v>
      </c>
      <c r="K32515" s="5" t="s">
        <v>22</v>
      </c>
      <c r="L32515" s="5" t="s">
        <v>23</v>
      </c>
      <c r="N32515">
        <v>25.24</v>
      </c>
      <c r="O32515">
        <v>52499.199999999997</v>
      </c>
      <c r="P32515" s="5" t="s">
        <v>13582</v>
      </c>
      <c r="Q32515" s="5" t="s">
        <v>313</v>
      </c>
      <c r="R32515" s="5" t="s">
        <v>44067</v>
      </c>
    </row>
    <row r="32516" spans="1:18" x14ac:dyDescent="0.35">
      <c r="A32516" s="5" t="s">
        <v>49</v>
      </c>
      <c r="B32516" s="5" t="s">
        <v>49</v>
      </c>
      <c r="C32516" s="5" t="s">
        <v>11081</v>
      </c>
      <c r="D32516" s="5" t="s">
        <v>11200</v>
      </c>
      <c r="E32516" t="b">
        <v>0</v>
      </c>
      <c r="F32516" s="5" t="s">
        <v>71</v>
      </c>
      <c r="G32516" s="1">
        <v>45235.792523148149</v>
      </c>
      <c r="H32516" t="b">
        <v>1</v>
      </c>
      <c r="I32516" s="5" t="s">
        <v>835</v>
      </c>
      <c r="J32516" t="b">
        <v>0</v>
      </c>
      <c r="K32516" s="5" t="s">
        <v>22</v>
      </c>
      <c r="L32516" s="5" t="s">
        <v>29</v>
      </c>
      <c r="M32516">
        <v>75000</v>
      </c>
      <c r="P32516" s="5" t="s">
        <v>6436</v>
      </c>
      <c r="Q32516" s="5" t="s">
        <v>14064</v>
      </c>
      <c r="R32516" s="5" t="s">
        <v>44072</v>
      </c>
    </row>
    <row r="32517" spans="1:18" x14ac:dyDescent="0.35">
      <c r="A32517" s="5" t="s">
        <v>790</v>
      </c>
      <c r="B32517" s="5" t="s">
        <v>14065</v>
      </c>
      <c r="C32517" s="5" t="s">
        <v>95</v>
      </c>
      <c r="D32517" s="5" t="s">
        <v>19</v>
      </c>
      <c r="E32517" t="b">
        <v>1</v>
      </c>
      <c r="F32517" s="5" t="s">
        <v>46</v>
      </c>
      <c r="G32517" s="1">
        <v>45242.326111111113</v>
      </c>
      <c r="H32517" t="b">
        <v>0</v>
      </c>
      <c r="I32517" s="5" t="s">
        <v>28</v>
      </c>
      <c r="J32517" t="b">
        <v>1</v>
      </c>
      <c r="K32517" s="5" t="s">
        <v>22</v>
      </c>
      <c r="L32517" s="5" t="s">
        <v>23</v>
      </c>
      <c r="N32517">
        <v>41.85</v>
      </c>
      <c r="O32517">
        <v>87048</v>
      </c>
      <c r="P32517" s="5" t="s">
        <v>14066</v>
      </c>
      <c r="Q32517" s="5" t="s">
        <v>910</v>
      </c>
      <c r="R32517" s="5" t="s">
        <v>44097</v>
      </c>
    </row>
    <row r="32518" spans="1:18" x14ac:dyDescent="0.35">
      <c r="A32518" s="5" t="s">
        <v>790</v>
      </c>
      <c r="B32518" s="5" t="s">
        <v>14065</v>
      </c>
      <c r="C32518" s="5" t="s">
        <v>95</v>
      </c>
      <c r="D32518" s="5" t="s">
        <v>19</v>
      </c>
      <c r="E32518" t="b">
        <v>1</v>
      </c>
      <c r="F32518" s="5" t="s">
        <v>46</v>
      </c>
      <c r="G32518" s="1">
        <v>45242.326111111113</v>
      </c>
      <c r="H32518" t="b">
        <v>0</v>
      </c>
      <c r="I32518" s="5" t="s">
        <v>735</v>
      </c>
      <c r="J32518" t="b">
        <v>1</v>
      </c>
      <c r="K32518" s="5" t="s">
        <v>22</v>
      </c>
      <c r="L32518" s="5" t="s">
        <v>23</v>
      </c>
      <c r="N32518">
        <v>41.85</v>
      </c>
      <c r="O32518">
        <v>87048</v>
      </c>
      <c r="P32518" s="5" t="s">
        <v>14066</v>
      </c>
      <c r="Q32518" s="5" t="s">
        <v>910</v>
      </c>
      <c r="R32518" s="5" t="s">
        <v>44097</v>
      </c>
    </row>
    <row r="32519" spans="1:18" x14ac:dyDescent="0.35">
      <c r="A32519" s="5" t="s">
        <v>16</v>
      </c>
      <c r="B32519" s="5" t="s">
        <v>14067</v>
      </c>
      <c r="C32519" s="5" t="s">
        <v>500</v>
      </c>
      <c r="D32519" s="5" t="s">
        <v>19</v>
      </c>
      <c r="E32519" t="b">
        <v>0</v>
      </c>
      <c r="F32519" s="5" t="s">
        <v>34</v>
      </c>
      <c r="G32519" s="1">
        <v>45258.128750000003</v>
      </c>
      <c r="H32519" t="b">
        <v>0</v>
      </c>
      <c r="I32519" s="5" t="s">
        <v>28</v>
      </c>
      <c r="J32519" t="b">
        <v>0</v>
      </c>
      <c r="K32519" s="5" t="s">
        <v>22</v>
      </c>
      <c r="L32519" s="5" t="s">
        <v>23</v>
      </c>
      <c r="N32519">
        <v>41.884999999999998</v>
      </c>
      <c r="O32519">
        <v>87120.8</v>
      </c>
      <c r="P32519" s="5" t="s">
        <v>14068</v>
      </c>
      <c r="Q32519" s="5"/>
      <c r="R32519" s="5" t="s">
        <v>44068</v>
      </c>
    </row>
    <row r="32520" spans="1:18" x14ac:dyDescent="0.35">
      <c r="A32520" s="5" t="s">
        <v>16</v>
      </c>
      <c r="B32520" s="5" t="s">
        <v>14067</v>
      </c>
      <c r="C32520" s="5" t="s">
        <v>500</v>
      </c>
      <c r="D32520" s="5" t="s">
        <v>19</v>
      </c>
      <c r="E32520" t="b">
        <v>0</v>
      </c>
      <c r="F32520" s="5" t="s">
        <v>34</v>
      </c>
      <c r="G32520" s="1">
        <v>45258.128750000003</v>
      </c>
      <c r="H32520" t="b">
        <v>0</v>
      </c>
      <c r="I32520" s="5" t="s">
        <v>735</v>
      </c>
      <c r="J32520" t="b">
        <v>0</v>
      </c>
      <c r="K32520" s="5" t="s">
        <v>22</v>
      </c>
      <c r="L32520" s="5" t="s">
        <v>23</v>
      </c>
      <c r="N32520">
        <v>41.884999999999998</v>
      </c>
      <c r="O32520">
        <v>87120.8</v>
      </c>
      <c r="P32520" s="5" t="s">
        <v>14068</v>
      </c>
      <c r="Q32520" s="5"/>
      <c r="R32520" s="5" t="s">
        <v>44068</v>
      </c>
    </row>
    <row r="32521" spans="1:18" x14ac:dyDescent="0.35">
      <c r="A32521" s="5" t="s">
        <v>16</v>
      </c>
      <c r="B32521" s="5" t="s">
        <v>16</v>
      </c>
      <c r="C32521" s="5" t="s">
        <v>1614</v>
      </c>
      <c r="D32521" s="5" t="s">
        <v>207</v>
      </c>
      <c r="E32521" t="b">
        <v>0</v>
      </c>
      <c r="F32521" s="5" t="s">
        <v>34</v>
      </c>
      <c r="G32521" s="1">
        <v>45246.585902777777</v>
      </c>
      <c r="H32521" t="b">
        <v>0</v>
      </c>
      <c r="I32521" s="5" t="s">
        <v>28</v>
      </c>
      <c r="J32521" t="b">
        <v>0</v>
      </c>
      <c r="K32521" s="5" t="s">
        <v>22</v>
      </c>
      <c r="L32521" s="5" t="s">
        <v>29</v>
      </c>
      <c r="M32521">
        <v>115000</v>
      </c>
      <c r="P32521" s="5" t="s">
        <v>209</v>
      </c>
      <c r="Q32521" s="5" t="s">
        <v>14069</v>
      </c>
      <c r="R32521" s="5" t="s">
        <v>44069</v>
      </c>
    </row>
    <row r="32522" spans="1:18" x14ac:dyDescent="0.35">
      <c r="A32522" s="5" t="s">
        <v>49</v>
      </c>
      <c r="B32522" s="5" t="s">
        <v>49</v>
      </c>
      <c r="C32522" s="5" t="s">
        <v>75</v>
      </c>
      <c r="D32522" s="5" t="s">
        <v>40</v>
      </c>
      <c r="E32522" t="b">
        <v>0</v>
      </c>
      <c r="F32522" s="5" t="s">
        <v>21</v>
      </c>
      <c r="G32522" s="1">
        <v>45260.833344907405</v>
      </c>
      <c r="H32522" t="b">
        <v>0</v>
      </c>
      <c r="I32522" s="5" t="s">
        <v>28</v>
      </c>
      <c r="J32522" t="b">
        <v>1</v>
      </c>
      <c r="K32522" s="5" t="s">
        <v>22</v>
      </c>
      <c r="L32522" s="5" t="s">
        <v>29</v>
      </c>
      <c r="M32522">
        <v>58000</v>
      </c>
      <c r="P32522" s="5" t="s">
        <v>14070</v>
      </c>
      <c r="Q32522" s="5" t="s">
        <v>14071</v>
      </c>
      <c r="R32522" s="5" t="s">
        <v>44102</v>
      </c>
    </row>
    <row r="32523" spans="1:18" x14ac:dyDescent="0.35">
      <c r="A32523" s="5" t="s">
        <v>49</v>
      </c>
      <c r="B32523" s="5" t="s">
        <v>14072</v>
      </c>
      <c r="C32523" s="5" t="s">
        <v>5439</v>
      </c>
      <c r="D32523" s="5" t="s">
        <v>65</v>
      </c>
      <c r="E32523" t="b">
        <v>0</v>
      </c>
      <c r="F32523" s="5" t="s">
        <v>88</v>
      </c>
      <c r="G32523" s="1">
        <v>45259.835312499999</v>
      </c>
      <c r="H32523" t="b">
        <v>0</v>
      </c>
      <c r="I32523" s="5" t="s">
        <v>157</v>
      </c>
      <c r="J32523" t="b">
        <v>1</v>
      </c>
      <c r="K32523" s="5" t="s">
        <v>22</v>
      </c>
      <c r="L32523" s="5" t="s">
        <v>23</v>
      </c>
      <c r="N32523">
        <v>31</v>
      </c>
      <c r="O32523">
        <v>64480</v>
      </c>
      <c r="P32523" s="5" t="s">
        <v>209</v>
      </c>
      <c r="Q32523" s="5" t="s">
        <v>14073</v>
      </c>
      <c r="R32523" s="5" t="s">
        <v>44086</v>
      </c>
    </row>
    <row r="32524" spans="1:18" x14ac:dyDescent="0.35">
      <c r="A32524" s="5" t="s">
        <v>49</v>
      </c>
      <c r="B32524" s="5" t="s">
        <v>14074</v>
      </c>
      <c r="C32524" s="5" t="s">
        <v>156</v>
      </c>
      <c r="D32524" s="5" t="s">
        <v>1960</v>
      </c>
      <c r="E32524" t="b">
        <v>0</v>
      </c>
      <c r="F32524" s="5" t="s">
        <v>88</v>
      </c>
      <c r="G32524" s="1">
        <v>45232.751157407409</v>
      </c>
      <c r="H32524" t="b">
        <v>0</v>
      </c>
      <c r="I32524" s="5" t="s">
        <v>28</v>
      </c>
      <c r="J32524" t="b">
        <v>0</v>
      </c>
      <c r="K32524" s="5" t="s">
        <v>22</v>
      </c>
      <c r="L32524" s="5" t="s">
        <v>23</v>
      </c>
      <c r="N32524">
        <v>21</v>
      </c>
      <c r="O32524">
        <v>43680</v>
      </c>
      <c r="P32524" s="5" t="s">
        <v>11422</v>
      </c>
      <c r="Q32524" s="5"/>
      <c r="R32524" s="5" t="s">
        <v>44068</v>
      </c>
    </row>
    <row r="32525" spans="1:18" x14ac:dyDescent="0.35">
      <c r="A32525" s="5" t="s">
        <v>49</v>
      </c>
      <c r="B32525" s="5" t="s">
        <v>14074</v>
      </c>
      <c r="C32525" s="5" t="s">
        <v>156</v>
      </c>
      <c r="D32525" s="5" t="s">
        <v>1960</v>
      </c>
      <c r="E32525" t="b">
        <v>0</v>
      </c>
      <c r="F32525" s="5" t="s">
        <v>88</v>
      </c>
      <c r="G32525" s="1">
        <v>45232.751157407409</v>
      </c>
      <c r="H32525" t="b">
        <v>0</v>
      </c>
      <c r="I32525" s="5" t="s">
        <v>1250</v>
      </c>
      <c r="J32525" t="b">
        <v>0</v>
      </c>
      <c r="K32525" s="5" t="s">
        <v>22</v>
      </c>
      <c r="L32525" s="5" t="s">
        <v>23</v>
      </c>
      <c r="N32525">
        <v>21</v>
      </c>
      <c r="O32525">
        <v>43680</v>
      </c>
      <c r="P32525" s="5" t="s">
        <v>11422</v>
      </c>
      <c r="Q32525" s="5"/>
      <c r="R32525" s="5" t="s">
        <v>44068</v>
      </c>
    </row>
    <row r="32526" spans="1:18" x14ac:dyDescent="0.35">
      <c r="A32526" s="5" t="s">
        <v>49</v>
      </c>
      <c r="B32526" s="5" t="s">
        <v>49</v>
      </c>
      <c r="C32526" s="5" t="s">
        <v>320</v>
      </c>
      <c r="D32526" s="5" t="s">
        <v>11200</v>
      </c>
      <c r="E32526" t="b">
        <v>0</v>
      </c>
      <c r="F32526" s="5" t="s">
        <v>92</v>
      </c>
      <c r="G32526" s="1">
        <v>45239.375451388885</v>
      </c>
      <c r="H32526" t="b">
        <v>1</v>
      </c>
      <c r="I32526" s="5" t="s">
        <v>28</v>
      </c>
      <c r="J32526" t="b">
        <v>0</v>
      </c>
      <c r="K32526" s="5" t="s">
        <v>22</v>
      </c>
      <c r="L32526" s="5" t="s">
        <v>29</v>
      </c>
      <c r="M32526">
        <v>80000</v>
      </c>
      <c r="P32526" s="5" t="s">
        <v>1549</v>
      </c>
      <c r="Q32526" s="5"/>
      <c r="R32526" s="5" t="s">
        <v>44068</v>
      </c>
    </row>
    <row r="32527" spans="1:18" x14ac:dyDescent="0.35">
      <c r="A32527" s="5" t="s">
        <v>790</v>
      </c>
      <c r="B32527" s="5" t="s">
        <v>14075</v>
      </c>
      <c r="C32527" s="5" t="s">
        <v>169</v>
      </c>
      <c r="D32527" s="5" t="s">
        <v>65</v>
      </c>
      <c r="E32527" t="b">
        <v>0</v>
      </c>
      <c r="F32527" s="5" t="s">
        <v>46</v>
      </c>
      <c r="G32527" s="1">
        <v>45257.850925925923</v>
      </c>
      <c r="H32527" t="b">
        <v>0</v>
      </c>
      <c r="I32527" s="5" t="s">
        <v>157</v>
      </c>
      <c r="J32527" t="b">
        <v>1</v>
      </c>
      <c r="K32527" s="5" t="s">
        <v>22</v>
      </c>
      <c r="L32527" s="5" t="s">
        <v>23</v>
      </c>
      <c r="N32527">
        <v>50</v>
      </c>
      <c r="O32527">
        <v>104000</v>
      </c>
      <c r="P32527" s="5" t="s">
        <v>1678</v>
      </c>
      <c r="Q32527" s="5" t="s">
        <v>14076</v>
      </c>
      <c r="R32527" s="5" t="s">
        <v>44067</v>
      </c>
    </row>
    <row r="32528" spans="1:18" x14ac:dyDescent="0.35">
      <c r="A32528" s="5" t="s">
        <v>49</v>
      </c>
      <c r="B32528" s="5" t="s">
        <v>14077</v>
      </c>
      <c r="C32528" s="5" t="s">
        <v>46</v>
      </c>
      <c r="D32528" s="5" t="s">
        <v>40</v>
      </c>
      <c r="E32528" t="b">
        <v>0</v>
      </c>
      <c r="F32528" s="5" t="s">
        <v>46</v>
      </c>
      <c r="G32528" s="1">
        <v>45233.872800925928</v>
      </c>
      <c r="H32528" t="b">
        <v>0</v>
      </c>
      <c r="I32528" s="5" t="s">
        <v>735</v>
      </c>
      <c r="J32528" t="b">
        <v>1</v>
      </c>
      <c r="K32528" s="5" t="s">
        <v>22</v>
      </c>
      <c r="L32528" s="5" t="s">
        <v>23</v>
      </c>
      <c r="N32528">
        <v>27.27</v>
      </c>
      <c r="O32528">
        <v>56721.599999999999</v>
      </c>
      <c r="P32528" s="5" t="s">
        <v>14078</v>
      </c>
      <c r="Q32528" s="5"/>
      <c r="R32528" s="5" t="s">
        <v>44068</v>
      </c>
    </row>
    <row r="32529" spans="1:18" x14ac:dyDescent="0.35">
      <c r="A32529" s="5" t="s">
        <v>16</v>
      </c>
      <c r="B32529" s="5" t="s">
        <v>14079</v>
      </c>
      <c r="C32529" s="5" t="s">
        <v>3243</v>
      </c>
      <c r="D32529" s="5" t="s">
        <v>117</v>
      </c>
      <c r="E32529" t="b">
        <v>0</v>
      </c>
      <c r="F32529" s="5" t="s">
        <v>21</v>
      </c>
      <c r="G32529" s="1">
        <v>45235.085011574076</v>
      </c>
      <c r="H32529" t="b">
        <v>0</v>
      </c>
      <c r="I32529" s="5" t="s">
        <v>28</v>
      </c>
      <c r="J32529" t="b">
        <v>0</v>
      </c>
      <c r="K32529" s="5" t="s">
        <v>22</v>
      </c>
      <c r="L32529" s="5" t="s">
        <v>29</v>
      </c>
      <c r="M32529">
        <v>108415.5</v>
      </c>
      <c r="P32529" s="5" t="s">
        <v>14080</v>
      </c>
      <c r="Q32529" s="5" t="s">
        <v>14081</v>
      </c>
      <c r="R32529" s="5" t="s">
        <v>44066</v>
      </c>
    </row>
    <row r="32530" spans="1:18" x14ac:dyDescent="0.35">
      <c r="A32530" s="5" t="s">
        <v>790</v>
      </c>
      <c r="B32530" s="5" t="s">
        <v>14082</v>
      </c>
      <c r="C32530" s="5" t="s">
        <v>14083</v>
      </c>
      <c r="D32530" s="5" t="s">
        <v>40</v>
      </c>
      <c r="E32530" t="b">
        <v>0</v>
      </c>
      <c r="F32530" s="5" t="s">
        <v>1263</v>
      </c>
      <c r="G32530" s="1">
        <v>45258.56827546296</v>
      </c>
      <c r="H32530" t="b">
        <v>0</v>
      </c>
      <c r="I32530" s="5" t="s">
        <v>28</v>
      </c>
      <c r="J32530" t="b">
        <v>0</v>
      </c>
      <c r="K32530" s="5" t="s">
        <v>1263</v>
      </c>
      <c r="L32530" s="5" t="s">
        <v>29</v>
      </c>
      <c r="M32530">
        <v>38000</v>
      </c>
      <c r="P32530" s="5" t="s">
        <v>14084</v>
      </c>
      <c r="Q32530" s="5" t="s">
        <v>770</v>
      </c>
      <c r="R32530" s="5" t="s">
        <v>44085</v>
      </c>
    </row>
    <row r="32531" spans="1:18" x14ac:dyDescent="0.35">
      <c r="A32531" s="5" t="s">
        <v>16</v>
      </c>
      <c r="B32531" s="5" t="s">
        <v>14085</v>
      </c>
      <c r="C32531" s="5" t="s">
        <v>11562</v>
      </c>
      <c r="D32531" s="5" t="s">
        <v>19</v>
      </c>
      <c r="E32531" t="b">
        <v>0</v>
      </c>
      <c r="F32531" s="5" t="s">
        <v>66</v>
      </c>
      <c r="G32531" s="1">
        <v>45240.068194444444</v>
      </c>
      <c r="H32531" t="b">
        <v>0</v>
      </c>
      <c r="I32531" s="5" t="s">
        <v>28</v>
      </c>
      <c r="J32531" t="b">
        <v>1</v>
      </c>
      <c r="K32531" s="5" t="s">
        <v>66</v>
      </c>
      <c r="L32531" s="5" t="s">
        <v>23</v>
      </c>
      <c r="N32531">
        <v>39.795000000000002</v>
      </c>
      <c r="O32531">
        <v>82773.600000000006</v>
      </c>
      <c r="P32531" s="5" t="s">
        <v>14086</v>
      </c>
      <c r="Q32531" s="5" t="s">
        <v>14087</v>
      </c>
      <c r="R32531" s="5" t="s">
        <v>44067</v>
      </c>
    </row>
    <row r="32532" spans="1:18" x14ac:dyDescent="0.35">
      <c r="A32532" s="5" t="s">
        <v>16</v>
      </c>
      <c r="B32532" s="5" t="s">
        <v>14085</v>
      </c>
      <c r="C32532" s="5" t="s">
        <v>11562</v>
      </c>
      <c r="D32532" s="5" t="s">
        <v>19</v>
      </c>
      <c r="E32532" t="b">
        <v>0</v>
      </c>
      <c r="F32532" s="5" t="s">
        <v>66</v>
      </c>
      <c r="G32532" s="1">
        <v>45240.068194444444</v>
      </c>
      <c r="H32532" t="b">
        <v>0</v>
      </c>
      <c r="I32532" s="5" t="s">
        <v>735</v>
      </c>
      <c r="J32532" t="b">
        <v>1</v>
      </c>
      <c r="K32532" s="5" t="s">
        <v>66</v>
      </c>
      <c r="L32532" s="5" t="s">
        <v>23</v>
      </c>
      <c r="N32532">
        <v>39.795000000000002</v>
      </c>
      <c r="O32532">
        <v>82773.600000000006</v>
      </c>
      <c r="P32532" s="5" t="s">
        <v>14086</v>
      </c>
      <c r="Q32532" s="5" t="s">
        <v>14087</v>
      </c>
      <c r="R32532" s="5" t="s">
        <v>44067</v>
      </c>
    </row>
    <row r="32533" spans="1:18" x14ac:dyDescent="0.35">
      <c r="A32533" s="5" t="s">
        <v>167</v>
      </c>
      <c r="B32533" s="5" t="s">
        <v>167</v>
      </c>
      <c r="C32533" s="5" t="s">
        <v>95</v>
      </c>
      <c r="D32533" s="5" t="s">
        <v>40</v>
      </c>
      <c r="E32533" t="b">
        <v>1</v>
      </c>
      <c r="F32533" s="5" t="s">
        <v>34</v>
      </c>
      <c r="G32533" s="1">
        <v>45246.584502314814</v>
      </c>
      <c r="H32533" t="b">
        <v>1</v>
      </c>
      <c r="I32533" s="5" t="s">
        <v>28</v>
      </c>
      <c r="J32533" t="b">
        <v>1</v>
      </c>
      <c r="K32533" s="5" t="s">
        <v>22</v>
      </c>
      <c r="L32533" s="5" t="s">
        <v>29</v>
      </c>
      <c r="M32533">
        <v>95000</v>
      </c>
      <c r="P32533" s="5" t="s">
        <v>1300</v>
      </c>
      <c r="Q32533" s="5" t="s">
        <v>14088</v>
      </c>
      <c r="R32533" s="5" t="s">
        <v>44094</v>
      </c>
    </row>
    <row r="32534" spans="1:18" x14ac:dyDescent="0.35">
      <c r="A32534" s="5" t="s">
        <v>49</v>
      </c>
      <c r="B32534" s="5" t="s">
        <v>49</v>
      </c>
      <c r="C32534" s="5" t="s">
        <v>224</v>
      </c>
      <c r="D32534" s="5" t="s">
        <v>65</v>
      </c>
      <c r="E32534" t="b">
        <v>0</v>
      </c>
      <c r="F32534" s="5" t="s">
        <v>34</v>
      </c>
      <c r="G32534" s="1">
        <v>45259.627187500002</v>
      </c>
      <c r="H32534" t="b">
        <v>0</v>
      </c>
      <c r="I32534" s="5" t="s">
        <v>28</v>
      </c>
      <c r="J32534" t="b">
        <v>0</v>
      </c>
      <c r="K32534" s="5" t="s">
        <v>22</v>
      </c>
      <c r="L32534" s="5" t="s">
        <v>23</v>
      </c>
      <c r="N32534">
        <v>37.5</v>
      </c>
      <c r="O32534">
        <v>78000</v>
      </c>
      <c r="P32534" s="5" t="s">
        <v>9844</v>
      </c>
      <c r="Q32534" s="5" t="s">
        <v>824</v>
      </c>
      <c r="R32534" s="5" t="s">
        <v>44072</v>
      </c>
    </row>
    <row r="32535" spans="1:18" x14ac:dyDescent="0.35">
      <c r="A32535" s="5" t="s">
        <v>49</v>
      </c>
      <c r="B32535" s="5" t="s">
        <v>49</v>
      </c>
      <c r="C32535" s="5" t="s">
        <v>224</v>
      </c>
      <c r="D32535" s="5" t="s">
        <v>65</v>
      </c>
      <c r="E32535" t="b">
        <v>0</v>
      </c>
      <c r="F32535" s="5" t="s">
        <v>34</v>
      </c>
      <c r="G32535" s="1">
        <v>45259.627187500002</v>
      </c>
      <c r="H32535" t="b">
        <v>0</v>
      </c>
      <c r="I32535" s="5" t="s">
        <v>835</v>
      </c>
      <c r="J32535" t="b">
        <v>0</v>
      </c>
      <c r="K32535" s="5" t="s">
        <v>22</v>
      </c>
      <c r="L32535" s="5" t="s">
        <v>23</v>
      </c>
      <c r="N32535">
        <v>37.5</v>
      </c>
      <c r="O32535">
        <v>78000</v>
      </c>
      <c r="P32535" s="5" t="s">
        <v>9844</v>
      </c>
      <c r="Q32535" s="5" t="s">
        <v>824</v>
      </c>
      <c r="R32535" s="5" t="s">
        <v>44072</v>
      </c>
    </row>
    <row r="32536" spans="1:18" x14ac:dyDescent="0.35">
      <c r="A32536" s="5" t="s">
        <v>162</v>
      </c>
      <c r="B32536" s="5" t="s">
        <v>14089</v>
      </c>
      <c r="C32536" s="5" t="s">
        <v>9210</v>
      </c>
      <c r="D32536" s="5" t="s">
        <v>19</v>
      </c>
      <c r="E32536" t="b">
        <v>0</v>
      </c>
      <c r="F32536" s="5" t="s">
        <v>21</v>
      </c>
      <c r="G32536" s="1">
        <v>45235.792905092596</v>
      </c>
      <c r="H32536" t="b">
        <v>0</v>
      </c>
      <c r="I32536" s="5" t="s">
        <v>28</v>
      </c>
      <c r="J32536" t="b">
        <v>1</v>
      </c>
      <c r="K32536" s="5" t="s">
        <v>22</v>
      </c>
      <c r="L32536" s="5" t="s">
        <v>23</v>
      </c>
      <c r="N32536">
        <v>44.594999999999999</v>
      </c>
      <c r="O32536">
        <v>92757.6</v>
      </c>
      <c r="P32536" s="5" t="s">
        <v>105</v>
      </c>
      <c r="Q32536" s="5" t="s">
        <v>14090</v>
      </c>
      <c r="R32536" s="5" t="s">
        <v>44066</v>
      </c>
    </row>
    <row r="32537" spans="1:18" x14ac:dyDescent="0.35">
      <c r="A32537" s="5" t="s">
        <v>162</v>
      </c>
      <c r="B32537" s="5" t="s">
        <v>14089</v>
      </c>
      <c r="C32537" s="5" t="s">
        <v>9210</v>
      </c>
      <c r="D32537" s="5" t="s">
        <v>19</v>
      </c>
      <c r="E32537" t="b">
        <v>0</v>
      </c>
      <c r="F32537" s="5" t="s">
        <v>21</v>
      </c>
      <c r="G32537" s="1">
        <v>45235.792905092596</v>
      </c>
      <c r="H32537" t="b">
        <v>0</v>
      </c>
      <c r="I32537" s="5" t="s">
        <v>735</v>
      </c>
      <c r="J32537" t="b">
        <v>1</v>
      </c>
      <c r="K32537" s="5" t="s">
        <v>22</v>
      </c>
      <c r="L32537" s="5" t="s">
        <v>23</v>
      </c>
      <c r="N32537">
        <v>44.594999999999999</v>
      </c>
      <c r="O32537">
        <v>92757.6</v>
      </c>
      <c r="P32537" s="5" t="s">
        <v>105</v>
      </c>
      <c r="Q32537" s="5" t="s">
        <v>14090</v>
      </c>
      <c r="R32537" s="5" t="s">
        <v>44066</v>
      </c>
    </row>
    <row r="32538" spans="1:18" x14ac:dyDescent="0.35">
      <c r="A32538" s="5" t="s">
        <v>16</v>
      </c>
      <c r="B32538" s="5" t="s">
        <v>14091</v>
      </c>
      <c r="C32538" s="5" t="s">
        <v>95</v>
      </c>
      <c r="D32538" s="5" t="s">
        <v>147</v>
      </c>
      <c r="E32538" t="b">
        <v>1</v>
      </c>
      <c r="F32538" s="5" t="s">
        <v>34</v>
      </c>
      <c r="G32538" s="1">
        <v>45240.474259259259</v>
      </c>
      <c r="H32538" t="b">
        <v>0</v>
      </c>
      <c r="I32538" s="5" t="s">
        <v>28</v>
      </c>
      <c r="J32538" t="b">
        <v>1</v>
      </c>
      <c r="K32538" s="5" t="s">
        <v>22</v>
      </c>
      <c r="L32538" s="5" t="s">
        <v>29</v>
      </c>
      <c r="M32538">
        <v>73000</v>
      </c>
      <c r="P32538" s="5" t="s">
        <v>1579</v>
      </c>
      <c r="Q32538" s="5" t="s">
        <v>14092</v>
      </c>
      <c r="R32538" s="5" t="s">
        <v>44066</v>
      </c>
    </row>
    <row r="32539" spans="1:18" x14ac:dyDescent="0.35">
      <c r="A32539" s="5" t="s">
        <v>49</v>
      </c>
      <c r="B32539" s="5" t="s">
        <v>12084</v>
      </c>
      <c r="C32539" s="5" t="s">
        <v>320</v>
      </c>
      <c r="D32539" s="5" t="s">
        <v>65</v>
      </c>
      <c r="E32539" t="b">
        <v>0</v>
      </c>
      <c r="F32539" s="5" t="s">
        <v>92</v>
      </c>
      <c r="G32539" s="1">
        <v>45236.500462962962</v>
      </c>
      <c r="H32539" t="b">
        <v>0</v>
      </c>
      <c r="I32539" s="5" t="s">
        <v>28</v>
      </c>
      <c r="J32539" t="b">
        <v>1</v>
      </c>
      <c r="K32539" s="5" t="s">
        <v>22</v>
      </c>
      <c r="L32539" s="5" t="s">
        <v>29</v>
      </c>
      <c r="M32539">
        <v>172118.5</v>
      </c>
      <c r="P32539" s="5" t="s">
        <v>780</v>
      </c>
      <c r="Q32539" s="5" t="s">
        <v>3275</v>
      </c>
      <c r="R32539" s="5" t="s">
        <v>44067</v>
      </c>
    </row>
    <row r="32540" spans="1:18" x14ac:dyDescent="0.35">
      <c r="A32540" s="5" t="s">
        <v>49</v>
      </c>
      <c r="B32540" s="5" t="s">
        <v>49</v>
      </c>
      <c r="C32540" s="5" t="s">
        <v>95</v>
      </c>
      <c r="D32540" s="5" t="s">
        <v>147</v>
      </c>
      <c r="E32540" t="b">
        <v>1</v>
      </c>
      <c r="F32540" s="5" t="s">
        <v>21</v>
      </c>
      <c r="G32540" s="1">
        <v>45251.583229166667</v>
      </c>
      <c r="H32540" t="b">
        <v>0</v>
      </c>
      <c r="I32540" s="5" t="s">
        <v>28</v>
      </c>
      <c r="J32540" t="b">
        <v>1</v>
      </c>
      <c r="K32540" s="5" t="s">
        <v>22</v>
      </c>
      <c r="L32540" s="5" t="s">
        <v>23</v>
      </c>
      <c r="N32540">
        <v>35</v>
      </c>
      <c r="O32540">
        <v>72800</v>
      </c>
      <c r="P32540" s="5" t="s">
        <v>804</v>
      </c>
      <c r="Q32540" s="5" t="s">
        <v>3786</v>
      </c>
      <c r="R32540" s="5" t="s">
        <v>44067</v>
      </c>
    </row>
    <row r="32541" spans="1:18" x14ac:dyDescent="0.35">
      <c r="A32541" s="5" t="s">
        <v>49</v>
      </c>
      <c r="B32541" s="5" t="s">
        <v>14093</v>
      </c>
      <c r="C32541" s="5" t="s">
        <v>5878</v>
      </c>
      <c r="D32541" s="5" t="s">
        <v>40</v>
      </c>
      <c r="E32541" t="b">
        <v>0</v>
      </c>
      <c r="F32541" s="5" t="s">
        <v>21</v>
      </c>
      <c r="G32541" s="1">
        <v>45238.583495370367</v>
      </c>
      <c r="H32541" t="b">
        <v>1</v>
      </c>
      <c r="I32541" s="5" t="s">
        <v>28</v>
      </c>
      <c r="J32541" t="b">
        <v>1</v>
      </c>
      <c r="K32541" s="5" t="s">
        <v>22</v>
      </c>
      <c r="L32541" s="5" t="s">
        <v>23</v>
      </c>
      <c r="N32541">
        <v>21.6</v>
      </c>
      <c r="O32541">
        <v>44928</v>
      </c>
      <c r="P32541" s="5" t="s">
        <v>14094</v>
      </c>
      <c r="Q32541" s="5" t="s">
        <v>54</v>
      </c>
      <c r="R32541" s="5" t="s">
        <v>44067</v>
      </c>
    </row>
    <row r="32542" spans="1:18" x14ac:dyDescent="0.35">
      <c r="A32542" s="5" t="s">
        <v>49</v>
      </c>
      <c r="B32542" s="5" t="s">
        <v>12371</v>
      </c>
      <c r="C32542" s="5" t="s">
        <v>1462</v>
      </c>
      <c r="D32542" s="5" t="s">
        <v>100</v>
      </c>
      <c r="E32542" t="b">
        <v>0</v>
      </c>
      <c r="F32542" s="5" t="s">
        <v>92</v>
      </c>
      <c r="G32542" s="1">
        <v>45244.916886574072</v>
      </c>
      <c r="H32542" t="b">
        <v>0</v>
      </c>
      <c r="I32542" s="5" t="s">
        <v>28</v>
      </c>
      <c r="J32542" t="b">
        <v>0</v>
      </c>
      <c r="K32542" s="5" t="s">
        <v>22</v>
      </c>
      <c r="L32542" s="5" t="s">
        <v>29</v>
      </c>
      <c r="M32542">
        <v>205000</v>
      </c>
      <c r="P32542" s="5" t="s">
        <v>5654</v>
      </c>
      <c r="Q32542" s="5"/>
      <c r="R32542" s="5" t="s">
        <v>44068</v>
      </c>
    </row>
    <row r="32543" spans="1:18" x14ac:dyDescent="0.35">
      <c r="A32543" s="5" t="s">
        <v>16</v>
      </c>
      <c r="B32543" s="5" t="s">
        <v>16</v>
      </c>
      <c r="C32543" s="5" t="s">
        <v>3166</v>
      </c>
      <c r="D32543" s="5" t="s">
        <v>65</v>
      </c>
      <c r="E32543" t="b">
        <v>0</v>
      </c>
      <c r="F32543" s="5" t="s">
        <v>92</v>
      </c>
      <c r="G32543" s="1">
        <v>45246.835324074076</v>
      </c>
      <c r="H32543" t="b">
        <v>0</v>
      </c>
      <c r="I32543" s="5" t="s">
        <v>157</v>
      </c>
      <c r="J32543" t="b">
        <v>0</v>
      </c>
      <c r="K32543" s="5" t="s">
        <v>22</v>
      </c>
      <c r="L32543" s="5" t="s">
        <v>23</v>
      </c>
      <c r="N32543">
        <v>46</v>
      </c>
      <c r="O32543">
        <v>95680</v>
      </c>
      <c r="P32543" s="5" t="s">
        <v>3655</v>
      </c>
      <c r="Q32543" s="5" t="s">
        <v>805</v>
      </c>
      <c r="R32543" s="5" t="s">
        <v>44067</v>
      </c>
    </row>
    <row r="32544" spans="1:18" x14ac:dyDescent="0.35">
      <c r="A32544" s="5" t="s">
        <v>49</v>
      </c>
      <c r="B32544" s="5" t="s">
        <v>49</v>
      </c>
      <c r="C32544" s="5" t="s">
        <v>14095</v>
      </c>
      <c r="D32544" s="5" t="s">
        <v>11200</v>
      </c>
      <c r="E32544" t="b">
        <v>0</v>
      </c>
      <c r="F32544" s="5" t="s">
        <v>34</v>
      </c>
      <c r="G32544" s="1">
        <v>45256.91747685185</v>
      </c>
      <c r="H32544" t="b">
        <v>0</v>
      </c>
      <c r="I32544" s="5" t="s">
        <v>28</v>
      </c>
      <c r="J32544" t="b">
        <v>0</v>
      </c>
      <c r="K32544" s="5" t="s">
        <v>22</v>
      </c>
      <c r="L32544" s="5" t="s">
        <v>29</v>
      </c>
      <c r="M32544">
        <v>65000</v>
      </c>
      <c r="P32544" s="5" t="s">
        <v>14096</v>
      </c>
      <c r="Q32544" s="5"/>
      <c r="R32544" s="5" t="s">
        <v>44068</v>
      </c>
    </row>
    <row r="32545" spans="1:18" x14ac:dyDescent="0.35">
      <c r="A32545" s="5" t="s">
        <v>16</v>
      </c>
      <c r="B32545" s="5" t="s">
        <v>13833</v>
      </c>
      <c r="C32545" s="5" t="s">
        <v>6362</v>
      </c>
      <c r="D32545" s="5" t="s">
        <v>40</v>
      </c>
      <c r="E32545" t="b">
        <v>0</v>
      </c>
      <c r="F32545" s="5" t="s">
        <v>71</v>
      </c>
      <c r="G32545" s="1">
        <v>45240.598530092589</v>
      </c>
      <c r="H32545" t="b">
        <v>0</v>
      </c>
      <c r="I32545" s="5" t="s">
        <v>28</v>
      </c>
      <c r="J32545" t="b">
        <v>1</v>
      </c>
      <c r="K32545" s="5" t="s">
        <v>22</v>
      </c>
      <c r="L32545" s="5" t="s">
        <v>23</v>
      </c>
      <c r="N32545">
        <v>31.5</v>
      </c>
      <c r="O32545">
        <v>65520</v>
      </c>
      <c r="P32545" s="5" t="s">
        <v>14097</v>
      </c>
      <c r="Q32545" s="5" t="s">
        <v>14098</v>
      </c>
      <c r="R32545" s="5" t="s">
        <v>44098</v>
      </c>
    </row>
    <row r="32546" spans="1:18" x14ac:dyDescent="0.35">
      <c r="A32546" s="5" t="s">
        <v>16</v>
      </c>
      <c r="B32546" s="5" t="s">
        <v>13833</v>
      </c>
      <c r="C32546" s="5" t="s">
        <v>6362</v>
      </c>
      <c r="D32546" s="5" t="s">
        <v>40</v>
      </c>
      <c r="E32546" t="b">
        <v>0</v>
      </c>
      <c r="F32546" s="5" t="s">
        <v>71</v>
      </c>
      <c r="G32546" s="1">
        <v>45240.598530092589</v>
      </c>
      <c r="H32546" t="b">
        <v>0</v>
      </c>
      <c r="I32546" s="5" t="s">
        <v>735</v>
      </c>
      <c r="J32546" t="b">
        <v>1</v>
      </c>
      <c r="K32546" s="5" t="s">
        <v>22</v>
      </c>
      <c r="L32546" s="5" t="s">
        <v>23</v>
      </c>
      <c r="N32546">
        <v>31.5</v>
      </c>
      <c r="O32546">
        <v>65520</v>
      </c>
      <c r="P32546" s="5" t="s">
        <v>14097</v>
      </c>
      <c r="Q32546" s="5" t="s">
        <v>14098</v>
      </c>
      <c r="R32546" s="5" t="s">
        <v>44098</v>
      </c>
    </row>
    <row r="32547" spans="1:18" x14ac:dyDescent="0.35">
      <c r="A32547" s="5" t="s">
        <v>49</v>
      </c>
      <c r="B32547" s="5" t="s">
        <v>14099</v>
      </c>
      <c r="C32547" s="5" t="s">
        <v>95</v>
      </c>
      <c r="D32547" s="5" t="s">
        <v>147</v>
      </c>
      <c r="E32547" t="b">
        <v>1</v>
      </c>
      <c r="F32547" s="5" t="s">
        <v>34</v>
      </c>
      <c r="G32547" s="1">
        <v>45234.33452546296</v>
      </c>
      <c r="H32547" t="b">
        <v>0</v>
      </c>
      <c r="I32547" s="5" t="s">
        <v>28</v>
      </c>
      <c r="J32547" t="b">
        <v>1</v>
      </c>
      <c r="K32547" s="5" t="s">
        <v>22</v>
      </c>
      <c r="L32547" s="5" t="s">
        <v>23</v>
      </c>
      <c r="N32547">
        <v>38</v>
      </c>
      <c r="O32547">
        <v>79040</v>
      </c>
      <c r="P32547" s="5" t="s">
        <v>148</v>
      </c>
      <c r="Q32547" s="5" t="s">
        <v>824</v>
      </c>
      <c r="R32547" s="5" t="s">
        <v>44072</v>
      </c>
    </row>
    <row r="32548" spans="1:18" x14ac:dyDescent="0.35">
      <c r="A32548" s="5" t="s">
        <v>49</v>
      </c>
      <c r="B32548" s="5" t="s">
        <v>14100</v>
      </c>
      <c r="C32548" s="5" t="s">
        <v>95</v>
      </c>
      <c r="D32548" s="5" t="s">
        <v>40</v>
      </c>
      <c r="E32548" t="b">
        <v>1</v>
      </c>
      <c r="F32548" s="5" t="s">
        <v>92</v>
      </c>
      <c r="G32548" s="1">
        <v>45240.639641203707</v>
      </c>
      <c r="H32548" t="b">
        <v>1</v>
      </c>
      <c r="I32548" s="5" t="s">
        <v>157</v>
      </c>
      <c r="J32548" t="b">
        <v>0</v>
      </c>
      <c r="K32548" s="5" t="s">
        <v>22</v>
      </c>
      <c r="L32548" s="5" t="s">
        <v>23</v>
      </c>
      <c r="N32548">
        <v>61.615000000000002</v>
      </c>
      <c r="O32548">
        <v>128159.2</v>
      </c>
      <c r="P32548" s="5" t="s">
        <v>10400</v>
      </c>
      <c r="Q32548" s="5" t="s">
        <v>14101</v>
      </c>
      <c r="R32548" s="5" t="s">
        <v>44067</v>
      </c>
    </row>
    <row r="32549" spans="1:18" x14ac:dyDescent="0.35">
      <c r="A32549" s="5" t="s">
        <v>49</v>
      </c>
      <c r="B32549" s="5" t="s">
        <v>14100</v>
      </c>
      <c r="C32549" s="5" t="s">
        <v>95</v>
      </c>
      <c r="D32549" s="5" t="s">
        <v>40</v>
      </c>
      <c r="E32549" t="b">
        <v>1</v>
      </c>
      <c r="F32549" s="5" t="s">
        <v>92</v>
      </c>
      <c r="G32549" s="1">
        <v>45240.639641203707</v>
      </c>
      <c r="H32549" t="b">
        <v>1</v>
      </c>
      <c r="I32549" s="5" t="s">
        <v>835</v>
      </c>
      <c r="J32549" t="b">
        <v>0</v>
      </c>
      <c r="K32549" s="5" t="s">
        <v>22</v>
      </c>
      <c r="L32549" s="5" t="s">
        <v>23</v>
      </c>
      <c r="N32549">
        <v>61.615000000000002</v>
      </c>
      <c r="O32549">
        <v>128159.2</v>
      </c>
      <c r="P32549" s="5" t="s">
        <v>10400</v>
      </c>
      <c r="Q32549" s="5" t="s">
        <v>14101</v>
      </c>
      <c r="R32549" s="5" t="s">
        <v>44067</v>
      </c>
    </row>
    <row r="32550" spans="1:18" x14ac:dyDescent="0.35">
      <c r="A32550" s="5" t="s">
        <v>16</v>
      </c>
      <c r="B32550" s="5" t="s">
        <v>14102</v>
      </c>
      <c r="C32550" s="5" t="s">
        <v>75</v>
      </c>
      <c r="D32550" s="5" t="s">
        <v>980</v>
      </c>
      <c r="E32550" t="b">
        <v>0</v>
      </c>
      <c r="F32550" s="5" t="s">
        <v>21</v>
      </c>
      <c r="G32550" s="1">
        <v>45235.958310185182</v>
      </c>
      <c r="H32550" t="b">
        <v>0</v>
      </c>
      <c r="I32550" s="5" t="s">
        <v>28</v>
      </c>
      <c r="J32550" t="b">
        <v>0</v>
      </c>
      <c r="K32550" s="5" t="s">
        <v>22</v>
      </c>
      <c r="L32550" s="5" t="s">
        <v>29</v>
      </c>
      <c r="M32550">
        <v>93223</v>
      </c>
      <c r="P32550" s="5" t="s">
        <v>14103</v>
      </c>
      <c r="Q32550" s="5" t="s">
        <v>568</v>
      </c>
      <c r="R32550" s="5" t="s">
        <v>44067</v>
      </c>
    </row>
    <row r="32551" spans="1:18" x14ac:dyDescent="0.35">
      <c r="A32551" s="5" t="s">
        <v>16</v>
      </c>
      <c r="B32551" s="5" t="s">
        <v>14104</v>
      </c>
      <c r="C32551" s="5" t="s">
        <v>385</v>
      </c>
      <c r="D32551" s="5" t="s">
        <v>11200</v>
      </c>
      <c r="E32551" t="b">
        <v>0</v>
      </c>
      <c r="F32551" s="5" t="s">
        <v>92</v>
      </c>
      <c r="G32551" s="1">
        <v>45237.500949074078</v>
      </c>
      <c r="H32551" t="b">
        <v>0</v>
      </c>
      <c r="I32551" s="5" t="s">
        <v>28</v>
      </c>
      <c r="J32551" t="b">
        <v>0</v>
      </c>
      <c r="K32551" s="5" t="s">
        <v>22</v>
      </c>
      <c r="L32551" s="5" t="s">
        <v>29</v>
      </c>
      <c r="M32551">
        <v>102500</v>
      </c>
      <c r="P32551" s="5" t="s">
        <v>14105</v>
      </c>
      <c r="Q32551" s="5" t="s">
        <v>14106</v>
      </c>
      <c r="R32551" s="5" t="s">
        <v>44066</v>
      </c>
    </row>
    <row r="32552" spans="1:18" x14ac:dyDescent="0.35">
      <c r="A32552" s="5" t="s">
        <v>49</v>
      </c>
      <c r="B32552" s="5" t="s">
        <v>14107</v>
      </c>
      <c r="C32552" s="5" t="s">
        <v>14108</v>
      </c>
      <c r="D32552" s="5" t="s">
        <v>19</v>
      </c>
      <c r="E32552" t="b">
        <v>0</v>
      </c>
      <c r="F32552" s="5" t="s">
        <v>21</v>
      </c>
      <c r="G32552" s="1">
        <v>45241.875057870369</v>
      </c>
      <c r="H32552" t="b">
        <v>0</v>
      </c>
      <c r="I32552" s="5" t="s">
        <v>28</v>
      </c>
      <c r="J32552" t="b">
        <v>0</v>
      </c>
      <c r="K32552" s="5" t="s">
        <v>22</v>
      </c>
      <c r="L32552" s="5" t="s">
        <v>23</v>
      </c>
      <c r="N32552">
        <v>24.015000000000001</v>
      </c>
      <c r="O32552">
        <v>49951.199999999997</v>
      </c>
      <c r="P32552" s="5" t="s">
        <v>14109</v>
      </c>
      <c r="Q32552" s="5" t="s">
        <v>14110</v>
      </c>
      <c r="R32552" s="5" t="s">
        <v>44067</v>
      </c>
    </row>
    <row r="32553" spans="1:18" x14ac:dyDescent="0.35">
      <c r="A32553" s="5" t="s">
        <v>49</v>
      </c>
      <c r="B32553" s="5" t="s">
        <v>14107</v>
      </c>
      <c r="C32553" s="5" t="s">
        <v>14108</v>
      </c>
      <c r="D32553" s="5" t="s">
        <v>19</v>
      </c>
      <c r="E32553" t="b">
        <v>0</v>
      </c>
      <c r="F32553" s="5" t="s">
        <v>21</v>
      </c>
      <c r="G32553" s="1">
        <v>45241.875057870369</v>
      </c>
      <c r="H32553" t="b">
        <v>0</v>
      </c>
      <c r="I32553" s="5" t="s">
        <v>735</v>
      </c>
      <c r="J32553" t="b">
        <v>0</v>
      </c>
      <c r="K32553" s="5" t="s">
        <v>22</v>
      </c>
      <c r="L32553" s="5" t="s">
        <v>23</v>
      </c>
      <c r="N32553">
        <v>24.015000000000001</v>
      </c>
      <c r="O32553">
        <v>49951.199999999997</v>
      </c>
      <c r="P32553" s="5" t="s">
        <v>14109</v>
      </c>
      <c r="Q32553" s="5" t="s">
        <v>14110</v>
      </c>
      <c r="R32553" s="5" t="s">
        <v>44067</v>
      </c>
    </row>
    <row r="32554" spans="1:18" x14ac:dyDescent="0.35">
      <c r="A32554" s="5" t="s">
        <v>16</v>
      </c>
      <c r="B32554" s="5" t="s">
        <v>26080</v>
      </c>
      <c r="C32554" s="5" t="s">
        <v>95</v>
      </c>
      <c r="D32554" s="5" t="s">
        <v>19</v>
      </c>
      <c r="E32554" t="b">
        <v>1</v>
      </c>
      <c r="F32554" s="5" t="s">
        <v>92</v>
      </c>
      <c r="G32554" s="1">
        <v>45286.417141203703</v>
      </c>
      <c r="H32554" t="b">
        <v>0</v>
      </c>
      <c r="I32554" s="5" t="s">
        <v>28</v>
      </c>
      <c r="J32554" t="b">
        <v>1</v>
      </c>
      <c r="K32554" s="5" t="s">
        <v>22</v>
      </c>
      <c r="L32554" s="5" t="s">
        <v>23</v>
      </c>
      <c r="N32554">
        <v>78.545000000000002</v>
      </c>
      <c r="O32554">
        <v>163373.6</v>
      </c>
      <c r="P32554" s="5" t="s">
        <v>96</v>
      </c>
      <c r="Q32554" s="5" t="s">
        <v>26081</v>
      </c>
      <c r="R32554" s="5" t="s">
        <v>44067</v>
      </c>
    </row>
    <row r="32555" spans="1:18" x14ac:dyDescent="0.35">
      <c r="A32555" s="5" t="s">
        <v>16</v>
      </c>
      <c r="B32555" s="5" t="s">
        <v>26080</v>
      </c>
      <c r="C32555" s="5" t="s">
        <v>95</v>
      </c>
      <c r="D32555" s="5" t="s">
        <v>19</v>
      </c>
      <c r="E32555" t="b">
        <v>1</v>
      </c>
      <c r="F32555" s="5" t="s">
        <v>92</v>
      </c>
      <c r="G32555" s="1">
        <v>45286.417141203703</v>
      </c>
      <c r="H32555" t="b">
        <v>0</v>
      </c>
      <c r="I32555" s="5" t="s">
        <v>735</v>
      </c>
      <c r="J32555" t="b">
        <v>1</v>
      </c>
      <c r="K32555" s="5" t="s">
        <v>22</v>
      </c>
      <c r="L32555" s="5" t="s">
        <v>23</v>
      </c>
      <c r="N32555">
        <v>78.545000000000002</v>
      </c>
      <c r="O32555">
        <v>163373.6</v>
      </c>
      <c r="P32555" s="5" t="s">
        <v>96</v>
      </c>
      <c r="Q32555" s="5" t="s">
        <v>26081</v>
      </c>
      <c r="R32555" s="5" t="s">
        <v>44067</v>
      </c>
    </row>
    <row r="32556" spans="1:18" x14ac:dyDescent="0.35">
      <c r="A32556" s="5" t="s">
        <v>49</v>
      </c>
      <c r="B32556" s="5" t="s">
        <v>49</v>
      </c>
      <c r="C32556" s="5" t="s">
        <v>26082</v>
      </c>
      <c r="D32556" s="5" t="s">
        <v>11200</v>
      </c>
      <c r="E32556" t="b">
        <v>0</v>
      </c>
      <c r="F32556" s="5" t="s">
        <v>34</v>
      </c>
      <c r="G32556" s="1">
        <v>45273.37667824074</v>
      </c>
      <c r="H32556" t="b">
        <v>1</v>
      </c>
      <c r="I32556" s="5" t="s">
        <v>28</v>
      </c>
      <c r="J32556" t="b">
        <v>0</v>
      </c>
      <c r="K32556" s="5" t="s">
        <v>22</v>
      </c>
      <c r="L32556" s="5" t="s">
        <v>29</v>
      </c>
      <c r="M32556">
        <v>70000</v>
      </c>
      <c r="P32556" s="5" t="s">
        <v>26083</v>
      </c>
      <c r="Q32556" s="5"/>
      <c r="R32556" s="5" t="s">
        <v>44068</v>
      </c>
    </row>
    <row r="32557" spans="1:18" x14ac:dyDescent="0.35">
      <c r="A32557" s="5" t="s">
        <v>43</v>
      </c>
      <c r="B32557" s="5" t="s">
        <v>26084</v>
      </c>
      <c r="C32557" s="5" t="s">
        <v>176</v>
      </c>
      <c r="D32557" s="5" t="s">
        <v>19</v>
      </c>
      <c r="E32557" t="b">
        <v>0</v>
      </c>
      <c r="F32557" s="5" t="s">
        <v>21</v>
      </c>
      <c r="G32557" s="1">
        <v>45262.305509259262</v>
      </c>
      <c r="H32557" t="b">
        <v>0</v>
      </c>
      <c r="I32557" s="5" t="s">
        <v>28</v>
      </c>
      <c r="J32557" t="b">
        <v>1</v>
      </c>
      <c r="K32557" s="5" t="s">
        <v>22</v>
      </c>
      <c r="L32557" s="5" t="s">
        <v>23</v>
      </c>
      <c r="N32557">
        <v>68.245000000000005</v>
      </c>
      <c r="O32557">
        <v>141949.6</v>
      </c>
      <c r="P32557" s="5" t="s">
        <v>1934</v>
      </c>
      <c r="Q32557" s="5" t="s">
        <v>26085</v>
      </c>
      <c r="R32557" s="5" t="s">
        <v>44070</v>
      </c>
    </row>
    <row r="32558" spans="1:18" x14ac:dyDescent="0.35">
      <c r="A32558" s="5" t="s">
        <v>43</v>
      </c>
      <c r="B32558" s="5" t="s">
        <v>26084</v>
      </c>
      <c r="C32558" s="5" t="s">
        <v>176</v>
      </c>
      <c r="D32558" s="5" t="s">
        <v>19</v>
      </c>
      <c r="E32558" t="b">
        <v>0</v>
      </c>
      <c r="F32558" s="5" t="s">
        <v>21</v>
      </c>
      <c r="G32558" s="1">
        <v>45262.305509259262</v>
      </c>
      <c r="H32558" t="b">
        <v>0</v>
      </c>
      <c r="I32558" s="5" t="s">
        <v>735</v>
      </c>
      <c r="J32558" t="b">
        <v>1</v>
      </c>
      <c r="K32558" s="5" t="s">
        <v>22</v>
      </c>
      <c r="L32558" s="5" t="s">
        <v>23</v>
      </c>
      <c r="N32558">
        <v>68.245000000000005</v>
      </c>
      <c r="O32558">
        <v>141949.6</v>
      </c>
      <c r="P32558" s="5" t="s">
        <v>1934</v>
      </c>
      <c r="Q32558" s="5" t="s">
        <v>26085</v>
      </c>
      <c r="R32558" s="5" t="s">
        <v>44070</v>
      </c>
    </row>
    <row r="32559" spans="1:18" x14ac:dyDescent="0.35">
      <c r="A32559" s="5" t="s">
        <v>49</v>
      </c>
      <c r="B32559" s="5" t="s">
        <v>26086</v>
      </c>
      <c r="C32559" s="5" t="s">
        <v>95</v>
      </c>
      <c r="D32559" s="5" t="s">
        <v>11211</v>
      </c>
      <c r="E32559" t="b">
        <v>1</v>
      </c>
      <c r="F32559" s="5" t="s">
        <v>88</v>
      </c>
      <c r="G32559" s="1">
        <v>45275.002222222225</v>
      </c>
      <c r="H32559" t="b">
        <v>0</v>
      </c>
      <c r="I32559" s="5" t="s">
        <v>28</v>
      </c>
      <c r="J32559" t="b">
        <v>1</v>
      </c>
      <c r="K32559" s="5" t="s">
        <v>22</v>
      </c>
      <c r="L32559" s="5" t="s">
        <v>23</v>
      </c>
      <c r="N32559">
        <v>25</v>
      </c>
      <c r="O32559">
        <v>52000</v>
      </c>
      <c r="P32559" s="5" t="s">
        <v>574</v>
      </c>
      <c r="Q32559" s="5" t="s">
        <v>26087</v>
      </c>
      <c r="R32559" s="5" t="s">
        <v>44066</v>
      </c>
    </row>
    <row r="32560" spans="1:18" x14ac:dyDescent="0.35">
      <c r="A32560" s="5" t="s">
        <v>49</v>
      </c>
      <c r="B32560" s="5" t="s">
        <v>26086</v>
      </c>
      <c r="C32560" s="5" t="s">
        <v>95</v>
      </c>
      <c r="D32560" s="5" t="s">
        <v>11211</v>
      </c>
      <c r="E32560" t="b">
        <v>1</v>
      </c>
      <c r="F32560" s="5" t="s">
        <v>88</v>
      </c>
      <c r="G32560" s="1">
        <v>45275.002222222225</v>
      </c>
      <c r="H32560" t="b">
        <v>0</v>
      </c>
      <c r="I32560" s="5" t="s">
        <v>735</v>
      </c>
      <c r="J32560" t="b">
        <v>1</v>
      </c>
      <c r="K32560" s="5" t="s">
        <v>22</v>
      </c>
      <c r="L32560" s="5" t="s">
        <v>23</v>
      </c>
      <c r="N32560">
        <v>25</v>
      </c>
      <c r="O32560">
        <v>52000</v>
      </c>
      <c r="P32560" s="5" t="s">
        <v>574</v>
      </c>
      <c r="Q32560" s="5" t="s">
        <v>26087</v>
      </c>
      <c r="R32560" s="5" t="s">
        <v>44066</v>
      </c>
    </row>
    <row r="32561" spans="1:18" x14ac:dyDescent="0.35">
      <c r="A32561" s="5" t="s">
        <v>49</v>
      </c>
      <c r="B32561" s="5" t="s">
        <v>25962</v>
      </c>
      <c r="C32561" s="5" t="s">
        <v>1688</v>
      </c>
      <c r="D32561" s="5" t="s">
        <v>11200</v>
      </c>
      <c r="E32561" t="b">
        <v>0</v>
      </c>
      <c r="F32561" s="5" t="s">
        <v>92</v>
      </c>
      <c r="G32561" s="1">
        <v>45273.417592592596</v>
      </c>
      <c r="H32561" t="b">
        <v>0</v>
      </c>
      <c r="I32561" s="5" t="s">
        <v>28</v>
      </c>
      <c r="J32561" t="b">
        <v>0</v>
      </c>
      <c r="K32561" s="5" t="s">
        <v>22</v>
      </c>
      <c r="L32561" s="5" t="s">
        <v>29</v>
      </c>
      <c r="M32561">
        <v>100000</v>
      </c>
      <c r="P32561" s="5" t="s">
        <v>10313</v>
      </c>
      <c r="Q32561" s="5" t="s">
        <v>26088</v>
      </c>
      <c r="R32561" s="5" t="s">
        <v>44066</v>
      </c>
    </row>
    <row r="32562" spans="1:18" x14ac:dyDescent="0.35">
      <c r="A32562" s="5" t="s">
        <v>49</v>
      </c>
      <c r="B32562" s="5" t="s">
        <v>26089</v>
      </c>
      <c r="C32562" s="5" t="s">
        <v>859</v>
      </c>
      <c r="D32562" s="5" t="s">
        <v>27</v>
      </c>
      <c r="E32562" t="b">
        <v>0</v>
      </c>
      <c r="F32562" s="5" t="s">
        <v>859</v>
      </c>
      <c r="G32562" s="1">
        <v>45271.533182870371</v>
      </c>
      <c r="H32562" t="b">
        <v>0</v>
      </c>
      <c r="I32562" s="5" t="s">
        <v>28</v>
      </c>
      <c r="J32562" t="b">
        <v>0</v>
      </c>
      <c r="K32562" s="5" t="s">
        <v>859</v>
      </c>
      <c r="L32562" s="5" t="s">
        <v>29</v>
      </c>
      <c r="M32562">
        <v>43200</v>
      </c>
      <c r="P32562" s="5" t="s">
        <v>14622</v>
      </c>
      <c r="Q32562" s="5" t="s">
        <v>54</v>
      </c>
      <c r="R32562" s="5" t="s">
        <v>44067</v>
      </c>
    </row>
    <row r="32563" spans="1:18" x14ac:dyDescent="0.35">
      <c r="A32563" s="5" t="s">
        <v>43</v>
      </c>
      <c r="B32563" s="5" t="s">
        <v>26090</v>
      </c>
      <c r="C32563" s="5" t="s">
        <v>11482</v>
      </c>
      <c r="D32563" s="5" t="s">
        <v>19</v>
      </c>
      <c r="E32563" t="b">
        <v>0</v>
      </c>
      <c r="F32563" s="5" t="s">
        <v>66</v>
      </c>
      <c r="G32563" s="1">
        <v>45284.814965277779</v>
      </c>
      <c r="H32563" t="b">
        <v>1</v>
      </c>
      <c r="I32563" s="5" t="s">
        <v>28</v>
      </c>
      <c r="J32563" t="b">
        <v>0</v>
      </c>
      <c r="K32563" s="5" t="s">
        <v>66</v>
      </c>
      <c r="L32563" s="5" t="s">
        <v>23</v>
      </c>
      <c r="N32563">
        <v>66.84</v>
      </c>
      <c r="O32563">
        <v>139027.20000000001</v>
      </c>
      <c r="P32563" s="5" t="s">
        <v>11483</v>
      </c>
      <c r="Q32563" s="5" t="s">
        <v>11661</v>
      </c>
      <c r="R32563" s="5" t="s">
        <v>44084</v>
      </c>
    </row>
    <row r="32564" spans="1:18" x14ac:dyDescent="0.35">
      <c r="A32564" s="5" t="s">
        <v>43</v>
      </c>
      <c r="B32564" s="5" t="s">
        <v>26090</v>
      </c>
      <c r="C32564" s="5" t="s">
        <v>11482</v>
      </c>
      <c r="D32564" s="5" t="s">
        <v>19</v>
      </c>
      <c r="E32564" t="b">
        <v>0</v>
      </c>
      <c r="F32564" s="5" t="s">
        <v>66</v>
      </c>
      <c r="G32564" s="1">
        <v>45284.814965277779</v>
      </c>
      <c r="H32564" t="b">
        <v>1</v>
      </c>
      <c r="I32564" s="5" t="s">
        <v>735</v>
      </c>
      <c r="J32564" t="b">
        <v>0</v>
      </c>
      <c r="K32564" s="5" t="s">
        <v>66</v>
      </c>
      <c r="L32564" s="5" t="s">
        <v>23</v>
      </c>
      <c r="N32564">
        <v>66.84</v>
      </c>
      <c r="O32564">
        <v>139027.20000000001</v>
      </c>
      <c r="P32564" s="5" t="s">
        <v>11483</v>
      </c>
      <c r="Q32564" s="5" t="s">
        <v>11661</v>
      </c>
      <c r="R32564" s="5" t="s">
        <v>44084</v>
      </c>
    </row>
    <row r="32565" spans="1:18" x14ac:dyDescent="0.35">
      <c r="A32565" s="5" t="s">
        <v>43</v>
      </c>
      <c r="B32565" s="5" t="s">
        <v>107</v>
      </c>
      <c r="C32565" s="5" t="s">
        <v>156</v>
      </c>
      <c r="D32565" s="5" t="s">
        <v>19</v>
      </c>
      <c r="E32565" t="b">
        <v>0</v>
      </c>
      <c r="F32565" s="5" t="s">
        <v>34</v>
      </c>
      <c r="G32565" s="1">
        <v>45285.294062499997</v>
      </c>
      <c r="H32565" t="b">
        <v>0</v>
      </c>
      <c r="I32565" s="5" t="s">
        <v>28</v>
      </c>
      <c r="J32565" t="b">
        <v>1</v>
      </c>
      <c r="K32565" s="5" t="s">
        <v>22</v>
      </c>
      <c r="L32565" s="5" t="s">
        <v>23</v>
      </c>
      <c r="N32565">
        <v>67.38</v>
      </c>
      <c r="O32565">
        <v>140150.39999999999</v>
      </c>
      <c r="P32565" s="5" t="s">
        <v>259</v>
      </c>
      <c r="Q32565" s="5" t="s">
        <v>26091</v>
      </c>
      <c r="R32565" s="5" t="s">
        <v>44086</v>
      </c>
    </row>
    <row r="32566" spans="1:18" x14ac:dyDescent="0.35">
      <c r="A32566" s="5" t="s">
        <v>43</v>
      </c>
      <c r="B32566" s="5" t="s">
        <v>107</v>
      </c>
      <c r="C32566" s="5" t="s">
        <v>156</v>
      </c>
      <c r="D32566" s="5" t="s">
        <v>19</v>
      </c>
      <c r="E32566" t="b">
        <v>0</v>
      </c>
      <c r="F32566" s="5" t="s">
        <v>34</v>
      </c>
      <c r="G32566" s="1">
        <v>45285.294062499997</v>
      </c>
      <c r="H32566" t="b">
        <v>0</v>
      </c>
      <c r="I32566" s="5" t="s">
        <v>735</v>
      </c>
      <c r="J32566" t="b">
        <v>1</v>
      </c>
      <c r="K32566" s="5" t="s">
        <v>22</v>
      </c>
      <c r="L32566" s="5" t="s">
        <v>23</v>
      </c>
      <c r="N32566">
        <v>67.38</v>
      </c>
      <c r="O32566">
        <v>140150.39999999999</v>
      </c>
      <c r="P32566" s="5" t="s">
        <v>259</v>
      </c>
      <c r="Q32566" s="5" t="s">
        <v>26091</v>
      </c>
      <c r="R32566" s="5" t="s">
        <v>44086</v>
      </c>
    </row>
    <row r="32567" spans="1:18" x14ac:dyDescent="0.35">
      <c r="A32567" s="5" t="s">
        <v>43</v>
      </c>
      <c r="B32567" s="5" t="s">
        <v>26092</v>
      </c>
      <c r="C32567" s="5" t="s">
        <v>1040</v>
      </c>
      <c r="D32567" s="5" t="s">
        <v>65</v>
      </c>
      <c r="E32567" t="b">
        <v>0</v>
      </c>
      <c r="F32567" s="5" t="s">
        <v>92</v>
      </c>
      <c r="G32567" s="1">
        <v>45279.630289351851</v>
      </c>
      <c r="H32567" t="b">
        <v>0</v>
      </c>
      <c r="I32567" s="5" t="s">
        <v>28</v>
      </c>
      <c r="J32567" t="b">
        <v>1</v>
      </c>
      <c r="K32567" s="5" t="s">
        <v>22</v>
      </c>
      <c r="L32567" s="5" t="s">
        <v>29</v>
      </c>
      <c r="M32567">
        <v>259711</v>
      </c>
      <c r="P32567" s="5" t="s">
        <v>780</v>
      </c>
      <c r="Q32567" s="5" t="s">
        <v>26093</v>
      </c>
      <c r="R32567" s="5" t="s">
        <v>44149</v>
      </c>
    </row>
    <row r="32568" spans="1:18" x14ac:dyDescent="0.35">
      <c r="A32568" s="5" t="s">
        <v>43</v>
      </c>
      <c r="B32568" s="5" t="s">
        <v>19369</v>
      </c>
      <c r="C32568" s="5" t="s">
        <v>385</v>
      </c>
      <c r="D32568" s="5" t="s">
        <v>65</v>
      </c>
      <c r="E32568" t="b">
        <v>0</v>
      </c>
      <c r="F32568" s="5" t="s">
        <v>21</v>
      </c>
      <c r="G32568" s="1">
        <v>45267.672175925924</v>
      </c>
      <c r="H32568" t="b">
        <v>0</v>
      </c>
      <c r="I32568" s="5" t="s">
        <v>28</v>
      </c>
      <c r="J32568" t="b">
        <v>1</v>
      </c>
      <c r="K32568" s="5" t="s">
        <v>22</v>
      </c>
      <c r="L32568" s="5" t="s">
        <v>29</v>
      </c>
      <c r="M32568">
        <v>250000</v>
      </c>
      <c r="P32568" s="5" t="s">
        <v>780</v>
      </c>
      <c r="Q32568" s="5" t="s">
        <v>5086</v>
      </c>
      <c r="R32568" s="5" t="s">
        <v>44067</v>
      </c>
    </row>
    <row r="32569" spans="1:18" x14ac:dyDescent="0.35">
      <c r="A32569" s="5" t="s">
        <v>37</v>
      </c>
      <c r="B32569" s="5" t="s">
        <v>26094</v>
      </c>
      <c r="C32569" s="5" t="s">
        <v>1040</v>
      </c>
      <c r="D32569" s="5" t="s">
        <v>65</v>
      </c>
      <c r="E32569" t="b">
        <v>0</v>
      </c>
      <c r="F32569" s="5" t="s">
        <v>92</v>
      </c>
      <c r="G32569" s="1">
        <v>45270.63003472222</v>
      </c>
      <c r="H32569" t="b">
        <v>0</v>
      </c>
      <c r="I32569" s="5" t="s">
        <v>28</v>
      </c>
      <c r="J32569" t="b">
        <v>1</v>
      </c>
      <c r="K32569" s="5" t="s">
        <v>22</v>
      </c>
      <c r="L32569" s="5" t="s">
        <v>29</v>
      </c>
      <c r="M32569">
        <v>260775</v>
      </c>
      <c r="P32569" s="5" t="s">
        <v>780</v>
      </c>
      <c r="Q32569" s="5" t="s">
        <v>8520</v>
      </c>
      <c r="R32569" s="5" t="s">
        <v>44067</v>
      </c>
    </row>
    <row r="32570" spans="1:18" x14ac:dyDescent="0.35">
      <c r="A32570" s="5" t="s">
        <v>16</v>
      </c>
      <c r="B32570" s="5" t="s">
        <v>26095</v>
      </c>
      <c r="C32570" s="5" t="s">
        <v>95</v>
      </c>
      <c r="D32570" s="5" t="s">
        <v>19</v>
      </c>
      <c r="E32570" t="b">
        <v>1</v>
      </c>
      <c r="F32570" s="5" t="s">
        <v>66</v>
      </c>
      <c r="G32570" s="1">
        <v>45285.290983796294</v>
      </c>
      <c r="H32570" t="b">
        <v>0</v>
      </c>
      <c r="I32570" s="5" t="s">
        <v>28</v>
      </c>
      <c r="J32570" t="b">
        <v>1</v>
      </c>
      <c r="K32570" s="5" t="s">
        <v>66</v>
      </c>
      <c r="L32570" s="5" t="s">
        <v>23</v>
      </c>
      <c r="N32570">
        <v>39.795000000000002</v>
      </c>
      <c r="O32570">
        <v>82773.600000000006</v>
      </c>
      <c r="P32570" s="5" t="s">
        <v>2130</v>
      </c>
      <c r="Q32570" s="5" t="s">
        <v>545</v>
      </c>
      <c r="R32570" s="5" t="s">
        <v>44066</v>
      </c>
    </row>
    <row r="32571" spans="1:18" x14ac:dyDescent="0.35">
      <c r="A32571" s="5" t="s">
        <v>16</v>
      </c>
      <c r="B32571" s="5" t="s">
        <v>26095</v>
      </c>
      <c r="C32571" s="5" t="s">
        <v>95</v>
      </c>
      <c r="D32571" s="5" t="s">
        <v>19</v>
      </c>
      <c r="E32571" t="b">
        <v>1</v>
      </c>
      <c r="F32571" s="5" t="s">
        <v>66</v>
      </c>
      <c r="G32571" s="1">
        <v>45285.290983796294</v>
      </c>
      <c r="H32571" t="b">
        <v>0</v>
      </c>
      <c r="I32571" s="5" t="s">
        <v>735</v>
      </c>
      <c r="J32571" t="b">
        <v>1</v>
      </c>
      <c r="K32571" s="5" t="s">
        <v>66</v>
      </c>
      <c r="L32571" s="5" t="s">
        <v>23</v>
      </c>
      <c r="N32571">
        <v>39.795000000000002</v>
      </c>
      <c r="O32571">
        <v>82773.600000000006</v>
      </c>
      <c r="P32571" s="5" t="s">
        <v>2130</v>
      </c>
      <c r="Q32571" s="5" t="s">
        <v>545</v>
      </c>
      <c r="R32571" s="5" t="s">
        <v>44066</v>
      </c>
    </row>
    <row r="32572" spans="1:18" x14ac:dyDescent="0.35">
      <c r="A32572" s="5" t="s">
        <v>16</v>
      </c>
      <c r="B32572" s="5" t="s">
        <v>269</v>
      </c>
      <c r="C32572" s="5" t="s">
        <v>176</v>
      </c>
      <c r="D32572" s="5" t="s">
        <v>19</v>
      </c>
      <c r="E32572" t="b">
        <v>0</v>
      </c>
      <c r="F32572" s="5" t="s">
        <v>92</v>
      </c>
      <c r="G32572" s="1">
        <v>45262.292997685188</v>
      </c>
      <c r="H32572" t="b">
        <v>0</v>
      </c>
      <c r="I32572" s="5" t="s">
        <v>28</v>
      </c>
      <c r="J32572" t="b">
        <v>1</v>
      </c>
      <c r="K32572" s="5" t="s">
        <v>22</v>
      </c>
      <c r="L32572" s="5" t="s">
        <v>23</v>
      </c>
      <c r="N32572">
        <v>78.545000000000002</v>
      </c>
      <c r="O32572">
        <v>163373.6</v>
      </c>
      <c r="P32572" s="5" t="s">
        <v>1934</v>
      </c>
      <c r="Q32572" s="5" t="s">
        <v>5391</v>
      </c>
      <c r="R32572" s="5" t="s">
        <v>44066</v>
      </c>
    </row>
    <row r="32573" spans="1:18" x14ac:dyDescent="0.35">
      <c r="A32573" s="5" t="s">
        <v>16</v>
      </c>
      <c r="B32573" s="5" t="s">
        <v>269</v>
      </c>
      <c r="C32573" s="5" t="s">
        <v>176</v>
      </c>
      <c r="D32573" s="5" t="s">
        <v>19</v>
      </c>
      <c r="E32573" t="b">
        <v>0</v>
      </c>
      <c r="F32573" s="5" t="s">
        <v>92</v>
      </c>
      <c r="G32573" s="1">
        <v>45262.292997685188</v>
      </c>
      <c r="H32573" t="b">
        <v>0</v>
      </c>
      <c r="I32573" s="5" t="s">
        <v>735</v>
      </c>
      <c r="J32573" t="b">
        <v>1</v>
      </c>
      <c r="K32573" s="5" t="s">
        <v>22</v>
      </c>
      <c r="L32573" s="5" t="s">
        <v>23</v>
      </c>
      <c r="N32573">
        <v>78.545000000000002</v>
      </c>
      <c r="O32573">
        <v>163373.6</v>
      </c>
      <c r="P32573" s="5" t="s">
        <v>1934</v>
      </c>
      <c r="Q32573" s="5" t="s">
        <v>5391</v>
      </c>
      <c r="R32573" s="5" t="s">
        <v>44066</v>
      </c>
    </row>
    <row r="32574" spans="1:18" x14ac:dyDescent="0.35">
      <c r="A32574" s="5" t="s">
        <v>49</v>
      </c>
      <c r="B32574" s="5" t="s">
        <v>26096</v>
      </c>
      <c r="C32574" s="5" t="s">
        <v>320</v>
      </c>
      <c r="D32574" s="5" t="s">
        <v>65</v>
      </c>
      <c r="E32574" t="b">
        <v>0</v>
      </c>
      <c r="F32574" s="5" t="s">
        <v>92</v>
      </c>
      <c r="G32574" s="1">
        <v>45289.626435185186</v>
      </c>
      <c r="H32574" t="b">
        <v>0</v>
      </c>
      <c r="I32574" s="5" t="s">
        <v>28</v>
      </c>
      <c r="J32574" t="b">
        <v>1</v>
      </c>
      <c r="K32574" s="5" t="s">
        <v>22</v>
      </c>
      <c r="L32574" s="5" t="s">
        <v>29</v>
      </c>
      <c r="M32574">
        <v>217550</v>
      </c>
      <c r="P32574" s="5" t="s">
        <v>780</v>
      </c>
      <c r="Q32574" s="5" t="s">
        <v>16326</v>
      </c>
      <c r="R32574" s="5" t="s">
        <v>44067</v>
      </c>
    </row>
    <row r="32575" spans="1:18" x14ac:dyDescent="0.35">
      <c r="A32575" s="5" t="s">
        <v>49</v>
      </c>
      <c r="B32575" s="5" t="s">
        <v>49</v>
      </c>
      <c r="C32575" s="5" t="s">
        <v>26097</v>
      </c>
      <c r="D32575" s="5" t="s">
        <v>11200</v>
      </c>
      <c r="E32575" t="b">
        <v>0</v>
      </c>
      <c r="F32575" s="5" t="s">
        <v>92</v>
      </c>
      <c r="G32575" s="1">
        <v>45269.333680555559</v>
      </c>
      <c r="H32575" t="b">
        <v>0</v>
      </c>
      <c r="I32575" s="5" t="s">
        <v>28</v>
      </c>
      <c r="J32575" t="b">
        <v>1</v>
      </c>
      <c r="K32575" s="5" t="s">
        <v>22</v>
      </c>
      <c r="L32575" s="5" t="s">
        <v>29</v>
      </c>
      <c r="M32575">
        <v>100000</v>
      </c>
      <c r="P32575" s="5" t="s">
        <v>5178</v>
      </c>
      <c r="Q32575" s="5" t="s">
        <v>26098</v>
      </c>
      <c r="R32575" s="5" t="s">
        <v>44067</v>
      </c>
    </row>
    <row r="32576" spans="1:18" x14ac:dyDescent="0.35">
      <c r="A32576" s="5" t="s">
        <v>162</v>
      </c>
      <c r="B32576" s="5" t="s">
        <v>4421</v>
      </c>
      <c r="C32576" s="5" t="s">
        <v>582</v>
      </c>
      <c r="D32576" s="5" t="s">
        <v>19</v>
      </c>
      <c r="E32576" t="b">
        <v>0</v>
      </c>
      <c r="F32576" s="5" t="s">
        <v>21</v>
      </c>
      <c r="G32576" s="1">
        <v>45278.793078703704</v>
      </c>
      <c r="H32576" t="b">
        <v>0</v>
      </c>
      <c r="I32576" s="5" t="s">
        <v>28</v>
      </c>
      <c r="J32576" t="b">
        <v>0</v>
      </c>
      <c r="K32576" s="5" t="s">
        <v>22</v>
      </c>
      <c r="L32576" s="5" t="s">
        <v>23</v>
      </c>
      <c r="N32576">
        <v>47.62</v>
      </c>
      <c r="O32576">
        <v>99049.600000000006</v>
      </c>
      <c r="P32576" s="5" t="s">
        <v>414</v>
      </c>
      <c r="Q32576" s="5" t="s">
        <v>5822</v>
      </c>
      <c r="R32576" s="5" t="s">
        <v>44066</v>
      </c>
    </row>
    <row r="32577" spans="1:18" x14ac:dyDescent="0.35">
      <c r="A32577" s="5" t="s">
        <v>162</v>
      </c>
      <c r="B32577" s="5" t="s">
        <v>4421</v>
      </c>
      <c r="C32577" s="5" t="s">
        <v>582</v>
      </c>
      <c r="D32577" s="5" t="s">
        <v>19</v>
      </c>
      <c r="E32577" t="b">
        <v>0</v>
      </c>
      <c r="F32577" s="5" t="s">
        <v>21</v>
      </c>
      <c r="G32577" s="1">
        <v>45278.793078703704</v>
      </c>
      <c r="H32577" t="b">
        <v>0</v>
      </c>
      <c r="I32577" s="5" t="s">
        <v>735</v>
      </c>
      <c r="J32577" t="b">
        <v>0</v>
      </c>
      <c r="K32577" s="5" t="s">
        <v>22</v>
      </c>
      <c r="L32577" s="5" t="s">
        <v>23</v>
      </c>
      <c r="N32577">
        <v>47.62</v>
      </c>
      <c r="O32577">
        <v>99049.600000000006</v>
      </c>
      <c r="P32577" s="5" t="s">
        <v>414</v>
      </c>
      <c r="Q32577" s="5" t="s">
        <v>5822</v>
      </c>
      <c r="R32577" s="5" t="s">
        <v>44066</v>
      </c>
    </row>
    <row r="32578" spans="1:18" x14ac:dyDescent="0.35">
      <c r="A32578" s="5" t="s">
        <v>43</v>
      </c>
      <c r="B32578" s="5" t="s">
        <v>26099</v>
      </c>
      <c r="C32578" s="5" t="s">
        <v>10182</v>
      </c>
      <c r="D32578" s="5" t="s">
        <v>65</v>
      </c>
      <c r="E32578" t="b">
        <v>0</v>
      </c>
      <c r="F32578" s="5" t="s">
        <v>92</v>
      </c>
      <c r="G32578" s="1">
        <v>45288.434999999998</v>
      </c>
      <c r="H32578" t="b">
        <v>1</v>
      </c>
      <c r="I32578" s="5" t="s">
        <v>28</v>
      </c>
      <c r="J32578" t="b">
        <v>0</v>
      </c>
      <c r="K32578" s="5" t="s">
        <v>22</v>
      </c>
      <c r="L32578" s="5" t="s">
        <v>29</v>
      </c>
      <c r="M32578">
        <v>117500</v>
      </c>
      <c r="P32578" s="5" t="s">
        <v>101</v>
      </c>
      <c r="Q32578" s="5" t="s">
        <v>26100</v>
      </c>
      <c r="R32578" s="5" t="s">
        <v>44067</v>
      </c>
    </row>
    <row r="32579" spans="1:18" x14ac:dyDescent="0.35">
      <c r="A32579" s="5" t="s">
        <v>49</v>
      </c>
      <c r="B32579" s="5" t="s">
        <v>49</v>
      </c>
      <c r="C32579" s="5" t="s">
        <v>4502</v>
      </c>
      <c r="D32579" s="5" t="s">
        <v>11200</v>
      </c>
      <c r="E32579" t="b">
        <v>0</v>
      </c>
      <c r="F32579" s="5" t="s">
        <v>71</v>
      </c>
      <c r="G32579" s="1">
        <v>45275.877858796295</v>
      </c>
      <c r="H32579" t="b">
        <v>0</v>
      </c>
      <c r="I32579" s="5" t="s">
        <v>28</v>
      </c>
      <c r="J32579" t="b">
        <v>1</v>
      </c>
      <c r="K32579" s="5" t="s">
        <v>22</v>
      </c>
      <c r="L32579" s="5" t="s">
        <v>29</v>
      </c>
      <c r="M32579">
        <v>100000</v>
      </c>
      <c r="P32579" s="5" t="s">
        <v>26101</v>
      </c>
      <c r="Q32579" s="5" t="s">
        <v>26102</v>
      </c>
      <c r="R32579" s="5" t="s">
        <v>44069</v>
      </c>
    </row>
    <row r="32580" spans="1:18" x14ac:dyDescent="0.35">
      <c r="A32580" s="5" t="s">
        <v>16</v>
      </c>
      <c r="B32580" s="5" t="s">
        <v>7676</v>
      </c>
      <c r="C32580" s="5" t="s">
        <v>3430</v>
      </c>
      <c r="D32580" s="5" t="s">
        <v>65</v>
      </c>
      <c r="E32580" t="b">
        <v>0</v>
      </c>
      <c r="F32580" s="5" t="s">
        <v>92</v>
      </c>
      <c r="G32580" s="1">
        <v>45267.751168981478</v>
      </c>
      <c r="H32580" t="b">
        <v>0</v>
      </c>
      <c r="I32580" s="5" t="s">
        <v>28</v>
      </c>
      <c r="J32580" t="b">
        <v>1</v>
      </c>
      <c r="K32580" s="5" t="s">
        <v>22</v>
      </c>
      <c r="L32580" s="5" t="s">
        <v>29</v>
      </c>
      <c r="M32580">
        <v>224500</v>
      </c>
      <c r="P32580" s="5" t="s">
        <v>2028</v>
      </c>
      <c r="Q32580" s="5" t="s">
        <v>7677</v>
      </c>
      <c r="R32580" s="5" t="s">
        <v>44066</v>
      </c>
    </row>
    <row r="32581" spans="1:18" x14ac:dyDescent="0.35">
      <c r="A32581" s="5" t="s">
        <v>43</v>
      </c>
      <c r="B32581" s="5" t="s">
        <v>43</v>
      </c>
      <c r="C32581" s="5" t="s">
        <v>95</v>
      </c>
      <c r="D32581" s="5" t="s">
        <v>65</v>
      </c>
      <c r="E32581" t="b">
        <v>1</v>
      </c>
      <c r="F32581" s="5" t="s">
        <v>71</v>
      </c>
      <c r="G32581" s="1">
        <v>45271.936041666668</v>
      </c>
      <c r="H32581" t="b">
        <v>0</v>
      </c>
      <c r="I32581" s="5" t="s">
        <v>28</v>
      </c>
      <c r="J32581" t="b">
        <v>0</v>
      </c>
      <c r="K32581" s="5" t="s">
        <v>22</v>
      </c>
      <c r="L32581" s="5" t="s">
        <v>23</v>
      </c>
      <c r="N32581">
        <v>67.5</v>
      </c>
      <c r="O32581">
        <v>140400</v>
      </c>
      <c r="P32581" s="5" t="s">
        <v>7435</v>
      </c>
      <c r="Q32581" s="5" t="s">
        <v>26103</v>
      </c>
      <c r="R32581" s="5" t="s">
        <v>44067</v>
      </c>
    </row>
    <row r="32582" spans="1:18" x14ac:dyDescent="0.35">
      <c r="A32582" s="5" t="s">
        <v>624</v>
      </c>
      <c r="B32582" s="5" t="s">
        <v>26104</v>
      </c>
      <c r="C32582" s="5" t="s">
        <v>977</v>
      </c>
      <c r="D32582" s="5" t="s">
        <v>27</v>
      </c>
      <c r="E32582" t="b">
        <v>0</v>
      </c>
      <c r="F32582" s="5" t="s">
        <v>977</v>
      </c>
      <c r="G32582" s="1">
        <v>45270.386770833335</v>
      </c>
      <c r="H32582" t="b">
        <v>0</v>
      </c>
      <c r="I32582" s="5" t="s">
        <v>28</v>
      </c>
      <c r="J32582" t="b">
        <v>0</v>
      </c>
      <c r="K32582" s="5" t="s">
        <v>977</v>
      </c>
      <c r="L32582" s="5" t="s">
        <v>29</v>
      </c>
      <c r="M32582">
        <v>160000</v>
      </c>
      <c r="P32582" s="5" t="s">
        <v>2554</v>
      </c>
      <c r="Q32582" s="5" t="s">
        <v>26105</v>
      </c>
      <c r="R32582" s="5" t="s">
        <v>44094</v>
      </c>
    </row>
    <row r="32583" spans="1:18" x14ac:dyDescent="0.35">
      <c r="A32583" s="5" t="s">
        <v>43</v>
      </c>
      <c r="B32583" s="5" t="s">
        <v>277</v>
      </c>
      <c r="C32583" s="5" t="s">
        <v>3925</v>
      </c>
      <c r="D32583" s="5" t="s">
        <v>26106</v>
      </c>
      <c r="E32583" t="b">
        <v>0</v>
      </c>
      <c r="F32583" s="5" t="s">
        <v>88</v>
      </c>
      <c r="G32583" s="1">
        <v>45261.754027777781</v>
      </c>
      <c r="H32583" t="b">
        <v>0</v>
      </c>
      <c r="I32583" s="5" t="s">
        <v>28</v>
      </c>
      <c r="J32583" t="b">
        <v>1</v>
      </c>
      <c r="K32583" s="5" t="s">
        <v>22</v>
      </c>
      <c r="L32583" s="5" t="s">
        <v>29</v>
      </c>
      <c r="M32583">
        <v>105000</v>
      </c>
      <c r="P32583" s="5" t="s">
        <v>26107</v>
      </c>
      <c r="Q32583" s="5" t="s">
        <v>9479</v>
      </c>
      <c r="R32583" s="5" t="s">
        <v>44067</v>
      </c>
    </row>
    <row r="32584" spans="1:18" x14ac:dyDescent="0.35">
      <c r="A32584" s="5" t="s">
        <v>43</v>
      </c>
      <c r="B32584" s="5" t="s">
        <v>26108</v>
      </c>
      <c r="C32584" s="5" t="s">
        <v>2650</v>
      </c>
      <c r="D32584" s="5" t="s">
        <v>19</v>
      </c>
      <c r="E32584" t="b">
        <v>0</v>
      </c>
      <c r="F32584" s="5" t="s">
        <v>92</v>
      </c>
      <c r="G32584" s="1">
        <v>45287.294895833336</v>
      </c>
      <c r="H32584" t="b">
        <v>0</v>
      </c>
      <c r="I32584" s="5" t="s">
        <v>28</v>
      </c>
      <c r="J32584" t="b">
        <v>0</v>
      </c>
      <c r="K32584" s="5" t="s">
        <v>22</v>
      </c>
      <c r="L32584" s="5" t="s">
        <v>23</v>
      </c>
      <c r="N32584">
        <v>64.44</v>
      </c>
      <c r="O32584">
        <v>134035.20000000001</v>
      </c>
      <c r="P32584" s="5" t="s">
        <v>12209</v>
      </c>
      <c r="Q32584" s="5" t="s">
        <v>12210</v>
      </c>
      <c r="R32584" s="5" t="s">
        <v>44067</v>
      </c>
    </row>
    <row r="32585" spans="1:18" x14ac:dyDescent="0.35">
      <c r="A32585" s="5" t="s">
        <v>43</v>
      </c>
      <c r="B32585" s="5" t="s">
        <v>26108</v>
      </c>
      <c r="C32585" s="5" t="s">
        <v>2650</v>
      </c>
      <c r="D32585" s="5" t="s">
        <v>19</v>
      </c>
      <c r="E32585" t="b">
        <v>0</v>
      </c>
      <c r="F32585" s="5" t="s">
        <v>92</v>
      </c>
      <c r="G32585" s="1">
        <v>45287.294895833336</v>
      </c>
      <c r="H32585" t="b">
        <v>0</v>
      </c>
      <c r="I32585" s="5" t="s">
        <v>735</v>
      </c>
      <c r="J32585" t="b">
        <v>0</v>
      </c>
      <c r="K32585" s="5" t="s">
        <v>22</v>
      </c>
      <c r="L32585" s="5" t="s">
        <v>23</v>
      </c>
      <c r="N32585">
        <v>64.44</v>
      </c>
      <c r="O32585">
        <v>134035.20000000001</v>
      </c>
      <c r="P32585" s="5" t="s">
        <v>12209</v>
      </c>
      <c r="Q32585" s="5" t="s">
        <v>12210</v>
      </c>
      <c r="R32585" s="5" t="s">
        <v>44067</v>
      </c>
    </row>
    <row r="32586" spans="1:18" x14ac:dyDescent="0.35">
      <c r="A32586" s="5" t="s">
        <v>43</v>
      </c>
      <c r="B32586" s="5" t="s">
        <v>43</v>
      </c>
      <c r="C32586" s="5" t="s">
        <v>95</v>
      </c>
      <c r="D32586" s="5" t="s">
        <v>40</v>
      </c>
      <c r="E32586" t="b">
        <v>1</v>
      </c>
      <c r="F32586" s="5" t="s">
        <v>88</v>
      </c>
      <c r="G32586" s="1">
        <v>45274.921249999999</v>
      </c>
      <c r="H32586" t="b">
        <v>0</v>
      </c>
      <c r="I32586" s="5" t="s">
        <v>28</v>
      </c>
      <c r="J32586" t="b">
        <v>1</v>
      </c>
      <c r="K32586" s="5" t="s">
        <v>22</v>
      </c>
      <c r="L32586" s="5" t="s">
        <v>23</v>
      </c>
      <c r="N32586">
        <v>48.04</v>
      </c>
      <c r="O32586">
        <v>99923.199999999997</v>
      </c>
      <c r="P32586" s="5" t="s">
        <v>26109</v>
      </c>
      <c r="Q32586" s="5" t="s">
        <v>23813</v>
      </c>
      <c r="R32586" s="5" t="s">
        <v>44066</v>
      </c>
    </row>
    <row r="32587" spans="1:18" x14ac:dyDescent="0.35">
      <c r="A32587" s="5" t="s">
        <v>16</v>
      </c>
      <c r="B32587" s="5" t="s">
        <v>1127</v>
      </c>
      <c r="C32587" s="5" t="s">
        <v>26110</v>
      </c>
      <c r="D32587" s="5" t="s">
        <v>11200</v>
      </c>
      <c r="E32587" t="b">
        <v>0</v>
      </c>
      <c r="F32587" s="5" t="s">
        <v>34</v>
      </c>
      <c r="G32587" s="1">
        <v>45261.377106481479</v>
      </c>
      <c r="H32587" t="b">
        <v>0</v>
      </c>
      <c r="I32587" s="5" t="s">
        <v>28</v>
      </c>
      <c r="J32587" t="b">
        <v>1</v>
      </c>
      <c r="K32587" s="5" t="s">
        <v>22</v>
      </c>
      <c r="L32587" s="5" t="s">
        <v>29</v>
      </c>
      <c r="M32587">
        <v>150000</v>
      </c>
      <c r="P32587" s="5" t="s">
        <v>26111</v>
      </c>
      <c r="Q32587" s="5" t="s">
        <v>26112</v>
      </c>
      <c r="R32587" s="5" t="s">
        <v>44066</v>
      </c>
    </row>
    <row r="32588" spans="1:18" x14ac:dyDescent="0.35">
      <c r="A32588" s="5" t="s">
        <v>16</v>
      </c>
      <c r="B32588" s="5" t="s">
        <v>1127</v>
      </c>
      <c r="C32588" s="5" t="s">
        <v>26110</v>
      </c>
      <c r="D32588" s="5" t="s">
        <v>11200</v>
      </c>
      <c r="E32588" t="b">
        <v>0</v>
      </c>
      <c r="F32588" s="5" t="s">
        <v>34</v>
      </c>
      <c r="G32588" s="1">
        <v>45261.377106481479</v>
      </c>
      <c r="H32588" t="b">
        <v>0</v>
      </c>
      <c r="I32588" s="5" t="s">
        <v>735</v>
      </c>
      <c r="J32588" t="b">
        <v>1</v>
      </c>
      <c r="K32588" s="5" t="s">
        <v>22</v>
      </c>
      <c r="L32588" s="5" t="s">
        <v>29</v>
      </c>
      <c r="M32588">
        <v>150000</v>
      </c>
      <c r="P32588" s="5" t="s">
        <v>26111</v>
      </c>
      <c r="Q32588" s="5" t="s">
        <v>26112</v>
      </c>
      <c r="R32588" s="5" t="s">
        <v>44066</v>
      </c>
    </row>
    <row r="32589" spans="1:18" x14ac:dyDescent="0.35">
      <c r="A32589" s="5" t="s">
        <v>43</v>
      </c>
      <c r="B32589" s="5" t="s">
        <v>43</v>
      </c>
      <c r="C32589" s="5" t="s">
        <v>95</v>
      </c>
      <c r="D32589" s="5" t="s">
        <v>40</v>
      </c>
      <c r="E32589" t="b">
        <v>1</v>
      </c>
      <c r="F32589" s="5" t="s">
        <v>71</v>
      </c>
      <c r="G32589" s="1">
        <v>45274.755868055552</v>
      </c>
      <c r="H32589" t="b">
        <v>1</v>
      </c>
      <c r="I32589" s="5" t="s">
        <v>28</v>
      </c>
      <c r="J32589" t="b">
        <v>1</v>
      </c>
      <c r="K32589" s="5" t="s">
        <v>22</v>
      </c>
      <c r="L32589" s="5" t="s">
        <v>29</v>
      </c>
      <c r="M32589">
        <v>146500</v>
      </c>
      <c r="P32589" s="5" t="s">
        <v>26113</v>
      </c>
      <c r="Q32589" s="5" t="s">
        <v>26114</v>
      </c>
      <c r="R32589" s="5" t="s">
        <v>44067</v>
      </c>
    </row>
    <row r="32590" spans="1:18" x14ac:dyDescent="0.35">
      <c r="A32590" s="5" t="s">
        <v>43</v>
      </c>
      <c r="B32590" s="5" t="s">
        <v>26115</v>
      </c>
      <c r="C32590" s="5" t="s">
        <v>519</v>
      </c>
      <c r="D32590" s="5" t="s">
        <v>19</v>
      </c>
      <c r="E32590" t="b">
        <v>0</v>
      </c>
      <c r="F32590" s="5" t="s">
        <v>66</v>
      </c>
      <c r="G32590" s="1">
        <v>45281.287777777776</v>
      </c>
      <c r="H32590" t="b">
        <v>0</v>
      </c>
      <c r="I32590" s="5" t="s">
        <v>28</v>
      </c>
      <c r="J32590" t="b">
        <v>0</v>
      </c>
      <c r="K32590" s="5" t="s">
        <v>66</v>
      </c>
      <c r="L32590" s="5" t="s">
        <v>23</v>
      </c>
      <c r="N32590">
        <v>61.16</v>
      </c>
      <c r="O32590">
        <v>127212.8</v>
      </c>
      <c r="P32590" s="5" t="s">
        <v>414</v>
      </c>
      <c r="Q32590" s="5"/>
      <c r="R32590" s="5" t="s">
        <v>44068</v>
      </c>
    </row>
    <row r="32591" spans="1:18" x14ac:dyDescent="0.35">
      <c r="A32591" s="5" t="s">
        <v>43</v>
      </c>
      <c r="B32591" s="5" t="s">
        <v>26115</v>
      </c>
      <c r="C32591" s="5" t="s">
        <v>519</v>
      </c>
      <c r="D32591" s="5" t="s">
        <v>19</v>
      </c>
      <c r="E32591" t="b">
        <v>0</v>
      </c>
      <c r="F32591" s="5" t="s">
        <v>66</v>
      </c>
      <c r="G32591" s="1">
        <v>45281.287777777776</v>
      </c>
      <c r="H32591" t="b">
        <v>0</v>
      </c>
      <c r="I32591" s="5" t="s">
        <v>735</v>
      </c>
      <c r="J32591" t="b">
        <v>0</v>
      </c>
      <c r="K32591" s="5" t="s">
        <v>66</v>
      </c>
      <c r="L32591" s="5" t="s">
        <v>23</v>
      </c>
      <c r="N32591">
        <v>61.16</v>
      </c>
      <c r="O32591">
        <v>127212.8</v>
      </c>
      <c r="P32591" s="5" t="s">
        <v>414</v>
      </c>
      <c r="Q32591" s="5"/>
      <c r="R32591" s="5" t="s">
        <v>44068</v>
      </c>
    </row>
    <row r="32592" spans="1:18" x14ac:dyDescent="0.35">
      <c r="A32592" s="5" t="s">
        <v>162</v>
      </c>
      <c r="B32592" s="5" t="s">
        <v>26116</v>
      </c>
      <c r="C32592" s="5" t="s">
        <v>2215</v>
      </c>
      <c r="D32592" s="5" t="s">
        <v>65</v>
      </c>
      <c r="E32592" t="b">
        <v>0</v>
      </c>
      <c r="F32592" s="5" t="s">
        <v>66</v>
      </c>
      <c r="G32592" s="1">
        <v>45289.436620370368</v>
      </c>
      <c r="H32592" t="b">
        <v>0</v>
      </c>
      <c r="I32592" s="5" t="s">
        <v>28</v>
      </c>
      <c r="J32592" t="b">
        <v>1</v>
      </c>
      <c r="K32592" s="5" t="s">
        <v>66</v>
      </c>
      <c r="L32592" s="5" t="s">
        <v>29</v>
      </c>
      <c r="M32592">
        <v>170000</v>
      </c>
      <c r="P32592" s="5" t="s">
        <v>138</v>
      </c>
      <c r="Q32592" s="5" t="s">
        <v>3786</v>
      </c>
      <c r="R32592" s="5" t="s">
        <v>44067</v>
      </c>
    </row>
    <row r="32593" spans="1:18" x14ac:dyDescent="0.35">
      <c r="A32593" s="5" t="s">
        <v>43</v>
      </c>
      <c r="B32593" s="5" t="s">
        <v>8714</v>
      </c>
      <c r="C32593" s="5" t="s">
        <v>1339</v>
      </c>
      <c r="D32593" s="5" t="s">
        <v>65</v>
      </c>
      <c r="E32593" t="b">
        <v>0</v>
      </c>
      <c r="F32593" s="5" t="s">
        <v>34</v>
      </c>
      <c r="G32593" s="1">
        <v>45272.975474537037</v>
      </c>
      <c r="H32593" t="b">
        <v>0</v>
      </c>
      <c r="I32593" s="5" t="s">
        <v>28</v>
      </c>
      <c r="J32593" t="b">
        <v>1</v>
      </c>
      <c r="K32593" s="5" t="s">
        <v>22</v>
      </c>
      <c r="L32593" s="5" t="s">
        <v>29</v>
      </c>
      <c r="M32593">
        <v>78295.5</v>
      </c>
      <c r="P32593" s="5" t="s">
        <v>26117</v>
      </c>
      <c r="Q32593" s="5" t="s">
        <v>26118</v>
      </c>
      <c r="R32593" s="5" t="s">
        <v>44067</v>
      </c>
    </row>
    <row r="32594" spans="1:18" x14ac:dyDescent="0.35">
      <c r="A32594" s="5" t="s">
        <v>43</v>
      </c>
      <c r="B32594" s="5" t="s">
        <v>26119</v>
      </c>
      <c r="C32594" s="5" t="s">
        <v>4429</v>
      </c>
      <c r="D32594" s="5" t="s">
        <v>4102</v>
      </c>
      <c r="E32594" t="b">
        <v>0</v>
      </c>
      <c r="F32594" s="5" t="s">
        <v>66</v>
      </c>
      <c r="G32594" s="1">
        <v>45281.412777777776</v>
      </c>
      <c r="H32594" t="b">
        <v>0</v>
      </c>
      <c r="I32594" s="5" t="s">
        <v>28</v>
      </c>
      <c r="J32594" t="b">
        <v>1</v>
      </c>
      <c r="K32594" s="5" t="s">
        <v>66</v>
      </c>
      <c r="L32594" s="5" t="s">
        <v>29</v>
      </c>
      <c r="M32594">
        <v>86500</v>
      </c>
      <c r="P32594" s="5" t="s">
        <v>4430</v>
      </c>
      <c r="Q32594" s="5" t="s">
        <v>8107</v>
      </c>
      <c r="R32594" s="5" t="s">
        <v>44067</v>
      </c>
    </row>
    <row r="32595" spans="1:18" x14ac:dyDescent="0.35">
      <c r="A32595" s="5" t="s">
        <v>16</v>
      </c>
      <c r="B32595" s="5" t="s">
        <v>7637</v>
      </c>
      <c r="C32595" s="5" t="s">
        <v>357</v>
      </c>
      <c r="D32595" s="5" t="s">
        <v>19</v>
      </c>
      <c r="E32595" t="b">
        <v>0</v>
      </c>
      <c r="F32595" s="5" t="s">
        <v>46</v>
      </c>
      <c r="G32595" s="1">
        <v>45262.323344907411</v>
      </c>
      <c r="H32595" t="b">
        <v>0</v>
      </c>
      <c r="I32595" s="5" t="s">
        <v>28</v>
      </c>
      <c r="J32595" t="b">
        <v>1</v>
      </c>
      <c r="K32595" s="5" t="s">
        <v>22</v>
      </c>
      <c r="L32595" s="5" t="s">
        <v>23</v>
      </c>
      <c r="N32595">
        <v>47.62</v>
      </c>
      <c r="O32595">
        <v>99049.600000000006</v>
      </c>
      <c r="P32595" s="5" t="s">
        <v>105</v>
      </c>
      <c r="Q32595" s="5" t="s">
        <v>26120</v>
      </c>
      <c r="R32595" s="5" t="s">
        <v>44193</v>
      </c>
    </row>
    <row r="32596" spans="1:18" x14ac:dyDescent="0.35">
      <c r="A32596" s="5" t="s">
        <v>16</v>
      </c>
      <c r="B32596" s="5" t="s">
        <v>7637</v>
      </c>
      <c r="C32596" s="5" t="s">
        <v>357</v>
      </c>
      <c r="D32596" s="5" t="s">
        <v>19</v>
      </c>
      <c r="E32596" t="b">
        <v>0</v>
      </c>
      <c r="F32596" s="5" t="s">
        <v>46</v>
      </c>
      <c r="G32596" s="1">
        <v>45262.323344907411</v>
      </c>
      <c r="H32596" t="b">
        <v>0</v>
      </c>
      <c r="I32596" s="5" t="s">
        <v>735</v>
      </c>
      <c r="J32596" t="b">
        <v>1</v>
      </c>
      <c r="K32596" s="5" t="s">
        <v>22</v>
      </c>
      <c r="L32596" s="5" t="s">
        <v>23</v>
      </c>
      <c r="N32596">
        <v>47.62</v>
      </c>
      <c r="O32596">
        <v>99049.600000000006</v>
      </c>
      <c r="P32596" s="5" t="s">
        <v>105</v>
      </c>
      <c r="Q32596" s="5" t="s">
        <v>26120</v>
      </c>
      <c r="R32596" s="5" t="s">
        <v>44193</v>
      </c>
    </row>
    <row r="32597" spans="1:18" x14ac:dyDescent="0.35">
      <c r="A32597" s="5" t="s">
        <v>37</v>
      </c>
      <c r="B32597" s="5" t="s">
        <v>11587</v>
      </c>
      <c r="C32597" s="5" t="s">
        <v>273</v>
      </c>
      <c r="D32597" s="5" t="s">
        <v>19</v>
      </c>
      <c r="E32597" t="b">
        <v>0</v>
      </c>
      <c r="F32597" s="5" t="s">
        <v>34</v>
      </c>
      <c r="G32597" s="1">
        <v>45266.295983796299</v>
      </c>
      <c r="H32597" t="b">
        <v>0</v>
      </c>
      <c r="I32597" s="5" t="s">
        <v>28</v>
      </c>
      <c r="J32597" t="b">
        <v>1</v>
      </c>
      <c r="K32597" s="5" t="s">
        <v>22</v>
      </c>
      <c r="L32597" s="5" t="s">
        <v>23</v>
      </c>
      <c r="N32597">
        <v>62.56</v>
      </c>
      <c r="O32597">
        <v>130124.8</v>
      </c>
      <c r="P32597" s="5" t="s">
        <v>11179</v>
      </c>
      <c r="Q32597" s="5" t="s">
        <v>11180</v>
      </c>
      <c r="R32597" s="5" t="s">
        <v>44066</v>
      </c>
    </row>
    <row r="32598" spans="1:18" x14ac:dyDescent="0.35">
      <c r="A32598" s="5" t="s">
        <v>37</v>
      </c>
      <c r="B32598" s="5" t="s">
        <v>11587</v>
      </c>
      <c r="C32598" s="5" t="s">
        <v>273</v>
      </c>
      <c r="D32598" s="5" t="s">
        <v>19</v>
      </c>
      <c r="E32598" t="b">
        <v>0</v>
      </c>
      <c r="F32598" s="5" t="s">
        <v>34</v>
      </c>
      <c r="G32598" s="1">
        <v>45266.295983796299</v>
      </c>
      <c r="H32598" t="b">
        <v>0</v>
      </c>
      <c r="I32598" s="5" t="s">
        <v>735</v>
      </c>
      <c r="J32598" t="b">
        <v>1</v>
      </c>
      <c r="K32598" s="5" t="s">
        <v>22</v>
      </c>
      <c r="L32598" s="5" t="s">
        <v>23</v>
      </c>
      <c r="N32598">
        <v>62.56</v>
      </c>
      <c r="O32598">
        <v>130124.8</v>
      </c>
      <c r="P32598" s="5" t="s">
        <v>11179</v>
      </c>
      <c r="Q32598" s="5" t="s">
        <v>11180</v>
      </c>
      <c r="R32598" s="5" t="s">
        <v>44066</v>
      </c>
    </row>
    <row r="32599" spans="1:18" x14ac:dyDescent="0.35">
      <c r="A32599" s="5" t="s">
        <v>162</v>
      </c>
      <c r="B32599" s="5" t="s">
        <v>26121</v>
      </c>
      <c r="C32599" s="5" t="s">
        <v>1439</v>
      </c>
      <c r="D32599" s="5" t="s">
        <v>220</v>
      </c>
      <c r="E32599" t="b">
        <v>0</v>
      </c>
      <c r="F32599" s="5" t="s">
        <v>46</v>
      </c>
      <c r="G32599" s="1">
        <v>45261.821666666663</v>
      </c>
      <c r="H32599" t="b">
        <v>0</v>
      </c>
      <c r="I32599" s="5" t="s">
        <v>28</v>
      </c>
      <c r="J32599" t="b">
        <v>1</v>
      </c>
      <c r="K32599" s="5" t="s">
        <v>22</v>
      </c>
      <c r="L32599" s="5" t="s">
        <v>29</v>
      </c>
      <c r="M32599">
        <v>147000</v>
      </c>
      <c r="P32599" s="5" t="s">
        <v>85</v>
      </c>
      <c r="Q32599" s="5" t="s">
        <v>13691</v>
      </c>
      <c r="R32599" s="5" t="s">
        <v>44066</v>
      </c>
    </row>
    <row r="32600" spans="1:18" x14ac:dyDescent="0.35">
      <c r="A32600" s="5" t="s">
        <v>162</v>
      </c>
      <c r="B32600" s="5" t="s">
        <v>26121</v>
      </c>
      <c r="C32600" s="5" t="s">
        <v>1439</v>
      </c>
      <c r="D32600" s="5" t="s">
        <v>220</v>
      </c>
      <c r="E32600" t="b">
        <v>0</v>
      </c>
      <c r="F32600" s="5" t="s">
        <v>46</v>
      </c>
      <c r="G32600" s="1">
        <v>45261.821666666663</v>
      </c>
      <c r="H32600" t="b">
        <v>0</v>
      </c>
      <c r="I32600" s="5" t="s">
        <v>735</v>
      </c>
      <c r="J32600" t="b">
        <v>1</v>
      </c>
      <c r="K32600" s="5" t="s">
        <v>22</v>
      </c>
      <c r="L32600" s="5" t="s">
        <v>29</v>
      </c>
      <c r="M32600">
        <v>147000</v>
      </c>
      <c r="P32600" s="5" t="s">
        <v>85</v>
      </c>
      <c r="Q32600" s="5" t="s">
        <v>13691</v>
      </c>
      <c r="R32600" s="5" t="s">
        <v>44066</v>
      </c>
    </row>
    <row r="32601" spans="1:18" x14ac:dyDescent="0.35">
      <c r="A32601" s="5" t="s">
        <v>43</v>
      </c>
      <c r="B32601" s="5" t="s">
        <v>26122</v>
      </c>
      <c r="C32601" s="5" t="s">
        <v>4073</v>
      </c>
      <c r="D32601" s="5" t="s">
        <v>117</v>
      </c>
      <c r="E32601" t="b">
        <v>0</v>
      </c>
      <c r="F32601" s="5" t="s">
        <v>21</v>
      </c>
      <c r="G32601" s="1">
        <v>45275.336435185185</v>
      </c>
      <c r="H32601" t="b">
        <v>0</v>
      </c>
      <c r="I32601" s="5" t="s">
        <v>28</v>
      </c>
      <c r="J32601" t="b">
        <v>1</v>
      </c>
      <c r="K32601" s="5" t="s">
        <v>22</v>
      </c>
      <c r="L32601" s="5" t="s">
        <v>29</v>
      </c>
      <c r="M32601">
        <v>162000</v>
      </c>
      <c r="P32601" s="5" t="s">
        <v>1181</v>
      </c>
      <c r="Q32601" s="5" t="s">
        <v>26123</v>
      </c>
      <c r="R32601" s="5" t="s">
        <v>44067</v>
      </c>
    </row>
    <row r="32602" spans="1:18" x14ac:dyDescent="0.35">
      <c r="A32602" s="5" t="s">
        <v>43</v>
      </c>
      <c r="B32602" s="5" t="s">
        <v>26122</v>
      </c>
      <c r="C32602" s="5" t="s">
        <v>4073</v>
      </c>
      <c r="D32602" s="5" t="s">
        <v>117</v>
      </c>
      <c r="E32602" t="b">
        <v>0</v>
      </c>
      <c r="F32602" s="5" t="s">
        <v>21</v>
      </c>
      <c r="G32602" s="1">
        <v>45275.336435185185</v>
      </c>
      <c r="H32602" t="b">
        <v>0</v>
      </c>
      <c r="I32602" s="5" t="s">
        <v>735</v>
      </c>
      <c r="J32602" t="b">
        <v>1</v>
      </c>
      <c r="K32602" s="5" t="s">
        <v>22</v>
      </c>
      <c r="L32602" s="5" t="s">
        <v>29</v>
      </c>
      <c r="M32602">
        <v>162000</v>
      </c>
      <c r="P32602" s="5" t="s">
        <v>1181</v>
      </c>
      <c r="Q32602" s="5" t="s">
        <v>26123</v>
      </c>
      <c r="R32602" s="5" t="s">
        <v>44067</v>
      </c>
    </row>
    <row r="32603" spans="1:18" x14ac:dyDescent="0.35">
      <c r="A32603" s="5" t="s">
        <v>37</v>
      </c>
      <c r="B32603" s="5" t="s">
        <v>26124</v>
      </c>
      <c r="C32603" s="5" t="s">
        <v>812</v>
      </c>
      <c r="D32603" s="5" t="s">
        <v>100</v>
      </c>
      <c r="E32603" t="b">
        <v>0</v>
      </c>
      <c r="F32603" s="5" t="s">
        <v>34</v>
      </c>
      <c r="G32603" s="1">
        <v>45275.671469907407</v>
      </c>
      <c r="H32603" t="b">
        <v>1</v>
      </c>
      <c r="I32603" s="5" t="s">
        <v>157</v>
      </c>
      <c r="J32603" t="b">
        <v>0</v>
      </c>
      <c r="K32603" s="5" t="s">
        <v>22</v>
      </c>
      <c r="L32603" s="5" t="s">
        <v>23</v>
      </c>
      <c r="N32603">
        <v>55</v>
      </c>
      <c r="O32603">
        <v>114400</v>
      </c>
      <c r="P32603" s="5" t="s">
        <v>11749</v>
      </c>
      <c r="Q32603" s="5" t="s">
        <v>1668</v>
      </c>
      <c r="R32603" s="5" t="s">
        <v>44107</v>
      </c>
    </row>
    <row r="32604" spans="1:18" x14ac:dyDescent="0.35">
      <c r="A32604" s="5" t="s">
        <v>43</v>
      </c>
      <c r="B32604" s="5" t="s">
        <v>26125</v>
      </c>
      <c r="C32604" s="5" t="s">
        <v>364</v>
      </c>
      <c r="D32604" s="5" t="s">
        <v>100</v>
      </c>
      <c r="E32604" t="b">
        <v>0</v>
      </c>
      <c r="F32604" s="5" t="s">
        <v>66</v>
      </c>
      <c r="G32604" s="1">
        <v>45281.662662037037</v>
      </c>
      <c r="H32604" t="b">
        <v>1</v>
      </c>
      <c r="I32604" s="5" t="s">
        <v>157</v>
      </c>
      <c r="J32604" t="b">
        <v>0</v>
      </c>
      <c r="K32604" s="5" t="s">
        <v>66</v>
      </c>
      <c r="L32604" s="5" t="s">
        <v>23</v>
      </c>
      <c r="N32604">
        <v>70</v>
      </c>
      <c r="O32604">
        <v>145600</v>
      </c>
      <c r="P32604" s="5" t="s">
        <v>12587</v>
      </c>
      <c r="Q32604" s="5" t="s">
        <v>26126</v>
      </c>
      <c r="R32604" s="5" t="s">
        <v>44078</v>
      </c>
    </row>
    <row r="32605" spans="1:18" x14ac:dyDescent="0.35">
      <c r="A32605" s="5" t="s">
        <v>43</v>
      </c>
      <c r="B32605" s="5" t="s">
        <v>26127</v>
      </c>
      <c r="C32605" s="5" t="s">
        <v>812</v>
      </c>
      <c r="D32605" s="5" t="s">
        <v>65</v>
      </c>
      <c r="E32605" t="b">
        <v>0</v>
      </c>
      <c r="F32605" s="5" t="s">
        <v>88</v>
      </c>
      <c r="G32605" s="1">
        <v>45267.631354166668</v>
      </c>
      <c r="H32605" t="b">
        <v>0</v>
      </c>
      <c r="I32605" s="5" t="s">
        <v>157</v>
      </c>
      <c r="J32605" t="b">
        <v>0</v>
      </c>
      <c r="K32605" s="5" t="s">
        <v>22</v>
      </c>
      <c r="L32605" s="5" t="s">
        <v>23</v>
      </c>
      <c r="N32605">
        <v>51.5</v>
      </c>
      <c r="O32605">
        <v>107120</v>
      </c>
      <c r="P32605" s="5" t="s">
        <v>7362</v>
      </c>
      <c r="Q32605" s="5" t="s">
        <v>3874</v>
      </c>
      <c r="R32605" s="5" t="s">
        <v>44067</v>
      </c>
    </row>
    <row r="32606" spans="1:18" x14ac:dyDescent="0.35">
      <c r="A32606" s="5" t="s">
        <v>43</v>
      </c>
      <c r="B32606" s="5" t="s">
        <v>26127</v>
      </c>
      <c r="C32606" s="5" t="s">
        <v>812</v>
      </c>
      <c r="D32606" s="5" t="s">
        <v>65</v>
      </c>
      <c r="E32606" t="b">
        <v>0</v>
      </c>
      <c r="F32606" s="5" t="s">
        <v>88</v>
      </c>
      <c r="G32606" s="1">
        <v>45267.631354166668</v>
      </c>
      <c r="H32606" t="b">
        <v>0</v>
      </c>
      <c r="I32606" s="5" t="s">
        <v>835</v>
      </c>
      <c r="J32606" t="b">
        <v>0</v>
      </c>
      <c r="K32606" s="5" t="s">
        <v>22</v>
      </c>
      <c r="L32606" s="5" t="s">
        <v>23</v>
      </c>
      <c r="N32606">
        <v>51.5</v>
      </c>
      <c r="O32606">
        <v>107120</v>
      </c>
      <c r="P32606" s="5" t="s">
        <v>7362</v>
      </c>
      <c r="Q32606" s="5" t="s">
        <v>3874</v>
      </c>
      <c r="R32606" s="5" t="s">
        <v>44067</v>
      </c>
    </row>
    <row r="32607" spans="1:18" x14ac:dyDescent="0.35">
      <c r="A32607" s="5" t="s">
        <v>43</v>
      </c>
      <c r="B32607" s="5" t="s">
        <v>43</v>
      </c>
      <c r="C32607" s="5" t="s">
        <v>288</v>
      </c>
      <c r="D32607" s="5" t="s">
        <v>419</v>
      </c>
      <c r="E32607" t="b">
        <v>0</v>
      </c>
      <c r="F32607" s="5" t="s">
        <v>92</v>
      </c>
      <c r="G32607" s="1">
        <v>45273.797048611108</v>
      </c>
      <c r="H32607" t="b">
        <v>0</v>
      </c>
      <c r="I32607" s="5" t="s">
        <v>28</v>
      </c>
      <c r="J32607" t="b">
        <v>0</v>
      </c>
      <c r="K32607" s="5" t="s">
        <v>22</v>
      </c>
      <c r="L32607" s="5" t="s">
        <v>29</v>
      </c>
      <c r="M32607">
        <v>121500</v>
      </c>
      <c r="P32607" s="5" t="s">
        <v>26128</v>
      </c>
      <c r="Q32607" s="5" t="s">
        <v>26129</v>
      </c>
      <c r="R32607" s="5" t="s">
        <v>44067</v>
      </c>
    </row>
    <row r="32608" spans="1:18" x14ac:dyDescent="0.35">
      <c r="A32608" s="5" t="s">
        <v>16</v>
      </c>
      <c r="B32608" s="5" t="s">
        <v>16</v>
      </c>
      <c r="C32608" s="5" t="s">
        <v>80</v>
      </c>
      <c r="D32608" s="5" t="s">
        <v>65</v>
      </c>
      <c r="E32608" t="b">
        <v>0</v>
      </c>
      <c r="F32608" s="5" t="s">
        <v>21</v>
      </c>
      <c r="G32608" s="1">
        <v>45266.667025462964</v>
      </c>
      <c r="H32608" t="b">
        <v>0</v>
      </c>
      <c r="I32608" s="5" t="s">
        <v>157</v>
      </c>
      <c r="J32608" t="b">
        <v>0</v>
      </c>
      <c r="K32608" s="5" t="s">
        <v>22</v>
      </c>
      <c r="L32608" s="5" t="s">
        <v>23</v>
      </c>
      <c r="N32608">
        <v>47.5</v>
      </c>
      <c r="O32608">
        <v>98800</v>
      </c>
      <c r="P32608" s="5" t="s">
        <v>1620</v>
      </c>
      <c r="Q32608" s="5" t="s">
        <v>26130</v>
      </c>
      <c r="R32608" s="5" t="s">
        <v>44066</v>
      </c>
    </row>
    <row r="32609" spans="1:18" x14ac:dyDescent="0.35">
      <c r="A32609" s="5" t="s">
        <v>16</v>
      </c>
      <c r="B32609" s="5" t="s">
        <v>269</v>
      </c>
      <c r="C32609" s="5" t="s">
        <v>156</v>
      </c>
      <c r="D32609" s="5" t="s">
        <v>19</v>
      </c>
      <c r="E32609" t="b">
        <v>0</v>
      </c>
      <c r="F32609" s="5" t="s">
        <v>66</v>
      </c>
      <c r="G32609" s="1">
        <v>45263.322534722225</v>
      </c>
      <c r="H32609" t="b">
        <v>0</v>
      </c>
      <c r="I32609" s="5" t="s">
        <v>28</v>
      </c>
      <c r="J32609" t="b">
        <v>0</v>
      </c>
      <c r="K32609" s="5" t="s">
        <v>66</v>
      </c>
      <c r="L32609" s="5" t="s">
        <v>23</v>
      </c>
      <c r="N32609">
        <v>40.78</v>
      </c>
      <c r="O32609">
        <v>84822.399999999994</v>
      </c>
      <c r="P32609" s="5" t="s">
        <v>1934</v>
      </c>
      <c r="Q32609" s="5" t="s">
        <v>26131</v>
      </c>
      <c r="R32609" s="5" t="s">
        <v>44067</v>
      </c>
    </row>
    <row r="32610" spans="1:18" x14ac:dyDescent="0.35">
      <c r="A32610" s="5" t="s">
        <v>16</v>
      </c>
      <c r="B32610" s="5" t="s">
        <v>269</v>
      </c>
      <c r="C32610" s="5" t="s">
        <v>156</v>
      </c>
      <c r="D32610" s="5" t="s">
        <v>19</v>
      </c>
      <c r="E32610" t="b">
        <v>0</v>
      </c>
      <c r="F32610" s="5" t="s">
        <v>66</v>
      </c>
      <c r="G32610" s="1">
        <v>45263.322534722225</v>
      </c>
      <c r="H32610" t="b">
        <v>0</v>
      </c>
      <c r="I32610" s="5" t="s">
        <v>735</v>
      </c>
      <c r="J32610" t="b">
        <v>0</v>
      </c>
      <c r="K32610" s="5" t="s">
        <v>66</v>
      </c>
      <c r="L32610" s="5" t="s">
        <v>23</v>
      </c>
      <c r="N32610">
        <v>40.78</v>
      </c>
      <c r="O32610">
        <v>84822.399999999994</v>
      </c>
      <c r="P32610" s="5" t="s">
        <v>1934</v>
      </c>
      <c r="Q32610" s="5" t="s">
        <v>26131</v>
      </c>
      <c r="R32610" s="5" t="s">
        <v>44067</v>
      </c>
    </row>
    <row r="32611" spans="1:18" x14ac:dyDescent="0.35">
      <c r="A32611" s="5" t="s">
        <v>790</v>
      </c>
      <c r="B32611" s="5" t="s">
        <v>26132</v>
      </c>
      <c r="C32611" s="5" t="s">
        <v>26133</v>
      </c>
      <c r="D32611" s="5" t="s">
        <v>57</v>
      </c>
      <c r="E32611" t="b">
        <v>0</v>
      </c>
      <c r="F32611" s="5" t="s">
        <v>21</v>
      </c>
      <c r="G32611" s="1">
        <v>45283.504340277781</v>
      </c>
      <c r="H32611" t="b">
        <v>1</v>
      </c>
      <c r="I32611" s="5" t="s">
        <v>28</v>
      </c>
      <c r="J32611" t="b">
        <v>1</v>
      </c>
      <c r="K32611" s="5" t="s">
        <v>22</v>
      </c>
      <c r="L32611" s="5" t="s">
        <v>23</v>
      </c>
      <c r="N32611">
        <v>25</v>
      </c>
      <c r="O32611">
        <v>52000</v>
      </c>
      <c r="P32611" s="5" t="s">
        <v>26134</v>
      </c>
      <c r="Q32611" s="5" t="s">
        <v>1920</v>
      </c>
      <c r="R32611" s="5" t="s">
        <v>44114</v>
      </c>
    </row>
    <row r="32612" spans="1:18" x14ac:dyDescent="0.35">
      <c r="A32612" s="5" t="s">
        <v>49</v>
      </c>
      <c r="B32612" s="5" t="s">
        <v>13541</v>
      </c>
      <c r="C32612" s="5" t="s">
        <v>95</v>
      </c>
      <c r="D32612" s="5" t="s">
        <v>11211</v>
      </c>
      <c r="E32612" t="b">
        <v>1</v>
      </c>
      <c r="F32612" s="5" t="s">
        <v>185</v>
      </c>
      <c r="G32612" s="1">
        <v>45279.992662037039</v>
      </c>
      <c r="H32612" t="b">
        <v>0</v>
      </c>
      <c r="I32612" s="5" t="s">
        <v>28</v>
      </c>
      <c r="J32612" t="b">
        <v>0</v>
      </c>
      <c r="K32612" s="5" t="s">
        <v>185</v>
      </c>
      <c r="L32612" s="5" t="s">
        <v>23</v>
      </c>
      <c r="N32612">
        <v>25</v>
      </c>
      <c r="O32612">
        <v>52000</v>
      </c>
      <c r="P32612" s="5" t="s">
        <v>574</v>
      </c>
      <c r="Q32612" s="5" t="s">
        <v>8466</v>
      </c>
      <c r="R32612" s="5" t="s">
        <v>44067</v>
      </c>
    </row>
    <row r="32613" spans="1:18" x14ac:dyDescent="0.35">
      <c r="A32613" s="5" t="s">
        <v>49</v>
      </c>
      <c r="B32613" s="5" t="s">
        <v>13541</v>
      </c>
      <c r="C32613" s="5" t="s">
        <v>95</v>
      </c>
      <c r="D32613" s="5" t="s">
        <v>11211</v>
      </c>
      <c r="E32613" t="b">
        <v>1</v>
      </c>
      <c r="F32613" s="5" t="s">
        <v>185</v>
      </c>
      <c r="G32613" s="1">
        <v>45279.992662037039</v>
      </c>
      <c r="H32613" t="b">
        <v>0</v>
      </c>
      <c r="I32613" s="5" t="s">
        <v>735</v>
      </c>
      <c r="J32613" t="b">
        <v>0</v>
      </c>
      <c r="K32613" s="5" t="s">
        <v>185</v>
      </c>
      <c r="L32613" s="5" t="s">
        <v>23</v>
      </c>
      <c r="N32613">
        <v>25</v>
      </c>
      <c r="O32613">
        <v>52000</v>
      </c>
      <c r="P32613" s="5" t="s">
        <v>574</v>
      </c>
      <c r="Q32613" s="5" t="s">
        <v>8466</v>
      </c>
      <c r="R32613" s="5" t="s">
        <v>44067</v>
      </c>
    </row>
    <row r="32614" spans="1:18" x14ac:dyDescent="0.35">
      <c r="A32614" s="5" t="s">
        <v>43</v>
      </c>
      <c r="B32614" s="5" t="s">
        <v>43</v>
      </c>
      <c r="C32614" s="5" t="s">
        <v>13352</v>
      </c>
      <c r="D32614" s="5" t="s">
        <v>57</v>
      </c>
      <c r="E32614" t="b">
        <v>0</v>
      </c>
      <c r="F32614" s="5" t="s">
        <v>66</v>
      </c>
      <c r="G32614" s="1">
        <v>45268.617037037038</v>
      </c>
      <c r="H32614" t="b">
        <v>0</v>
      </c>
      <c r="I32614" s="5" t="s">
        <v>835</v>
      </c>
      <c r="J32614" t="b">
        <v>0</v>
      </c>
      <c r="K32614" s="5" t="s">
        <v>66</v>
      </c>
      <c r="L32614" s="5" t="s">
        <v>23</v>
      </c>
      <c r="N32614">
        <v>64.064999999999998</v>
      </c>
      <c r="O32614">
        <v>133255.20000000001</v>
      </c>
      <c r="P32614" s="5" t="s">
        <v>209</v>
      </c>
      <c r="Q32614" s="5" t="s">
        <v>26135</v>
      </c>
      <c r="R32614" s="5" t="s">
        <v>44067</v>
      </c>
    </row>
    <row r="32615" spans="1:18" x14ac:dyDescent="0.35">
      <c r="A32615" s="5" t="s">
        <v>49</v>
      </c>
      <c r="B32615" s="5" t="s">
        <v>26136</v>
      </c>
      <c r="C32615" s="5" t="s">
        <v>95</v>
      </c>
      <c r="D32615" s="5" t="s">
        <v>147</v>
      </c>
      <c r="E32615" t="b">
        <v>1</v>
      </c>
      <c r="F32615" s="5" t="s">
        <v>26</v>
      </c>
      <c r="G32615" s="1">
        <v>45273.49082175926</v>
      </c>
      <c r="H32615" t="b">
        <v>1</v>
      </c>
      <c r="I32615" s="5" t="s">
        <v>157</v>
      </c>
      <c r="J32615" t="b">
        <v>0</v>
      </c>
      <c r="K32615" s="5" t="s">
        <v>26</v>
      </c>
      <c r="L32615" s="5" t="s">
        <v>23</v>
      </c>
      <c r="N32615">
        <v>8</v>
      </c>
      <c r="O32615">
        <v>16640</v>
      </c>
      <c r="P32615" s="5" t="s">
        <v>11319</v>
      </c>
      <c r="Q32615" s="5"/>
      <c r="R32615" s="5" t="s">
        <v>44068</v>
      </c>
    </row>
    <row r="32616" spans="1:18" x14ac:dyDescent="0.35">
      <c r="A32616" s="5" t="s">
        <v>43</v>
      </c>
      <c r="B32616" s="5" t="s">
        <v>43</v>
      </c>
      <c r="C32616" s="5" t="s">
        <v>2185</v>
      </c>
      <c r="D32616" s="5" t="s">
        <v>19</v>
      </c>
      <c r="E32616" t="b">
        <v>0</v>
      </c>
      <c r="F32616" s="5" t="s">
        <v>88</v>
      </c>
      <c r="G32616" s="1">
        <v>45285.293611111112</v>
      </c>
      <c r="H32616" t="b">
        <v>0</v>
      </c>
      <c r="I32616" s="5" t="s">
        <v>28</v>
      </c>
      <c r="J32616" t="b">
        <v>0</v>
      </c>
      <c r="K32616" s="5" t="s">
        <v>22</v>
      </c>
      <c r="L32616" s="5" t="s">
        <v>23</v>
      </c>
      <c r="N32616">
        <v>44.75</v>
      </c>
      <c r="O32616">
        <v>93080</v>
      </c>
      <c r="P32616" s="5" t="s">
        <v>1003</v>
      </c>
      <c r="Q32616" s="5" t="s">
        <v>26137</v>
      </c>
      <c r="R32616" s="5" t="s">
        <v>44078</v>
      </c>
    </row>
    <row r="32617" spans="1:18" x14ac:dyDescent="0.35">
      <c r="A32617" s="5" t="s">
        <v>43</v>
      </c>
      <c r="B32617" s="5" t="s">
        <v>43</v>
      </c>
      <c r="C32617" s="5" t="s">
        <v>2185</v>
      </c>
      <c r="D32617" s="5" t="s">
        <v>19</v>
      </c>
      <c r="E32617" t="b">
        <v>0</v>
      </c>
      <c r="F32617" s="5" t="s">
        <v>88</v>
      </c>
      <c r="G32617" s="1">
        <v>45285.293611111112</v>
      </c>
      <c r="H32617" t="b">
        <v>0</v>
      </c>
      <c r="I32617" s="5" t="s">
        <v>735</v>
      </c>
      <c r="J32617" t="b">
        <v>0</v>
      </c>
      <c r="K32617" s="5" t="s">
        <v>22</v>
      </c>
      <c r="L32617" s="5" t="s">
        <v>23</v>
      </c>
      <c r="N32617">
        <v>44.75</v>
      </c>
      <c r="O32617">
        <v>93080</v>
      </c>
      <c r="P32617" s="5" t="s">
        <v>1003</v>
      </c>
      <c r="Q32617" s="5" t="s">
        <v>26137</v>
      </c>
      <c r="R32617" s="5" t="s">
        <v>44078</v>
      </c>
    </row>
    <row r="32618" spans="1:18" x14ac:dyDescent="0.35">
      <c r="A32618" s="5" t="s">
        <v>49</v>
      </c>
      <c r="B32618" s="5" t="s">
        <v>26138</v>
      </c>
      <c r="C32618" s="5" t="s">
        <v>95</v>
      </c>
      <c r="D32618" s="5" t="s">
        <v>11211</v>
      </c>
      <c r="E32618" t="b">
        <v>1</v>
      </c>
      <c r="F32618" s="5" t="s">
        <v>820</v>
      </c>
      <c r="G32618" s="1">
        <v>45264.003101851849</v>
      </c>
      <c r="H32618" t="b">
        <v>0</v>
      </c>
      <c r="I32618" s="5" t="s">
        <v>28</v>
      </c>
      <c r="J32618" t="b">
        <v>0</v>
      </c>
      <c r="K32618" s="5" t="s">
        <v>820</v>
      </c>
      <c r="L32618" s="5" t="s">
        <v>23</v>
      </c>
      <c r="N32618">
        <v>25</v>
      </c>
      <c r="O32618">
        <v>52000</v>
      </c>
      <c r="P32618" s="5" t="s">
        <v>574</v>
      </c>
      <c r="Q32618" s="5" t="s">
        <v>824</v>
      </c>
      <c r="R32618" s="5" t="s">
        <v>44072</v>
      </c>
    </row>
    <row r="32619" spans="1:18" x14ac:dyDescent="0.35">
      <c r="A32619" s="5" t="s">
        <v>49</v>
      </c>
      <c r="B32619" s="5" t="s">
        <v>26138</v>
      </c>
      <c r="C32619" s="5" t="s">
        <v>95</v>
      </c>
      <c r="D32619" s="5" t="s">
        <v>11211</v>
      </c>
      <c r="E32619" t="b">
        <v>1</v>
      </c>
      <c r="F32619" s="5" t="s">
        <v>820</v>
      </c>
      <c r="G32619" s="1">
        <v>45264.003101851849</v>
      </c>
      <c r="H32619" t="b">
        <v>0</v>
      </c>
      <c r="I32619" s="5" t="s">
        <v>735</v>
      </c>
      <c r="J32619" t="b">
        <v>0</v>
      </c>
      <c r="K32619" s="5" t="s">
        <v>820</v>
      </c>
      <c r="L32619" s="5" t="s">
        <v>23</v>
      </c>
      <c r="N32619">
        <v>25</v>
      </c>
      <c r="O32619">
        <v>52000</v>
      </c>
      <c r="P32619" s="5" t="s">
        <v>574</v>
      </c>
      <c r="Q32619" s="5" t="s">
        <v>824</v>
      </c>
      <c r="R32619" s="5" t="s">
        <v>44072</v>
      </c>
    </row>
    <row r="32620" spans="1:18" x14ac:dyDescent="0.35">
      <c r="A32620" s="5" t="s">
        <v>43</v>
      </c>
      <c r="B32620" s="5" t="s">
        <v>107</v>
      </c>
      <c r="C32620" s="5" t="s">
        <v>8486</v>
      </c>
      <c r="D32620" s="5" t="s">
        <v>19</v>
      </c>
      <c r="E32620" t="b">
        <v>0</v>
      </c>
      <c r="F32620" s="5" t="s">
        <v>88</v>
      </c>
      <c r="G32620" s="1">
        <v>45284.296064814815</v>
      </c>
      <c r="H32620" t="b">
        <v>0</v>
      </c>
      <c r="I32620" s="5" t="s">
        <v>28</v>
      </c>
      <c r="J32620" t="b">
        <v>0</v>
      </c>
      <c r="K32620" s="5" t="s">
        <v>22</v>
      </c>
      <c r="L32620" s="5" t="s">
        <v>23</v>
      </c>
      <c r="N32620">
        <v>54.42</v>
      </c>
      <c r="O32620">
        <v>113193.60000000001</v>
      </c>
      <c r="P32620" s="5" t="s">
        <v>1003</v>
      </c>
      <c r="Q32620" s="5" t="s">
        <v>26137</v>
      </c>
      <c r="R32620" s="5" t="s">
        <v>44078</v>
      </c>
    </row>
    <row r="32621" spans="1:18" x14ac:dyDescent="0.35">
      <c r="A32621" s="5" t="s">
        <v>43</v>
      </c>
      <c r="B32621" s="5" t="s">
        <v>107</v>
      </c>
      <c r="C32621" s="5" t="s">
        <v>8486</v>
      </c>
      <c r="D32621" s="5" t="s">
        <v>19</v>
      </c>
      <c r="E32621" t="b">
        <v>0</v>
      </c>
      <c r="F32621" s="5" t="s">
        <v>88</v>
      </c>
      <c r="G32621" s="1">
        <v>45284.296064814815</v>
      </c>
      <c r="H32621" t="b">
        <v>0</v>
      </c>
      <c r="I32621" s="5" t="s">
        <v>735</v>
      </c>
      <c r="J32621" t="b">
        <v>0</v>
      </c>
      <c r="K32621" s="5" t="s">
        <v>22</v>
      </c>
      <c r="L32621" s="5" t="s">
        <v>23</v>
      </c>
      <c r="N32621">
        <v>54.42</v>
      </c>
      <c r="O32621">
        <v>113193.60000000001</v>
      </c>
      <c r="P32621" s="5" t="s">
        <v>1003</v>
      </c>
      <c r="Q32621" s="5" t="s">
        <v>26137</v>
      </c>
      <c r="R32621" s="5" t="s">
        <v>44078</v>
      </c>
    </row>
    <row r="32622" spans="1:18" x14ac:dyDescent="0.35">
      <c r="A32622" s="5" t="s">
        <v>43</v>
      </c>
      <c r="B32622" s="5" t="s">
        <v>43</v>
      </c>
      <c r="C32622" s="5" t="s">
        <v>467</v>
      </c>
      <c r="D32622" s="5" t="s">
        <v>65</v>
      </c>
      <c r="E32622" t="b">
        <v>0</v>
      </c>
      <c r="F32622" s="5" t="s">
        <v>92</v>
      </c>
      <c r="G32622" s="1">
        <v>45280.751840277779</v>
      </c>
      <c r="H32622" t="b">
        <v>0</v>
      </c>
      <c r="I32622" s="5" t="s">
        <v>28</v>
      </c>
      <c r="J32622" t="b">
        <v>0</v>
      </c>
      <c r="K32622" s="5" t="s">
        <v>22</v>
      </c>
      <c r="L32622" s="5" t="s">
        <v>29</v>
      </c>
      <c r="M32622">
        <v>90000</v>
      </c>
      <c r="P32622" s="5" t="s">
        <v>26139</v>
      </c>
      <c r="Q32622" s="5" t="s">
        <v>26140</v>
      </c>
      <c r="R32622" s="5" t="s">
        <v>44067</v>
      </c>
    </row>
    <row r="32623" spans="1:18" x14ac:dyDescent="0.35">
      <c r="A32623" s="5" t="s">
        <v>43</v>
      </c>
      <c r="B32623" s="5" t="s">
        <v>26141</v>
      </c>
      <c r="C32623" s="5" t="s">
        <v>706</v>
      </c>
      <c r="D32623" s="5" t="s">
        <v>65</v>
      </c>
      <c r="E32623" t="b">
        <v>0</v>
      </c>
      <c r="F32623" s="5" t="s">
        <v>21</v>
      </c>
      <c r="G32623" s="1">
        <v>45285.459548611114</v>
      </c>
      <c r="H32623" t="b">
        <v>0</v>
      </c>
      <c r="I32623" s="5" t="s">
        <v>28</v>
      </c>
      <c r="J32623" t="b">
        <v>1</v>
      </c>
      <c r="K32623" s="5" t="s">
        <v>22</v>
      </c>
      <c r="L32623" s="5" t="s">
        <v>29</v>
      </c>
      <c r="M32623">
        <v>120000</v>
      </c>
      <c r="P32623" s="5" t="s">
        <v>101</v>
      </c>
      <c r="Q32623" s="5" t="s">
        <v>26142</v>
      </c>
      <c r="R32623" s="5" t="s">
        <v>44066</v>
      </c>
    </row>
    <row r="32624" spans="1:18" x14ac:dyDescent="0.35">
      <c r="A32624" s="5" t="s">
        <v>37</v>
      </c>
      <c r="B32624" s="5" t="s">
        <v>11168</v>
      </c>
      <c r="C32624" s="5" t="s">
        <v>84</v>
      </c>
      <c r="D32624" s="5" t="s">
        <v>419</v>
      </c>
      <c r="E32624" t="b">
        <v>0</v>
      </c>
      <c r="F32624" s="5" t="s">
        <v>21</v>
      </c>
      <c r="G32624" s="1">
        <v>45264.545393518521</v>
      </c>
      <c r="H32624" t="b">
        <v>0</v>
      </c>
      <c r="I32624" s="5" t="s">
        <v>28</v>
      </c>
      <c r="J32624" t="b">
        <v>1</v>
      </c>
      <c r="K32624" s="5" t="s">
        <v>22</v>
      </c>
      <c r="L32624" s="5" t="s">
        <v>29</v>
      </c>
      <c r="M32624">
        <v>173500</v>
      </c>
      <c r="P32624" s="5" t="s">
        <v>85</v>
      </c>
      <c r="Q32624" s="5" t="s">
        <v>11169</v>
      </c>
      <c r="R32624" s="5" t="s">
        <v>44083</v>
      </c>
    </row>
    <row r="32625" spans="1:18" x14ac:dyDescent="0.35">
      <c r="A32625" s="5" t="s">
        <v>37</v>
      </c>
      <c r="B32625" s="5" t="s">
        <v>11168</v>
      </c>
      <c r="C32625" s="5" t="s">
        <v>84</v>
      </c>
      <c r="D32625" s="5" t="s">
        <v>419</v>
      </c>
      <c r="E32625" t="b">
        <v>0</v>
      </c>
      <c r="F32625" s="5" t="s">
        <v>21</v>
      </c>
      <c r="G32625" s="1">
        <v>45264.545393518521</v>
      </c>
      <c r="H32625" t="b">
        <v>0</v>
      </c>
      <c r="I32625" s="5" t="s">
        <v>735</v>
      </c>
      <c r="J32625" t="b">
        <v>1</v>
      </c>
      <c r="K32625" s="5" t="s">
        <v>22</v>
      </c>
      <c r="L32625" s="5" t="s">
        <v>29</v>
      </c>
      <c r="M32625">
        <v>173500</v>
      </c>
      <c r="P32625" s="5" t="s">
        <v>85</v>
      </c>
      <c r="Q32625" s="5" t="s">
        <v>11169</v>
      </c>
      <c r="R32625" s="5" t="s">
        <v>44083</v>
      </c>
    </row>
    <row r="32626" spans="1:18" x14ac:dyDescent="0.35">
      <c r="A32626" s="5" t="s">
        <v>37</v>
      </c>
      <c r="B32626" s="5" t="s">
        <v>3656</v>
      </c>
      <c r="C32626" s="5" t="s">
        <v>216</v>
      </c>
      <c r="D32626" s="5" t="s">
        <v>65</v>
      </c>
      <c r="E32626" t="b">
        <v>0</v>
      </c>
      <c r="F32626" s="5" t="s">
        <v>71</v>
      </c>
      <c r="G32626" s="1">
        <v>45291.4606712963</v>
      </c>
      <c r="H32626" t="b">
        <v>0</v>
      </c>
      <c r="I32626" s="5" t="s">
        <v>28</v>
      </c>
      <c r="J32626" t="b">
        <v>1</v>
      </c>
      <c r="K32626" s="5" t="s">
        <v>22</v>
      </c>
      <c r="L32626" s="5" t="s">
        <v>29</v>
      </c>
      <c r="M32626">
        <v>150000</v>
      </c>
      <c r="P32626" s="5" t="s">
        <v>101</v>
      </c>
      <c r="Q32626" s="5" t="s">
        <v>3657</v>
      </c>
      <c r="R32626" s="5" t="s">
        <v>44066</v>
      </c>
    </row>
    <row r="32627" spans="1:18" x14ac:dyDescent="0.35">
      <c r="A32627" s="5" t="s">
        <v>790</v>
      </c>
      <c r="B32627" s="5" t="s">
        <v>3117</v>
      </c>
      <c r="C32627" s="5" t="s">
        <v>45</v>
      </c>
      <c r="D32627" s="5" t="s">
        <v>65</v>
      </c>
      <c r="E32627" t="b">
        <v>0</v>
      </c>
      <c r="F32627" s="5" t="s">
        <v>71</v>
      </c>
      <c r="G32627" s="1">
        <v>45263.542453703703</v>
      </c>
      <c r="H32627" t="b">
        <v>0</v>
      </c>
      <c r="I32627" s="5" t="s">
        <v>28</v>
      </c>
      <c r="J32627" t="b">
        <v>1</v>
      </c>
      <c r="K32627" s="5" t="s">
        <v>22</v>
      </c>
      <c r="L32627" s="5" t="s">
        <v>29</v>
      </c>
      <c r="M32627">
        <v>77500</v>
      </c>
      <c r="P32627" s="5" t="s">
        <v>13012</v>
      </c>
      <c r="Q32627" s="5" t="s">
        <v>824</v>
      </c>
      <c r="R32627" s="5" t="s">
        <v>44072</v>
      </c>
    </row>
    <row r="32628" spans="1:18" x14ac:dyDescent="0.35">
      <c r="A32628" s="5" t="s">
        <v>181</v>
      </c>
      <c r="B32628" s="5" t="s">
        <v>26143</v>
      </c>
      <c r="C32628" s="5" t="s">
        <v>95</v>
      </c>
      <c r="D32628" s="5" t="s">
        <v>184</v>
      </c>
      <c r="E32628" t="b">
        <v>1</v>
      </c>
      <c r="F32628" s="5" t="s">
        <v>1145</v>
      </c>
      <c r="G32628" s="1">
        <v>45275.778912037036</v>
      </c>
      <c r="H32628" t="b">
        <v>1</v>
      </c>
      <c r="I32628" s="5" t="s">
        <v>28</v>
      </c>
      <c r="J32628" t="b">
        <v>1</v>
      </c>
      <c r="K32628" s="5" t="s">
        <v>1145</v>
      </c>
      <c r="L32628" s="5" t="s">
        <v>29</v>
      </c>
      <c r="M32628">
        <v>204000</v>
      </c>
      <c r="P32628" s="5" t="s">
        <v>1604</v>
      </c>
      <c r="Q32628" s="5" t="s">
        <v>26144</v>
      </c>
      <c r="R32628" s="5" t="s">
        <v>44075</v>
      </c>
    </row>
    <row r="32629" spans="1:18" x14ac:dyDescent="0.35">
      <c r="A32629" s="5" t="s">
        <v>16</v>
      </c>
      <c r="B32629" s="5" t="s">
        <v>26145</v>
      </c>
      <c r="C32629" s="5" t="s">
        <v>1684</v>
      </c>
      <c r="D32629" s="5" t="s">
        <v>40</v>
      </c>
      <c r="E32629" t="b">
        <v>0</v>
      </c>
      <c r="F32629" s="5" t="s">
        <v>88</v>
      </c>
      <c r="G32629" s="1">
        <v>45264.377708333333</v>
      </c>
      <c r="H32629" t="b">
        <v>0</v>
      </c>
      <c r="I32629" s="5" t="s">
        <v>28</v>
      </c>
      <c r="J32629" t="b">
        <v>0</v>
      </c>
      <c r="K32629" s="5" t="s">
        <v>22</v>
      </c>
      <c r="L32629" s="5" t="s">
        <v>29</v>
      </c>
      <c r="M32629">
        <v>144880.5</v>
      </c>
      <c r="P32629" s="5" t="s">
        <v>26146</v>
      </c>
      <c r="Q32629" s="5" t="s">
        <v>14069</v>
      </c>
      <c r="R32629" s="5" t="s">
        <v>44069</v>
      </c>
    </row>
    <row r="32630" spans="1:18" x14ac:dyDescent="0.35">
      <c r="A32630" s="5" t="s">
        <v>43</v>
      </c>
      <c r="B32630" s="5" t="s">
        <v>43</v>
      </c>
      <c r="C32630" s="5" t="s">
        <v>320</v>
      </c>
      <c r="D32630" s="5" t="s">
        <v>207</v>
      </c>
      <c r="E32630" t="b">
        <v>0</v>
      </c>
      <c r="F32630" s="5" t="s">
        <v>92</v>
      </c>
      <c r="G32630" s="1">
        <v>45261.336539351854</v>
      </c>
      <c r="H32630" t="b">
        <v>1</v>
      </c>
      <c r="I32630" s="5" t="s">
        <v>835</v>
      </c>
      <c r="J32630" t="b">
        <v>0</v>
      </c>
      <c r="K32630" s="5" t="s">
        <v>22</v>
      </c>
      <c r="L32630" s="5" t="s">
        <v>23</v>
      </c>
      <c r="N32630">
        <v>82.5</v>
      </c>
      <c r="O32630">
        <v>171600</v>
      </c>
      <c r="P32630" s="5" t="s">
        <v>209</v>
      </c>
      <c r="Q32630" s="5" t="s">
        <v>2705</v>
      </c>
      <c r="R32630" s="5" t="s">
        <v>44107</v>
      </c>
    </row>
    <row r="32631" spans="1:18" x14ac:dyDescent="0.35">
      <c r="A32631" s="5" t="s">
        <v>49</v>
      </c>
      <c r="B32631" s="5" t="s">
        <v>26147</v>
      </c>
      <c r="C32631" s="5" t="s">
        <v>1576</v>
      </c>
      <c r="D32631" s="5" t="s">
        <v>19</v>
      </c>
      <c r="E32631" t="b">
        <v>0</v>
      </c>
      <c r="F32631" s="5" t="s">
        <v>92</v>
      </c>
      <c r="G32631" s="1">
        <v>45273.292314814818</v>
      </c>
      <c r="H32631" t="b">
        <v>1</v>
      </c>
      <c r="I32631" s="5" t="s">
        <v>28</v>
      </c>
      <c r="J32631" t="b">
        <v>0</v>
      </c>
      <c r="K32631" s="5" t="s">
        <v>22</v>
      </c>
      <c r="L32631" s="5" t="s">
        <v>23</v>
      </c>
      <c r="N32631">
        <v>24.97</v>
      </c>
      <c r="O32631">
        <v>51937.599999999999</v>
      </c>
      <c r="P32631" s="5" t="s">
        <v>26148</v>
      </c>
      <c r="Q32631" s="5"/>
      <c r="R32631" s="5" t="s">
        <v>44068</v>
      </c>
    </row>
    <row r="32632" spans="1:18" x14ac:dyDescent="0.35">
      <c r="A32632" s="5" t="s">
        <v>49</v>
      </c>
      <c r="B32632" s="5" t="s">
        <v>26147</v>
      </c>
      <c r="C32632" s="5" t="s">
        <v>1576</v>
      </c>
      <c r="D32632" s="5" t="s">
        <v>19</v>
      </c>
      <c r="E32632" t="b">
        <v>0</v>
      </c>
      <c r="F32632" s="5" t="s">
        <v>92</v>
      </c>
      <c r="G32632" s="1">
        <v>45273.292314814818</v>
      </c>
      <c r="H32632" t="b">
        <v>1</v>
      </c>
      <c r="I32632" s="5" t="s">
        <v>735</v>
      </c>
      <c r="J32632" t="b">
        <v>0</v>
      </c>
      <c r="K32632" s="5" t="s">
        <v>22</v>
      </c>
      <c r="L32632" s="5" t="s">
        <v>23</v>
      </c>
      <c r="N32632">
        <v>24.97</v>
      </c>
      <c r="O32632">
        <v>51937.599999999999</v>
      </c>
      <c r="P32632" s="5" t="s">
        <v>26148</v>
      </c>
      <c r="Q32632" s="5"/>
      <c r="R32632" s="5" t="s">
        <v>44068</v>
      </c>
    </row>
    <row r="32633" spans="1:18" x14ac:dyDescent="0.35">
      <c r="A32633" s="5" t="s">
        <v>624</v>
      </c>
      <c r="B32633" s="5" t="s">
        <v>26149</v>
      </c>
      <c r="C32633" s="5" t="s">
        <v>95</v>
      </c>
      <c r="D32633" s="5" t="s">
        <v>3238</v>
      </c>
      <c r="E32633" t="b">
        <v>1</v>
      </c>
      <c r="F32633" s="5" t="s">
        <v>46</v>
      </c>
      <c r="G32633" s="1">
        <v>45270.621238425927</v>
      </c>
      <c r="H32633" t="b">
        <v>1</v>
      </c>
      <c r="I32633" s="5" t="s">
        <v>28</v>
      </c>
      <c r="J32633" t="b">
        <v>0</v>
      </c>
      <c r="K32633" s="5" t="s">
        <v>22</v>
      </c>
      <c r="L32633" s="5" t="s">
        <v>29</v>
      </c>
      <c r="M32633">
        <v>140000</v>
      </c>
      <c r="P32633" s="5" t="s">
        <v>26150</v>
      </c>
      <c r="Q32633" s="5" t="s">
        <v>26151</v>
      </c>
      <c r="R32633" s="5" t="s">
        <v>44121</v>
      </c>
    </row>
    <row r="32634" spans="1:18" x14ac:dyDescent="0.35">
      <c r="A32634" s="5" t="s">
        <v>37</v>
      </c>
      <c r="B32634" s="5" t="s">
        <v>226</v>
      </c>
      <c r="C32634" s="5" t="s">
        <v>2185</v>
      </c>
      <c r="D32634" s="5" t="s">
        <v>19</v>
      </c>
      <c r="E32634" t="b">
        <v>0</v>
      </c>
      <c r="F32634" s="5" t="s">
        <v>88</v>
      </c>
      <c r="G32634" s="1">
        <v>45288.310370370367</v>
      </c>
      <c r="H32634" t="b">
        <v>0</v>
      </c>
      <c r="I32634" s="5" t="s">
        <v>28</v>
      </c>
      <c r="J32634" t="b">
        <v>0</v>
      </c>
      <c r="K32634" s="5" t="s">
        <v>22</v>
      </c>
      <c r="L32634" s="5" t="s">
        <v>23</v>
      </c>
      <c r="N32634">
        <v>44.75</v>
      </c>
      <c r="O32634">
        <v>93080</v>
      </c>
      <c r="P32634" s="5" t="s">
        <v>8429</v>
      </c>
      <c r="Q32634" s="5" t="s">
        <v>12176</v>
      </c>
      <c r="R32634" s="5" t="s">
        <v>44066</v>
      </c>
    </row>
    <row r="32635" spans="1:18" x14ac:dyDescent="0.35">
      <c r="A32635" s="5" t="s">
        <v>37</v>
      </c>
      <c r="B32635" s="5" t="s">
        <v>226</v>
      </c>
      <c r="C32635" s="5" t="s">
        <v>2185</v>
      </c>
      <c r="D32635" s="5" t="s">
        <v>19</v>
      </c>
      <c r="E32635" t="b">
        <v>0</v>
      </c>
      <c r="F32635" s="5" t="s">
        <v>88</v>
      </c>
      <c r="G32635" s="1">
        <v>45288.310370370367</v>
      </c>
      <c r="H32635" t="b">
        <v>0</v>
      </c>
      <c r="I32635" s="5" t="s">
        <v>735</v>
      </c>
      <c r="J32635" t="b">
        <v>0</v>
      </c>
      <c r="K32635" s="5" t="s">
        <v>22</v>
      </c>
      <c r="L32635" s="5" t="s">
        <v>23</v>
      </c>
      <c r="N32635">
        <v>44.75</v>
      </c>
      <c r="O32635">
        <v>93080</v>
      </c>
      <c r="P32635" s="5" t="s">
        <v>8429</v>
      </c>
      <c r="Q32635" s="5" t="s">
        <v>12176</v>
      </c>
      <c r="R32635" s="5" t="s">
        <v>44066</v>
      </c>
    </row>
    <row r="32636" spans="1:18" x14ac:dyDescent="0.35">
      <c r="A32636" s="5" t="s">
        <v>162</v>
      </c>
      <c r="B32636" s="5" t="s">
        <v>162</v>
      </c>
      <c r="C32636" s="5" t="s">
        <v>1729</v>
      </c>
      <c r="D32636" s="5" t="s">
        <v>11200</v>
      </c>
      <c r="E32636" t="b">
        <v>0</v>
      </c>
      <c r="F32636" s="5" t="s">
        <v>21</v>
      </c>
      <c r="G32636" s="1">
        <v>45289.292824074073</v>
      </c>
      <c r="H32636" t="b">
        <v>0</v>
      </c>
      <c r="I32636" s="5" t="s">
        <v>28</v>
      </c>
      <c r="J32636" t="b">
        <v>0</v>
      </c>
      <c r="K32636" s="5" t="s">
        <v>22</v>
      </c>
      <c r="L32636" s="5" t="s">
        <v>29</v>
      </c>
      <c r="M32636">
        <v>125000</v>
      </c>
      <c r="P32636" s="5" t="s">
        <v>22515</v>
      </c>
      <c r="Q32636" s="5" t="s">
        <v>26152</v>
      </c>
      <c r="R32636" s="5" t="s">
        <v>44070</v>
      </c>
    </row>
    <row r="32637" spans="1:18" x14ac:dyDescent="0.35">
      <c r="A32637" s="5" t="s">
        <v>43</v>
      </c>
      <c r="B32637" s="5" t="s">
        <v>609</v>
      </c>
      <c r="C32637" s="5" t="s">
        <v>320</v>
      </c>
      <c r="D32637" s="5" t="s">
        <v>61</v>
      </c>
      <c r="E32637" t="b">
        <v>0</v>
      </c>
      <c r="F32637" s="5" t="s">
        <v>34</v>
      </c>
      <c r="G32637" s="1">
        <v>45261.337754629632</v>
      </c>
      <c r="H32637" t="b">
        <v>0</v>
      </c>
      <c r="I32637" s="5" t="s">
        <v>28</v>
      </c>
      <c r="J32637" t="b">
        <v>1</v>
      </c>
      <c r="K32637" s="5" t="s">
        <v>22</v>
      </c>
      <c r="L32637" s="5" t="s">
        <v>29</v>
      </c>
      <c r="M32637">
        <v>180000</v>
      </c>
      <c r="P32637" s="5" t="s">
        <v>62</v>
      </c>
      <c r="Q32637" s="5" t="s">
        <v>26153</v>
      </c>
      <c r="R32637" s="5" t="s">
        <v>44066</v>
      </c>
    </row>
    <row r="32638" spans="1:18" x14ac:dyDescent="0.35">
      <c r="A32638" s="5" t="s">
        <v>37</v>
      </c>
      <c r="B32638" s="5" t="s">
        <v>26154</v>
      </c>
      <c r="C32638" s="5" t="s">
        <v>75</v>
      </c>
      <c r="D32638" s="5" t="s">
        <v>65</v>
      </c>
      <c r="E32638" t="b">
        <v>0</v>
      </c>
      <c r="F32638" s="5" t="s">
        <v>21</v>
      </c>
      <c r="G32638" s="1">
        <v>45275.502962962964</v>
      </c>
      <c r="H32638" t="b">
        <v>1</v>
      </c>
      <c r="I32638" s="5" t="s">
        <v>28</v>
      </c>
      <c r="J32638" t="b">
        <v>0</v>
      </c>
      <c r="K32638" s="5" t="s">
        <v>22</v>
      </c>
      <c r="L32638" s="5" t="s">
        <v>29</v>
      </c>
      <c r="M32638">
        <v>140000</v>
      </c>
      <c r="P32638" s="5" t="s">
        <v>4668</v>
      </c>
      <c r="Q32638" s="5" t="s">
        <v>218</v>
      </c>
      <c r="R32638" s="5" t="s">
        <v>44066</v>
      </c>
    </row>
    <row r="32639" spans="1:18" x14ac:dyDescent="0.35">
      <c r="A32639" s="5" t="s">
        <v>49</v>
      </c>
      <c r="B32639" s="5" t="s">
        <v>49</v>
      </c>
      <c r="C32639" s="5" t="s">
        <v>75</v>
      </c>
      <c r="D32639" s="5" t="s">
        <v>65</v>
      </c>
      <c r="E32639" t="b">
        <v>0</v>
      </c>
      <c r="F32639" s="5" t="s">
        <v>21</v>
      </c>
      <c r="G32639" s="1">
        <v>45278.7499537037</v>
      </c>
      <c r="H32639" t="b">
        <v>0</v>
      </c>
      <c r="I32639" s="5" t="s">
        <v>28</v>
      </c>
      <c r="J32639" t="b">
        <v>1</v>
      </c>
      <c r="K32639" s="5" t="s">
        <v>22</v>
      </c>
      <c r="L32639" s="5" t="s">
        <v>29</v>
      </c>
      <c r="M32639">
        <v>151000</v>
      </c>
      <c r="P32639" s="5" t="s">
        <v>12140</v>
      </c>
      <c r="Q32639" s="5"/>
      <c r="R32639" s="5" t="s">
        <v>44068</v>
      </c>
    </row>
    <row r="32640" spans="1:18" x14ac:dyDescent="0.35">
      <c r="A32640" s="5" t="s">
        <v>49</v>
      </c>
      <c r="B32640" s="5" t="s">
        <v>49</v>
      </c>
      <c r="C32640" s="5" t="s">
        <v>315</v>
      </c>
      <c r="D32640" s="5" t="s">
        <v>11200</v>
      </c>
      <c r="E32640" t="b">
        <v>0</v>
      </c>
      <c r="F32640" s="5" t="s">
        <v>21</v>
      </c>
      <c r="G32640" s="1">
        <v>45289.291747685187</v>
      </c>
      <c r="H32640" t="b">
        <v>0</v>
      </c>
      <c r="I32640" s="5" t="s">
        <v>28</v>
      </c>
      <c r="J32640" t="b">
        <v>0</v>
      </c>
      <c r="K32640" s="5" t="s">
        <v>22</v>
      </c>
      <c r="L32640" s="5" t="s">
        <v>29</v>
      </c>
      <c r="M32640">
        <v>100000</v>
      </c>
      <c r="P32640" s="5" t="s">
        <v>12530</v>
      </c>
      <c r="Q32640" s="5" t="s">
        <v>1714</v>
      </c>
      <c r="R32640" s="5" t="s">
        <v>44066</v>
      </c>
    </row>
    <row r="32641" spans="1:18" x14ac:dyDescent="0.35">
      <c r="A32641" s="5" t="s">
        <v>16</v>
      </c>
      <c r="B32641" s="5" t="s">
        <v>16</v>
      </c>
      <c r="C32641" s="5" t="s">
        <v>80</v>
      </c>
      <c r="D32641" s="5" t="s">
        <v>40</v>
      </c>
      <c r="E32641" t="b">
        <v>0</v>
      </c>
      <c r="F32641" s="5" t="s">
        <v>46</v>
      </c>
      <c r="G32641" s="1">
        <v>45265.902303240742</v>
      </c>
      <c r="H32641" t="b">
        <v>0</v>
      </c>
      <c r="I32641" s="5" t="s">
        <v>157</v>
      </c>
      <c r="J32641" t="b">
        <v>0</v>
      </c>
      <c r="K32641" s="5" t="s">
        <v>22</v>
      </c>
      <c r="L32641" s="5" t="s">
        <v>23</v>
      </c>
      <c r="N32641">
        <v>45</v>
      </c>
      <c r="O32641">
        <v>93600</v>
      </c>
      <c r="P32641" s="5" t="s">
        <v>15838</v>
      </c>
      <c r="Q32641" s="5" t="s">
        <v>26155</v>
      </c>
      <c r="R32641" s="5" t="s">
        <v>44066</v>
      </c>
    </row>
    <row r="32642" spans="1:18" x14ac:dyDescent="0.35">
      <c r="A32642" s="5" t="s">
        <v>43</v>
      </c>
      <c r="B32642" s="5" t="s">
        <v>26156</v>
      </c>
      <c r="C32642" s="5" t="s">
        <v>95</v>
      </c>
      <c r="D32642" s="5" t="s">
        <v>65</v>
      </c>
      <c r="E32642" t="b">
        <v>1</v>
      </c>
      <c r="F32642" s="5" t="s">
        <v>21</v>
      </c>
      <c r="G32642" s="1">
        <v>45270.462824074071</v>
      </c>
      <c r="H32642" t="b">
        <v>0</v>
      </c>
      <c r="I32642" s="5" t="s">
        <v>28</v>
      </c>
      <c r="J32642" t="b">
        <v>0</v>
      </c>
      <c r="K32642" s="5" t="s">
        <v>22</v>
      </c>
      <c r="L32642" s="5" t="s">
        <v>29</v>
      </c>
      <c r="M32642">
        <v>150000</v>
      </c>
      <c r="P32642" s="5" t="s">
        <v>101</v>
      </c>
      <c r="Q32642" s="5" t="s">
        <v>26157</v>
      </c>
      <c r="R32642" s="5" t="s">
        <v>44140</v>
      </c>
    </row>
    <row r="32643" spans="1:18" x14ac:dyDescent="0.35">
      <c r="A32643" s="5" t="s">
        <v>49</v>
      </c>
      <c r="B32643" s="5" t="s">
        <v>49</v>
      </c>
      <c r="C32643" s="5" t="s">
        <v>859</v>
      </c>
      <c r="D32643" s="5" t="s">
        <v>27</v>
      </c>
      <c r="E32643" t="b">
        <v>0</v>
      </c>
      <c r="F32643" s="5" t="s">
        <v>859</v>
      </c>
      <c r="G32643" s="1">
        <v>45271.324791666666</v>
      </c>
      <c r="H32643" t="b">
        <v>1</v>
      </c>
      <c r="I32643" s="5" t="s">
        <v>28</v>
      </c>
      <c r="J32643" t="b">
        <v>0</v>
      </c>
      <c r="K32643" s="5" t="s">
        <v>859</v>
      </c>
      <c r="L32643" s="5" t="s">
        <v>29</v>
      </c>
      <c r="M32643">
        <v>77017.5</v>
      </c>
      <c r="P32643" s="5" t="s">
        <v>26158</v>
      </c>
      <c r="Q32643" s="5" t="s">
        <v>9959</v>
      </c>
      <c r="R32643" s="5" t="s">
        <v>44066</v>
      </c>
    </row>
    <row r="32644" spans="1:18" x14ac:dyDescent="0.35">
      <c r="A32644" s="5" t="s">
        <v>49</v>
      </c>
      <c r="B32644" s="5" t="s">
        <v>49</v>
      </c>
      <c r="C32644" s="5" t="s">
        <v>859</v>
      </c>
      <c r="D32644" s="5" t="s">
        <v>27</v>
      </c>
      <c r="E32644" t="b">
        <v>0</v>
      </c>
      <c r="F32644" s="5" t="s">
        <v>859</v>
      </c>
      <c r="G32644" s="1">
        <v>45271.324791666666</v>
      </c>
      <c r="H32644" t="b">
        <v>1</v>
      </c>
      <c r="I32644" s="5" t="s">
        <v>835</v>
      </c>
      <c r="J32644" t="b">
        <v>0</v>
      </c>
      <c r="K32644" s="5" t="s">
        <v>859</v>
      </c>
      <c r="L32644" s="5" t="s">
        <v>29</v>
      </c>
      <c r="M32644">
        <v>77017.5</v>
      </c>
      <c r="P32644" s="5" t="s">
        <v>26158</v>
      </c>
      <c r="Q32644" s="5" t="s">
        <v>9959</v>
      </c>
      <c r="R32644" s="5" t="s">
        <v>44066</v>
      </c>
    </row>
    <row r="32645" spans="1:18" x14ac:dyDescent="0.35">
      <c r="A32645" s="5" t="s">
        <v>16</v>
      </c>
      <c r="B32645" s="5" t="s">
        <v>16</v>
      </c>
      <c r="C32645" s="5" t="s">
        <v>16961</v>
      </c>
      <c r="D32645" s="5" t="s">
        <v>408</v>
      </c>
      <c r="E32645" t="b">
        <v>0</v>
      </c>
      <c r="F32645" s="5" t="s">
        <v>21</v>
      </c>
      <c r="G32645" s="1">
        <v>45265.959560185183</v>
      </c>
      <c r="H32645" t="b">
        <v>0</v>
      </c>
      <c r="I32645" s="5" t="s">
        <v>157</v>
      </c>
      <c r="J32645" t="b">
        <v>0</v>
      </c>
      <c r="K32645" s="5" t="s">
        <v>22</v>
      </c>
      <c r="L32645" s="5" t="s">
        <v>23</v>
      </c>
      <c r="N32645">
        <v>65</v>
      </c>
      <c r="O32645">
        <v>135200</v>
      </c>
      <c r="P32645" s="5" t="s">
        <v>26159</v>
      </c>
      <c r="Q32645" s="5" t="s">
        <v>971</v>
      </c>
      <c r="R32645" s="5" t="s">
        <v>44066</v>
      </c>
    </row>
    <row r="32646" spans="1:18" x14ac:dyDescent="0.35">
      <c r="A32646" s="5" t="s">
        <v>43</v>
      </c>
      <c r="B32646" s="5" t="s">
        <v>609</v>
      </c>
      <c r="C32646" s="5" t="s">
        <v>706</v>
      </c>
      <c r="D32646" s="5" t="s">
        <v>27</v>
      </c>
      <c r="E32646" t="b">
        <v>0</v>
      </c>
      <c r="F32646" s="5" t="s">
        <v>46</v>
      </c>
      <c r="G32646" s="1">
        <v>45282.826423611114</v>
      </c>
      <c r="H32646" t="b">
        <v>0</v>
      </c>
      <c r="I32646" s="5" t="s">
        <v>28</v>
      </c>
      <c r="J32646" t="b">
        <v>0</v>
      </c>
      <c r="K32646" s="5" t="s">
        <v>22</v>
      </c>
      <c r="L32646" s="5" t="s">
        <v>29</v>
      </c>
      <c r="M32646">
        <v>107800</v>
      </c>
      <c r="P32646" s="5" t="s">
        <v>26160</v>
      </c>
      <c r="Q32646" s="5" t="s">
        <v>26161</v>
      </c>
      <c r="R32646" s="5" t="s">
        <v>44066</v>
      </c>
    </row>
    <row r="32647" spans="1:18" x14ac:dyDescent="0.35">
      <c r="A32647" s="5" t="s">
        <v>162</v>
      </c>
      <c r="B32647" s="5" t="s">
        <v>12013</v>
      </c>
      <c r="C32647" s="5" t="s">
        <v>637</v>
      </c>
      <c r="D32647" s="5" t="s">
        <v>19</v>
      </c>
      <c r="E32647" t="b">
        <v>0</v>
      </c>
      <c r="F32647" s="5" t="s">
        <v>21</v>
      </c>
      <c r="G32647" s="1">
        <v>45274.334999999999</v>
      </c>
      <c r="H32647" t="b">
        <v>0</v>
      </c>
      <c r="I32647" s="5" t="s">
        <v>28</v>
      </c>
      <c r="J32647" t="b">
        <v>0</v>
      </c>
      <c r="K32647" s="5" t="s">
        <v>22</v>
      </c>
      <c r="L32647" s="5" t="s">
        <v>23</v>
      </c>
      <c r="N32647">
        <v>44.734999999999999</v>
      </c>
      <c r="O32647">
        <v>93048.8</v>
      </c>
      <c r="P32647" s="5" t="s">
        <v>550</v>
      </c>
      <c r="Q32647" s="5" t="s">
        <v>9741</v>
      </c>
      <c r="R32647" s="5" t="s">
        <v>44069</v>
      </c>
    </row>
    <row r="32648" spans="1:18" x14ac:dyDescent="0.35">
      <c r="A32648" s="5" t="s">
        <v>43</v>
      </c>
      <c r="B32648" s="5" t="s">
        <v>26162</v>
      </c>
      <c r="C32648" s="5" t="s">
        <v>1596</v>
      </c>
      <c r="D32648" s="5" t="s">
        <v>408</v>
      </c>
      <c r="E32648" t="b">
        <v>0</v>
      </c>
      <c r="F32648" s="5" t="s">
        <v>88</v>
      </c>
      <c r="G32648" s="1">
        <v>45288.851979166669</v>
      </c>
      <c r="H32648" t="b">
        <v>0</v>
      </c>
      <c r="I32648" s="5" t="s">
        <v>157</v>
      </c>
      <c r="J32648" t="b">
        <v>0</v>
      </c>
      <c r="K32648" s="5" t="s">
        <v>22</v>
      </c>
      <c r="L32648" s="5" t="s">
        <v>23</v>
      </c>
      <c r="N32648">
        <v>60</v>
      </c>
      <c r="O32648">
        <v>124800</v>
      </c>
      <c r="P32648" s="5" t="s">
        <v>2060</v>
      </c>
      <c r="Q32648" s="5" t="s">
        <v>26163</v>
      </c>
      <c r="R32648" s="5" t="s">
        <v>44066</v>
      </c>
    </row>
    <row r="32649" spans="1:18" x14ac:dyDescent="0.35">
      <c r="A32649" s="5" t="s">
        <v>49</v>
      </c>
      <c r="B32649" s="5" t="s">
        <v>26164</v>
      </c>
      <c r="C32649" s="5" t="s">
        <v>1325</v>
      </c>
      <c r="D32649" s="5" t="s">
        <v>65</v>
      </c>
      <c r="E32649" t="b">
        <v>0</v>
      </c>
      <c r="F32649" s="5" t="s">
        <v>21</v>
      </c>
      <c r="G32649" s="1">
        <v>45266.625023148146</v>
      </c>
      <c r="H32649" t="b">
        <v>0</v>
      </c>
      <c r="I32649" s="5" t="s">
        <v>28</v>
      </c>
      <c r="J32649" t="b">
        <v>1</v>
      </c>
      <c r="K32649" s="5" t="s">
        <v>22</v>
      </c>
      <c r="L32649" s="5" t="s">
        <v>29</v>
      </c>
      <c r="M32649">
        <v>106500</v>
      </c>
      <c r="P32649" s="5" t="s">
        <v>6185</v>
      </c>
      <c r="Q32649" s="5" t="s">
        <v>26165</v>
      </c>
      <c r="R32649" s="5" t="s">
        <v>44080</v>
      </c>
    </row>
    <row r="32650" spans="1:18" x14ac:dyDescent="0.35">
      <c r="A32650" s="5" t="s">
        <v>43</v>
      </c>
      <c r="B32650" s="5" t="s">
        <v>327</v>
      </c>
      <c r="C32650" s="5" t="s">
        <v>95</v>
      </c>
      <c r="D32650" s="5" t="s">
        <v>57</v>
      </c>
      <c r="E32650" t="b">
        <v>1</v>
      </c>
      <c r="F32650" s="5" t="s">
        <v>34</v>
      </c>
      <c r="G32650" s="1">
        <v>45262.64025462963</v>
      </c>
      <c r="H32650" t="b">
        <v>1</v>
      </c>
      <c r="I32650" s="5" t="s">
        <v>157</v>
      </c>
      <c r="J32650" t="b">
        <v>0</v>
      </c>
      <c r="K32650" s="5" t="s">
        <v>22</v>
      </c>
      <c r="L32650" s="5" t="s">
        <v>23</v>
      </c>
      <c r="N32650">
        <v>65.5</v>
      </c>
      <c r="O32650">
        <v>136240</v>
      </c>
      <c r="P32650" s="5" t="s">
        <v>328</v>
      </c>
      <c r="Q32650" s="5" t="s">
        <v>329</v>
      </c>
      <c r="R32650" s="5" t="s">
        <v>44066</v>
      </c>
    </row>
    <row r="32651" spans="1:18" x14ac:dyDescent="0.35">
      <c r="A32651" s="5" t="s">
        <v>43</v>
      </c>
      <c r="B32651" s="5" t="s">
        <v>327</v>
      </c>
      <c r="C32651" s="5" t="s">
        <v>95</v>
      </c>
      <c r="D32651" s="5" t="s">
        <v>57</v>
      </c>
      <c r="E32651" t="b">
        <v>1</v>
      </c>
      <c r="F32651" s="5" t="s">
        <v>34</v>
      </c>
      <c r="G32651" s="1">
        <v>45262.64025462963</v>
      </c>
      <c r="H32651" t="b">
        <v>1</v>
      </c>
      <c r="I32651" s="5" t="s">
        <v>835</v>
      </c>
      <c r="J32651" t="b">
        <v>0</v>
      </c>
      <c r="K32651" s="5" t="s">
        <v>22</v>
      </c>
      <c r="L32651" s="5" t="s">
        <v>23</v>
      </c>
      <c r="N32651">
        <v>65.5</v>
      </c>
      <c r="O32651">
        <v>136240</v>
      </c>
      <c r="P32651" s="5" t="s">
        <v>328</v>
      </c>
      <c r="Q32651" s="5" t="s">
        <v>329</v>
      </c>
      <c r="R32651" s="5" t="s">
        <v>44066</v>
      </c>
    </row>
    <row r="32652" spans="1:18" x14ac:dyDescent="0.35">
      <c r="A32652" s="5" t="s">
        <v>49</v>
      </c>
      <c r="B32652" s="5" t="s">
        <v>26166</v>
      </c>
      <c r="C32652" s="5" t="s">
        <v>22</v>
      </c>
      <c r="D32652" s="5" t="s">
        <v>27</v>
      </c>
      <c r="E32652" t="b">
        <v>0</v>
      </c>
      <c r="F32652" s="5" t="s">
        <v>34</v>
      </c>
      <c r="G32652" s="1">
        <v>45275.710752314815</v>
      </c>
      <c r="H32652" t="b">
        <v>0</v>
      </c>
      <c r="I32652" s="5" t="s">
        <v>28</v>
      </c>
      <c r="J32652" t="b">
        <v>0</v>
      </c>
      <c r="K32652" s="5" t="s">
        <v>22</v>
      </c>
      <c r="L32652" s="5" t="s">
        <v>29</v>
      </c>
      <c r="M32652">
        <v>77017.5</v>
      </c>
      <c r="P32652" s="5" t="s">
        <v>5564</v>
      </c>
      <c r="Q32652" s="5" t="s">
        <v>26167</v>
      </c>
      <c r="R32652" s="5" t="s">
        <v>44100</v>
      </c>
    </row>
    <row r="32653" spans="1:18" x14ac:dyDescent="0.35">
      <c r="A32653" s="5" t="s">
        <v>790</v>
      </c>
      <c r="B32653" s="5" t="s">
        <v>26168</v>
      </c>
      <c r="C32653" s="5" t="s">
        <v>859</v>
      </c>
      <c r="D32653" s="5" t="s">
        <v>27</v>
      </c>
      <c r="E32653" t="b">
        <v>0</v>
      </c>
      <c r="F32653" s="5" t="s">
        <v>859</v>
      </c>
      <c r="G32653" s="1">
        <v>45270.758738425924</v>
      </c>
      <c r="H32653" t="b">
        <v>1</v>
      </c>
      <c r="I32653" s="5" t="s">
        <v>28</v>
      </c>
      <c r="J32653" t="b">
        <v>0</v>
      </c>
      <c r="K32653" s="5" t="s">
        <v>859</v>
      </c>
      <c r="L32653" s="5" t="s">
        <v>29</v>
      </c>
      <c r="M32653">
        <v>57600</v>
      </c>
      <c r="P32653" s="5" t="s">
        <v>26169</v>
      </c>
      <c r="Q32653" s="5" t="s">
        <v>26170</v>
      </c>
      <c r="R32653" s="5" t="s">
        <v>44067</v>
      </c>
    </row>
    <row r="32654" spans="1:18" x14ac:dyDescent="0.35">
      <c r="A32654" s="5" t="s">
        <v>49</v>
      </c>
      <c r="B32654" s="5" t="s">
        <v>3547</v>
      </c>
      <c r="C32654" s="5" t="s">
        <v>3542</v>
      </c>
      <c r="D32654" s="5" t="s">
        <v>57</v>
      </c>
      <c r="E32654" t="b">
        <v>0</v>
      </c>
      <c r="F32654" s="5" t="s">
        <v>92</v>
      </c>
      <c r="G32654" s="1">
        <v>45282.750567129631</v>
      </c>
      <c r="H32654" t="b">
        <v>0</v>
      </c>
      <c r="I32654" s="5" t="s">
        <v>28</v>
      </c>
      <c r="J32654" t="b">
        <v>0</v>
      </c>
      <c r="K32654" s="5" t="s">
        <v>22</v>
      </c>
      <c r="L32654" s="5" t="s">
        <v>29</v>
      </c>
      <c r="M32654">
        <v>95000</v>
      </c>
      <c r="P32654" s="5" t="s">
        <v>26171</v>
      </c>
      <c r="Q32654" s="5" t="s">
        <v>824</v>
      </c>
      <c r="R32654" s="5" t="s">
        <v>44072</v>
      </c>
    </row>
    <row r="32655" spans="1:18" x14ac:dyDescent="0.35">
      <c r="A32655" s="5" t="s">
        <v>49</v>
      </c>
      <c r="B32655" s="5" t="s">
        <v>26172</v>
      </c>
      <c r="C32655" s="5" t="s">
        <v>156</v>
      </c>
      <c r="D32655" s="5" t="s">
        <v>19</v>
      </c>
      <c r="E32655" t="b">
        <v>0</v>
      </c>
      <c r="F32655" s="5" t="s">
        <v>88</v>
      </c>
      <c r="G32655" s="1">
        <v>45272.303784722222</v>
      </c>
      <c r="H32655" t="b">
        <v>0</v>
      </c>
      <c r="I32655" s="5" t="s">
        <v>28</v>
      </c>
      <c r="J32655" t="b">
        <v>0</v>
      </c>
      <c r="K32655" s="5" t="s">
        <v>22</v>
      </c>
      <c r="L32655" s="5" t="s">
        <v>23</v>
      </c>
      <c r="N32655">
        <v>16.510000000000002</v>
      </c>
      <c r="O32655">
        <v>34340.800000000003</v>
      </c>
      <c r="P32655" s="5" t="s">
        <v>26173</v>
      </c>
      <c r="Q32655" s="5" t="s">
        <v>26174</v>
      </c>
      <c r="R32655" s="5" t="s">
        <v>44148</v>
      </c>
    </row>
    <row r="32656" spans="1:18" x14ac:dyDescent="0.35">
      <c r="A32656" s="5" t="s">
        <v>49</v>
      </c>
      <c r="B32656" s="5" t="s">
        <v>26172</v>
      </c>
      <c r="C32656" s="5" t="s">
        <v>156</v>
      </c>
      <c r="D32656" s="5" t="s">
        <v>19</v>
      </c>
      <c r="E32656" t="b">
        <v>0</v>
      </c>
      <c r="F32656" s="5" t="s">
        <v>88</v>
      </c>
      <c r="G32656" s="1">
        <v>45272.303784722222</v>
      </c>
      <c r="H32656" t="b">
        <v>0</v>
      </c>
      <c r="I32656" s="5" t="s">
        <v>735</v>
      </c>
      <c r="J32656" t="b">
        <v>0</v>
      </c>
      <c r="K32656" s="5" t="s">
        <v>22</v>
      </c>
      <c r="L32656" s="5" t="s">
        <v>23</v>
      </c>
      <c r="N32656">
        <v>16.510000000000002</v>
      </c>
      <c r="O32656">
        <v>34340.800000000003</v>
      </c>
      <c r="P32656" s="5" t="s">
        <v>26173</v>
      </c>
      <c r="Q32656" s="5" t="s">
        <v>26174</v>
      </c>
      <c r="R32656" s="5" t="s">
        <v>44148</v>
      </c>
    </row>
    <row r="32657" spans="1:18" x14ac:dyDescent="0.35">
      <c r="A32657" s="5" t="s">
        <v>790</v>
      </c>
      <c r="B32657" s="5" t="s">
        <v>26175</v>
      </c>
      <c r="C32657" s="5" t="s">
        <v>95</v>
      </c>
      <c r="D32657" s="5" t="s">
        <v>11211</v>
      </c>
      <c r="E32657" t="b">
        <v>1</v>
      </c>
      <c r="F32657" s="5" t="s">
        <v>1536</v>
      </c>
      <c r="G32657" s="1">
        <v>45269.008321759262</v>
      </c>
      <c r="H32657" t="b">
        <v>0</v>
      </c>
      <c r="I32657" s="5" t="s">
        <v>28</v>
      </c>
      <c r="J32657" t="b">
        <v>0</v>
      </c>
      <c r="K32657" s="5" t="s">
        <v>1536</v>
      </c>
      <c r="L32657" s="5" t="s">
        <v>23</v>
      </c>
      <c r="N32657">
        <v>25</v>
      </c>
      <c r="O32657">
        <v>52000</v>
      </c>
      <c r="P32657" s="5" t="s">
        <v>26176</v>
      </c>
      <c r="Q32657" s="5"/>
      <c r="R32657" s="5" t="s">
        <v>44068</v>
      </c>
    </row>
    <row r="32658" spans="1:18" x14ac:dyDescent="0.35">
      <c r="A32658" s="5" t="s">
        <v>790</v>
      </c>
      <c r="B32658" s="5" t="s">
        <v>26175</v>
      </c>
      <c r="C32658" s="5" t="s">
        <v>95</v>
      </c>
      <c r="D32658" s="5" t="s">
        <v>11211</v>
      </c>
      <c r="E32658" t="b">
        <v>1</v>
      </c>
      <c r="F32658" s="5" t="s">
        <v>1536</v>
      </c>
      <c r="G32658" s="1">
        <v>45269.008321759262</v>
      </c>
      <c r="H32658" t="b">
        <v>0</v>
      </c>
      <c r="I32658" s="5" t="s">
        <v>735</v>
      </c>
      <c r="J32658" t="b">
        <v>0</v>
      </c>
      <c r="K32658" s="5" t="s">
        <v>1536</v>
      </c>
      <c r="L32658" s="5" t="s">
        <v>23</v>
      </c>
      <c r="N32658">
        <v>25</v>
      </c>
      <c r="O32658">
        <v>52000</v>
      </c>
      <c r="P32658" s="5" t="s">
        <v>26176</v>
      </c>
      <c r="Q32658" s="5"/>
      <c r="R32658" s="5" t="s">
        <v>44068</v>
      </c>
    </row>
    <row r="32659" spans="1:18" x14ac:dyDescent="0.35">
      <c r="A32659" s="5" t="s">
        <v>49</v>
      </c>
      <c r="B32659" s="5" t="s">
        <v>2687</v>
      </c>
      <c r="C32659" s="5" t="s">
        <v>26177</v>
      </c>
      <c r="D32659" s="5" t="s">
        <v>19</v>
      </c>
      <c r="E32659" t="b">
        <v>0</v>
      </c>
      <c r="F32659" s="5" t="s">
        <v>66</v>
      </c>
      <c r="G32659" s="1">
        <v>45278.176458333335</v>
      </c>
      <c r="H32659" t="b">
        <v>0</v>
      </c>
      <c r="I32659" s="5" t="s">
        <v>28</v>
      </c>
      <c r="J32659" t="b">
        <v>1</v>
      </c>
      <c r="K32659" s="5" t="s">
        <v>66</v>
      </c>
      <c r="L32659" s="5" t="s">
        <v>23</v>
      </c>
      <c r="N32659">
        <v>19.734999999999999</v>
      </c>
      <c r="O32659">
        <v>41048.800000000003</v>
      </c>
      <c r="P32659" s="5" t="s">
        <v>26178</v>
      </c>
      <c r="Q32659" s="5" t="s">
        <v>1435</v>
      </c>
      <c r="R32659" s="5" t="s">
        <v>44067</v>
      </c>
    </row>
    <row r="32660" spans="1:18" x14ac:dyDescent="0.35">
      <c r="A32660" s="5" t="s">
        <v>49</v>
      </c>
      <c r="B32660" s="5" t="s">
        <v>2687</v>
      </c>
      <c r="C32660" s="5" t="s">
        <v>26177</v>
      </c>
      <c r="D32660" s="5" t="s">
        <v>19</v>
      </c>
      <c r="E32660" t="b">
        <v>0</v>
      </c>
      <c r="F32660" s="5" t="s">
        <v>66</v>
      </c>
      <c r="G32660" s="1">
        <v>45278.176458333335</v>
      </c>
      <c r="H32660" t="b">
        <v>0</v>
      </c>
      <c r="I32660" s="5" t="s">
        <v>735</v>
      </c>
      <c r="J32660" t="b">
        <v>1</v>
      </c>
      <c r="K32660" s="5" t="s">
        <v>66</v>
      </c>
      <c r="L32660" s="5" t="s">
        <v>23</v>
      </c>
      <c r="N32660">
        <v>19.734999999999999</v>
      </c>
      <c r="O32660">
        <v>41048.800000000003</v>
      </c>
      <c r="P32660" s="5" t="s">
        <v>26178</v>
      </c>
      <c r="Q32660" s="5" t="s">
        <v>1435</v>
      </c>
      <c r="R32660" s="5" t="s">
        <v>44067</v>
      </c>
    </row>
    <row r="32661" spans="1:18" x14ac:dyDescent="0.35">
      <c r="A32661" s="5" t="s">
        <v>43</v>
      </c>
      <c r="B32661" s="5" t="s">
        <v>370</v>
      </c>
      <c r="C32661" s="5" t="s">
        <v>95</v>
      </c>
      <c r="D32661" s="5" t="s">
        <v>65</v>
      </c>
      <c r="E32661" t="b">
        <v>1</v>
      </c>
      <c r="F32661" s="5" t="s">
        <v>21</v>
      </c>
      <c r="G32661" s="1">
        <v>45281.962118055555</v>
      </c>
      <c r="H32661" t="b">
        <v>0</v>
      </c>
      <c r="I32661" s="5" t="s">
        <v>28</v>
      </c>
      <c r="J32661" t="b">
        <v>0</v>
      </c>
      <c r="K32661" s="5" t="s">
        <v>22</v>
      </c>
      <c r="L32661" s="5" t="s">
        <v>29</v>
      </c>
      <c r="M32661">
        <v>198500</v>
      </c>
      <c r="P32661" s="5" t="s">
        <v>371</v>
      </c>
      <c r="Q32661" s="5" t="s">
        <v>54</v>
      </c>
      <c r="R32661" s="5" t="s">
        <v>44067</v>
      </c>
    </row>
    <row r="32662" spans="1:18" x14ac:dyDescent="0.35">
      <c r="A32662" s="5" t="s">
        <v>43</v>
      </c>
      <c r="B32662" s="5" t="s">
        <v>43</v>
      </c>
      <c r="C32662" s="5" t="s">
        <v>26179</v>
      </c>
      <c r="D32662" s="5" t="s">
        <v>65</v>
      </c>
      <c r="E32662" t="b">
        <v>0</v>
      </c>
      <c r="F32662" s="5" t="s">
        <v>92</v>
      </c>
      <c r="G32662" s="1">
        <v>45283.546261574076</v>
      </c>
      <c r="H32662" t="b">
        <v>0</v>
      </c>
      <c r="I32662" s="5" t="s">
        <v>28</v>
      </c>
      <c r="J32662" t="b">
        <v>1</v>
      </c>
      <c r="K32662" s="5" t="s">
        <v>22</v>
      </c>
      <c r="L32662" s="5" t="s">
        <v>29</v>
      </c>
      <c r="M32662">
        <v>142500</v>
      </c>
      <c r="P32662" s="5" t="s">
        <v>101</v>
      </c>
      <c r="Q32662" s="5" t="s">
        <v>26180</v>
      </c>
      <c r="R32662" s="5" t="s">
        <v>44067</v>
      </c>
    </row>
    <row r="32663" spans="1:18" x14ac:dyDescent="0.35">
      <c r="A32663" s="5" t="s">
        <v>43</v>
      </c>
      <c r="B32663" s="5" t="s">
        <v>43</v>
      </c>
      <c r="C32663" s="5" t="s">
        <v>95</v>
      </c>
      <c r="D32663" s="5" t="s">
        <v>147</v>
      </c>
      <c r="E32663" t="b">
        <v>1</v>
      </c>
      <c r="F32663" s="5" t="s">
        <v>34</v>
      </c>
      <c r="G32663" s="1">
        <v>45290.377465277779</v>
      </c>
      <c r="H32663" t="b">
        <v>0</v>
      </c>
      <c r="I32663" s="5" t="s">
        <v>28</v>
      </c>
      <c r="J32663" t="b">
        <v>1</v>
      </c>
      <c r="K32663" s="5" t="s">
        <v>22</v>
      </c>
      <c r="L32663" s="5" t="s">
        <v>29</v>
      </c>
      <c r="M32663">
        <v>119000</v>
      </c>
      <c r="P32663" s="5" t="s">
        <v>148</v>
      </c>
      <c r="Q32663" s="5" t="s">
        <v>26181</v>
      </c>
      <c r="R32663" s="5" t="s">
        <v>44066</v>
      </c>
    </row>
    <row r="32664" spans="1:18" x14ac:dyDescent="0.35">
      <c r="A32664" s="5" t="s">
        <v>16</v>
      </c>
      <c r="B32664" s="5" t="s">
        <v>26182</v>
      </c>
      <c r="C32664" s="5" t="s">
        <v>6456</v>
      </c>
      <c r="D32664" s="5" t="s">
        <v>19</v>
      </c>
      <c r="E32664" t="b">
        <v>0</v>
      </c>
      <c r="F32664" s="5" t="s">
        <v>34</v>
      </c>
      <c r="G32664" s="1">
        <v>45287.502245370371</v>
      </c>
      <c r="H32664" t="b">
        <v>0</v>
      </c>
      <c r="I32664" s="5" t="s">
        <v>28</v>
      </c>
      <c r="J32664" t="b">
        <v>1</v>
      </c>
      <c r="K32664" s="5" t="s">
        <v>22</v>
      </c>
      <c r="L32664" s="5" t="s">
        <v>23</v>
      </c>
      <c r="N32664">
        <v>28.22</v>
      </c>
      <c r="O32664">
        <v>58697.599999999999</v>
      </c>
      <c r="P32664" s="5" t="s">
        <v>984</v>
      </c>
      <c r="Q32664" s="5" t="s">
        <v>985</v>
      </c>
      <c r="R32664" s="5" t="s">
        <v>44066</v>
      </c>
    </row>
    <row r="32665" spans="1:18" x14ac:dyDescent="0.35">
      <c r="A32665" s="5" t="s">
        <v>16</v>
      </c>
      <c r="B32665" s="5" t="s">
        <v>26182</v>
      </c>
      <c r="C32665" s="5" t="s">
        <v>6456</v>
      </c>
      <c r="D32665" s="5" t="s">
        <v>19</v>
      </c>
      <c r="E32665" t="b">
        <v>0</v>
      </c>
      <c r="F32665" s="5" t="s">
        <v>34</v>
      </c>
      <c r="G32665" s="1">
        <v>45287.502245370371</v>
      </c>
      <c r="H32665" t="b">
        <v>0</v>
      </c>
      <c r="I32665" s="5" t="s">
        <v>735</v>
      </c>
      <c r="J32665" t="b">
        <v>1</v>
      </c>
      <c r="K32665" s="5" t="s">
        <v>22</v>
      </c>
      <c r="L32665" s="5" t="s">
        <v>23</v>
      </c>
      <c r="N32665">
        <v>28.22</v>
      </c>
      <c r="O32665">
        <v>58697.599999999999</v>
      </c>
      <c r="P32665" s="5" t="s">
        <v>984</v>
      </c>
      <c r="Q32665" s="5" t="s">
        <v>985</v>
      </c>
      <c r="R32665" s="5" t="s">
        <v>44066</v>
      </c>
    </row>
    <row r="32666" spans="1:18" x14ac:dyDescent="0.35">
      <c r="A32666" s="5" t="s">
        <v>16</v>
      </c>
      <c r="B32666" s="5" t="s">
        <v>6449</v>
      </c>
      <c r="C32666" s="5" t="s">
        <v>385</v>
      </c>
      <c r="D32666" s="5" t="s">
        <v>65</v>
      </c>
      <c r="E32666" t="b">
        <v>0</v>
      </c>
      <c r="F32666" s="5" t="s">
        <v>92</v>
      </c>
      <c r="G32666" s="1">
        <v>45269.625462962962</v>
      </c>
      <c r="H32666" t="b">
        <v>0</v>
      </c>
      <c r="I32666" s="5" t="s">
        <v>28</v>
      </c>
      <c r="J32666" t="b">
        <v>1</v>
      </c>
      <c r="K32666" s="5" t="s">
        <v>22</v>
      </c>
      <c r="L32666" s="5" t="s">
        <v>29</v>
      </c>
      <c r="M32666">
        <v>242500</v>
      </c>
      <c r="P32666" s="5" t="s">
        <v>780</v>
      </c>
      <c r="Q32666" s="5" t="s">
        <v>568</v>
      </c>
      <c r="R32666" s="5" t="s">
        <v>44067</v>
      </c>
    </row>
    <row r="32667" spans="1:18" x14ac:dyDescent="0.35">
      <c r="A32667" s="5" t="s">
        <v>43</v>
      </c>
      <c r="B32667" s="5" t="s">
        <v>5673</v>
      </c>
      <c r="C32667" s="5" t="s">
        <v>407</v>
      </c>
      <c r="D32667" s="5" t="s">
        <v>19</v>
      </c>
      <c r="E32667" t="b">
        <v>0</v>
      </c>
      <c r="F32667" s="5" t="s">
        <v>21</v>
      </c>
      <c r="G32667" s="1">
        <v>45278.794652777775</v>
      </c>
      <c r="H32667" t="b">
        <v>0</v>
      </c>
      <c r="I32667" s="5" t="s">
        <v>28</v>
      </c>
      <c r="J32667" t="b">
        <v>0</v>
      </c>
      <c r="K32667" s="5" t="s">
        <v>22</v>
      </c>
      <c r="L32667" s="5" t="s">
        <v>23</v>
      </c>
      <c r="N32667">
        <v>57.06</v>
      </c>
      <c r="O32667">
        <v>118684.8</v>
      </c>
      <c r="P32667" s="5" t="s">
        <v>15408</v>
      </c>
      <c r="Q32667" s="5" t="s">
        <v>26183</v>
      </c>
      <c r="R32667" s="5" t="s">
        <v>44067</v>
      </c>
    </row>
    <row r="32668" spans="1:18" x14ac:dyDescent="0.35">
      <c r="A32668" s="5" t="s">
        <v>43</v>
      </c>
      <c r="B32668" s="5" t="s">
        <v>5673</v>
      </c>
      <c r="C32668" s="5" t="s">
        <v>407</v>
      </c>
      <c r="D32668" s="5" t="s">
        <v>19</v>
      </c>
      <c r="E32668" t="b">
        <v>0</v>
      </c>
      <c r="F32668" s="5" t="s">
        <v>21</v>
      </c>
      <c r="G32668" s="1">
        <v>45278.794652777775</v>
      </c>
      <c r="H32668" t="b">
        <v>0</v>
      </c>
      <c r="I32668" s="5" t="s">
        <v>735</v>
      </c>
      <c r="J32668" t="b">
        <v>0</v>
      </c>
      <c r="K32668" s="5" t="s">
        <v>22</v>
      </c>
      <c r="L32668" s="5" t="s">
        <v>23</v>
      </c>
      <c r="N32668">
        <v>57.06</v>
      </c>
      <c r="O32668">
        <v>118684.8</v>
      </c>
      <c r="P32668" s="5" t="s">
        <v>15408</v>
      </c>
      <c r="Q32668" s="5" t="s">
        <v>26183</v>
      </c>
      <c r="R32668" s="5" t="s">
        <v>44067</v>
      </c>
    </row>
    <row r="32669" spans="1:18" x14ac:dyDescent="0.35">
      <c r="A32669" s="5" t="s">
        <v>1150</v>
      </c>
      <c r="B32669" s="5" t="s">
        <v>26184</v>
      </c>
      <c r="C32669" s="5" t="s">
        <v>95</v>
      </c>
      <c r="D32669" s="5" t="s">
        <v>40</v>
      </c>
      <c r="E32669" t="b">
        <v>1</v>
      </c>
      <c r="F32669" s="5" t="s">
        <v>88</v>
      </c>
      <c r="G32669" s="1">
        <v>45283.88</v>
      </c>
      <c r="H32669" t="b">
        <v>0</v>
      </c>
      <c r="I32669" s="5" t="s">
        <v>735</v>
      </c>
      <c r="J32669" t="b">
        <v>0</v>
      </c>
      <c r="K32669" s="5" t="s">
        <v>22</v>
      </c>
      <c r="L32669" s="5" t="s">
        <v>29</v>
      </c>
      <c r="M32669">
        <v>200000</v>
      </c>
      <c r="P32669" s="5" t="s">
        <v>26185</v>
      </c>
      <c r="Q32669" s="5" t="s">
        <v>1196</v>
      </c>
      <c r="R32669" s="5" t="s">
        <v>44066</v>
      </c>
    </row>
    <row r="32670" spans="1:18" x14ac:dyDescent="0.35">
      <c r="A32670" s="5" t="s">
        <v>37</v>
      </c>
      <c r="B32670" s="5" t="s">
        <v>37</v>
      </c>
      <c r="C32670" s="5" t="s">
        <v>26186</v>
      </c>
      <c r="D32670" s="5" t="s">
        <v>40</v>
      </c>
      <c r="E32670" t="b">
        <v>0</v>
      </c>
      <c r="F32670" s="5" t="s">
        <v>92</v>
      </c>
      <c r="G32670" s="1">
        <v>45275.712002314816</v>
      </c>
      <c r="H32670" t="b">
        <v>0</v>
      </c>
      <c r="I32670" s="5" t="s">
        <v>28</v>
      </c>
      <c r="J32670" t="b">
        <v>1</v>
      </c>
      <c r="K32670" s="5" t="s">
        <v>22</v>
      </c>
      <c r="L32670" s="5" t="s">
        <v>29</v>
      </c>
      <c r="M32670">
        <v>122500</v>
      </c>
      <c r="P32670" s="5" t="s">
        <v>26187</v>
      </c>
      <c r="Q32670" s="5" t="s">
        <v>26188</v>
      </c>
      <c r="R32670" s="5" t="s">
        <v>44067</v>
      </c>
    </row>
    <row r="32671" spans="1:18" x14ac:dyDescent="0.35">
      <c r="A32671" s="5" t="s">
        <v>43</v>
      </c>
      <c r="B32671" s="5" t="s">
        <v>43</v>
      </c>
      <c r="C32671" s="5" t="s">
        <v>1439</v>
      </c>
      <c r="D32671" s="5" t="s">
        <v>408</v>
      </c>
      <c r="E32671" t="b">
        <v>0</v>
      </c>
      <c r="F32671" s="5" t="s">
        <v>46</v>
      </c>
      <c r="G32671" s="1">
        <v>45261.613541666666</v>
      </c>
      <c r="H32671" t="b">
        <v>0</v>
      </c>
      <c r="I32671" s="5" t="s">
        <v>157</v>
      </c>
      <c r="J32671" t="b">
        <v>0</v>
      </c>
      <c r="K32671" s="5" t="s">
        <v>22</v>
      </c>
      <c r="L32671" s="5" t="s">
        <v>23</v>
      </c>
      <c r="N32671">
        <v>55</v>
      </c>
      <c r="O32671">
        <v>114400</v>
      </c>
      <c r="P32671" s="5" t="s">
        <v>409</v>
      </c>
      <c r="Q32671" s="5" t="s">
        <v>26189</v>
      </c>
      <c r="R32671" s="5" t="s">
        <v>44066</v>
      </c>
    </row>
    <row r="32672" spans="1:18" x14ac:dyDescent="0.35">
      <c r="A32672" s="5" t="s">
        <v>16</v>
      </c>
      <c r="B32672" s="5" t="s">
        <v>4135</v>
      </c>
      <c r="C32672" s="5" t="s">
        <v>2415</v>
      </c>
      <c r="D32672" s="5" t="s">
        <v>19</v>
      </c>
      <c r="E32672" t="b">
        <v>0</v>
      </c>
      <c r="F32672" s="5" t="s">
        <v>71</v>
      </c>
      <c r="G32672" s="1">
        <v>45291.292453703703</v>
      </c>
      <c r="H32672" t="b">
        <v>0</v>
      </c>
      <c r="I32672" s="5" t="s">
        <v>28</v>
      </c>
      <c r="J32672" t="b">
        <v>0</v>
      </c>
      <c r="K32672" s="5" t="s">
        <v>22</v>
      </c>
      <c r="L32672" s="5" t="s">
        <v>23</v>
      </c>
      <c r="N32672">
        <v>31.975000000000001</v>
      </c>
      <c r="O32672">
        <v>66508</v>
      </c>
      <c r="P32672" s="5" t="s">
        <v>1865</v>
      </c>
      <c r="Q32672" s="5"/>
      <c r="R32672" s="5" t="s">
        <v>44068</v>
      </c>
    </row>
    <row r="32673" spans="1:18" x14ac:dyDescent="0.35">
      <c r="A32673" s="5" t="s">
        <v>16</v>
      </c>
      <c r="B32673" s="5" t="s">
        <v>4135</v>
      </c>
      <c r="C32673" s="5" t="s">
        <v>2415</v>
      </c>
      <c r="D32673" s="5" t="s">
        <v>19</v>
      </c>
      <c r="E32673" t="b">
        <v>0</v>
      </c>
      <c r="F32673" s="5" t="s">
        <v>71</v>
      </c>
      <c r="G32673" s="1">
        <v>45291.292453703703</v>
      </c>
      <c r="H32673" t="b">
        <v>0</v>
      </c>
      <c r="I32673" s="5" t="s">
        <v>735</v>
      </c>
      <c r="J32673" t="b">
        <v>0</v>
      </c>
      <c r="K32673" s="5" t="s">
        <v>22</v>
      </c>
      <c r="L32673" s="5" t="s">
        <v>23</v>
      </c>
      <c r="N32673">
        <v>31.975000000000001</v>
      </c>
      <c r="O32673">
        <v>66508</v>
      </c>
      <c r="P32673" s="5" t="s">
        <v>1865</v>
      </c>
      <c r="Q32673" s="5"/>
      <c r="R32673" s="5" t="s">
        <v>44068</v>
      </c>
    </row>
    <row r="32674" spans="1:18" x14ac:dyDescent="0.35">
      <c r="A32674" s="5" t="s">
        <v>16</v>
      </c>
      <c r="B32674" s="5" t="s">
        <v>3403</v>
      </c>
      <c r="C32674" s="5" t="s">
        <v>4820</v>
      </c>
      <c r="D32674" s="5" t="s">
        <v>11200</v>
      </c>
      <c r="E32674" t="b">
        <v>0</v>
      </c>
      <c r="F32674" s="5" t="s">
        <v>88</v>
      </c>
      <c r="G32674" s="1">
        <v>45263.45952546296</v>
      </c>
      <c r="H32674" t="b">
        <v>0</v>
      </c>
      <c r="I32674" s="5" t="s">
        <v>28</v>
      </c>
      <c r="J32674" t="b">
        <v>1</v>
      </c>
      <c r="K32674" s="5" t="s">
        <v>22</v>
      </c>
      <c r="L32674" s="5" t="s">
        <v>29</v>
      </c>
      <c r="M32674">
        <v>105000</v>
      </c>
      <c r="P32674" s="5" t="s">
        <v>1181</v>
      </c>
      <c r="Q32674" s="5"/>
      <c r="R32674" s="5" t="s">
        <v>44068</v>
      </c>
    </row>
    <row r="32675" spans="1:18" x14ac:dyDescent="0.35">
      <c r="A32675" s="5" t="s">
        <v>790</v>
      </c>
      <c r="B32675" s="5" t="s">
        <v>2562</v>
      </c>
      <c r="C32675" s="5" t="s">
        <v>3917</v>
      </c>
      <c r="D32675" s="5" t="s">
        <v>27</v>
      </c>
      <c r="E32675" t="b">
        <v>0</v>
      </c>
      <c r="F32675" s="5" t="s">
        <v>3917</v>
      </c>
      <c r="G32675" s="1">
        <v>45270.616770833331</v>
      </c>
      <c r="H32675" t="b">
        <v>0</v>
      </c>
      <c r="I32675" s="5" t="s">
        <v>28</v>
      </c>
      <c r="J32675" t="b">
        <v>0</v>
      </c>
      <c r="K32675" s="5" t="s">
        <v>3917</v>
      </c>
      <c r="L32675" s="5" t="s">
        <v>29</v>
      </c>
      <c r="M32675">
        <v>123500</v>
      </c>
      <c r="P32675" s="5" t="s">
        <v>26190</v>
      </c>
      <c r="Q32675" s="5" t="s">
        <v>26191</v>
      </c>
      <c r="R32675" s="5" t="s">
        <v>44086</v>
      </c>
    </row>
    <row r="32676" spans="1:18" x14ac:dyDescent="0.35">
      <c r="A32676" s="5" t="s">
        <v>43</v>
      </c>
      <c r="B32676" s="5" t="s">
        <v>1398</v>
      </c>
      <c r="C32676" s="5" t="s">
        <v>820</v>
      </c>
      <c r="D32676" s="5" t="s">
        <v>27</v>
      </c>
      <c r="E32676" t="b">
        <v>0</v>
      </c>
      <c r="F32676" s="5" t="s">
        <v>820</v>
      </c>
      <c r="G32676" s="1">
        <v>45275.465069444443</v>
      </c>
      <c r="H32676" t="b">
        <v>0</v>
      </c>
      <c r="I32676" s="5" t="s">
        <v>28</v>
      </c>
      <c r="J32676" t="b">
        <v>0</v>
      </c>
      <c r="K32676" s="5" t="s">
        <v>820</v>
      </c>
      <c r="L32676" s="5" t="s">
        <v>29</v>
      </c>
      <c r="M32676">
        <v>155000</v>
      </c>
      <c r="P32676" s="5" t="s">
        <v>7277</v>
      </c>
      <c r="Q32676" s="5" t="s">
        <v>26192</v>
      </c>
      <c r="R32676" s="5" t="s">
        <v>44066</v>
      </c>
    </row>
    <row r="32677" spans="1:18" x14ac:dyDescent="0.35">
      <c r="A32677" s="5" t="s">
        <v>43</v>
      </c>
      <c r="B32677" s="5" t="s">
        <v>26193</v>
      </c>
      <c r="C32677" s="5" t="s">
        <v>3430</v>
      </c>
      <c r="D32677" s="5" t="s">
        <v>65</v>
      </c>
      <c r="E32677" t="b">
        <v>0</v>
      </c>
      <c r="F32677" s="5" t="s">
        <v>34</v>
      </c>
      <c r="G32677" s="1">
        <v>45287.629259259258</v>
      </c>
      <c r="H32677" t="b">
        <v>0</v>
      </c>
      <c r="I32677" s="5" t="s">
        <v>28</v>
      </c>
      <c r="J32677" t="b">
        <v>1</v>
      </c>
      <c r="K32677" s="5" t="s">
        <v>22</v>
      </c>
      <c r="L32677" s="5" t="s">
        <v>29</v>
      </c>
      <c r="M32677">
        <v>248260</v>
      </c>
      <c r="P32677" s="5" t="s">
        <v>780</v>
      </c>
      <c r="Q32677" s="5" t="s">
        <v>26093</v>
      </c>
      <c r="R32677" s="5" t="s">
        <v>44149</v>
      </c>
    </row>
    <row r="32678" spans="1:18" x14ac:dyDescent="0.35">
      <c r="A32678" s="5" t="s">
        <v>43</v>
      </c>
      <c r="B32678" s="5" t="s">
        <v>43</v>
      </c>
      <c r="C32678" s="5" t="s">
        <v>6821</v>
      </c>
      <c r="D32678" s="5" t="s">
        <v>100</v>
      </c>
      <c r="E32678" t="b">
        <v>0</v>
      </c>
      <c r="F32678" s="5" t="s">
        <v>34</v>
      </c>
      <c r="G32678" s="1">
        <v>45266.629247685189</v>
      </c>
      <c r="H32678" t="b">
        <v>1</v>
      </c>
      <c r="I32678" s="5" t="s">
        <v>28</v>
      </c>
      <c r="J32678" t="b">
        <v>1</v>
      </c>
      <c r="K32678" s="5" t="s">
        <v>22</v>
      </c>
      <c r="L32678" s="5" t="s">
        <v>29</v>
      </c>
      <c r="M32678">
        <v>110000</v>
      </c>
      <c r="P32678" s="5" t="s">
        <v>209</v>
      </c>
      <c r="Q32678" s="5" t="s">
        <v>26194</v>
      </c>
      <c r="R32678" s="5" t="s">
        <v>44067</v>
      </c>
    </row>
    <row r="32679" spans="1:18" x14ac:dyDescent="0.35">
      <c r="A32679" s="5" t="s">
        <v>37</v>
      </c>
      <c r="B32679" s="5" t="s">
        <v>37</v>
      </c>
      <c r="C32679" s="5" t="s">
        <v>95</v>
      </c>
      <c r="D32679" s="5" t="s">
        <v>65</v>
      </c>
      <c r="E32679" t="b">
        <v>1</v>
      </c>
      <c r="F32679" s="5" t="s">
        <v>34</v>
      </c>
      <c r="G32679" s="1">
        <v>45270.797662037039</v>
      </c>
      <c r="H32679" t="b">
        <v>0</v>
      </c>
      <c r="I32679" s="5" t="s">
        <v>157</v>
      </c>
      <c r="J32679" t="b">
        <v>0</v>
      </c>
      <c r="K32679" s="5" t="s">
        <v>22</v>
      </c>
      <c r="L32679" s="5" t="s">
        <v>23</v>
      </c>
      <c r="N32679">
        <v>62.5</v>
      </c>
      <c r="O32679">
        <v>130000</v>
      </c>
      <c r="P32679" s="5" t="s">
        <v>26195</v>
      </c>
      <c r="Q32679" s="5" t="s">
        <v>26196</v>
      </c>
      <c r="R32679" s="5" t="s">
        <v>44067</v>
      </c>
    </row>
    <row r="32680" spans="1:18" x14ac:dyDescent="0.35">
      <c r="A32680" s="5" t="s">
        <v>162</v>
      </c>
      <c r="B32680" s="5" t="s">
        <v>4550</v>
      </c>
      <c r="C32680" s="5" t="s">
        <v>80</v>
      </c>
      <c r="D32680" s="5" t="s">
        <v>19</v>
      </c>
      <c r="E32680" t="b">
        <v>0</v>
      </c>
      <c r="F32680" s="5" t="s">
        <v>46</v>
      </c>
      <c r="G32680" s="1">
        <v>45263.405428240738</v>
      </c>
      <c r="H32680" t="b">
        <v>0</v>
      </c>
      <c r="I32680" s="5" t="s">
        <v>28</v>
      </c>
      <c r="J32680" t="b">
        <v>0</v>
      </c>
      <c r="K32680" s="5" t="s">
        <v>22</v>
      </c>
      <c r="L32680" s="5" t="s">
        <v>23</v>
      </c>
      <c r="N32680">
        <v>47.62</v>
      </c>
      <c r="O32680">
        <v>99049.600000000006</v>
      </c>
      <c r="P32680" s="5" t="s">
        <v>645</v>
      </c>
      <c r="Q32680" s="5" t="s">
        <v>26197</v>
      </c>
      <c r="R32680" s="5" t="s">
        <v>44066</v>
      </c>
    </row>
    <row r="32681" spans="1:18" x14ac:dyDescent="0.35">
      <c r="A32681" s="5" t="s">
        <v>162</v>
      </c>
      <c r="B32681" s="5" t="s">
        <v>4550</v>
      </c>
      <c r="C32681" s="5" t="s">
        <v>80</v>
      </c>
      <c r="D32681" s="5" t="s">
        <v>19</v>
      </c>
      <c r="E32681" t="b">
        <v>0</v>
      </c>
      <c r="F32681" s="5" t="s">
        <v>46</v>
      </c>
      <c r="G32681" s="1">
        <v>45263.405428240738</v>
      </c>
      <c r="H32681" t="b">
        <v>0</v>
      </c>
      <c r="I32681" s="5" t="s">
        <v>735</v>
      </c>
      <c r="J32681" t="b">
        <v>0</v>
      </c>
      <c r="K32681" s="5" t="s">
        <v>22</v>
      </c>
      <c r="L32681" s="5" t="s">
        <v>23</v>
      </c>
      <c r="N32681">
        <v>47.62</v>
      </c>
      <c r="O32681">
        <v>99049.600000000006</v>
      </c>
      <c r="P32681" s="5" t="s">
        <v>645</v>
      </c>
      <c r="Q32681" s="5" t="s">
        <v>26197</v>
      </c>
      <c r="R32681" s="5" t="s">
        <v>44066</v>
      </c>
    </row>
    <row r="32682" spans="1:18" x14ac:dyDescent="0.35">
      <c r="A32682" s="5" t="s">
        <v>43</v>
      </c>
      <c r="B32682" s="5" t="s">
        <v>107</v>
      </c>
      <c r="C32682" s="5" t="s">
        <v>1439</v>
      </c>
      <c r="D32682" s="5" t="s">
        <v>19</v>
      </c>
      <c r="E32682" t="b">
        <v>0</v>
      </c>
      <c r="F32682" s="5" t="s">
        <v>88</v>
      </c>
      <c r="G32682" s="1">
        <v>45285.170949074076</v>
      </c>
      <c r="H32682" t="b">
        <v>0</v>
      </c>
      <c r="I32682" s="5" t="s">
        <v>28</v>
      </c>
      <c r="J32682" t="b">
        <v>1</v>
      </c>
      <c r="K32682" s="5" t="s">
        <v>22</v>
      </c>
      <c r="L32682" s="5" t="s">
        <v>23</v>
      </c>
      <c r="N32682">
        <v>61.16</v>
      </c>
      <c r="O32682">
        <v>127212.8</v>
      </c>
      <c r="P32682" s="5" t="s">
        <v>85</v>
      </c>
      <c r="Q32682" s="5" t="s">
        <v>225</v>
      </c>
      <c r="R32682" s="5" t="s">
        <v>44066</v>
      </c>
    </row>
    <row r="32683" spans="1:18" x14ac:dyDescent="0.35">
      <c r="A32683" s="5" t="s">
        <v>43</v>
      </c>
      <c r="B32683" s="5" t="s">
        <v>107</v>
      </c>
      <c r="C32683" s="5" t="s">
        <v>1439</v>
      </c>
      <c r="D32683" s="5" t="s">
        <v>19</v>
      </c>
      <c r="E32683" t="b">
        <v>0</v>
      </c>
      <c r="F32683" s="5" t="s">
        <v>88</v>
      </c>
      <c r="G32683" s="1">
        <v>45285.170949074076</v>
      </c>
      <c r="H32683" t="b">
        <v>0</v>
      </c>
      <c r="I32683" s="5" t="s">
        <v>735</v>
      </c>
      <c r="J32683" t="b">
        <v>1</v>
      </c>
      <c r="K32683" s="5" t="s">
        <v>22</v>
      </c>
      <c r="L32683" s="5" t="s">
        <v>23</v>
      </c>
      <c r="N32683">
        <v>61.16</v>
      </c>
      <c r="O32683">
        <v>127212.8</v>
      </c>
      <c r="P32683" s="5" t="s">
        <v>85</v>
      </c>
      <c r="Q32683" s="5" t="s">
        <v>225</v>
      </c>
      <c r="R32683" s="5" t="s">
        <v>44066</v>
      </c>
    </row>
    <row r="32684" spans="1:18" x14ac:dyDescent="0.35">
      <c r="A32684" s="5" t="s">
        <v>37</v>
      </c>
      <c r="B32684" s="5" t="s">
        <v>13253</v>
      </c>
      <c r="C32684" s="5" t="s">
        <v>26198</v>
      </c>
      <c r="D32684" s="5" t="s">
        <v>26199</v>
      </c>
      <c r="E32684" t="b">
        <v>0</v>
      </c>
      <c r="F32684" s="5" t="s">
        <v>88</v>
      </c>
      <c r="G32684" s="1">
        <v>45265.671400462961</v>
      </c>
      <c r="H32684" t="b">
        <v>0</v>
      </c>
      <c r="I32684" s="5" t="s">
        <v>28</v>
      </c>
      <c r="J32684" t="b">
        <v>1</v>
      </c>
      <c r="K32684" s="5" t="s">
        <v>22</v>
      </c>
      <c r="L32684" s="5" t="s">
        <v>29</v>
      </c>
      <c r="M32684">
        <v>173500</v>
      </c>
      <c r="P32684" s="5" t="s">
        <v>85</v>
      </c>
      <c r="Q32684" s="5" t="s">
        <v>13254</v>
      </c>
      <c r="R32684" s="5" t="s">
        <v>44070</v>
      </c>
    </row>
    <row r="32685" spans="1:18" x14ac:dyDescent="0.35">
      <c r="A32685" s="5" t="s">
        <v>37</v>
      </c>
      <c r="B32685" s="5" t="s">
        <v>13253</v>
      </c>
      <c r="C32685" s="5" t="s">
        <v>26198</v>
      </c>
      <c r="D32685" s="5" t="s">
        <v>26199</v>
      </c>
      <c r="E32685" t="b">
        <v>0</v>
      </c>
      <c r="F32685" s="5" t="s">
        <v>88</v>
      </c>
      <c r="G32685" s="1">
        <v>45265.671400462961</v>
      </c>
      <c r="H32685" t="b">
        <v>0</v>
      </c>
      <c r="I32685" s="5" t="s">
        <v>735</v>
      </c>
      <c r="J32685" t="b">
        <v>1</v>
      </c>
      <c r="K32685" s="5" t="s">
        <v>22</v>
      </c>
      <c r="L32685" s="5" t="s">
        <v>29</v>
      </c>
      <c r="M32685">
        <v>173500</v>
      </c>
      <c r="P32685" s="5" t="s">
        <v>85</v>
      </c>
      <c r="Q32685" s="5" t="s">
        <v>13254</v>
      </c>
      <c r="R32685" s="5" t="s">
        <v>44070</v>
      </c>
    </row>
    <row r="32686" spans="1:18" x14ac:dyDescent="0.35">
      <c r="A32686" s="5" t="s">
        <v>49</v>
      </c>
      <c r="B32686" s="5" t="s">
        <v>3462</v>
      </c>
      <c r="C32686" s="5" t="s">
        <v>7112</v>
      </c>
      <c r="D32686" s="5" t="s">
        <v>27</v>
      </c>
      <c r="E32686" t="b">
        <v>0</v>
      </c>
      <c r="F32686" s="5" t="s">
        <v>7112</v>
      </c>
      <c r="G32686" s="1">
        <v>45269.595706018517</v>
      </c>
      <c r="H32686" t="b">
        <v>1</v>
      </c>
      <c r="I32686" s="5" t="s">
        <v>28</v>
      </c>
      <c r="J32686" t="b">
        <v>0</v>
      </c>
      <c r="K32686" s="5" t="s">
        <v>7112</v>
      </c>
      <c r="L32686" s="5" t="s">
        <v>29</v>
      </c>
      <c r="M32686">
        <v>155000</v>
      </c>
      <c r="P32686" s="5" t="s">
        <v>26200</v>
      </c>
      <c r="Q32686" s="5" t="s">
        <v>26201</v>
      </c>
      <c r="R32686" s="5" t="s">
        <v>44107</v>
      </c>
    </row>
    <row r="32687" spans="1:18" x14ac:dyDescent="0.35">
      <c r="A32687" s="5" t="s">
        <v>43</v>
      </c>
      <c r="B32687" s="5" t="s">
        <v>26202</v>
      </c>
      <c r="C32687" s="5" t="s">
        <v>156</v>
      </c>
      <c r="D32687" s="5" t="s">
        <v>65</v>
      </c>
      <c r="E32687" t="b">
        <v>0</v>
      </c>
      <c r="F32687" s="5" t="s">
        <v>34</v>
      </c>
      <c r="G32687" s="1">
        <v>45287.670925925922</v>
      </c>
      <c r="H32687" t="b">
        <v>0</v>
      </c>
      <c r="I32687" s="5" t="s">
        <v>28</v>
      </c>
      <c r="J32687" t="b">
        <v>0</v>
      </c>
      <c r="K32687" s="5" t="s">
        <v>22</v>
      </c>
      <c r="L32687" s="5" t="s">
        <v>23</v>
      </c>
      <c r="N32687">
        <v>95</v>
      </c>
      <c r="O32687">
        <v>197600</v>
      </c>
      <c r="P32687" s="5" t="s">
        <v>11359</v>
      </c>
      <c r="Q32687" s="5" t="s">
        <v>26203</v>
      </c>
      <c r="R32687" s="5" t="s">
        <v>44067</v>
      </c>
    </row>
    <row r="32688" spans="1:18" x14ac:dyDescent="0.35">
      <c r="A32688" s="5" t="s">
        <v>49</v>
      </c>
      <c r="B32688" s="5" t="s">
        <v>49</v>
      </c>
      <c r="C32688" s="5" t="s">
        <v>45</v>
      </c>
      <c r="D32688" s="5" t="s">
        <v>11200</v>
      </c>
      <c r="E32688" t="b">
        <v>0</v>
      </c>
      <c r="F32688" s="5" t="s">
        <v>71</v>
      </c>
      <c r="G32688" s="1">
        <v>45289.292615740742</v>
      </c>
      <c r="H32688" t="b">
        <v>0</v>
      </c>
      <c r="I32688" s="5" t="s">
        <v>28</v>
      </c>
      <c r="J32688" t="b">
        <v>1</v>
      </c>
      <c r="K32688" s="5" t="s">
        <v>22</v>
      </c>
      <c r="L32688" s="5" t="s">
        <v>29</v>
      </c>
      <c r="M32688">
        <v>100000</v>
      </c>
      <c r="P32688" s="5" t="s">
        <v>16635</v>
      </c>
      <c r="Q32688" s="5" t="s">
        <v>19690</v>
      </c>
      <c r="R32688" s="5" t="s">
        <v>44067</v>
      </c>
    </row>
    <row r="32689" spans="1:18" x14ac:dyDescent="0.35">
      <c r="A32689" s="5" t="s">
        <v>43</v>
      </c>
      <c r="B32689" s="5" t="s">
        <v>26084</v>
      </c>
      <c r="C32689" s="5" t="s">
        <v>176</v>
      </c>
      <c r="D32689" s="5" t="s">
        <v>19</v>
      </c>
      <c r="E32689" t="b">
        <v>0</v>
      </c>
      <c r="F32689" s="5" t="s">
        <v>66</v>
      </c>
      <c r="G32689" s="1">
        <v>45284.314803240741</v>
      </c>
      <c r="H32689" t="b">
        <v>0</v>
      </c>
      <c r="I32689" s="5" t="s">
        <v>28</v>
      </c>
      <c r="J32689" t="b">
        <v>1</v>
      </c>
      <c r="K32689" s="5" t="s">
        <v>66</v>
      </c>
      <c r="L32689" s="5" t="s">
        <v>23</v>
      </c>
      <c r="N32689">
        <v>68.245000000000005</v>
      </c>
      <c r="O32689">
        <v>141949.6</v>
      </c>
      <c r="P32689" s="5" t="s">
        <v>1934</v>
      </c>
      <c r="Q32689" s="5" t="s">
        <v>26085</v>
      </c>
      <c r="R32689" s="5" t="s">
        <v>44070</v>
      </c>
    </row>
    <row r="32690" spans="1:18" x14ac:dyDescent="0.35">
      <c r="A32690" s="5" t="s">
        <v>43</v>
      </c>
      <c r="B32690" s="5" t="s">
        <v>26084</v>
      </c>
      <c r="C32690" s="5" t="s">
        <v>176</v>
      </c>
      <c r="D32690" s="5" t="s">
        <v>19</v>
      </c>
      <c r="E32690" t="b">
        <v>0</v>
      </c>
      <c r="F32690" s="5" t="s">
        <v>66</v>
      </c>
      <c r="G32690" s="1">
        <v>45284.314803240741</v>
      </c>
      <c r="H32690" t="b">
        <v>0</v>
      </c>
      <c r="I32690" s="5" t="s">
        <v>735</v>
      </c>
      <c r="J32690" t="b">
        <v>1</v>
      </c>
      <c r="K32690" s="5" t="s">
        <v>66</v>
      </c>
      <c r="L32690" s="5" t="s">
        <v>23</v>
      </c>
      <c r="N32690">
        <v>68.245000000000005</v>
      </c>
      <c r="O32690">
        <v>141949.6</v>
      </c>
      <c r="P32690" s="5" t="s">
        <v>1934</v>
      </c>
      <c r="Q32690" s="5" t="s">
        <v>26085</v>
      </c>
      <c r="R32690" s="5" t="s">
        <v>44070</v>
      </c>
    </row>
    <row r="32691" spans="1:18" x14ac:dyDescent="0.35">
      <c r="A32691" s="5" t="s">
        <v>16</v>
      </c>
      <c r="B32691" s="5" t="s">
        <v>5646</v>
      </c>
      <c r="C32691" s="5" t="s">
        <v>379</v>
      </c>
      <c r="D32691" s="5" t="s">
        <v>19</v>
      </c>
      <c r="E32691" t="b">
        <v>0</v>
      </c>
      <c r="F32691" s="5" t="s">
        <v>34</v>
      </c>
      <c r="G32691" s="1">
        <v>45266.293680555558</v>
      </c>
      <c r="H32691" t="b">
        <v>0</v>
      </c>
      <c r="I32691" s="5" t="s">
        <v>28</v>
      </c>
      <c r="J32691" t="b">
        <v>1</v>
      </c>
      <c r="K32691" s="5" t="s">
        <v>22</v>
      </c>
      <c r="L32691" s="5" t="s">
        <v>23</v>
      </c>
      <c r="N32691">
        <v>32.365000000000002</v>
      </c>
      <c r="O32691">
        <v>67319.199999999997</v>
      </c>
      <c r="P32691" s="5" t="s">
        <v>295</v>
      </c>
      <c r="Q32691" s="5" t="s">
        <v>26204</v>
      </c>
      <c r="R32691" s="5" t="s">
        <v>44069</v>
      </c>
    </row>
    <row r="32692" spans="1:18" x14ac:dyDescent="0.35">
      <c r="A32692" s="5" t="s">
        <v>16</v>
      </c>
      <c r="B32692" s="5" t="s">
        <v>5646</v>
      </c>
      <c r="C32692" s="5" t="s">
        <v>379</v>
      </c>
      <c r="D32692" s="5" t="s">
        <v>19</v>
      </c>
      <c r="E32692" t="b">
        <v>0</v>
      </c>
      <c r="F32692" s="5" t="s">
        <v>34</v>
      </c>
      <c r="G32692" s="1">
        <v>45266.293680555558</v>
      </c>
      <c r="H32692" t="b">
        <v>0</v>
      </c>
      <c r="I32692" s="5" t="s">
        <v>735</v>
      </c>
      <c r="J32692" t="b">
        <v>1</v>
      </c>
      <c r="K32692" s="5" t="s">
        <v>22</v>
      </c>
      <c r="L32692" s="5" t="s">
        <v>23</v>
      </c>
      <c r="N32692">
        <v>32.365000000000002</v>
      </c>
      <c r="O32692">
        <v>67319.199999999997</v>
      </c>
      <c r="P32692" s="5" t="s">
        <v>295</v>
      </c>
      <c r="Q32692" s="5" t="s">
        <v>26204</v>
      </c>
      <c r="R32692" s="5" t="s">
        <v>44069</v>
      </c>
    </row>
    <row r="32693" spans="1:18" x14ac:dyDescent="0.35">
      <c r="A32693" s="5" t="s">
        <v>43</v>
      </c>
      <c r="B32693" s="5" t="s">
        <v>26205</v>
      </c>
      <c r="C32693" s="5" t="s">
        <v>3047</v>
      </c>
      <c r="D32693" s="5" t="s">
        <v>27</v>
      </c>
      <c r="E32693" t="b">
        <v>0</v>
      </c>
      <c r="F32693" s="5" t="s">
        <v>3047</v>
      </c>
      <c r="G32693" s="1">
        <v>45279.759513888886</v>
      </c>
      <c r="H32693" t="b">
        <v>0</v>
      </c>
      <c r="I32693" s="5" t="s">
        <v>735</v>
      </c>
      <c r="J32693" t="b">
        <v>0</v>
      </c>
      <c r="K32693" s="5" t="s">
        <v>3047</v>
      </c>
      <c r="L32693" s="5" t="s">
        <v>29</v>
      </c>
      <c r="M32693">
        <v>164500</v>
      </c>
      <c r="P32693" s="5" t="s">
        <v>22823</v>
      </c>
      <c r="Q32693" s="5" t="s">
        <v>4604</v>
      </c>
      <c r="R32693" s="5" t="s">
        <v>44073</v>
      </c>
    </row>
    <row r="32694" spans="1:18" x14ac:dyDescent="0.35">
      <c r="A32694" s="5" t="s">
        <v>43</v>
      </c>
      <c r="B32694" s="5" t="s">
        <v>43</v>
      </c>
      <c r="C32694" s="5" t="s">
        <v>6821</v>
      </c>
      <c r="D32694" s="5" t="s">
        <v>65</v>
      </c>
      <c r="E32694" t="b">
        <v>0</v>
      </c>
      <c r="F32694" s="5" t="s">
        <v>71</v>
      </c>
      <c r="G32694" s="1">
        <v>45265.839918981481</v>
      </c>
      <c r="H32694" t="b">
        <v>1</v>
      </c>
      <c r="I32694" s="5" t="s">
        <v>28</v>
      </c>
      <c r="J32694" t="b">
        <v>1</v>
      </c>
      <c r="K32694" s="5" t="s">
        <v>22</v>
      </c>
      <c r="L32694" s="5" t="s">
        <v>29</v>
      </c>
      <c r="M32694">
        <v>102500</v>
      </c>
      <c r="P32694" s="5" t="s">
        <v>209</v>
      </c>
      <c r="Q32694" s="5" t="s">
        <v>26194</v>
      </c>
      <c r="R32694" s="5" t="s">
        <v>44067</v>
      </c>
    </row>
    <row r="32695" spans="1:18" x14ac:dyDescent="0.35">
      <c r="A32695" s="5" t="s">
        <v>16</v>
      </c>
      <c r="B32695" s="5" t="s">
        <v>26206</v>
      </c>
      <c r="C32695" s="5" t="s">
        <v>95</v>
      </c>
      <c r="D32695" s="5" t="s">
        <v>303</v>
      </c>
      <c r="E32695" t="b">
        <v>1</v>
      </c>
      <c r="F32695" s="5" t="s">
        <v>88</v>
      </c>
      <c r="G32695" s="1">
        <v>45282.876666666663</v>
      </c>
      <c r="H32695" t="b">
        <v>0</v>
      </c>
      <c r="I32695" s="5" t="s">
        <v>157</v>
      </c>
      <c r="J32695" t="b">
        <v>0</v>
      </c>
      <c r="K32695" s="5" t="s">
        <v>22</v>
      </c>
      <c r="L32695" s="5" t="s">
        <v>23</v>
      </c>
      <c r="N32695">
        <v>32.5</v>
      </c>
      <c r="O32695">
        <v>67600</v>
      </c>
      <c r="P32695" s="5" t="s">
        <v>305</v>
      </c>
      <c r="Q32695" s="5" t="s">
        <v>26207</v>
      </c>
      <c r="R32695" s="5" t="s">
        <v>44066</v>
      </c>
    </row>
    <row r="32696" spans="1:18" x14ac:dyDescent="0.35">
      <c r="A32696" s="5" t="s">
        <v>16</v>
      </c>
      <c r="B32696" s="5" t="s">
        <v>26206</v>
      </c>
      <c r="C32696" s="5" t="s">
        <v>95</v>
      </c>
      <c r="D32696" s="5" t="s">
        <v>303</v>
      </c>
      <c r="E32696" t="b">
        <v>1</v>
      </c>
      <c r="F32696" s="5" t="s">
        <v>88</v>
      </c>
      <c r="G32696" s="1">
        <v>45282.876666666663</v>
      </c>
      <c r="H32696" t="b">
        <v>0</v>
      </c>
      <c r="I32696" s="5" t="s">
        <v>835</v>
      </c>
      <c r="J32696" t="b">
        <v>0</v>
      </c>
      <c r="K32696" s="5" t="s">
        <v>22</v>
      </c>
      <c r="L32696" s="5" t="s">
        <v>23</v>
      </c>
      <c r="N32696">
        <v>32.5</v>
      </c>
      <c r="O32696">
        <v>67600</v>
      </c>
      <c r="P32696" s="5" t="s">
        <v>305</v>
      </c>
      <c r="Q32696" s="5" t="s">
        <v>26207</v>
      </c>
      <c r="R32696" s="5" t="s">
        <v>44066</v>
      </c>
    </row>
    <row r="32697" spans="1:18" x14ac:dyDescent="0.35">
      <c r="A32697" s="5" t="s">
        <v>37</v>
      </c>
      <c r="B32697" s="5" t="s">
        <v>37</v>
      </c>
      <c r="C32697" s="5" t="s">
        <v>2030</v>
      </c>
      <c r="D32697" s="5" t="s">
        <v>57</v>
      </c>
      <c r="E32697" t="b">
        <v>0</v>
      </c>
      <c r="F32697" s="5" t="s">
        <v>88</v>
      </c>
      <c r="G32697" s="1">
        <v>45281.713402777779</v>
      </c>
      <c r="H32697" t="b">
        <v>0</v>
      </c>
      <c r="I32697" s="5" t="s">
        <v>28</v>
      </c>
      <c r="J32697" t="b">
        <v>0</v>
      </c>
      <c r="K32697" s="5" t="s">
        <v>22</v>
      </c>
      <c r="L32697" s="5" t="s">
        <v>29</v>
      </c>
      <c r="M32697">
        <v>160000</v>
      </c>
      <c r="P32697" s="5" t="s">
        <v>26208</v>
      </c>
      <c r="Q32697" s="5" t="s">
        <v>25478</v>
      </c>
      <c r="R32697" s="5" t="s">
        <v>44089</v>
      </c>
    </row>
    <row r="32698" spans="1:18" x14ac:dyDescent="0.35">
      <c r="A32698" s="5" t="s">
        <v>16</v>
      </c>
      <c r="B32698" s="5" t="s">
        <v>1760</v>
      </c>
      <c r="C32698" s="5" t="s">
        <v>95</v>
      </c>
      <c r="D32698" s="5" t="s">
        <v>26209</v>
      </c>
      <c r="E32698" t="b">
        <v>1</v>
      </c>
      <c r="F32698" s="5" t="s">
        <v>2496</v>
      </c>
      <c r="G32698" s="1">
        <v>45275.655416666668</v>
      </c>
      <c r="H32698" t="b">
        <v>0</v>
      </c>
      <c r="I32698" s="5" t="s">
        <v>28</v>
      </c>
      <c r="J32698" t="b">
        <v>0</v>
      </c>
      <c r="K32698" s="5" t="s">
        <v>2496</v>
      </c>
      <c r="L32698" s="5" t="s">
        <v>29</v>
      </c>
      <c r="M32698">
        <v>125000</v>
      </c>
      <c r="P32698" s="5" t="s">
        <v>26210</v>
      </c>
      <c r="Q32698" s="5" t="s">
        <v>26211</v>
      </c>
      <c r="R32698" s="5" t="s">
        <v>44066</v>
      </c>
    </row>
    <row r="32699" spans="1:18" x14ac:dyDescent="0.35">
      <c r="A32699" s="5" t="s">
        <v>43</v>
      </c>
      <c r="B32699" s="5" t="s">
        <v>26212</v>
      </c>
      <c r="C32699" s="5" t="s">
        <v>14481</v>
      </c>
      <c r="D32699" s="5" t="s">
        <v>61</v>
      </c>
      <c r="E32699" t="b">
        <v>0</v>
      </c>
      <c r="F32699" s="5" t="s">
        <v>71</v>
      </c>
      <c r="G32699" s="1">
        <v>45288.353171296294</v>
      </c>
      <c r="H32699" t="b">
        <v>0</v>
      </c>
      <c r="I32699" s="5" t="s">
        <v>157</v>
      </c>
      <c r="J32699" t="b">
        <v>0</v>
      </c>
      <c r="K32699" s="5" t="s">
        <v>22</v>
      </c>
      <c r="L32699" s="5" t="s">
        <v>23</v>
      </c>
      <c r="N32699">
        <v>50</v>
      </c>
      <c r="O32699">
        <v>104000</v>
      </c>
      <c r="P32699" s="5" t="s">
        <v>62</v>
      </c>
      <c r="Q32699" s="5" t="s">
        <v>26213</v>
      </c>
      <c r="R32699" s="5" t="s">
        <v>44066</v>
      </c>
    </row>
    <row r="32700" spans="1:18" x14ac:dyDescent="0.35">
      <c r="A32700" s="5" t="s">
        <v>43</v>
      </c>
      <c r="B32700" s="5" t="s">
        <v>26212</v>
      </c>
      <c r="C32700" s="5" t="s">
        <v>14481</v>
      </c>
      <c r="D32700" s="5" t="s">
        <v>61</v>
      </c>
      <c r="E32700" t="b">
        <v>0</v>
      </c>
      <c r="F32700" s="5" t="s">
        <v>71</v>
      </c>
      <c r="G32700" s="1">
        <v>45288.353171296294</v>
      </c>
      <c r="H32700" t="b">
        <v>0</v>
      </c>
      <c r="I32700" s="5" t="s">
        <v>835</v>
      </c>
      <c r="J32700" t="b">
        <v>0</v>
      </c>
      <c r="K32700" s="5" t="s">
        <v>22</v>
      </c>
      <c r="L32700" s="5" t="s">
        <v>23</v>
      </c>
      <c r="N32700">
        <v>50</v>
      </c>
      <c r="O32700">
        <v>104000</v>
      </c>
      <c r="P32700" s="5" t="s">
        <v>62</v>
      </c>
      <c r="Q32700" s="5" t="s">
        <v>26213</v>
      </c>
      <c r="R32700" s="5" t="s">
        <v>44066</v>
      </c>
    </row>
    <row r="32701" spans="1:18" x14ac:dyDescent="0.35">
      <c r="A32701" s="5" t="s">
        <v>43</v>
      </c>
      <c r="B32701" s="5" t="s">
        <v>26214</v>
      </c>
      <c r="C32701" s="5" t="s">
        <v>582</v>
      </c>
      <c r="D32701" s="5" t="s">
        <v>19</v>
      </c>
      <c r="E32701" t="b">
        <v>0</v>
      </c>
      <c r="F32701" s="5" t="s">
        <v>21</v>
      </c>
      <c r="G32701" s="1">
        <v>45272.806585648148</v>
      </c>
      <c r="H32701" t="b">
        <v>0</v>
      </c>
      <c r="I32701" s="5" t="s">
        <v>28</v>
      </c>
      <c r="J32701" t="b">
        <v>0</v>
      </c>
      <c r="K32701" s="5" t="s">
        <v>22</v>
      </c>
      <c r="L32701" s="5" t="s">
        <v>23</v>
      </c>
      <c r="N32701">
        <v>61.16</v>
      </c>
      <c r="O32701">
        <v>127212.8</v>
      </c>
      <c r="P32701" s="5" t="s">
        <v>414</v>
      </c>
      <c r="Q32701" s="5"/>
      <c r="R32701" s="5" t="s">
        <v>44068</v>
      </c>
    </row>
    <row r="32702" spans="1:18" x14ac:dyDescent="0.35">
      <c r="A32702" s="5" t="s">
        <v>43</v>
      </c>
      <c r="B32702" s="5" t="s">
        <v>26214</v>
      </c>
      <c r="C32702" s="5" t="s">
        <v>582</v>
      </c>
      <c r="D32702" s="5" t="s">
        <v>19</v>
      </c>
      <c r="E32702" t="b">
        <v>0</v>
      </c>
      <c r="F32702" s="5" t="s">
        <v>21</v>
      </c>
      <c r="G32702" s="1">
        <v>45272.806585648148</v>
      </c>
      <c r="H32702" t="b">
        <v>0</v>
      </c>
      <c r="I32702" s="5" t="s">
        <v>735</v>
      </c>
      <c r="J32702" t="b">
        <v>0</v>
      </c>
      <c r="K32702" s="5" t="s">
        <v>22</v>
      </c>
      <c r="L32702" s="5" t="s">
        <v>23</v>
      </c>
      <c r="N32702">
        <v>61.16</v>
      </c>
      <c r="O32702">
        <v>127212.8</v>
      </c>
      <c r="P32702" s="5" t="s">
        <v>414</v>
      </c>
      <c r="Q32702" s="5"/>
      <c r="R32702" s="5" t="s">
        <v>44068</v>
      </c>
    </row>
    <row r="32703" spans="1:18" x14ac:dyDescent="0.35">
      <c r="A32703" s="5" t="s">
        <v>16</v>
      </c>
      <c r="B32703" s="5" t="s">
        <v>16</v>
      </c>
      <c r="C32703" s="5" t="s">
        <v>2000</v>
      </c>
      <c r="D32703" s="5" t="s">
        <v>65</v>
      </c>
      <c r="E32703" t="b">
        <v>0</v>
      </c>
      <c r="F32703" s="5" t="s">
        <v>46</v>
      </c>
      <c r="G32703" s="1">
        <v>45273.976319444446</v>
      </c>
      <c r="H32703" t="b">
        <v>0</v>
      </c>
      <c r="I32703" s="5" t="s">
        <v>28</v>
      </c>
      <c r="J32703" t="b">
        <v>0</v>
      </c>
      <c r="K32703" s="5" t="s">
        <v>22</v>
      </c>
      <c r="L32703" s="5" t="s">
        <v>29</v>
      </c>
      <c r="M32703">
        <v>118000</v>
      </c>
      <c r="P32703" s="5" t="s">
        <v>14455</v>
      </c>
      <c r="Q32703" s="5" t="s">
        <v>26215</v>
      </c>
      <c r="R32703" s="5" t="s">
        <v>44066</v>
      </c>
    </row>
    <row r="32704" spans="1:18" x14ac:dyDescent="0.35">
      <c r="A32704" s="5" t="s">
        <v>167</v>
      </c>
      <c r="B32704" s="5" t="s">
        <v>26216</v>
      </c>
      <c r="C32704" s="5" t="s">
        <v>169</v>
      </c>
      <c r="D32704" s="5" t="s">
        <v>40</v>
      </c>
      <c r="E32704" t="b">
        <v>0</v>
      </c>
      <c r="F32704" s="5" t="s">
        <v>46</v>
      </c>
      <c r="G32704" s="1">
        <v>45281.90625</v>
      </c>
      <c r="H32704" t="b">
        <v>0</v>
      </c>
      <c r="I32704" s="5" t="s">
        <v>28</v>
      </c>
      <c r="J32704" t="b">
        <v>0</v>
      </c>
      <c r="K32704" s="5" t="s">
        <v>22</v>
      </c>
      <c r="L32704" s="5" t="s">
        <v>29</v>
      </c>
      <c r="M32704">
        <v>82051.5</v>
      </c>
      <c r="P32704" s="5" t="s">
        <v>26217</v>
      </c>
      <c r="Q32704" s="5" t="s">
        <v>26218</v>
      </c>
      <c r="R32704" s="5" t="s">
        <v>44067</v>
      </c>
    </row>
    <row r="32705" spans="1:18" x14ac:dyDescent="0.35">
      <c r="A32705" s="5" t="s">
        <v>162</v>
      </c>
      <c r="B32705" s="5" t="s">
        <v>26219</v>
      </c>
      <c r="C32705" s="5" t="s">
        <v>216</v>
      </c>
      <c r="D32705" s="5" t="s">
        <v>117</v>
      </c>
      <c r="E32705" t="b">
        <v>0</v>
      </c>
      <c r="F32705" s="5" t="s">
        <v>46</v>
      </c>
      <c r="G32705" s="1">
        <v>45290.344664351855</v>
      </c>
      <c r="H32705" t="b">
        <v>0</v>
      </c>
      <c r="I32705" s="5" t="s">
        <v>28</v>
      </c>
      <c r="J32705" t="b">
        <v>1</v>
      </c>
      <c r="K32705" s="5" t="s">
        <v>22</v>
      </c>
      <c r="L32705" s="5" t="s">
        <v>29</v>
      </c>
      <c r="M32705">
        <v>132500</v>
      </c>
      <c r="P32705" s="5" t="s">
        <v>1699</v>
      </c>
      <c r="Q32705" s="5" t="s">
        <v>23152</v>
      </c>
      <c r="R32705" s="5" t="s">
        <v>44066</v>
      </c>
    </row>
    <row r="32706" spans="1:18" x14ac:dyDescent="0.35">
      <c r="A32706" s="5" t="s">
        <v>43</v>
      </c>
      <c r="B32706" s="5" t="s">
        <v>354</v>
      </c>
      <c r="C32706" s="5" t="s">
        <v>224</v>
      </c>
      <c r="D32706" s="5" t="s">
        <v>40</v>
      </c>
      <c r="E32706" t="b">
        <v>0</v>
      </c>
      <c r="F32706" s="5" t="s">
        <v>71</v>
      </c>
      <c r="G32706" s="1">
        <v>45261.756527777776</v>
      </c>
      <c r="H32706" t="b">
        <v>0</v>
      </c>
      <c r="I32706" s="5" t="s">
        <v>157</v>
      </c>
      <c r="J32706" t="b">
        <v>1</v>
      </c>
      <c r="K32706" s="5" t="s">
        <v>22</v>
      </c>
      <c r="L32706" s="5" t="s">
        <v>23</v>
      </c>
      <c r="N32706">
        <v>67.5</v>
      </c>
      <c r="O32706">
        <v>140400</v>
      </c>
      <c r="P32706" s="5" t="s">
        <v>11273</v>
      </c>
      <c r="Q32706" s="5" t="s">
        <v>778</v>
      </c>
      <c r="R32706" s="5" t="s">
        <v>44067</v>
      </c>
    </row>
    <row r="32707" spans="1:18" x14ac:dyDescent="0.35">
      <c r="A32707" s="5" t="s">
        <v>49</v>
      </c>
      <c r="B32707" s="5" t="s">
        <v>26220</v>
      </c>
      <c r="C32707" s="5" t="s">
        <v>169</v>
      </c>
      <c r="D32707" s="5" t="s">
        <v>4102</v>
      </c>
      <c r="E32707" t="b">
        <v>0</v>
      </c>
      <c r="F32707" s="5" t="s">
        <v>46</v>
      </c>
      <c r="G32707" s="1">
        <v>45272.746516203704</v>
      </c>
      <c r="H32707" t="b">
        <v>1</v>
      </c>
      <c r="I32707" s="5" t="s">
        <v>157</v>
      </c>
      <c r="J32707" t="b">
        <v>0</v>
      </c>
      <c r="K32707" s="5" t="s">
        <v>22</v>
      </c>
      <c r="L32707" s="5" t="s">
        <v>23</v>
      </c>
      <c r="N32707">
        <v>51.47</v>
      </c>
      <c r="O32707">
        <v>107057.60000000001</v>
      </c>
      <c r="P32707" s="5" t="s">
        <v>26221</v>
      </c>
      <c r="Q32707" s="5" t="s">
        <v>26222</v>
      </c>
      <c r="R32707" s="5" t="s">
        <v>44067</v>
      </c>
    </row>
    <row r="32708" spans="1:18" x14ac:dyDescent="0.35">
      <c r="A32708" s="5" t="s">
        <v>16</v>
      </c>
      <c r="B32708" s="5" t="s">
        <v>26223</v>
      </c>
      <c r="C32708" s="5" t="s">
        <v>637</v>
      </c>
      <c r="D32708" s="5" t="s">
        <v>19</v>
      </c>
      <c r="E32708" t="b">
        <v>0</v>
      </c>
      <c r="F32708" s="5" t="s">
        <v>46</v>
      </c>
      <c r="G32708" s="1">
        <v>45262.323414351849</v>
      </c>
      <c r="H32708" t="b">
        <v>0</v>
      </c>
      <c r="I32708" s="5" t="s">
        <v>28</v>
      </c>
      <c r="J32708" t="b">
        <v>1</v>
      </c>
      <c r="K32708" s="5" t="s">
        <v>22</v>
      </c>
      <c r="L32708" s="5" t="s">
        <v>23</v>
      </c>
      <c r="N32708">
        <v>44.734999999999999</v>
      </c>
      <c r="O32708">
        <v>93048.8</v>
      </c>
      <c r="P32708" s="5" t="s">
        <v>105</v>
      </c>
      <c r="Q32708" s="5" t="s">
        <v>26224</v>
      </c>
      <c r="R32708" s="5" t="s">
        <v>44069</v>
      </c>
    </row>
    <row r="32709" spans="1:18" x14ac:dyDescent="0.35">
      <c r="A32709" s="5" t="s">
        <v>16</v>
      </c>
      <c r="B32709" s="5" t="s">
        <v>26223</v>
      </c>
      <c r="C32709" s="5" t="s">
        <v>637</v>
      </c>
      <c r="D32709" s="5" t="s">
        <v>19</v>
      </c>
      <c r="E32709" t="b">
        <v>0</v>
      </c>
      <c r="F32709" s="5" t="s">
        <v>46</v>
      </c>
      <c r="G32709" s="1">
        <v>45262.323414351849</v>
      </c>
      <c r="H32709" t="b">
        <v>0</v>
      </c>
      <c r="I32709" s="5" t="s">
        <v>735</v>
      </c>
      <c r="J32709" t="b">
        <v>1</v>
      </c>
      <c r="K32709" s="5" t="s">
        <v>22</v>
      </c>
      <c r="L32709" s="5" t="s">
        <v>23</v>
      </c>
      <c r="N32709">
        <v>44.734999999999999</v>
      </c>
      <c r="O32709">
        <v>93048.8</v>
      </c>
      <c r="P32709" s="5" t="s">
        <v>105</v>
      </c>
      <c r="Q32709" s="5" t="s">
        <v>26224</v>
      </c>
      <c r="R32709" s="5" t="s">
        <v>44069</v>
      </c>
    </row>
    <row r="32710" spans="1:18" x14ac:dyDescent="0.35">
      <c r="A32710" s="5" t="s">
        <v>790</v>
      </c>
      <c r="B32710" s="5" t="s">
        <v>26225</v>
      </c>
      <c r="C32710" s="5" t="s">
        <v>80</v>
      </c>
      <c r="D32710" s="5" t="s">
        <v>57</v>
      </c>
      <c r="E32710" t="b">
        <v>0</v>
      </c>
      <c r="F32710" s="5" t="s">
        <v>21</v>
      </c>
      <c r="G32710" s="1">
        <v>45289.375231481485</v>
      </c>
      <c r="H32710" t="b">
        <v>0</v>
      </c>
      <c r="I32710" s="5" t="s">
        <v>835</v>
      </c>
      <c r="J32710" t="b">
        <v>0</v>
      </c>
      <c r="K32710" s="5" t="s">
        <v>22</v>
      </c>
      <c r="L32710" s="5" t="s">
        <v>23</v>
      </c>
      <c r="N32710">
        <v>20</v>
      </c>
      <c r="O32710">
        <v>41600</v>
      </c>
      <c r="P32710" s="5" t="s">
        <v>26227</v>
      </c>
      <c r="Q32710" s="5"/>
      <c r="R32710" s="5" t="s">
        <v>44068</v>
      </c>
    </row>
    <row r="32711" spans="1:18" x14ac:dyDescent="0.35">
      <c r="A32711" s="5" t="s">
        <v>790</v>
      </c>
      <c r="B32711" s="5" t="s">
        <v>26225</v>
      </c>
      <c r="C32711" s="5" t="s">
        <v>80</v>
      </c>
      <c r="D32711" s="5" t="s">
        <v>57</v>
      </c>
      <c r="E32711" t="b">
        <v>0</v>
      </c>
      <c r="F32711" s="5" t="s">
        <v>21</v>
      </c>
      <c r="G32711" s="1">
        <v>45289.375231481485</v>
      </c>
      <c r="H32711" t="b">
        <v>0</v>
      </c>
      <c r="I32711" s="5" t="s">
        <v>1250</v>
      </c>
      <c r="J32711" t="b">
        <v>0</v>
      </c>
      <c r="K32711" s="5" t="s">
        <v>22</v>
      </c>
      <c r="L32711" s="5" t="s">
        <v>23</v>
      </c>
      <c r="N32711">
        <v>20</v>
      </c>
      <c r="O32711">
        <v>41600</v>
      </c>
      <c r="P32711" s="5" t="s">
        <v>26227</v>
      </c>
      <c r="Q32711" s="5"/>
      <c r="R32711" s="5" t="s">
        <v>44068</v>
      </c>
    </row>
    <row r="32712" spans="1:18" x14ac:dyDescent="0.35">
      <c r="A32712" s="5" t="s">
        <v>16</v>
      </c>
      <c r="B32712" s="5" t="s">
        <v>1127</v>
      </c>
      <c r="C32712" s="5" t="s">
        <v>1339</v>
      </c>
      <c r="D32712" s="5" t="s">
        <v>11200</v>
      </c>
      <c r="E32712" t="b">
        <v>0</v>
      </c>
      <c r="F32712" s="5" t="s">
        <v>21</v>
      </c>
      <c r="G32712" s="1">
        <v>45285.250671296293</v>
      </c>
      <c r="H32712" t="b">
        <v>0</v>
      </c>
      <c r="I32712" s="5" t="s">
        <v>28</v>
      </c>
      <c r="J32712" t="b">
        <v>0</v>
      </c>
      <c r="K32712" s="5" t="s">
        <v>22</v>
      </c>
      <c r="L32712" s="5" t="s">
        <v>29</v>
      </c>
      <c r="M32712">
        <v>125000</v>
      </c>
      <c r="P32712" s="5" t="s">
        <v>26228</v>
      </c>
      <c r="Q32712" s="5" t="s">
        <v>218</v>
      </c>
      <c r="R32712" s="5" t="s">
        <v>44066</v>
      </c>
    </row>
    <row r="32713" spans="1:18" x14ac:dyDescent="0.35">
      <c r="A32713" s="5" t="s">
        <v>16</v>
      </c>
      <c r="B32713" s="5" t="s">
        <v>16325</v>
      </c>
      <c r="C32713" s="5" t="s">
        <v>3430</v>
      </c>
      <c r="D32713" s="5" t="s">
        <v>65</v>
      </c>
      <c r="E32713" t="b">
        <v>0</v>
      </c>
      <c r="F32713" s="5" t="s">
        <v>92</v>
      </c>
      <c r="G32713" s="1">
        <v>45289.584687499999</v>
      </c>
      <c r="H32713" t="b">
        <v>0</v>
      </c>
      <c r="I32713" s="5" t="s">
        <v>28</v>
      </c>
      <c r="J32713" t="b">
        <v>1</v>
      </c>
      <c r="K32713" s="5" t="s">
        <v>22</v>
      </c>
      <c r="L32713" s="5" t="s">
        <v>29</v>
      </c>
      <c r="M32713">
        <v>157500</v>
      </c>
      <c r="P32713" s="5" t="s">
        <v>780</v>
      </c>
      <c r="Q32713" s="5" t="s">
        <v>16326</v>
      </c>
      <c r="R32713" s="5" t="s">
        <v>44067</v>
      </c>
    </row>
    <row r="32714" spans="1:18" x14ac:dyDescent="0.35">
      <c r="A32714" s="5" t="s">
        <v>16</v>
      </c>
      <c r="B32714" s="5" t="s">
        <v>26229</v>
      </c>
      <c r="C32714" s="5" t="s">
        <v>95</v>
      </c>
      <c r="D32714" s="5" t="s">
        <v>303</v>
      </c>
      <c r="E32714" t="b">
        <v>1</v>
      </c>
      <c r="F32714" s="5" t="s">
        <v>66</v>
      </c>
      <c r="G32714" s="1">
        <v>45279.679583333331</v>
      </c>
      <c r="H32714" t="b">
        <v>0</v>
      </c>
      <c r="I32714" s="5" t="s">
        <v>157</v>
      </c>
      <c r="J32714" t="b">
        <v>0</v>
      </c>
      <c r="K32714" s="5" t="s">
        <v>66</v>
      </c>
      <c r="L32714" s="5" t="s">
        <v>23</v>
      </c>
      <c r="N32714">
        <v>80.5</v>
      </c>
      <c r="O32714">
        <v>167440</v>
      </c>
      <c r="P32714" s="5" t="s">
        <v>305</v>
      </c>
      <c r="Q32714" s="5"/>
      <c r="R32714" s="5" t="s">
        <v>44068</v>
      </c>
    </row>
    <row r="32715" spans="1:18" x14ac:dyDescent="0.35">
      <c r="A32715" s="5" t="s">
        <v>16</v>
      </c>
      <c r="B32715" s="5" t="s">
        <v>26229</v>
      </c>
      <c r="C32715" s="5" t="s">
        <v>95</v>
      </c>
      <c r="D32715" s="5" t="s">
        <v>303</v>
      </c>
      <c r="E32715" t="b">
        <v>1</v>
      </c>
      <c r="F32715" s="5" t="s">
        <v>66</v>
      </c>
      <c r="G32715" s="1">
        <v>45279.679583333331</v>
      </c>
      <c r="H32715" t="b">
        <v>0</v>
      </c>
      <c r="I32715" s="5" t="s">
        <v>835</v>
      </c>
      <c r="J32715" t="b">
        <v>0</v>
      </c>
      <c r="K32715" s="5" t="s">
        <v>66</v>
      </c>
      <c r="L32715" s="5" t="s">
        <v>23</v>
      </c>
      <c r="N32715">
        <v>80.5</v>
      </c>
      <c r="O32715">
        <v>167440</v>
      </c>
      <c r="P32715" s="5" t="s">
        <v>305</v>
      </c>
      <c r="Q32715" s="5"/>
      <c r="R32715" s="5" t="s">
        <v>44068</v>
      </c>
    </row>
    <row r="32716" spans="1:18" x14ac:dyDescent="0.35">
      <c r="A32716" s="5" t="s">
        <v>37</v>
      </c>
      <c r="B32716" s="5" t="s">
        <v>11773</v>
      </c>
      <c r="C32716" s="5" t="s">
        <v>26198</v>
      </c>
      <c r="D32716" s="5" t="s">
        <v>26199</v>
      </c>
      <c r="E32716" t="b">
        <v>0</v>
      </c>
      <c r="F32716" s="5" t="s">
        <v>71</v>
      </c>
      <c r="G32716" s="1">
        <v>45272.185856481483</v>
      </c>
      <c r="H32716" t="b">
        <v>0</v>
      </c>
      <c r="I32716" s="5" t="s">
        <v>28</v>
      </c>
      <c r="J32716" t="b">
        <v>1</v>
      </c>
      <c r="K32716" s="5" t="s">
        <v>22</v>
      </c>
      <c r="L32716" s="5" t="s">
        <v>29</v>
      </c>
      <c r="M32716">
        <v>173500</v>
      </c>
      <c r="P32716" s="5" t="s">
        <v>85</v>
      </c>
      <c r="Q32716" s="5" t="s">
        <v>11169</v>
      </c>
      <c r="R32716" s="5" t="s">
        <v>44083</v>
      </c>
    </row>
    <row r="32717" spans="1:18" x14ac:dyDescent="0.35">
      <c r="A32717" s="5" t="s">
        <v>37</v>
      </c>
      <c r="B32717" s="5" t="s">
        <v>11773</v>
      </c>
      <c r="C32717" s="5" t="s">
        <v>26198</v>
      </c>
      <c r="D32717" s="5" t="s">
        <v>26199</v>
      </c>
      <c r="E32717" t="b">
        <v>0</v>
      </c>
      <c r="F32717" s="5" t="s">
        <v>71</v>
      </c>
      <c r="G32717" s="1">
        <v>45272.185856481483</v>
      </c>
      <c r="H32717" t="b">
        <v>0</v>
      </c>
      <c r="I32717" s="5" t="s">
        <v>735</v>
      </c>
      <c r="J32717" t="b">
        <v>1</v>
      </c>
      <c r="K32717" s="5" t="s">
        <v>22</v>
      </c>
      <c r="L32717" s="5" t="s">
        <v>29</v>
      </c>
      <c r="M32717">
        <v>173500</v>
      </c>
      <c r="P32717" s="5" t="s">
        <v>85</v>
      </c>
      <c r="Q32717" s="5" t="s">
        <v>11169</v>
      </c>
      <c r="R32717" s="5" t="s">
        <v>44083</v>
      </c>
    </row>
    <row r="32718" spans="1:18" x14ac:dyDescent="0.35">
      <c r="A32718" s="5" t="s">
        <v>43</v>
      </c>
      <c r="B32718" s="5" t="s">
        <v>90</v>
      </c>
      <c r="C32718" s="5" t="s">
        <v>95</v>
      </c>
      <c r="D32718" s="5" t="s">
        <v>1291</v>
      </c>
      <c r="E32718" t="b">
        <v>1</v>
      </c>
      <c r="F32718" s="5" t="s">
        <v>34</v>
      </c>
      <c r="G32718" s="1">
        <v>45274.630266203705</v>
      </c>
      <c r="H32718" t="b">
        <v>0</v>
      </c>
      <c r="I32718" s="5" t="s">
        <v>28</v>
      </c>
      <c r="J32718" t="b">
        <v>1</v>
      </c>
      <c r="K32718" s="5" t="s">
        <v>22</v>
      </c>
      <c r="L32718" s="5" t="s">
        <v>29</v>
      </c>
      <c r="M32718">
        <v>205000</v>
      </c>
      <c r="P32718" s="5" t="s">
        <v>26230</v>
      </c>
      <c r="Q32718" s="5" t="s">
        <v>26231</v>
      </c>
      <c r="R32718" s="5" t="s">
        <v>44066</v>
      </c>
    </row>
    <row r="32719" spans="1:18" x14ac:dyDescent="0.35">
      <c r="A32719" s="5" t="s">
        <v>43</v>
      </c>
      <c r="B32719" s="5" t="s">
        <v>43</v>
      </c>
      <c r="C32719" s="5" t="s">
        <v>95</v>
      </c>
      <c r="D32719" s="5" t="s">
        <v>65</v>
      </c>
      <c r="E32719" t="b">
        <v>1</v>
      </c>
      <c r="F32719" s="5" t="s">
        <v>66</v>
      </c>
      <c r="G32719" s="1">
        <v>45265.945509259262</v>
      </c>
      <c r="H32719" t="b">
        <v>1</v>
      </c>
      <c r="I32719" s="5" t="s">
        <v>157</v>
      </c>
      <c r="J32719" t="b">
        <v>0</v>
      </c>
      <c r="K32719" s="5" t="s">
        <v>66</v>
      </c>
      <c r="L32719" s="5" t="s">
        <v>23</v>
      </c>
      <c r="N32719">
        <v>60</v>
      </c>
      <c r="O32719">
        <v>124800</v>
      </c>
      <c r="P32719" s="5" t="s">
        <v>26232</v>
      </c>
      <c r="Q32719" s="5" t="s">
        <v>26233</v>
      </c>
      <c r="R32719" s="5" t="s">
        <v>44075</v>
      </c>
    </row>
    <row r="32720" spans="1:18" x14ac:dyDescent="0.35">
      <c r="A32720" s="5" t="s">
        <v>49</v>
      </c>
      <c r="B32720" s="5" t="s">
        <v>26234</v>
      </c>
      <c r="C32720" s="5" t="s">
        <v>273</v>
      </c>
      <c r="D32720" s="5" t="s">
        <v>19</v>
      </c>
      <c r="E32720" t="b">
        <v>0</v>
      </c>
      <c r="F32720" s="5" t="s">
        <v>92</v>
      </c>
      <c r="G32720" s="1">
        <v>45271.792384259257</v>
      </c>
      <c r="H32720" t="b">
        <v>0</v>
      </c>
      <c r="I32720" s="5" t="s">
        <v>28</v>
      </c>
      <c r="J32720" t="b">
        <v>0</v>
      </c>
      <c r="K32720" s="5" t="s">
        <v>22</v>
      </c>
      <c r="L32720" s="5" t="s">
        <v>23</v>
      </c>
      <c r="N32720">
        <v>21.975000000000001</v>
      </c>
      <c r="O32720">
        <v>45708</v>
      </c>
      <c r="P32720" s="5" t="s">
        <v>13334</v>
      </c>
      <c r="Q32720" s="5" t="s">
        <v>2216</v>
      </c>
      <c r="R32720" s="5" t="s">
        <v>44067</v>
      </c>
    </row>
    <row r="32721" spans="1:18" x14ac:dyDescent="0.35">
      <c r="A32721" s="5" t="s">
        <v>49</v>
      </c>
      <c r="B32721" s="5" t="s">
        <v>26234</v>
      </c>
      <c r="C32721" s="5" t="s">
        <v>273</v>
      </c>
      <c r="D32721" s="5" t="s">
        <v>19</v>
      </c>
      <c r="E32721" t="b">
        <v>0</v>
      </c>
      <c r="F32721" s="5" t="s">
        <v>92</v>
      </c>
      <c r="G32721" s="1">
        <v>45271.792384259257</v>
      </c>
      <c r="H32721" t="b">
        <v>0</v>
      </c>
      <c r="I32721" s="5" t="s">
        <v>735</v>
      </c>
      <c r="J32721" t="b">
        <v>0</v>
      </c>
      <c r="K32721" s="5" t="s">
        <v>22</v>
      </c>
      <c r="L32721" s="5" t="s">
        <v>23</v>
      </c>
      <c r="N32721">
        <v>21.975000000000001</v>
      </c>
      <c r="O32721">
        <v>45708</v>
      </c>
      <c r="P32721" s="5" t="s">
        <v>13334</v>
      </c>
      <c r="Q32721" s="5" t="s">
        <v>2216</v>
      </c>
      <c r="R32721" s="5" t="s">
        <v>44067</v>
      </c>
    </row>
    <row r="32722" spans="1:18" x14ac:dyDescent="0.35">
      <c r="A32722" s="5" t="s">
        <v>43</v>
      </c>
      <c r="B32722" s="5" t="s">
        <v>11791</v>
      </c>
      <c r="C32722" s="5" t="s">
        <v>95</v>
      </c>
      <c r="D32722" s="5" t="s">
        <v>19</v>
      </c>
      <c r="E32722" t="b">
        <v>1</v>
      </c>
      <c r="F32722" s="5" t="s">
        <v>34</v>
      </c>
      <c r="G32722" s="1">
        <v>45287.295763888891</v>
      </c>
      <c r="H32722" t="b">
        <v>0</v>
      </c>
      <c r="I32722" s="5" t="s">
        <v>28</v>
      </c>
      <c r="J32722" t="b">
        <v>1</v>
      </c>
      <c r="K32722" s="5" t="s">
        <v>22</v>
      </c>
      <c r="L32722" s="5" t="s">
        <v>23</v>
      </c>
      <c r="N32722">
        <v>45.655000000000001</v>
      </c>
      <c r="O32722">
        <v>94962.4</v>
      </c>
      <c r="P32722" s="5" t="s">
        <v>2130</v>
      </c>
      <c r="Q32722" s="5" t="s">
        <v>139</v>
      </c>
      <c r="R32722" s="5" t="s">
        <v>44066</v>
      </c>
    </row>
    <row r="32723" spans="1:18" x14ac:dyDescent="0.35">
      <c r="A32723" s="5" t="s">
        <v>43</v>
      </c>
      <c r="B32723" s="5" t="s">
        <v>11791</v>
      </c>
      <c r="C32723" s="5" t="s">
        <v>95</v>
      </c>
      <c r="D32723" s="5" t="s">
        <v>19</v>
      </c>
      <c r="E32723" t="b">
        <v>1</v>
      </c>
      <c r="F32723" s="5" t="s">
        <v>34</v>
      </c>
      <c r="G32723" s="1">
        <v>45287.295763888891</v>
      </c>
      <c r="H32723" t="b">
        <v>0</v>
      </c>
      <c r="I32723" s="5" t="s">
        <v>735</v>
      </c>
      <c r="J32723" t="b">
        <v>1</v>
      </c>
      <c r="K32723" s="5" t="s">
        <v>22</v>
      </c>
      <c r="L32723" s="5" t="s">
        <v>23</v>
      </c>
      <c r="N32723">
        <v>45.655000000000001</v>
      </c>
      <c r="O32723">
        <v>94962.4</v>
      </c>
      <c r="P32723" s="5" t="s">
        <v>2130</v>
      </c>
      <c r="Q32723" s="5" t="s">
        <v>139</v>
      </c>
      <c r="R32723" s="5" t="s">
        <v>44066</v>
      </c>
    </row>
    <row r="32724" spans="1:18" x14ac:dyDescent="0.35">
      <c r="A32724" s="5" t="s">
        <v>37</v>
      </c>
      <c r="B32724" s="5" t="s">
        <v>26235</v>
      </c>
      <c r="C32724" s="5" t="s">
        <v>95</v>
      </c>
      <c r="D32724" s="5" t="s">
        <v>65</v>
      </c>
      <c r="E32724" t="b">
        <v>1</v>
      </c>
      <c r="F32724" s="5" t="s">
        <v>34</v>
      </c>
      <c r="G32724" s="1">
        <v>45281.422407407408</v>
      </c>
      <c r="H32724" t="b">
        <v>1</v>
      </c>
      <c r="I32724" s="5" t="s">
        <v>157</v>
      </c>
      <c r="J32724" t="b">
        <v>0</v>
      </c>
      <c r="K32724" s="5" t="s">
        <v>22</v>
      </c>
      <c r="L32724" s="5" t="s">
        <v>23</v>
      </c>
      <c r="N32724">
        <v>66</v>
      </c>
      <c r="O32724">
        <v>137280</v>
      </c>
      <c r="P32724" s="5" t="s">
        <v>12577</v>
      </c>
      <c r="Q32724" s="5" t="s">
        <v>2705</v>
      </c>
      <c r="R32724" s="5" t="s">
        <v>44107</v>
      </c>
    </row>
    <row r="32725" spans="1:18" x14ac:dyDescent="0.35">
      <c r="A32725" s="5" t="s">
        <v>43</v>
      </c>
      <c r="B32725" s="5" t="s">
        <v>43</v>
      </c>
      <c r="C32725" s="5" t="s">
        <v>477</v>
      </c>
      <c r="D32725" s="5" t="s">
        <v>65</v>
      </c>
      <c r="E32725" t="b">
        <v>0</v>
      </c>
      <c r="F32725" s="5" t="s">
        <v>21</v>
      </c>
      <c r="G32725" s="1">
        <v>45262.47215277778</v>
      </c>
      <c r="H32725" t="b">
        <v>0</v>
      </c>
      <c r="I32725" s="5" t="s">
        <v>28</v>
      </c>
      <c r="J32725" t="b">
        <v>1</v>
      </c>
      <c r="K32725" s="5" t="s">
        <v>22</v>
      </c>
      <c r="L32725" s="5" t="s">
        <v>29</v>
      </c>
      <c r="M32725">
        <v>111500</v>
      </c>
      <c r="P32725" s="5" t="s">
        <v>399</v>
      </c>
      <c r="Q32725" s="5" t="s">
        <v>26236</v>
      </c>
      <c r="R32725" s="5" t="s">
        <v>44067</v>
      </c>
    </row>
    <row r="32726" spans="1:18" x14ac:dyDescent="0.35">
      <c r="A32726" s="5" t="s">
        <v>43</v>
      </c>
      <c r="B32726" s="5" t="s">
        <v>43</v>
      </c>
      <c r="C32726" s="5" t="s">
        <v>477</v>
      </c>
      <c r="D32726" s="5" t="s">
        <v>65</v>
      </c>
      <c r="E32726" t="b">
        <v>0</v>
      </c>
      <c r="F32726" s="5" t="s">
        <v>21</v>
      </c>
      <c r="G32726" s="1">
        <v>45262.47215277778</v>
      </c>
      <c r="H32726" t="b">
        <v>0</v>
      </c>
      <c r="I32726" s="5" t="s">
        <v>735</v>
      </c>
      <c r="J32726" t="b">
        <v>1</v>
      </c>
      <c r="K32726" s="5" t="s">
        <v>22</v>
      </c>
      <c r="L32726" s="5" t="s">
        <v>29</v>
      </c>
      <c r="M32726">
        <v>111500</v>
      </c>
      <c r="P32726" s="5" t="s">
        <v>399</v>
      </c>
      <c r="Q32726" s="5" t="s">
        <v>26236</v>
      </c>
      <c r="R32726" s="5" t="s">
        <v>44067</v>
      </c>
    </row>
    <row r="32727" spans="1:18" x14ac:dyDescent="0.35">
      <c r="A32727" s="5" t="s">
        <v>43</v>
      </c>
      <c r="B32727" s="5" t="s">
        <v>11481</v>
      </c>
      <c r="C32727" s="5" t="s">
        <v>11482</v>
      </c>
      <c r="D32727" s="5" t="s">
        <v>19</v>
      </c>
      <c r="E32727" t="b">
        <v>0</v>
      </c>
      <c r="F32727" s="5" t="s">
        <v>21</v>
      </c>
      <c r="G32727" s="1">
        <v>45290.293136574073</v>
      </c>
      <c r="H32727" t="b">
        <v>1</v>
      </c>
      <c r="I32727" s="5" t="s">
        <v>28</v>
      </c>
      <c r="J32727" t="b">
        <v>0</v>
      </c>
      <c r="K32727" s="5" t="s">
        <v>22</v>
      </c>
      <c r="L32727" s="5" t="s">
        <v>23</v>
      </c>
      <c r="N32727">
        <v>66.84</v>
      </c>
      <c r="O32727">
        <v>139027.20000000001</v>
      </c>
      <c r="P32727" s="5" t="s">
        <v>11483</v>
      </c>
      <c r="Q32727" s="5" t="s">
        <v>11484</v>
      </c>
      <c r="R32727" s="5" t="s">
        <v>44067</v>
      </c>
    </row>
    <row r="32728" spans="1:18" x14ac:dyDescent="0.35">
      <c r="A32728" s="5" t="s">
        <v>43</v>
      </c>
      <c r="B32728" s="5" t="s">
        <v>11481</v>
      </c>
      <c r="C32728" s="5" t="s">
        <v>11482</v>
      </c>
      <c r="D32728" s="5" t="s">
        <v>19</v>
      </c>
      <c r="E32728" t="b">
        <v>0</v>
      </c>
      <c r="F32728" s="5" t="s">
        <v>21</v>
      </c>
      <c r="G32728" s="1">
        <v>45290.293136574073</v>
      </c>
      <c r="H32728" t="b">
        <v>1</v>
      </c>
      <c r="I32728" s="5" t="s">
        <v>735</v>
      </c>
      <c r="J32728" t="b">
        <v>0</v>
      </c>
      <c r="K32728" s="5" t="s">
        <v>22</v>
      </c>
      <c r="L32728" s="5" t="s">
        <v>23</v>
      </c>
      <c r="N32728">
        <v>66.84</v>
      </c>
      <c r="O32728">
        <v>139027.20000000001</v>
      </c>
      <c r="P32728" s="5" t="s">
        <v>11483</v>
      </c>
      <c r="Q32728" s="5" t="s">
        <v>11484</v>
      </c>
      <c r="R32728" s="5" t="s">
        <v>44067</v>
      </c>
    </row>
    <row r="32729" spans="1:18" x14ac:dyDescent="0.35">
      <c r="A32729" s="5" t="s">
        <v>37</v>
      </c>
      <c r="B32729" s="5" t="s">
        <v>226</v>
      </c>
      <c r="C32729" s="5" t="s">
        <v>24418</v>
      </c>
      <c r="D32729" s="5" t="s">
        <v>19</v>
      </c>
      <c r="E32729" t="b">
        <v>0</v>
      </c>
      <c r="F32729" s="5" t="s">
        <v>46</v>
      </c>
      <c r="G32729" s="1">
        <v>45287.319861111115</v>
      </c>
      <c r="H32729" t="b">
        <v>0</v>
      </c>
      <c r="I32729" s="5" t="s">
        <v>28</v>
      </c>
      <c r="J32729" t="b">
        <v>0</v>
      </c>
      <c r="K32729" s="5" t="s">
        <v>22</v>
      </c>
      <c r="L32729" s="5" t="s">
        <v>23</v>
      </c>
      <c r="N32729">
        <v>53.755000000000003</v>
      </c>
      <c r="O32729">
        <v>111810.4</v>
      </c>
      <c r="P32729" s="5" t="s">
        <v>11483</v>
      </c>
      <c r="Q32729" s="5" t="s">
        <v>26237</v>
      </c>
      <c r="R32729" s="5" t="s">
        <v>44067</v>
      </c>
    </row>
    <row r="32730" spans="1:18" x14ac:dyDescent="0.35">
      <c r="A32730" s="5" t="s">
        <v>37</v>
      </c>
      <c r="B32730" s="5" t="s">
        <v>226</v>
      </c>
      <c r="C32730" s="5" t="s">
        <v>24418</v>
      </c>
      <c r="D32730" s="5" t="s">
        <v>19</v>
      </c>
      <c r="E32730" t="b">
        <v>0</v>
      </c>
      <c r="F32730" s="5" t="s">
        <v>46</v>
      </c>
      <c r="G32730" s="1">
        <v>45287.319861111115</v>
      </c>
      <c r="H32730" t="b">
        <v>0</v>
      </c>
      <c r="I32730" s="5" t="s">
        <v>735</v>
      </c>
      <c r="J32730" t="b">
        <v>0</v>
      </c>
      <c r="K32730" s="5" t="s">
        <v>22</v>
      </c>
      <c r="L32730" s="5" t="s">
        <v>23</v>
      </c>
      <c r="N32730">
        <v>53.755000000000003</v>
      </c>
      <c r="O32730">
        <v>111810.4</v>
      </c>
      <c r="P32730" s="5" t="s">
        <v>11483</v>
      </c>
      <c r="Q32730" s="5" t="s">
        <v>26237</v>
      </c>
      <c r="R32730" s="5" t="s">
        <v>44067</v>
      </c>
    </row>
    <row r="32731" spans="1:18" x14ac:dyDescent="0.35">
      <c r="A32731" s="5" t="s">
        <v>16</v>
      </c>
      <c r="B32731" s="5" t="s">
        <v>26238</v>
      </c>
      <c r="C32731" s="5" t="s">
        <v>1306</v>
      </c>
      <c r="D32731" s="5" t="s">
        <v>61</v>
      </c>
      <c r="E32731" t="b">
        <v>0</v>
      </c>
      <c r="F32731" s="5" t="s">
        <v>92</v>
      </c>
      <c r="G32731" s="1">
        <v>45273.334039351852</v>
      </c>
      <c r="H32731" t="b">
        <v>0</v>
      </c>
      <c r="I32731" s="5" t="s">
        <v>28</v>
      </c>
      <c r="J32731" t="b">
        <v>1</v>
      </c>
      <c r="K32731" s="5" t="s">
        <v>22</v>
      </c>
      <c r="L32731" s="5" t="s">
        <v>29</v>
      </c>
      <c r="M32731">
        <v>180000</v>
      </c>
      <c r="P32731" s="5" t="s">
        <v>62</v>
      </c>
      <c r="Q32731" s="5" t="s">
        <v>26239</v>
      </c>
      <c r="R32731" s="5" t="s">
        <v>44067</v>
      </c>
    </row>
    <row r="32732" spans="1:18" x14ac:dyDescent="0.35">
      <c r="A32732" s="5" t="s">
        <v>16</v>
      </c>
      <c r="B32732" s="5" t="s">
        <v>416</v>
      </c>
      <c r="C32732" s="5" t="s">
        <v>80</v>
      </c>
      <c r="D32732" s="5" t="s">
        <v>57</v>
      </c>
      <c r="E32732" t="b">
        <v>0</v>
      </c>
      <c r="F32732" s="5" t="s">
        <v>21</v>
      </c>
      <c r="G32732" s="1">
        <v>45269.376157407409</v>
      </c>
      <c r="H32732" t="b">
        <v>0</v>
      </c>
      <c r="I32732" s="5" t="s">
        <v>835</v>
      </c>
      <c r="J32732" t="b">
        <v>0</v>
      </c>
      <c r="K32732" s="5" t="s">
        <v>22</v>
      </c>
      <c r="L32732" s="5" t="s">
        <v>23</v>
      </c>
      <c r="N32732">
        <v>20</v>
      </c>
      <c r="O32732">
        <v>41600</v>
      </c>
      <c r="P32732" s="5" t="s">
        <v>26227</v>
      </c>
      <c r="Q32732" s="5"/>
      <c r="R32732" s="5" t="s">
        <v>44068</v>
      </c>
    </row>
    <row r="32733" spans="1:18" x14ac:dyDescent="0.35">
      <c r="A32733" s="5" t="s">
        <v>16</v>
      </c>
      <c r="B32733" s="5" t="s">
        <v>416</v>
      </c>
      <c r="C32733" s="5" t="s">
        <v>80</v>
      </c>
      <c r="D32733" s="5" t="s">
        <v>57</v>
      </c>
      <c r="E32733" t="b">
        <v>0</v>
      </c>
      <c r="F32733" s="5" t="s">
        <v>21</v>
      </c>
      <c r="G32733" s="1">
        <v>45269.376157407409</v>
      </c>
      <c r="H32733" t="b">
        <v>0</v>
      </c>
      <c r="I32733" s="5" t="s">
        <v>1250</v>
      </c>
      <c r="J32733" t="b">
        <v>0</v>
      </c>
      <c r="K32733" s="5" t="s">
        <v>22</v>
      </c>
      <c r="L32733" s="5" t="s">
        <v>23</v>
      </c>
      <c r="N32733">
        <v>20</v>
      </c>
      <c r="O32733">
        <v>41600</v>
      </c>
      <c r="P32733" s="5" t="s">
        <v>26227</v>
      </c>
      <c r="Q32733" s="5"/>
      <c r="R32733" s="5" t="s">
        <v>44068</v>
      </c>
    </row>
    <row r="32734" spans="1:18" x14ac:dyDescent="0.35">
      <c r="A32734" s="5" t="s">
        <v>43</v>
      </c>
      <c r="B32734" s="5" t="s">
        <v>90</v>
      </c>
      <c r="C32734" s="5" t="s">
        <v>22</v>
      </c>
      <c r="D32734" s="5" t="s">
        <v>65</v>
      </c>
      <c r="E32734" t="b">
        <v>0</v>
      </c>
      <c r="F32734" s="5" t="s">
        <v>92</v>
      </c>
      <c r="G32734" s="1">
        <v>45262.170405092591</v>
      </c>
      <c r="H32734" t="b">
        <v>0</v>
      </c>
      <c r="I32734" s="5" t="s">
        <v>28</v>
      </c>
      <c r="J32734" t="b">
        <v>1</v>
      </c>
      <c r="K32734" s="5" t="s">
        <v>22</v>
      </c>
      <c r="L32734" s="5" t="s">
        <v>29</v>
      </c>
      <c r="M32734">
        <v>100000.5</v>
      </c>
      <c r="P32734" s="5" t="s">
        <v>11359</v>
      </c>
      <c r="Q32734" s="5" t="s">
        <v>26240</v>
      </c>
      <c r="R32734" s="5" t="s">
        <v>44179</v>
      </c>
    </row>
    <row r="32735" spans="1:18" x14ac:dyDescent="0.35">
      <c r="A32735" s="5" t="s">
        <v>43</v>
      </c>
      <c r="B32735" s="5" t="s">
        <v>90</v>
      </c>
      <c r="C32735" s="5" t="s">
        <v>22</v>
      </c>
      <c r="D32735" s="5" t="s">
        <v>65</v>
      </c>
      <c r="E32735" t="b">
        <v>0</v>
      </c>
      <c r="F32735" s="5" t="s">
        <v>92</v>
      </c>
      <c r="G32735" s="1">
        <v>45262.170405092591</v>
      </c>
      <c r="H32735" t="b">
        <v>0</v>
      </c>
      <c r="I32735" s="5" t="s">
        <v>835</v>
      </c>
      <c r="J32735" t="b">
        <v>1</v>
      </c>
      <c r="K32735" s="5" t="s">
        <v>22</v>
      </c>
      <c r="L32735" s="5" t="s">
        <v>29</v>
      </c>
      <c r="M32735">
        <v>100000.5</v>
      </c>
      <c r="P32735" s="5" t="s">
        <v>11359</v>
      </c>
      <c r="Q32735" s="5" t="s">
        <v>26240</v>
      </c>
      <c r="R32735" s="5" t="s">
        <v>44179</v>
      </c>
    </row>
    <row r="32736" spans="1:18" x14ac:dyDescent="0.35">
      <c r="A32736" s="5" t="s">
        <v>624</v>
      </c>
      <c r="B32736" s="5" t="s">
        <v>26241</v>
      </c>
      <c r="C32736" s="5" t="s">
        <v>26242</v>
      </c>
      <c r="D32736" s="5" t="s">
        <v>184</v>
      </c>
      <c r="E32736" t="b">
        <v>0</v>
      </c>
      <c r="F32736" s="5" t="s">
        <v>4853</v>
      </c>
      <c r="G32736" s="1">
        <v>45266.307152777779</v>
      </c>
      <c r="H32736" t="b">
        <v>1</v>
      </c>
      <c r="I32736" s="5" t="s">
        <v>28</v>
      </c>
      <c r="J32736" t="b">
        <v>0</v>
      </c>
      <c r="K32736" s="5" t="s">
        <v>4853</v>
      </c>
      <c r="L32736" s="5" t="s">
        <v>29</v>
      </c>
      <c r="M32736">
        <v>33455</v>
      </c>
      <c r="P32736" s="5" t="s">
        <v>9662</v>
      </c>
      <c r="Q32736" s="5" t="s">
        <v>12620</v>
      </c>
      <c r="R32736" s="5" t="s">
        <v>44070</v>
      </c>
    </row>
    <row r="32737" spans="1:18" x14ac:dyDescent="0.35">
      <c r="A32737" s="5" t="s">
        <v>43</v>
      </c>
      <c r="B32737" s="5" t="s">
        <v>26243</v>
      </c>
      <c r="C32737" s="5" t="s">
        <v>216</v>
      </c>
      <c r="D32737" s="5" t="s">
        <v>65</v>
      </c>
      <c r="E32737" t="b">
        <v>0</v>
      </c>
      <c r="F32737" s="5" t="s">
        <v>66</v>
      </c>
      <c r="G32737" s="1">
        <v>45286.650300925925</v>
      </c>
      <c r="H32737" t="b">
        <v>1</v>
      </c>
      <c r="I32737" s="5" t="s">
        <v>28</v>
      </c>
      <c r="J32737" t="b">
        <v>0</v>
      </c>
      <c r="K32737" s="5" t="s">
        <v>66</v>
      </c>
      <c r="L32737" s="5" t="s">
        <v>29</v>
      </c>
      <c r="M32737">
        <v>125000</v>
      </c>
      <c r="P32737" s="5" t="s">
        <v>18727</v>
      </c>
      <c r="Q32737" s="5" t="s">
        <v>26244</v>
      </c>
      <c r="R32737" s="5" t="s">
        <v>44066</v>
      </c>
    </row>
    <row r="32738" spans="1:18" x14ac:dyDescent="0.35">
      <c r="A32738" s="5" t="s">
        <v>162</v>
      </c>
      <c r="B32738" s="5" t="s">
        <v>19317</v>
      </c>
      <c r="C32738" s="5" t="s">
        <v>14003</v>
      </c>
      <c r="D32738" s="5" t="s">
        <v>117</v>
      </c>
      <c r="E32738" t="b">
        <v>0</v>
      </c>
      <c r="F32738" s="5" t="s">
        <v>92</v>
      </c>
      <c r="G32738" s="1">
        <v>45285.500717592593</v>
      </c>
      <c r="H32738" t="b">
        <v>0</v>
      </c>
      <c r="I32738" s="5" t="s">
        <v>28</v>
      </c>
      <c r="J32738" t="b">
        <v>0</v>
      </c>
      <c r="K32738" s="5" t="s">
        <v>22</v>
      </c>
      <c r="L32738" s="5" t="s">
        <v>29</v>
      </c>
      <c r="M32738">
        <v>151521.5</v>
      </c>
      <c r="P32738" s="5" t="s">
        <v>26245</v>
      </c>
      <c r="Q32738" s="5" t="s">
        <v>26246</v>
      </c>
      <c r="R32738" s="5" t="s">
        <v>44066</v>
      </c>
    </row>
    <row r="32739" spans="1:18" x14ac:dyDescent="0.35">
      <c r="A32739" s="5" t="s">
        <v>16</v>
      </c>
      <c r="B32739" s="5" t="s">
        <v>16</v>
      </c>
      <c r="C32739" s="5" t="s">
        <v>6821</v>
      </c>
      <c r="D32739" s="5" t="s">
        <v>40</v>
      </c>
      <c r="E32739" t="b">
        <v>0</v>
      </c>
      <c r="F32739" s="5" t="s">
        <v>46</v>
      </c>
      <c r="G32739" s="1">
        <v>45273.976122685184</v>
      </c>
      <c r="H32739" t="b">
        <v>0</v>
      </c>
      <c r="I32739" s="5" t="s">
        <v>28</v>
      </c>
      <c r="J32739" t="b">
        <v>1</v>
      </c>
      <c r="K32739" s="5" t="s">
        <v>22</v>
      </c>
      <c r="L32739" s="5" t="s">
        <v>23</v>
      </c>
      <c r="N32739">
        <v>67.5</v>
      </c>
      <c r="O32739">
        <v>140400</v>
      </c>
      <c r="P32739" s="5" t="s">
        <v>26247</v>
      </c>
      <c r="Q32739" s="5" t="s">
        <v>26248</v>
      </c>
      <c r="R32739" s="5" t="s">
        <v>44066</v>
      </c>
    </row>
    <row r="32740" spans="1:18" x14ac:dyDescent="0.35">
      <c r="A32740" s="5" t="s">
        <v>167</v>
      </c>
      <c r="B32740" s="5" t="s">
        <v>167</v>
      </c>
      <c r="C32740" s="5" t="s">
        <v>8749</v>
      </c>
      <c r="D32740" s="5" t="s">
        <v>27</v>
      </c>
      <c r="E32740" t="b">
        <v>0</v>
      </c>
      <c r="F32740" s="5" t="s">
        <v>5931</v>
      </c>
      <c r="G32740" s="1">
        <v>45266.68645833333</v>
      </c>
      <c r="H32740" t="b">
        <v>1</v>
      </c>
      <c r="I32740" s="5" t="s">
        <v>28</v>
      </c>
      <c r="J32740" t="b">
        <v>0</v>
      </c>
      <c r="K32740" s="5" t="s">
        <v>5931</v>
      </c>
      <c r="L32740" s="5" t="s">
        <v>29</v>
      </c>
      <c r="M32740">
        <v>118640</v>
      </c>
      <c r="P32740" s="5" t="s">
        <v>20504</v>
      </c>
      <c r="Q32740" s="5" t="s">
        <v>1427</v>
      </c>
      <c r="R32740" s="5" t="s">
        <v>44067</v>
      </c>
    </row>
    <row r="32741" spans="1:18" x14ac:dyDescent="0.35">
      <c r="A32741" s="5" t="s">
        <v>16</v>
      </c>
      <c r="B32741" s="5" t="s">
        <v>26249</v>
      </c>
      <c r="C32741" s="5" t="s">
        <v>95</v>
      </c>
      <c r="D32741" s="5" t="s">
        <v>11211</v>
      </c>
      <c r="E32741" t="b">
        <v>1</v>
      </c>
      <c r="F32741" s="5" t="s">
        <v>793</v>
      </c>
      <c r="G32741" s="1">
        <v>45281.012349537035</v>
      </c>
      <c r="H32741" t="b">
        <v>0</v>
      </c>
      <c r="I32741" s="5" t="s">
        <v>28</v>
      </c>
      <c r="J32741" t="b">
        <v>0</v>
      </c>
      <c r="K32741" s="5" t="s">
        <v>793</v>
      </c>
      <c r="L32741" s="5" t="s">
        <v>23</v>
      </c>
      <c r="N32741">
        <v>25</v>
      </c>
      <c r="O32741">
        <v>52000</v>
      </c>
      <c r="P32741" s="5" t="s">
        <v>574</v>
      </c>
      <c r="Q32741" s="5" t="s">
        <v>11691</v>
      </c>
      <c r="R32741" s="5" t="s">
        <v>44066</v>
      </c>
    </row>
    <row r="32742" spans="1:18" x14ac:dyDescent="0.35">
      <c r="A32742" s="5" t="s">
        <v>16</v>
      </c>
      <c r="B32742" s="5" t="s">
        <v>26249</v>
      </c>
      <c r="C32742" s="5" t="s">
        <v>95</v>
      </c>
      <c r="D32742" s="5" t="s">
        <v>11211</v>
      </c>
      <c r="E32742" t="b">
        <v>1</v>
      </c>
      <c r="F32742" s="5" t="s">
        <v>793</v>
      </c>
      <c r="G32742" s="1">
        <v>45281.012349537035</v>
      </c>
      <c r="H32742" t="b">
        <v>0</v>
      </c>
      <c r="I32742" s="5" t="s">
        <v>735</v>
      </c>
      <c r="J32742" t="b">
        <v>0</v>
      </c>
      <c r="K32742" s="5" t="s">
        <v>793</v>
      </c>
      <c r="L32742" s="5" t="s">
        <v>23</v>
      </c>
      <c r="N32742">
        <v>25</v>
      </c>
      <c r="O32742">
        <v>52000</v>
      </c>
      <c r="P32742" s="5" t="s">
        <v>574</v>
      </c>
      <c r="Q32742" s="5" t="s">
        <v>11691</v>
      </c>
      <c r="R32742" s="5" t="s">
        <v>44066</v>
      </c>
    </row>
    <row r="32743" spans="1:18" x14ac:dyDescent="0.35">
      <c r="A32743" s="5" t="s">
        <v>43</v>
      </c>
      <c r="B32743" s="5" t="s">
        <v>26250</v>
      </c>
      <c r="C32743" s="5" t="s">
        <v>288</v>
      </c>
      <c r="D32743" s="5" t="s">
        <v>220</v>
      </c>
      <c r="E32743" t="b">
        <v>0</v>
      </c>
      <c r="F32743" s="5" t="s">
        <v>46</v>
      </c>
      <c r="G32743" s="1">
        <v>45280.522337962961</v>
      </c>
      <c r="H32743" t="b">
        <v>0</v>
      </c>
      <c r="I32743" s="5" t="s">
        <v>28</v>
      </c>
      <c r="J32743" t="b">
        <v>0</v>
      </c>
      <c r="K32743" s="5" t="s">
        <v>22</v>
      </c>
      <c r="L32743" s="5" t="s">
        <v>29</v>
      </c>
      <c r="M32743">
        <v>88300</v>
      </c>
      <c r="P32743" s="5" t="s">
        <v>22086</v>
      </c>
      <c r="Q32743" s="5" t="s">
        <v>26251</v>
      </c>
      <c r="R32743" s="5" t="s">
        <v>44067</v>
      </c>
    </row>
    <row r="32744" spans="1:18" x14ac:dyDescent="0.35">
      <c r="A32744" s="5" t="s">
        <v>37</v>
      </c>
      <c r="B32744" s="5" t="s">
        <v>37</v>
      </c>
      <c r="C32744" s="5" t="s">
        <v>8276</v>
      </c>
      <c r="D32744" s="5" t="s">
        <v>27</v>
      </c>
      <c r="E32744" t="b">
        <v>0</v>
      </c>
      <c r="F32744" s="5" t="s">
        <v>8276</v>
      </c>
      <c r="G32744" s="1">
        <v>45265.677488425928</v>
      </c>
      <c r="H32744" t="b">
        <v>0</v>
      </c>
      <c r="I32744" s="5" t="s">
        <v>28</v>
      </c>
      <c r="J32744" t="b">
        <v>0</v>
      </c>
      <c r="K32744" s="5" t="s">
        <v>8276</v>
      </c>
      <c r="L32744" s="5" t="s">
        <v>29</v>
      </c>
      <c r="M32744">
        <v>155500</v>
      </c>
      <c r="P32744" s="5" t="s">
        <v>12070</v>
      </c>
      <c r="Q32744" s="5" t="s">
        <v>26252</v>
      </c>
      <c r="R32744" s="5" t="s">
        <v>44066</v>
      </c>
    </row>
    <row r="32745" spans="1:18" x14ac:dyDescent="0.35">
      <c r="A32745" s="5" t="s">
        <v>37</v>
      </c>
      <c r="B32745" s="5" t="s">
        <v>26253</v>
      </c>
      <c r="C32745" s="5" t="s">
        <v>820</v>
      </c>
      <c r="D32745" s="5" t="s">
        <v>27</v>
      </c>
      <c r="E32745" t="b">
        <v>0</v>
      </c>
      <c r="F32745" s="5" t="s">
        <v>820</v>
      </c>
      <c r="G32745" s="1">
        <v>45288.356249999997</v>
      </c>
      <c r="H32745" t="b">
        <v>0</v>
      </c>
      <c r="I32745" s="5" t="s">
        <v>28</v>
      </c>
      <c r="J32745" t="b">
        <v>0</v>
      </c>
      <c r="K32745" s="5" t="s">
        <v>820</v>
      </c>
      <c r="L32745" s="5" t="s">
        <v>29</v>
      </c>
      <c r="M32745">
        <v>64800</v>
      </c>
      <c r="P32745" s="5" t="s">
        <v>7277</v>
      </c>
      <c r="Q32745" s="5" t="s">
        <v>26254</v>
      </c>
      <c r="R32745" s="5" t="s">
        <v>44070</v>
      </c>
    </row>
    <row r="32746" spans="1:18" x14ac:dyDescent="0.35">
      <c r="A32746" s="5" t="s">
        <v>16</v>
      </c>
      <c r="B32746" s="5" t="s">
        <v>26255</v>
      </c>
      <c r="C32746" s="5" t="s">
        <v>95</v>
      </c>
      <c r="D32746" s="5" t="s">
        <v>303</v>
      </c>
      <c r="E32746" t="b">
        <v>1</v>
      </c>
      <c r="F32746" s="5" t="s">
        <v>34</v>
      </c>
      <c r="G32746" s="1">
        <v>45271.544120370374</v>
      </c>
      <c r="H32746" t="b">
        <v>0</v>
      </c>
      <c r="I32746" s="5" t="s">
        <v>157</v>
      </c>
      <c r="J32746" t="b">
        <v>0</v>
      </c>
      <c r="K32746" s="5" t="s">
        <v>22</v>
      </c>
      <c r="L32746" s="5" t="s">
        <v>23</v>
      </c>
      <c r="N32746">
        <v>50</v>
      </c>
      <c r="O32746">
        <v>104000</v>
      </c>
      <c r="P32746" s="5" t="s">
        <v>305</v>
      </c>
      <c r="Q32746" s="5" t="s">
        <v>440</v>
      </c>
      <c r="R32746" s="5" t="s">
        <v>44066</v>
      </c>
    </row>
    <row r="32747" spans="1:18" x14ac:dyDescent="0.35">
      <c r="A32747" s="5" t="s">
        <v>16</v>
      </c>
      <c r="B32747" s="5" t="s">
        <v>26255</v>
      </c>
      <c r="C32747" s="5" t="s">
        <v>95</v>
      </c>
      <c r="D32747" s="5" t="s">
        <v>303</v>
      </c>
      <c r="E32747" t="b">
        <v>1</v>
      </c>
      <c r="F32747" s="5" t="s">
        <v>34</v>
      </c>
      <c r="G32747" s="1">
        <v>45271.544120370374</v>
      </c>
      <c r="H32747" t="b">
        <v>0</v>
      </c>
      <c r="I32747" s="5" t="s">
        <v>835</v>
      </c>
      <c r="J32747" t="b">
        <v>0</v>
      </c>
      <c r="K32747" s="5" t="s">
        <v>22</v>
      </c>
      <c r="L32747" s="5" t="s">
        <v>23</v>
      </c>
      <c r="N32747">
        <v>50</v>
      </c>
      <c r="O32747">
        <v>104000</v>
      </c>
      <c r="P32747" s="5" t="s">
        <v>305</v>
      </c>
      <c r="Q32747" s="5" t="s">
        <v>440</v>
      </c>
      <c r="R32747" s="5" t="s">
        <v>44066</v>
      </c>
    </row>
    <row r="32748" spans="1:18" x14ac:dyDescent="0.35">
      <c r="A32748" s="5" t="s">
        <v>16</v>
      </c>
      <c r="B32748" s="5" t="s">
        <v>294</v>
      </c>
      <c r="C32748" s="5" t="s">
        <v>80</v>
      </c>
      <c r="D32748" s="5" t="s">
        <v>19</v>
      </c>
      <c r="E32748" t="b">
        <v>0</v>
      </c>
      <c r="F32748" s="5" t="s">
        <v>46</v>
      </c>
      <c r="G32748" s="1">
        <v>45264.818831018521</v>
      </c>
      <c r="H32748" t="b">
        <v>0</v>
      </c>
      <c r="I32748" s="5" t="s">
        <v>28</v>
      </c>
      <c r="J32748" t="b">
        <v>1</v>
      </c>
      <c r="K32748" s="5" t="s">
        <v>22</v>
      </c>
      <c r="L32748" s="5" t="s">
        <v>23</v>
      </c>
      <c r="N32748">
        <v>47.62</v>
      </c>
      <c r="O32748">
        <v>99049.600000000006</v>
      </c>
      <c r="P32748" s="5" t="s">
        <v>295</v>
      </c>
      <c r="Q32748" s="5" t="s">
        <v>26204</v>
      </c>
      <c r="R32748" s="5" t="s">
        <v>44069</v>
      </c>
    </row>
    <row r="32749" spans="1:18" x14ac:dyDescent="0.35">
      <c r="A32749" s="5" t="s">
        <v>16</v>
      </c>
      <c r="B32749" s="5" t="s">
        <v>294</v>
      </c>
      <c r="C32749" s="5" t="s">
        <v>80</v>
      </c>
      <c r="D32749" s="5" t="s">
        <v>19</v>
      </c>
      <c r="E32749" t="b">
        <v>0</v>
      </c>
      <c r="F32749" s="5" t="s">
        <v>46</v>
      </c>
      <c r="G32749" s="1">
        <v>45264.818831018521</v>
      </c>
      <c r="H32749" t="b">
        <v>0</v>
      </c>
      <c r="I32749" s="5" t="s">
        <v>735</v>
      </c>
      <c r="J32749" t="b">
        <v>1</v>
      </c>
      <c r="K32749" s="5" t="s">
        <v>22</v>
      </c>
      <c r="L32749" s="5" t="s">
        <v>23</v>
      </c>
      <c r="N32749">
        <v>47.62</v>
      </c>
      <c r="O32749">
        <v>99049.600000000006</v>
      </c>
      <c r="P32749" s="5" t="s">
        <v>295</v>
      </c>
      <c r="Q32749" s="5" t="s">
        <v>26204</v>
      </c>
      <c r="R32749" s="5" t="s">
        <v>44069</v>
      </c>
    </row>
    <row r="32750" spans="1:18" x14ac:dyDescent="0.35">
      <c r="A32750" s="5" t="s">
        <v>37</v>
      </c>
      <c r="B32750" s="5" t="s">
        <v>673</v>
      </c>
      <c r="C32750" s="5" t="s">
        <v>95</v>
      </c>
      <c r="D32750" s="5" t="s">
        <v>100</v>
      </c>
      <c r="E32750" t="b">
        <v>1</v>
      </c>
      <c r="F32750" s="5" t="s">
        <v>34</v>
      </c>
      <c r="G32750" s="1">
        <v>45272.600023148145</v>
      </c>
      <c r="H32750" t="b">
        <v>0</v>
      </c>
      <c r="I32750" s="5" t="s">
        <v>28</v>
      </c>
      <c r="J32750" t="b">
        <v>0</v>
      </c>
      <c r="K32750" s="5" t="s">
        <v>22</v>
      </c>
      <c r="L32750" s="5" t="s">
        <v>29</v>
      </c>
      <c r="M32750">
        <v>150000</v>
      </c>
      <c r="P32750" s="5" t="s">
        <v>26256</v>
      </c>
      <c r="Q32750" s="5" t="s">
        <v>26257</v>
      </c>
      <c r="R32750" s="5" t="s">
        <v>44066</v>
      </c>
    </row>
    <row r="32751" spans="1:18" x14ac:dyDescent="0.35">
      <c r="A32751" s="5" t="s">
        <v>49</v>
      </c>
      <c r="B32751" s="5" t="s">
        <v>2520</v>
      </c>
      <c r="C32751" s="5" t="s">
        <v>95</v>
      </c>
      <c r="D32751" s="5" t="s">
        <v>147</v>
      </c>
      <c r="E32751" t="b">
        <v>1</v>
      </c>
      <c r="F32751" s="5" t="s">
        <v>92</v>
      </c>
      <c r="G32751" s="1">
        <v>45264.375474537039</v>
      </c>
      <c r="H32751" t="b">
        <v>0</v>
      </c>
      <c r="I32751" s="5" t="s">
        <v>28</v>
      </c>
      <c r="J32751" t="b">
        <v>1</v>
      </c>
      <c r="K32751" s="5" t="s">
        <v>22</v>
      </c>
      <c r="L32751" s="5" t="s">
        <v>29</v>
      </c>
      <c r="M32751">
        <v>71000</v>
      </c>
      <c r="P32751" s="5" t="s">
        <v>148</v>
      </c>
      <c r="Q32751" s="5" t="s">
        <v>2753</v>
      </c>
      <c r="R32751" s="5" t="s">
        <v>44067</v>
      </c>
    </row>
    <row r="32752" spans="1:18" x14ac:dyDescent="0.35">
      <c r="A32752" s="5" t="s">
        <v>49</v>
      </c>
      <c r="B32752" s="5" t="s">
        <v>2520</v>
      </c>
      <c r="C32752" s="5" t="s">
        <v>95</v>
      </c>
      <c r="D32752" s="5" t="s">
        <v>147</v>
      </c>
      <c r="E32752" t="b">
        <v>1</v>
      </c>
      <c r="F32752" s="5" t="s">
        <v>92</v>
      </c>
      <c r="G32752" s="1">
        <v>45264.375474537039</v>
      </c>
      <c r="H32752" t="b">
        <v>0</v>
      </c>
      <c r="I32752" s="5" t="s">
        <v>1250</v>
      </c>
      <c r="J32752" t="b">
        <v>1</v>
      </c>
      <c r="K32752" s="5" t="s">
        <v>22</v>
      </c>
      <c r="L32752" s="5" t="s">
        <v>29</v>
      </c>
      <c r="M32752">
        <v>71000</v>
      </c>
      <c r="P32752" s="5" t="s">
        <v>148</v>
      </c>
      <c r="Q32752" s="5" t="s">
        <v>2753</v>
      </c>
      <c r="R32752" s="5" t="s">
        <v>44067</v>
      </c>
    </row>
    <row r="32753" spans="1:18" x14ac:dyDescent="0.35">
      <c r="A32753" s="5" t="s">
        <v>790</v>
      </c>
      <c r="B32753" s="5" t="s">
        <v>26258</v>
      </c>
      <c r="C32753" s="5" t="s">
        <v>11826</v>
      </c>
      <c r="D32753" s="5" t="s">
        <v>26259</v>
      </c>
      <c r="E32753" t="b">
        <v>0</v>
      </c>
      <c r="F32753" s="5" t="s">
        <v>71</v>
      </c>
      <c r="G32753" s="1">
        <v>45279.835462962961</v>
      </c>
      <c r="H32753" t="b">
        <v>0</v>
      </c>
      <c r="I32753" s="5" t="s">
        <v>28</v>
      </c>
      <c r="J32753" t="b">
        <v>1</v>
      </c>
      <c r="K32753" s="5" t="s">
        <v>22</v>
      </c>
      <c r="L32753" s="5" t="s">
        <v>29</v>
      </c>
      <c r="M32753">
        <v>72500</v>
      </c>
      <c r="P32753" s="5" t="s">
        <v>12239</v>
      </c>
      <c r="Q32753" s="5" t="s">
        <v>3767</v>
      </c>
      <c r="R32753" s="5" t="s">
        <v>44072</v>
      </c>
    </row>
    <row r="32754" spans="1:18" x14ac:dyDescent="0.35">
      <c r="A32754" s="5" t="s">
        <v>16</v>
      </c>
      <c r="B32754" s="5" t="s">
        <v>26260</v>
      </c>
      <c r="C32754" s="5" t="s">
        <v>582</v>
      </c>
      <c r="D32754" s="5" t="s">
        <v>19</v>
      </c>
      <c r="E32754" t="b">
        <v>0</v>
      </c>
      <c r="F32754" s="5" t="s">
        <v>21</v>
      </c>
      <c r="G32754" s="1">
        <v>45286.293078703704</v>
      </c>
      <c r="H32754" t="b">
        <v>0</v>
      </c>
      <c r="I32754" s="5" t="s">
        <v>28</v>
      </c>
      <c r="J32754" t="b">
        <v>0</v>
      </c>
      <c r="K32754" s="5" t="s">
        <v>22</v>
      </c>
      <c r="L32754" s="5" t="s">
        <v>23</v>
      </c>
      <c r="N32754">
        <v>47.62</v>
      </c>
      <c r="O32754">
        <v>99049.600000000006</v>
      </c>
      <c r="P32754" s="5" t="s">
        <v>414</v>
      </c>
      <c r="Q32754" s="5" t="s">
        <v>26261</v>
      </c>
      <c r="R32754" s="5" t="s">
        <v>44083</v>
      </c>
    </row>
    <row r="32755" spans="1:18" x14ac:dyDescent="0.35">
      <c r="A32755" s="5" t="s">
        <v>16</v>
      </c>
      <c r="B32755" s="5" t="s">
        <v>26260</v>
      </c>
      <c r="C32755" s="5" t="s">
        <v>582</v>
      </c>
      <c r="D32755" s="5" t="s">
        <v>19</v>
      </c>
      <c r="E32755" t="b">
        <v>0</v>
      </c>
      <c r="F32755" s="5" t="s">
        <v>21</v>
      </c>
      <c r="G32755" s="1">
        <v>45286.293078703704</v>
      </c>
      <c r="H32755" t="b">
        <v>0</v>
      </c>
      <c r="I32755" s="5" t="s">
        <v>735</v>
      </c>
      <c r="J32755" t="b">
        <v>0</v>
      </c>
      <c r="K32755" s="5" t="s">
        <v>22</v>
      </c>
      <c r="L32755" s="5" t="s">
        <v>23</v>
      </c>
      <c r="N32755">
        <v>47.62</v>
      </c>
      <c r="O32755">
        <v>99049.600000000006</v>
      </c>
      <c r="P32755" s="5" t="s">
        <v>414</v>
      </c>
      <c r="Q32755" s="5" t="s">
        <v>26261</v>
      </c>
      <c r="R32755" s="5" t="s">
        <v>44083</v>
      </c>
    </row>
    <row r="32756" spans="1:18" x14ac:dyDescent="0.35">
      <c r="A32756" s="5" t="s">
        <v>49</v>
      </c>
      <c r="B32756" s="5" t="s">
        <v>26262</v>
      </c>
      <c r="C32756" s="5" t="s">
        <v>95</v>
      </c>
      <c r="D32756" s="5" t="s">
        <v>11211</v>
      </c>
      <c r="E32756" t="b">
        <v>1</v>
      </c>
      <c r="F32756" s="5" t="s">
        <v>1536</v>
      </c>
      <c r="G32756" s="1">
        <v>45262.011354166665</v>
      </c>
      <c r="H32756" t="b">
        <v>0</v>
      </c>
      <c r="I32756" s="5" t="s">
        <v>28</v>
      </c>
      <c r="J32756" t="b">
        <v>0</v>
      </c>
      <c r="K32756" s="5" t="s">
        <v>1536</v>
      </c>
      <c r="L32756" s="5" t="s">
        <v>23</v>
      </c>
      <c r="N32756">
        <v>25</v>
      </c>
      <c r="O32756">
        <v>52000</v>
      </c>
      <c r="P32756" s="5" t="s">
        <v>574</v>
      </c>
      <c r="Q32756" s="5" t="s">
        <v>824</v>
      </c>
      <c r="R32756" s="5" t="s">
        <v>44072</v>
      </c>
    </row>
    <row r="32757" spans="1:18" x14ac:dyDescent="0.35">
      <c r="A32757" s="5" t="s">
        <v>49</v>
      </c>
      <c r="B32757" s="5" t="s">
        <v>26262</v>
      </c>
      <c r="C32757" s="5" t="s">
        <v>95</v>
      </c>
      <c r="D32757" s="5" t="s">
        <v>11211</v>
      </c>
      <c r="E32757" t="b">
        <v>1</v>
      </c>
      <c r="F32757" s="5" t="s">
        <v>1536</v>
      </c>
      <c r="G32757" s="1">
        <v>45262.011354166665</v>
      </c>
      <c r="H32757" t="b">
        <v>0</v>
      </c>
      <c r="I32757" s="5" t="s">
        <v>735</v>
      </c>
      <c r="J32757" t="b">
        <v>0</v>
      </c>
      <c r="K32757" s="5" t="s">
        <v>1536</v>
      </c>
      <c r="L32757" s="5" t="s">
        <v>23</v>
      </c>
      <c r="N32757">
        <v>25</v>
      </c>
      <c r="O32757">
        <v>52000</v>
      </c>
      <c r="P32757" s="5" t="s">
        <v>574</v>
      </c>
      <c r="Q32757" s="5" t="s">
        <v>824</v>
      </c>
      <c r="R32757" s="5" t="s">
        <v>44072</v>
      </c>
    </row>
    <row r="32758" spans="1:18" x14ac:dyDescent="0.35">
      <c r="A32758" s="5" t="s">
        <v>37</v>
      </c>
      <c r="B32758" s="5" t="s">
        <v>226</v>
      </c>
      <c r="C32758" s="5" t="s">
        <v>24418</v>
      </c>
      <c r="D32758" s="5" t="s">
        <v>19</v>
      </c>
      <c r="E32758" t="b">
        <v>0</v>
      </c>
      <c r="F32758" s="5" t="s">
        <v>21</v>
      </c>
      <c r="G32758" s="1">
        <v>45284.793865740743</v>
      </c>
      <c r="H32758" t="b">
        <v>0</v>
      </c>
      <c r="I32758" s="5" t="s">
        <v>28</v>
      </c>
      <c r="J32758" t="b">
        <v>0</v>
      </c>
      <c r="K32758" s="5" t="s">
        <v>22</v>
      </c>
      <c r="L32758" s="5" t="s">
        <v>23</v>
      </c>
      <c r="N32758">
        <v>53.755000000000003</v>
      </c>
      <c r="O32758">
        <v>111810.4</v>
      </c>
      <c r="P32758" s="5" t="s">
        <v>11483</v>
      </c>
      <c r="Q32758" s="5" t="s">
        <v>26237</v>
      </c>
      <c r="R32758" s="5" t="s">
        <v>44067</v>
      </c>
    </row>
    <row r="32759" spans="1:18" x14ac:dyDescent="0.35">
      <c r="A32759" s="5" t="s">
        <v>37</v>
      </c>
      <c r="B32759" s="5" t="s">
        <v>226</v>
      </c>
      <c r="C32759" s="5" t="s">
        <v>24418</v>
      </c>
      <c r="D32759" s="5" t="s">
        <v>19</v>
      </c>
      <c r="E32759" t="b">
        <v>0</v>
      </c>
      <c r="F32759" s="5" t="s">
        <v>21</v>
      </c>
      <c r="G32759" s="1">
        <v>45284.793865740743</v>
      </c>
      <c r="H32759" t="b">
        <v>0</v>
      </c>
      <c r="I32759" s="5" t="s">
        <v>735</v>
      </c>
      <c r="J32759" t="b">
        <v>0</v>
      </c>
      <c r="K32759" s="5" t="s">
        <v>22</v>
      </c>
      <c r="L32759" s="5" t="s">
        <v>23</v>
      </c>
      <c r="N32759">
        <v>53.755000000000003</v>
      </c>
      <c r="O32759">
        <v>111810.4</v>
      </c>
      <c r="P32759" s="5" t="s">
        <v>11483</v>
      </c>
      <c r="Q32759" s="5" t="s">
        <v>26237</v>
      </c>
      <c r="R32759" s="5" t="s">
        <v>44067</v>
      </c>
    </row>
    <row r="32760" spans="1:18" x14ac:dyDescent="0.35">
      <c r="A32760" s="5" t="s">
        <v>790</v>
      </c>
      <c r="B32760" s="5" t="s">
        <v>26263</v>
      </c>
      <c r="C32760" s="5" t="s">
        <v>80</v>
      </c>
      <c r="D32760" s="5" t="s">
        <v>26264</v>
      </c>
      <c r="E32760" t="b">
        <v>0</v>
      </c>
      <c r="F32760" s="5" t="s">
        <v>21</v>
      </c>
      <c r="G32760" s="1">
        <v>45286.333472222221</v>
      </c>
      <c r="H32760" t="b">
        <v>0</v>
      </c>
      <c r="I32760" s="5" t="s">
        <v>28</v>
      </c>
      <c r="J32760" t="b">
        <v>0</v>
      </c>
      <c r="K32760" s="5" t="s">
        <v>22</v>
      </c>
      <c r="L32760" s="5" t="s">
        <v>29</v>
      </c>
      <c r="M32760">
        <v>55500</v>
      </c>
      <c r="P32760" s="5" t="s">
        <v>26265</v>
      </c>
      <c r="Q32760" s="5"/>
      <c r="R32760" s="5" t="s">
        <v>44068</v>
      </c>
    </row>
    <row r="32761" spans="1:18" x14ac:dyDescent="0.35">
      <c r="A32761" s="5" t="s">
        <v>37</v>
      </c>
      <c r="B32761" s="5" t="s">
        <v>11773</v>
      </c>
      <c r="C32761" s="5" t="s">
        <v>26266</v>
      </c>
      <c r="D32761" s="5" t="s">
        <v>26199</v>
      </c>
      <c r="E32761" t="b">
        <v>0</v>
      </c>
      <c r="F32761" s="5" t="s">
        <v>71</v>
      </c>
      <c r="G32761" s="1">
        <v>45279.382303240738</v>
      </c>
      <c r="H32761" t="b">
        <v>0</v>
      </c>
      <c r="I32761" s="5" t="s">
        <v>28</v>
      </c>
      <c r="J32761" t="b">
        <v>1</v>
      </c>
      <c r="K32761" s="5" t="s">
        <v>22</v>
      </c>
      <c r="L32761" s="5" t="s">
        <v>29</v>
      </c>
      <c r="M32761">
        <v>173500</v>
      </c>
      <c r="P32761" s="5" t="s">
        <v>85</v>
      </c>
      <c r="Q32761" s="5" t="s">
        <v>11169</v>
      </c>
      <c r="R32761" s="5" t="s">
        <v>44083</v>
      </c>
    </row>
    <row r="32762" spans="1:18" x14ac:dyDescent="0.35">
      <c r="A32762" s="5" t="s">
        <v>37</v>
      </c>
      <c r="B32762" s="5" t="s">
        <v>11773</v>
      </c>
      <c r="C32762" s="5" t="s">
        <v>26266</v>
      </c>
      <c r="D32762" s="5" t="s">
        <v>26199</v>
      </c>
      <c r="E32762" t="b">
        <v>0</v>
      </c>
      <c r="F32762" s="5" t="s">
        <v>71</v>
      </c>
      <c r="G32762" s="1">
        <v>45279.382303240738</v>
      </c>
      <c r="H32762" t="b">
        <v>0</v>
      </c>
      <c r="I32762" s="5" t="s">
        <v>735</v>
      </c>
      <c r="J32762" t="b">
        <v>1</v>
      </c>
      <c r="K32762" s="5" t="s">
        <v>22</v>
      </c>
      <c r="L32762" s="5" t="s">
        <v>29</v>
      </c>
      <c r="M32762">
        <v>173500</v>
      </c>
      <c r="P32762" s="5" t="s">
        <v>85</v>
      </c>
      <c r="Q32762" s="5" t="s">
        <v>11169</v>
      </c>
      <c r="R32762" s="5" t="s">
        <v>44083</v>
      </c>
    </row>
    <row r="32763" spans="1:18" x14ac:dyDescent="0.35">
      <c r="A32763" s="5" t="s">
        <v>37</v>
      </c>
      <c r="B32763" s="5" t="s">
        <v>21762</v>
      </c>
      <c r="C32763" s="5" t="s">
        <v>216</v>
      </c>
      <c r="D32763" s="5" t="s">
        <v>26199</v>
      </c>
      <c r="E32763" t="b">
        <v>0</v>
      </c>
      <c r="F32763" s="5" t="s">
        <v>66</v>
      </c>
      <c r="G32763" s="1">
        <v>45267.630243055559</v>
      </c>
      <c r="H32763" t="b">
        <v>0</v>
      </c>
      <c r="I32763" s="5" t="s">
        <v>28</v>
      </c>
      <c r="J32763" t="b">
        <v>0</v>
      </c>
      <c r="K32763" s="5" t="s">
        <v>66</v>
      </c>
      <c r="L32763" s="5" t="s">
        <v>29</v>
      </c>
      <c r="M32763">
        <v>152433.5</v>
      </c>
      <c r="P32763" s="5" t="s">
        <v>8015</v>
      </c>
      <c r="Q32763" s="5" t="s">
        <v>26267</v>
      </c>
      <c r="R32763" s="5" t="s">
        <v>44067</v>
      </c>
    </row>
    <row r="32764" spans="1:18" x14ac:dyDescent="0.35">
      <c r="A32764" s="5" t="s">
        <v>49</v>
      </c>
      <c r="B32764" s="5" t="s">
        <v>26268</v>
      </c>
      <c r="C32764" s="5" t="s">
        <v>859</v>
      </c>
      <c r="D32764" s="5" t="s">
        <v>27</v>
      </c>
      <c r="E32764" t="b">
        <v>0</v>
      </c>
      <c r="F32764" s="5" t="s">
        <v>859</v>
      </c>
      <c r="G32764" s="1">
        <v>45275.925636574073</v>
      </c>
      <c r="H32764" t="b">
        <v>0</v>
      </c>
      <c r="I32764" s="5" t="s">
        <v>28</v>
      </c>
      <c r="J32764" t="b">
        <v>0</v>
      </c>
      <c r="K32764" s="5" t="s">
        <v>859</v>
      </c>
      <c r="L32764" s="5" t="s">
        <v>29</v>
      </c>
      <c r="M32764">
        <v>86400</v>
      </c>
      <c r="P32764" s="5" t="s">
        <v>26269</v>
      </c>
      <c r="Q32764" s="5" t="s">
        <v>26270</v>
      </c>
      <c r="R32764" s="5" t="s">
        <v>44066</v>
      </c>
    </row>
    <row r="32765" spans="1:18" x14ac:dyDescent="0.35">
      <c r="A32765" s="5" t="s">
        <v>43</v>
      </c>
      <c r="B32765" s="5" t="s">
        <v>23898</v>
      </c>
      <c r="C32765" s="5" t="s">
        <v>2367</v>
      </c>
      <c r="D32765" s="5" t="s">
        <v>100</v>
      </c>
      <c r="E32765" t="b">
        <v>0</v>
      </c>
      <c r="F32765" s="5" t="s">
        <v>66</v>
      </c>
      <c r="G32765" s="1">
        <v>45286.35837962963</v>
      </c>
      <c r="H32765" t="b">
        <v>0</v>
      </c>
      <c r="I32765" s="5" t="s">
        <v>28</v>
      </c>
      <c r="J32765" t="b">
        <v>1</v>
      </c>
      <c r="K32765" s="5" t="s">
        <v>66</v>
      </c>
      <c r="L32765" s="5" t="s">
        <v>29</v>
      </c>
      <c r="M32765">
        <v>191180</v>
      </c>
      <c r="P32765" s="5" t="s">
        <v>26271</v>
      </c>
      <c r="Q32765" s="5" t="s">
        <v>26272</v>
      </c>
      <c r="R32765" s="5" t="s">
        <v>44083</v>
      </c>
    </row>
    <row r="32766" spans="1:18" x14ac:dyDescent="0.35">
      <c r="A32766" s="5" t="s">
        <v>49</v>
      </c>
      <c r="B32766" s="5" t="s">
        <v>26273</v>
      </c>
      <c r="C32766" s="5" t="s">
        <v>95</v>
      </c>
      <c r="D32766" s="5" t="s">
        <v>147</v>
      </c>
      <c r="E32766" t="b">
        <v>1</v>
      </c>
      <c r="F32766" s="5" t="s">
        <v>92</v>
      </c>
      <c r="G32766" s="1">
        <v>45291.333831018521</v>
      </c>
      <c r="H32766" t="b">
        <v>0</v>
      </c>
      <c r="I32766" s="5" t="s">
        <v>28</v>
      </c>
      <c r="J32766" t="b">
        <v>1</v>
      </c>
      <c r="K32766" s="5" t="s">
        <v>22</v>
      </c>
      <c r="L32766" s="5" t="s">
        <v>29</v>
      </c>
      <c r="M32766">
        <v>144000</v>
      </c>
      <c r="P32766" s="5" t="s">
        <v>148</v>
      </c>
      <c r="Q32766" s="5" t="s">
        <v>26274</v>
      </c>
      <c r="R32766" s="5" t="s">
        <v>44067</v>
      </c>
    </row>
    <row r="32767" spans="1:18" x14ac:dyDescent="0.35">
      <c r="A32767" s="5" t="s">
        <v>16</v>
      </c>
      <c r="B32767" s="5" t="s">
        <v>4222</v>
      </c>
      <c r="C32767" s="5" t="s">
        <v>95</v>
      </c>
      <c r="D32767" s="5" t="s">
        <v>65</v>
      </c>
      <c r="E32767" t="b">
        <v>1</v>
      </c>
      <c r="F32767" s="5" t="s">
        <v>34</v>
      </c>
      <c r="G32767" s="1">
        <v>45272.263923611114</v>
      </c>
      <c r="H32767" t="b">
        <v>0</v>
      </c>
      <c r="I32767" s="5" t="s">
        <v>28</v>
      </c>
      <c r="J32767" t="b">
        <v>1</v>
      </c>
      <c r="K32767" s="5" t="s">
        <v>22</v>
      </c>
      <c r="L32767" s="5" t="s">
        <v>29</v>
      </c>
      <c r="M32767">
        <v>290000</v>
      </c>
      <c r="P32767" s="5" t="s">
        <v>26275</v>
      </c>
      <c r="Q32767" s="5"/>
      <c r="R32767" s="5" t="s">
        <v>44068</v>
      </c>
    </row>
    <row r="32768" spans="1:18" x14ac:dyDescent="0.35">
      <c r="A32768" s="5" t="s">
        <v>49</v>
      </c>
      <c r="B32768" s="5" t="s">
        <v>26276</v>
      </c>
      <c r="C32768" s="5" t="s">
        <v>95</v>
      </c>
      <c r="D32768" s="5" t="s">
        <v>11211</v>
      </c>
      <c r="E32768" t="b">
        <v>1</v>
      </c>
      <c r="F32768" s="5" t="s">
        <v>1536</v>
      </c>
      <c r="G32768" s="1">
        <v>45278.007638888892</v>
      </c>
      <c r="H32768" t="b">
        <v>1</v>
      </c>
      <c r="I32768" s="5" t="s">
        <v>28</v>
      </c>
      <c r="J32768" t="b">
        <v>0</v>
      </c>
      <c r="K32768" s="5" t="s">
        <v>1536</v>
      </c>
      <c r="L32768" s="5" t="s">
        <v>23</v>
      </c>
      <c r="N32768">
        <v>25</v>
      </c>
      <c r="O32768">
        <v>52000</v>
      </c>
      <c r="P32768" s="5" t="s">
        <v>574</v>
      </c>
      <c r="Q32768" s="5" t="s">
        <v>172</v>
      </c>
      <c r="R32768" s="5" t="s">
        <v>44066</v>
      </c>
    </row>
    <row r="32769" spans="1:18" x14ac:dyDescent="0.35">
      <c r="A32769" s="5" t="s">
        <v>49</v>
      </c>
      <c r="B32769" s="5" t="s">
        <v>26276</v>
      </c>
      <c r="C32769" s="5" t="s">
        <v>95</v>
      </c>
      <c r="D32769" s="5" t="s">
        <v>11211</v>
      </c>
      <c r="E32769" t="b">
        <v>1</v>
      </c>
      <c r="F32769" s="5" t="s">
        <v>1536</v>
      </c>
      <c r="G32769" s="1">
        <v>45278.007638888892</v>
      </c>
      <c r="H32769" t="b">
        <v>1</v>
      </c>
      <c r="I32769" s="5" t="s">
        <v>735</v>
      </c>
      <c r="J32769" t="b">
        <v>0</v>
      </c>
      <c r="K32769" s="5" t="s">
        <v>1536</v>
      </c>
      <c r="L32769" s="5" t="s">
        <v>23</v>
      </c>
      <c r="N32769">
        <v>25</v>
      </c>
      <c r="O32769">
        <v>52000</v>
      </c>
      <c r="P32769" s="5" t="s">
        <v>574</v>
      </c>
      <c r="Q32769" s="5" t="s">
        <v>172</v>
      </c>
      <c r="R32769" s="5" t="s">
        <v>44066</v>
      </c>
    </row>
    <row r="32770" spans="1:18" x14ac:dyDescent="0.35">
      <c r="A32770" s="5" t="s">
        <v>43</v>
      </c>
      <c r="B32770" s="5" t="s">
        <v>26277</v>
      </c>
      <c r="C32770" s="5" t="s">
        <v>3430</v>
      </c>
      <c r="D32770" s="5" t="s">
        <v>65</v>
      </c>
      <c r="E32770" t="b">
        <v>0</v>
      </c>
      <c r="F32770" s="5" t="s">
        <v>88</v>
      </c>
      <c r="G32770" s="1">
        <v>45287.628784722219</v>
      </c>
      <c r="H32770" t="b">
        <v>0</v>
      </c>
      <c r="I32770" s="5" t="s">
        <v>28</v>
      </c>
      <c r="J32770" t="b">
        <v>1</v>
      </c>
      <c r="K32770" s="5" t="s">
        <v>22</v>
      </c>
      <c r="L32770" s="5" t="s">
        <v>29</v>
      </c>
      <c r="M32770">
        <v>153034</v>
      </c>
      <c r="P32770" s="5" t="s">
        <v>780</v>
      </c>
      <c r="Q32770" s="5" t="s">
        <v>26278</v>
      </c>
      <c r="R32770" s="5" t="s">
        <v>44067</v>
      </c>
    </row>
    <row r="32771" spans="1:18" x14ac:dyDescent="0.35">
      <c r="A32771" s="5" t="s">
        <v>49</v>
      </c>
      <c r="B32771" s="5" t="s">
        <v>3549</v>
      </c>
      <c r="C32771" s="5" t="s">
        <v>4215</v>
      </c>
      <c r="D32771" s="5" t="s">
        <v>19</v>
      </c>
      <c r="E32771" t="b">
        <v>0</v>
      </c>
      <c r="F32771" s="5" t="s">
        <v>92</v>
      </c>
      <c r="G32771" s="1">
        <v>45268.792210648149</v>
      </c>
      <c r="H32771" t="b">
        <v>0</v>
      </c>
      <c r="I32771" s="5" t="s">
        <v>28</v>
      </c>
      <c r="J32771" t="b">
        <v>1</v>
      </c>
      <c r="K32771" s="5" t="s">
        <v>22</v>
      </c>
      <c r="L32771" s="5" t="s">
        <v>23</v>
      </c>
      <c r="N32771">
        <v>24.97</v>
      </c>
      <c r="O32771">
        <v>51937.599999999999</v>
      </c>
      <c r="P32771" s="5" t="s">
        <v>15886</v>
      </c>
      <c r="Q32771" s="5" t="s">
        <v>17229</v>
      </c>
      <c r="R32771" s="5" t="s">
        <v>44066</v>
      </c>
    </row>
    <row r="32772" spans="1:18" x14ac:dyDescent="0.35">
      <c r="A32772" s="5" t="s">
        <v>49</v>
      </c>
      <c r="B32772" s="5" t="s">
        <v>3549</v>
      </c>
      <c r="C32772" s="5" t="s">
        <v>4215</v>
      </c>
      <c r="D32772" s="5" t="s">
        <v>19</v>
      </c>
      <c r="E32772" t="b">
        <v>0</v>
      </c>
      <c r="F32772" s="5" t="s">
        <v>92</v>
      </c>
      <c r="G32772" s="1">
        <v>45268.792210648149</v>
      </c>
      <c r="H32772" t="b">
        <v>0</v>
      </c>
      <c r="I32772" s="5" t="s">
        <v>735</v>
      </c>
      <c r="J32772" t="b">
        <v>1</v>
      </c>
      <c r="K32772" s="5" t="s">
        <v>22</v>
      </c>
      <c r="L32772" s="5" t="s">
        <v>23</v>
      </c>
      <c r="N32772">
        <v>24.97</v>
      </c>
      <c r="O32772">
        <v>51937.599999999999</v>
      </c>
      <c r="P32772" s="5" t="s">
        <v>15886</v>
      </c>
      <c r="Q32772" s="5" t="s">
        <v>17229</v>
      </c>
      <c r="R32772" s="5" t="s">
        <v>44066</v>
      </c>
    </row>
    <row r="32773" spans="1:18" x14ac:dyDescent="0.35">
      <c r="A32773" s="5" t="s">
        <v>16</v>
      </c>
      <c r="B32773" s="5" t="s">
        <v>26279</v>
      </c>
      <c r="C32773" s="5" t="s">
        <v>95</v>
      </c>
      <c r="D32773" s="5" t="s">
        <v>303</v>
      </c>
      <c r="E32773" t="b">
        <v>1</v>
      </c>
      <c r="F32773" s="5" t="s">
        <v>66</v>
      </c>
      <c r="G32773" s="1">
        <v>45275.762465277781</v>
      </c>
      <c r="H32773" t="b">
        <v>0</v>
      </c>
      <c r="I32773" s="5" t="s">
        <v>157</v>
      </c>
      <c r="J32773" t="b">
        <v>0</v>
      </c>
      <c r="K32773" s="5" t="s">
        <v>66</v>
      </c>
      <c r="L32773" s="5" t="s">
        <v>23</v>
      </c>
      <c r="N32773">
        <v>42.5</v>
      </c>
      <c r="O32773">
        <v>88400</v>
      </c>
      <c r="P32773" s="5" t="s">
        <v>305</v>
      </c>
      <c r="Q32773" s="5" t="s">
        <v>26280</v>
      </c>
      <c r="R32773" s="5" t="s">
        <v>44066</v>
      </c>
    </row>
    <row r="32774" spans="1:18" x14ac:dyDescent="0.35">
      <c r="A32774" s="5" t="s">
        <v>16</v>
      </c>
      <c r="B32774" s="5" t="s">
        <v>26279</v>
      </c>
      <c r="C32774" s="5" t="s">
        <v>95</v>
      </c>
      <c r="D32774" s="5" t="s">
        <v>303</v>
      </c>
      <c r="E32774" t="b">
        <v>1</v>
      </c>
      <c r="F32774" s="5" t="s">
        <v>66</v>
      </c>
      <c r="G32774" s="1">
        <v>45275.762465277781</v>
      </c>
      <c r="H32774" t="b">
        <v>0</v>
      </c>
      <c r="I32774" s="5" t="s">
        <v>835</v>
      </c>
      <c r="J32774" t="b">
        <v>0</v>
      </c>
      <c r="K32774" s="5" t="s">
        <v>66</v>
      </c>
      <c r="L32774" s="5" t="s">
        <v>23</v>
      </c>
      <c r="N32774">
        <v>42.5</v>
      </c>
      <c r="O32774">
        <v>88400</v>
      </c>
      <c r="P32774" s="5" t="s">
        <v>305</v>
      </c>
      <c r="Q32774" s="5" t="s">
        <v>26280</v>
      </c>
      <c r="R32774" s="5" t="s">
        <v>44066</v>
      </c>
    </row>
    <row r="32775" spans="1:18" x14ac:dyDescent="0.35">
      <c r="A32775" s="5" t="s">
        <v>16</v>
      </c>
      <c r="B32775" s="5" t="s">
        <v>16</v>
      </c>
      <c r="C32775" s="5" t="s">
        <v>477</v>
      </c>
      <c r="D32775" s="5" t="s">
        <v>40</v>
      </c>
      <c r="E32775" t="b">
        <v>0</v>
      </c>
      <c r="F32775" s="5" t="s">
        <v>46</v>
      </c>
      <c r="G32775" s="1">
        <v>45271.674224537041</v>
      </c>
      <c r="H32775" t="b">
        <v>0</v>
      </c>
      <c r="I32775" s="5" t="s">
        <v>28</v>
      </c>
      <c r="J32775" t="b">
        <v>1</v>
      </c>
      <c r="K32775" s="5" t="s">
        <v>22</v>
      </c>
      <c r="L32775" s="5" t="s">
        <v>29</v>
      </c>
      <c r="M32775">
        <v>117500</v>
      </c>
      <c r="P32775" s="5" t="s">
        <v>11495</v>
      </c>
      <c r="Q32775" s="5" t="s">
        <v>26281</v>
      </c>
      <c r="R32775" s="5" t="s">
        <v>44066</v>
      </c>
    </row>
    <row r="32776" spans="1:18" x14ac:dyDescent="0.35">
      <c r="A32776" s="5" t="s">
        <v>16</v>
      </c>
      <c r="B32776" s="5" t="s">
        <v>26282</v>
      </c>
      <c r="C32776" s="5" t="s">
        <v>95</v>
      </c>
      <c r="D32776" s="5" t="s">
        <v>11211</v>
      </c>
      <c r="E32776" t="b">
        <v>1</v>
      </c>
      <c r="F32776" s="5" t="s">
        <v>26283</v>
      </c>
      <c r="G32776" s="1">
        <v>45264.980462962965</v>
      </c>
      <c r="H32776" t="b">
        <v>0</v>
      </c>
      <c r="I32776" s="5" t="s">
        <v>28</v>
      </c>
      <c r="J32776" t="b">
        <v>0</v>
      </c>
      <c r="K32776" s="5" t="s">
        <v>26283</v>
      </c>
      <c r="L32776" s="5" t="s">
        <v>23</v>
      </c>
      <c r="N32776">
        <v>25</v>
      </c>
      <c r="O32776">
        <v>52000</v>
      </c>
      <c r="P32776" s="5" t="s">
        <v>574</v>
      </c>
      <c r="Q32776" s="5" t="s">
        <v>2145</v>
      </c>
      <c r="R32776" s="5" t="s">
        <v>44066</v>
      </c>
    </row>
    <row r="32777" spans="1:18" x14ac:dyDescent="0.35">
      <c r="A32777" s="5" t="s">
        <v>16</v>
      </c>
      <c r="B32777" s="5" t="s">
        <v>26282</v>
      </c>
      <c r="C32777" s="5" t="s">
        <v>95</v>
      </c>
      <c r="D32777" s="5" t="s">
        <v>11211</v>
      </c>
      <c r="E32777" t="b">
        <v>1</v>
      </c>
      <c r="F32777" s="5" t="s">
        <v>26283</v>
      </c>
      <c r="G32777" s="1">
        <v>45264.980462962965</v>
      </c>
      <c r="H32777" t="b">
        <v>0</v>
      </c>
      <c r="I32777" s="5" t="s">
        <v>735</v>
      </c>
      <c r="J32777" t="b">
        <v>0</v>
      </c>
      <c r="K32777" s="5" t="s">
        <v>26283</v>
      </c>
      <c r="L32777" s="5" t="s">
        <v>23</v>
      </c>
      <c r="N32777">
        <v>25</v>
      </c>
      <c r="O32777">
        <v>52000</v>
      </c>
      <c r="P32777" s="5" t="s">
        <v>574</v>
      </c>
      <c r="Q32777" s="5" t="s">
        <v>2145</v>
      </c>
      <c r="R32777" s="5" t="s">
        <v>44066</v>
      </c>
    </row>
    <row r="32778" spans="1:18" x14ac:dyDescent="0.35">
      <c r="A32778" s="5" t="s">
        <v>16</v>
      </c>
      <c r="B32778" s="5" t="s">
        <v>269</v>
      </c>
      <c r="C32778" s="5" t="s">
        <v>2185</v>
      </c>
      <c r="D32778" s="5" t="s">
        <v>19</v>
      </c>
      <c r="E32778" t="b">
        <v>0</v>
      </c>
      <c r="F32778" s="5" t="s">
        <v>21</v>
      </c>
      <c r="G32778" s="1">
        <v>45270.29315972222</v>
      </c>
      <c r="H32778" t="b">
        <v>0</v>
      </c>
      <c r="I32778" s="5" t="s">
        <v>28</v>
      </c>
      <c r="J32778" t="b">
        <v>1</v>
      </c>
      <c r="K32778" s="5" t="s">
        <v>22</v>
      </c>
      <c r="L32778" s="5" t="s">
        <v>23</v>
      </c>
      <c r="N32778">
        <v>43.71</v>
      </c>
      <c r="O32778">
        <v>90916.800000000003</v>
      </c>
      <c r="P32778" s="5" t="s">
        <v>26284</v>
      </c>
      <c r="Q32778" s="5" t="s">
        <v>26285</v>
      </c>
      <c r="R32778" s="5" t="s">
        <v>44070</v>
      </c>
    </row>
    <row r="32779" spans="1:18" x14ac:dyDescent="0.35">
      <c r="A32779" s="5" t="s">
        <v>16</v>
      </c>
      <c r="B32779" s="5" t="s">
        <v>269</v>
      </c>
      <c r="C32779" s="5" t="s">
        <v>2185</v>
      </c>
      <c r="D32779" s="5" t="s">
        <v>19</v>
      </c>
      <c r="E32779" t="b">
        <v>0</v>
      </c>
      <c r="F32779" s="5" t="s">
        <v>21</v>
      </c>
      <c r="G32779" s="1">
        <v>45270.29315972222</v>
      </c>
      <c r="H32779" t="b">
        <v>0</v>
      </c>
      <c r="I32779" s="5" t="s">
        <v>735</v>
      </c>
      <c r="J32779" t="b">
        <v>1</v>
      </c>
      <c r="K32779" s="5" t="s">
        <v>22</v>
      </c>
      <c r="L32779" s="5" t="s">
        <v>23</v>
      </c>
      <c r="N32779">
        <v>43.71</v>
      </c>
      <c r="O32779">
        <v>90916.800000000003</v>
      </c>
      <c r="P32779" s="5" t="s">
        <v>26284</v>
      </c>
      <c r="Q32779" s="5" t="s">
        <v>26285</v>
      </c>
      <c r="R32779" s="5" t="s">
        <v>44070</v>
      </c>
    </row>
    <row r="32780" spans="1:18" x14ac:dyDescent="0.35">
      <c r="A32780" s="5" t="s">
        <v>43</v>
      </c>
      <c r="B32780" s="5" t="s">
        <v>771</v>
      </c>
      <c r="C32780" s="5" t="s">
        <v>519</v>
      </c>
      <c r="D32780" s="5" t="s">
        <v>772</v>
      </c>
      <c r="E32780" t="b">
        <v>0</v>
      </c>
      <c r="F32780" s="5" t="s">
        <v>21</v>
      </c>
      <c r="G32780" s="1">
        <v>45268.711388888885</v>
      </c>
      <c r="H32780" t="b">
        <v>0</v>
      </c>
      <c r="I32780" s="5" t="s">
        <v>28</v>
      </c>
      <c r="J32780" t="b">
        <v>1</v>
      </c>
      <c r="K32780" s="5" t="s">
        <v>22</v>
      </c>
      <c r="L32780" s="5" t="s">
        <v>29</v>
      </c>
      <c r="M32780">
        <v>137500</v>
      </c>
      <c r="P32780" s="5" t="s">
        <v>6344</v>
      </c>
      <c r="Q32780" s="5" t="s">
        <v>26286</v>
      </c>
      <c r="R32780" s="5" t="s">
        <v>44067</v>
      </c>
    </row>
    <row r="32781" spans="1:18" x14ac:dyDescent="0.35">
      <c r="A32781" s="5" t="s">
        <v>16</v>
      </c>
      <c r="B32781" s="5" t="s">
        <v>26287</v>
      </c>
      <c r="C32781" s="5" t="s">
        <v>7854</v>
      </c>
      <c r="D32781" s="5" t="s">
        <v>57</v>
      </c>
      <c r="E32781" t="b">
        <v>0</v>
      </c>
      <c r="F32781" s="5" t="s">
        <v>46</v>
      </c>
      <c r="G32781" s="1">
        <v>45265.31894675926</v>
      </c>
      <c r="H32781" t="b">
        <v>0</v>
      </c>
      <c r="I32781" s="5" t="s">
        <v>28</v>
      </c>
      <c r="J32781" t="b">
        <v>0</v>
      </c>
      <c r="K32781" s="5" t="s">
        <v>22</v>
      </c>
      <c r="L32781" s="5" t="s">
        <v>29</v>
      </c>
      <c r="M32781">
        <v>86293</v>
      </c>
      <c r="P32781" s="5" t="s">
        <v>5028</v>
      </c>
      <c r="Q32781" s="5"/>
      <c r="R32781" s="5" t="s">
        <v>44068</v>
      </c>
    </row>
    <row r="32782" spans="1:18" x14ac:dyDescent="0.35">
      <c r="A32782" s="5" t="s">
        <v>16</v>
      </c>
      <c r="B32782" s="5" t="s">
        <v>3403</v>
      </c>
      <c r="C32782" s="5" t="s">
        <v>22</v>
      </c>
      <c r="D32782" s="5" t="s">
        <v>40</v>
      </c>
      <c r="E32782" t="b">
        <v>0</v>
      </c>
      <c r="F32782" s="5" t="s">
        <v>88</v>
      </c>
      <c r="G32782" s="1">
        <v>45287.168240740742</v>
      </c>
      <c r="H32782" t="b">
        <v>0</v>
      </c>
      <c r="I32782" s="5" t="s">
        <v>28</v>
      </c>
      <c r="J32782" t="b">
        <v>1</v>
      </c>
      <c r="K32782" s="5" t="s">
        <v>22</v>
      </c>
      <c r="L32782" s="5" t="s">
        <v>29</v>
      </c>
      <c r="M32782">
        <v>125654.5</v>
      </c>
      <c r="P32782" s="5" t="s">
        <v>2592</v>
      </c>
      <c r="Q32782" s="5" t="s">
        <v>985</v>
      </c>
      <c r="R32782" s="5" t="s">
        <v>44066</v>
      </c>
    </row>
    <row r="32783" spans="1:18" x14ac:dyDescent="0.35">
      <c r="A32783" s="5" t="s">
        <v>16</v>
      </c>
      <c r="B32783" s="5" t="s">
        <v>26288</v>
      </c>
      <c r="C32783" s="5" t="s">
        <v>95</v>
      </c>
      <c r="D32783" s="5" t="s">
        <v>303</v>
      </c>
      <c r="E32783" t="b">
        <v>1</v>
      </c>
      <c r="F32783" s="5" t="s">
        <v>88</v>
      </c>
      <c r="G32783" s="1">
        <v>45272.002083333333</v>
      </c>
      <c r="H32783" t="b">
        <v>0</v>
      </c>
      <c r="I32783" s="5" t="s">
        <v>157</v>
      </c>
      <c r="J32783" t="b">
        <v>0</v>
      </c>
      <c r="K32783" s="5" t="s">
        <v>22</v>
      </c>
      <c r="L32783" s="5" t="s">
        <v>23</v>
      </c>
      <c r="N32783">
        <v>40</v>
      </c>
      <c r="O32783">
        <v>83200</v>
      </c>
      <c r="P32783" s="5" t="s">
        <v>305</v>
      </c>
      <c r="Q32783" s="5" t="s">
        <v>26289</v>
      </c>
      <c r="R32783" s="5" t="s">
        <v>44069</v>
      </c>
    </row>
    <row r="32784" spans="1:18" x14ac:dyDescent="0.35">
      <c r="A32784" s="5" t="s">
        <v>16</v>
      </c>
      <c r="B32784" s="5" t="s">
        <v>26288</v>
      </c>
      <c r="C32784" s="5" t="s">
        <v>95</v>
      </c>
      <c r="D32784" s="5" t="s">
        <v>303</v>
      </c>
      <c r="E32784" t="b">
        <v>1</v>
      </c>
      <c r="F32784" s="5" t="s">
        <v>88</v>
      </c>
      <c r="G32784" s="1">
        <v>45272.002083333333</v>
      </c>
      <c r="H32784" t="b">
        <v>0</v>
      </c>
      <c r="I32784" s="5" t="s">
        <v>835</v>
      </c>
      <c r="J32784" t="b">
        <v>0</v>
      </c>
      <c r="K32784" s="5" t="s">
        <v>22</v>
      </c>
      <c r="L32784" s="5" t="s">
        <v>23</v>
      </c>
      <c r="N32784">
        <v>40</v>
      </c>
      <c r="O32784">
        <v>83200</v>
      </c>
      <c r="P32784" s="5" t="s">
        <v>305</v>
      </c>
      <c r="Q32784" s="5" t="s">
        <v>26289</v>
      </c>
      <c r="R32784" s="5" t="s">
        <v>44069</v>
      </c>
    </row>
    <row r="32785" spans="1:18" x14ac:dyDescent="0.35">
      <c r="A32785" s="5" t="s">
        <v>16</v>
      </c>
      <c r="B32785" s="5" t="s">
        <v>5994</v>
      </c>
      <c r="C32785" s="5" t="s">
        <v>95</v>
      </c>
      <c r="D32785" s="5" t="s">
        <v>11211</v>
      </c>
      <c r="E32785" t="b">
        <v>1</v>
      </c>
      <c r="F32785" s="5" t="s">
        <v>977</v>
      </c>
      <c r="G32785" s="1">
        <v>45290.009976851848</v>
      </c>
      <c r="H32785" t="b">
        <v>0</v>
      </c>
      <c r="I32785" s="5" t="s">
        <v>28</v>
      </c>
      <c r="J32785" t="b">
        <v>0</v>
      </c>
      <c r="K32785" s="5" t="s">
        <v>977</v>
      </c>
      <c r="L32785" s="5" t="s">
        <v>23</v>
      </c>
      <c r="N32785">
        <v>25</v>
      </c>
      <c r="O32785">
        <v>52000</v>
      </c>
      <c r="P32785" s="5" t="s">
        <v>26290</v>
      </c>
      <c r="Q32785" s="5" t="s">
        <v>26291</v>
      </c>
      <c r="R32785" s="5" t="s">
        <v>44066</v>
      </c>
    </row>
    <row r="32786" spans="1:18" x14ac:dyDescent="0.35">
      <c r="A32786" s="5" t="s">
        <v>16</v>
      </c>
      <c r="B32786" s="5" t="s">
        <v>5994</v>
      </c>
      <c r="C32786" s="5" t="s">
        <v>95</v>
      </c>
      <c r="D32786" s="5" t="s">
        <v>11211</v>
      </c>
      <c r="E32786" t="b">
        <v>1</v>
      </c>
      <c r="F32786" s="5" t="s">
        <v>977</v>
      </c>
      <c r="G32786" s="1">
        <v>45290.009976851848</v>
      </c>
      <c r="H32786" t="b">
        <v>0</v>
      </c>
      <c r="I32786" s="5" t="s">
        <v>735</v>
      </c>
      <c r="J32786" t="b">
        <v>0</v>
      </c>
      <c r="K32786" s="5" t="s">
        <v>977</v>
      </c>
      <c r="L32786" s="5" t="s">
        <v>23</v>
      </c>
      <c r="N32786">
        <v>25</v>
      </c>
      <c r="O32786">
        <v>52000</v>
      </c>
      <c r="P32786" s="5" t="s">
        <v>26290</v>
      </c>
      <c r="Q32786" s="5" t="s">
        <v>26291</v>
      </c>
      <c r="R32786" s="5" t="s">
        <v>44066</v>
      </c>
    </row>
    <row r="32787" spans="1:18" x14ac:dyDescent="0.35">
      <c r="A32787" s="5" t="s">
        <v>43</v>
      </c>
      <c r="B32787" s="5" t="s">
        <v>26292</v>
      </c>
      <c r="C32787" s="5" t="s">
        <v>1487</v>
      </c>
      <c r="D32787" s="5" t="s">
        <v>40</v>
      </c>
      <c r="E32787" t="b">
        <v>0</v>
      </c>
      <c r="F32787" s="5" t="s">
        <v>88</v>
      </c>
      <c r="G32787" s="1">
        <v>45275.795856481483</v>
      </c>
      <c r="H32787" t="b">
        <v>1</v>
      </c>
      <c r="I32787" s="5" t="s">
        <v>28</v>
      </c>
      <c r="J32787" t="b">
        <v>1</v>
      </c>
      <c r="K32787" s="5" t="s">
        <v>22</v>
      </c>
      <c r="L32787" s="5" t="s">
        <v>23</v>
      </c>
      <c r="N32787">
        <v>75</v>
      </c>
      <c r="O32787">
        <v>156000</v>
      </c>
      <c r="P32787" s="5" t="s">
        <v>26293</v>
      </c>
      <c r="Q32787" s="5" t="s">
        <v>26294</v>
      </c>
      <c r="R32787" s="5" t="s">
        <v>44070</v>
      </c>
    </row>
    <row r="32788" spans="1:18" x14ac:dyDescent="0.35">
      <c r="A32788" s="5" t="s">
        <v>43</v>
      </c>
      <c r="B32788" s="5" t="s">
        <v>26292</v>
      </c>
      <c r="C32788" s="5" t="s">
        <v>1487</v>
      </c>
      <c r="D32788" s="5" t="s">
        <v>40</v>
      </c>
      <c r="E32788" t="b">
        <v>0</v>
      </c>
      <c r="F32788" s="5" t="s">
        <v>88</v>
      </c>
      <c r="G32788" s="1">
        <v>45275.795856481483</v>
      </c>
      <c r="H32788" t="b">
        <v>1</v>
      </c>
      <c r="I32788" s="5" t="s">
        <v>157</v>
      </c>
      <c r="J32788" t="b">
        <v>1</v>
      </c>
      <c r="K32788" s="5" t="s">
        <v>22</v>
      </c>
      <c r="L32788" s="5" t="s">
        <v>23</v>
      </c>
      <c r="N32788">
        <v>75</v>
      </c>
      <c r="O32788">
        <v>156000</v>
      </c>
      <c r="P32788" s="5" t="s">
        <v>26293</v>
      </c>
      <c r="Q32788" s="5" t="s">
        <v>26294</v>
      </c>
      <c r="R32788" s="5" t="s">
        <v>44070</v>
      </c>
    </row>
    <row r="32789" spans="1:18" x14ac:dyDescent="0.35">
      <c r="A32789" s="5" t="s">
        <v>16</v>
      </c>
      <c r="B32789" s="5" t="s">
        <v>269</v>
      </c>
      <c r="C32789" s="5" t="s">
        <v>345</v>
      </c>
      <c r="D32789" s="5" t="s">
        <v>19</v>
      </c>
      <c r="E32789" t="b">
        <v>0</v>
      </c>
      <c r="F32789" s="5" t="s">
        <v>34</v>
      </c>
      <c r="G32789" s="1">
        <v>45271.793981481482</v>
      </c>
      <c r="H32789" t="b">
        <v>0</v>
      </c>
      <c r="I32789" s="5" t="s">
        <v>28</v>
      </c>
      <c r="J32789" t="b">
        <v>0</v>
      </c>
      <c r="K32789" s="5" t="s">
        <v>22</v>
      </c>
      <c r="L32789" s="5" t="s">
        <v>23</v>
      </c>
      <c r="N32789">
        <v>40.814999999999998</v>
      </c>
      <c r="O32789">
        <v>84895.2</v>
      </c>
      <c r="P32789" s="5" t="s">
        <v>26295</v>
      </c>
      <c r="Q32789" s="5" t="s">
        <v>1036</v>
      </c>
      <c r="R32789" s="5" t="s">
        <v>44066</v>
      </c>
    </row>
    <row r="32790" spans="1:18" x14ac:dyDescent="0.35">
      <c r="A32790" s="5" t="s">
        <v>16</v>
      </c>
      <c r="B32790" s="5" t="s">
        <v>269</v>
      </c>
      <c r="C32790" s="5" t="s">
        <v>345</v>
      </c>
      <c r="D32790" s="5" t="s">
        <v>19</v>
      </c>
      <c r="E32790" t="b">
        <v>0</v>
      </c>
      <c r="F32790" s="5" t="s">
        <v>34</v>
      </c>
      <c r="G32790" s="1">
        <v>45271.793981481482</v>
      </c>
      <c r="H32790" t="b">
        <v>0</v>
      </c>
      <c r="I32790" s="5" t="s">
        <v>735</v>
      </c>
      <c r="J32790" t="b">
        <v>0</v>
      </c>
      <c r="K32790" s="5" t="s">
        <v>22</v>
      </c>
      <c r="L32790" s="5" t="s">
        <v>23</v>
      </c>
      <c r="N32790">
        <v>40.814999999999998</v>
      </c>
      <c r="O32790">
        <v>84895.2</v>
      </c>
      <c r="P32790" s="5" t="s">
        <v>26295</v>
      </c>
      <c r="Q32790" s="5" t="s">
        <v>1036</v>
      </c>
      <c r="R32790" s="5" t="s">
        <v>44066</v>
      </c>
    </row>
    <row r="32791" spans="1:18" x14ac:dyDescent="0.35">
      <c r="A32791" s="5" t="s">
        <v>49</v>
      </c>
      <c r="B32791" s="5" t="s">
        <v>3462</v>
      </c>
      <c r="C32791" s="5" t="s">
        <v>7659</v>
      </c>
      <c r="D32791" s="5" t="s">
        <v>27</v>
      </c>
      <c r="E32791" t="b">
        <v>0</v>
      </c>
      <c r="F32791" s="5" t="s">
        <v>7112</v>
      </c>
      <c r="G32791" s="1">
        <v>45276.427511574075</v>
      </c>
      <c r="H32791" t="b">
        <v>1</v>
      </c>
      <c r="I32791" s="5" t="s">
        <v>28</v>
      </c>
      <c r="J32791" t="b">
        <v>0</v>
      </c>
      <c r="K32791" s="5" t="s">
        <v>7112</v>
      </c>
      <c r="L32791" s="5" t="s">
        <v>29</v>
      </c>
      <c r="M32791">
        <v>154000</v>
      </c>
      <c r="P32791" s="5" t="s">
        <v>26296</v>
      </c>
      <c r="Q32791" s="5"/>
      <c r="R32791" s="5" t="s">
        <v>44068</v>
      </c>
    </row>
    <row r="32792" spans="1:18" x14ac:dyDescent="0.35">
      <c r="A32792" s="5" t="s">
        <v>49</v>
      </c>
      <c r="B32792" s="5" t="s">
        <v>26297</v>
      </c>
      <c r="C32792" s="5" t="s">
        <v>1439</v>
      </c>
      <c r="D32792" s="5" t="s">
        <v>11200</v>
      </c>
      <c r="E32792" t="b">
        <v>0</v>
      </c>
      <c r="F32792" s="5" t="s">
        <v>21</v>
      </c>
      <c r="G32792" s="1">
        <v>45273.458854166667</v>
      </c>
      <c r="H32792" t="b">
        <v>0</v>
      </c>
      <c r="I32792" s="5" t="s">
        <v>28</v>
      </c>
      <c r="J32792" t="b">
        <v>0</v>
      </c>
      <c r="K32792" s="5" t="s">
        <v>22</v>
      </c>
      <c r="L32792" s="5" t="s">
        <v>29</v>
      </c>
      <c r="M32792">
        <v>100000</v>
      </c>
      <c r="P32792" s="5" t="s">
        <v>26298</v>
      </c>
      <c r="Q32792" s="5" t="s">
        <v>26299</v>
      </c>
      <c r="R32792" s="5" t="s">
        <v>44069</v>
      </c>
    </row>
    <row r="32793" spans="1:18" x14ac:dyDescent="0.35">
      <c r="A32793" s="5" t="s">
        <v>49</v>
      </c>
      <c r="B32793" s="5" t="s">
        <v>26300</v>
      </c>
      <c r="C32793" s="5" t="s">
        <v>108</v>
      </c>
      <c r="D32793" s="5" t="s">
        <v>19</v>
      </c>
      <c r="E32793" t="b">
        <v>0</v>
      </c>
      <c r="F32793" s="5" t="s">
        <v>71</v>
      </c>
      <c r="G32793" s="1">
        <v>45265.584421296298</v>
      </c>
      <c r="H32793" t="b">
        <v>0</v>
      </c>
      <c r="I32793" s="5" t="s">
        <v>28</v>
      </c>
      <c r="J32793" t="b">
        <v>0</v>
      </c>
      <c r="K32793" s="5" t="s">
        <v>22</v>
      </c>
      <c r="L32793" s="5" t="s">
        <v>23</v>
      </c>
      <c r="N32793">
        <v>19.579999999999998</v>
      </c>
      <c r="O32793">
        <v>40726.400000000001</v>
      </c>
      <c r="P32793" s="5" t="s">
        <v>512</v>
      </c>
      <c r="Q32793" s="5" t="s">
        <v>26301</v>
      </c>
      <c r="R32793" s="5" t="s">
        <v>44077</v>
      </c>
    </row>
    <row r="32794" spans="1:18" x14ac:dyDescent="0.35">
      <c r="A32794" s="5" t="s">
        <v>49</v>
      </c>
      <c r="B32794" s="5" t="s">
        <v>26300</v>
      </c>
      <c r="C32794" s="5" t="s">
        <v>108</v>
      </c>
      <c r="D32794" s="5" t="s">
        <v>19</v>
      </c>
      <c r="E32794" t="b">
        <v>0</v>
      </c>
      <c r="F32794" s="5" t="s">
        <v>71</v>
      </c>
      <c r="G32794" s="1">
        <v>45265.584421296298</v>
      </c>
      <c r="H32794" t="b">
        <v>0</v>
      </c>
      <c r="I32794" s="5" t="s">
        <v>735</v>
      </c>
      <c r="J32794" t="b">
        <v>0</v>
      </c>
      <c r="K32794" s="5" t="s">
        <v>22</v>
      </c>
      <c r="L32794" s="5" t="s">
        <v>23</v>
      </c>
      <c r="N32794">
        <v>19.579999999999998</v>
      </c>
      <c r="O32794">
        <v>40726.400000000001</v>
      </c>
      <c r="P32794" s="5" t="s">
        <v>512</v>
      </c>
      <c r="Q32794" s="5" t="s">
        <v>26301</v>
      </c>
      <c r="R32794" s="5" t="s">
        <v>44077</v>
      </c>
    </row>
    <row r="32795" spans="1:18" x14ac:dyDescent="0.35">
      <c r="A32795" s="5" t="s">
        <v>43</v>
      </c>
      <c r="B32795" s="5" t="s">
        <v>223</v>
      </c>
      <c r="C32795" s="5" t="s">
        <v>385</v>
      </c>
      <c r="D32795" s="5" t="s">
        <v>19</v>
      </c>
      <c r="E32795" t="b">
        <v>0</v>
      </c>
      <c r="F32795" s="5" t="s">
        <v>34</v>
      </c>
      <c r="G32795" s="1">
        <v>45273.298622685186</v>
      </c>
      <c r="H32795" t="b">
        <v>0</v>
      </c>
      <c r="I32795" s="5" t="s">
        <v>28</v>
      </c>
      <c r="J32795" t="b">
        <v>0</v>
      </c>
      <c r="K32795" s="5" t="s">
        <v>22</v>
      </c>
      <c r="L32795" s="5" t="s">
        <v>23</v>
      </c>
      <c r="N32795">
        <v>68.245000000000005</v>
      </c>
      <c r="O32795">
        <v>141949.6</v>
      </c>
      <c r="P32795" s="5" t="s">
        <v>5812</v>
      </c>
      <c r="Q32795" s="5" t="s">
        <v>26302</v>
      </c>
      <c r="R32795" s="5" t="s">
        <v>44066</v>
      </c>
    </row>
    <row r="32796" spans="1:18" x14ac:dyDescent="0.35">
      <c r="A32796" s="5" t="s">
        <v>43</v>
      </c>
      <c r="B32796" s="5" t="s">
        <v>223</v>
      </c>
      <c r="C32796" s="5" t="s">
        <v>385</v>
      </c>
      <c r="D32796" s="5" t="s">
        <v>19</v>
      </c>
      <c r="E32796" t="b">
        <v>0</v>
      </c>
      <c r="F32796" s="5" t="s">
        <v>34</v>
      </c>
      <c r="G32796" s="1">
        <v>45273.298622685186</v>
      </c>
      <c r="H32796" t="b">
        <v>0</v>
      </c>
      <c r="I32796" s="5" t="s">
        <v>735</v>
      </c>
      <c r="J32796" t="b">
        <v>0</v>
      </c>
      <c r="K32796" s="5" t="s">
        <v>22</v>
      </c>
      <c r="L32796" s="5" t="s">
        <v>23</v>
      </c>
      <c r="N32796">
        <v>68.245000000000005</v>
      </c>
      <c r="O32796">
        <v>141949.6</v>
      </c>
      <c r="P32796" s="5" t="s">
        <v>5812</v>
      </c>
      <c r="Q32796" s="5" t="s">
        <v>26302</v>
      </c>
      <c r="R32796" s="5" t="s">
        <v>44066</v>
      </c>
    </row>
    <row r="32797" spans="1:18" x14ac:dyDescent="0.35">
      <c r="A32797" s="5" t="s">
        <v>49</v>
      </c>
      <c r="B32797" s="5" t="s">
        <v>49</v>
      </c>
      <c r="C32797" s="5" t="s">
        <v>75</v>
      </c>
      <c r="D32797" s="5" t="s">
        <v>65</v>
      </c>
      <c r="E32797" t="b">
        <v>0</v>
      </c>
      <c r="F32797" s="5" t="s">
        <v>21</v>
      </c>
      <c r="G32797" s="1">
        <v>45274.333368055559</v>
      </c>
      <c r="H32797" t="b">
        <v>0</v>
      </c>
      <c r="I32797" s="5" t="s">
        <v>28</v>
      </c>
      <c r="J32797" t="b">
        <v>1</v>
      </c>
      <c r="K32797" s="5" t="s">
        <v>22</v>
      </c>
      <c r="L32797" s="5" t="s">
        <v>29</v>
      </c>
      <c r="M32797">
        <v>77500</v>
      </c>
      <c r="P32797" s="5" t="s">
        <v>26303</v>
      </c>
      <c r="Q32797" s="5" t="s">
        <v>17567</v>
      </c>
      <c r="R32797" s="5" t="s">
        <v>44072</v>
      </c>
    </row>
    <row r="32798" spans="1:18" x14ac:dyDescent="0.35">
      <c r="A32798" s="5" t="s">
        <v>43</v>
      </c>
      <c r="B32798" s="5" t="s">
        <v>26304</v>
      </c>
      <c r="C32798" s="5" t="s">
        <v>2185</v>
      </c>
      <c r="D32798" s="5" t="s">
        <v>65</v>
      </c>
      <c r="E32798" t="b">
        <v>0</v>
      </c>
      <c r="F32798" s="5" t="s">
        <v>34</v>
      </c>
      <c r="G32798" s="1">
        <v>45275.713622685187</v>
      </c>
      <c r="H32798" t="b">
        <v>0</v>
      </c>
      <c r="I32798" s="5" t="s">
        <v>28</v>
      </c>
      <c r="J32798" t="b">
        <v>0</v>
      </c>
      <c r="K32798" s="5" t="s">
        <v>22</v>
      </c>
      <c r="L32798" s="5" t="s">
        <v>29</v>
      </c>
      <c r="M32798">
        <v>155000</v>
      </c>
      <c r="P32798" s="5" t="s">
        <v>8226</v>
      </c>
      <c r="Q32798" s="5" t="s">
        <v>26305</v>
      </c>
      <c r="R32798" s="5" t="s">
        <v>44066</v>
      </c>
    </row>
    <row r="32799" spans="1:18" x14ac:dyDescent="0.35">
      <c r="A32799" s="5" t="s">
        <v>16</v>
      </c>
      <c r="B32799" s="5" t="s">
        <v>1988</v>
      </c>
      <c r="C32799" s="5" t="s">
        <v>1712</v>
      </c>
      <c r="D32799" s="5" t="s">
        <v>19</v>
      </c>
      <c r="E32799" t="b">
        <v>0</v>
      </c>
      <c r="F32799" s="5" t="s">
        <v>46</v>
      </c>
      <c r="G32799" s="1">
        <v>45272.788599537038</v>
      </c>
      <c r="H32799" t="b">
        <v>0</v>
      </c>
      <c r="I32799" s="5" t="s">
        <v>28</v>
      </c>
      <c r="J32799" t="b">
        <v>0</v>
      </c>
      <c r="K32799" s="5" t="s">
        <v>22</v>
      </c>
      <c r="L32799" s="5" t="s">
        <v>23</v>
      </c>
      <c r="N32799">
        <v>44.734999999999999</v>
      </c>
      <c r="O32799">
        <v>93048.8</v>
      </c>
      <c r="P32799" s="5" t="s">
        <v>1865</v>
      </c>
      <c r="Q32799" s="5"/>
      <c r="R32799" s="5" t="s">
        <v>44068</v>
      </c>
    </row>
    <row r="32800" spans="1:18" x14ac:dyDescent="0.35">
      <c r="A32800" s="5" t="s">
        <v>16</v>
      </c>
      <c r="B32800" s="5" t="s">
        <v>1988</v>
      </c>
      <c r="C32800" s="5" t="s">
        <v>1712</v>
      </c>
      <c r="D32800" s="5" t="s">
        <v>19</v>
      </c>
      <c r="E32800" t="b">
        <v>0</v>
      </c>
      <c r="F32800" s="5" t="s">
        <v>46</v>
      </c>
      <c r="G32800" s="1">
        <v>45272.788599537038</v>
      </c>
      <c r="H32800" t="b">
        <v>0</v>
      </c>
      <c r="I32800" s="5" t="s">
        <v>735</v>
      </c>
      <c r="J32800" t="b">
        <v>0</v>
      </c>
      <c r="K32800" s="5" t="s">
        <v>22</v>
      </c>
      <c r="L32800" s="5" t="s">
        <v>23</v>
      </c>
      <c r="N32800">
        <v>44.734999999999999</v>
      </c>
      <c r="O32800">
        <v>93048.8</v>
      </c>
      <c r="P32800" s="5" t="s">
        <v>1865</v>
      </c>
      <c r="Q32800" s="5"/>
      <c r="R32800" s="5" t="s">
        <v>44068</v>
      </c>
    </row>
    <row r="32801" spans="1:18" x14ac:dyDescent="0.35">
      <c r="A32801" s="5" t="s">
        <v>43</v>
      </c>
      <c r="B32801" s="5" t="s">
        <v>1412</v>
      </c>
      <c r="C32801" s="5" t="s">
        <v>95</v>
      </c>
      <c r="D32801" s="5" t="s">
        <v>65</v>
      </c>
      <c r="E32801" t="b">
        <v>1</v>
      </c>
      <c r="F32801" s="5" t="s">
        <v>66</v>
      </c>
      <c r="G32801" s="1">
        <v>45284.898344907408</v>
      </c>
      <c r="H32801" t="b">
        <v>1</v>
      </c>
      <c r="I32801" s="5" t="s">
        <v>735</v>
      </c>
      <c r="J32801" t="b">
        <v>0</v>
      </c>
      <c r="K32801" s="5" t="s">
        <v>66</v>
      </c>
      <c r="L32801" s="5" t="s">
        <v>23</v>
      </c>
      <c r="N32801">
        <v>40</v>
      </c>
      <c r="O32801">
        <v>83200</v>
      </c>
      <c r="P32801" s="5" t="s">
        <v>11359</v>
      </c>
      <c r="Q32801" s="5" t="s">
        <v>174</v>
      </c>
      <c r="R32801" s="5" t="s">
        <v>44066</v>
      </c>
    </row>
    <row r="32802" spans="1:18" x14ac:dyDescent="0.35">
      <c r="A32802" s="5" t="s">
        <v>43</v>
      </c>
      <c r="B32802" s="5" t="s">
        <v>107</v>
      </c>
      <c r="C32802" s="5" t="s">
        <v>385</v>
      </c>
      <c r="D32802" s="5" t="s">
        <v>19</v>
      </c>
      <c r="E32802" t="b">
        <v>0</v>
      </c>
      <c r="F32802" s="5" t="s">
        <v>21</v>
      </c>
      <c r="G32802" s="1">
        <v>45277.294999999998</v>
      </c>
      <c r="H32802" t="b">
        <v>0</v>
      </c>
      <c r="I32802" s="5" t="s">
        <v>28</v>
      </c>
      <c r="J32802" t="b">
        <v>0</v>
      </c>
      <c r="K32802" s="5" t="s">
        <v>22</v>
      </c>
      <c r="L32802" s="5" t="s">
        <v>23</v>
      </c>
      <c r="N32802">
        <v>68.245000000000005</v>
      </c>
      <c r="O32802">
        <v>141949.6</v>
      </c>
      <c r="P32802" s="5" t="s">
        <v>5812</v>
      </c>
      <c r="Q32802" s="5" t="s">
        <v>26302</v>
      </c>
      <c r="R32802" s="5" t="s">
        <v>44066</v>
      </c>
    </row>
    <row r="32803" spans="1:18" x14ac:dyDescent="0.35">
      <c r="A32803" s="5" t="s">
        <v>43</v>
      </c>
      <c r="B32803" s="5" t="s">
        <v>107</v>
      </c>
      <c r="C32803" s="5" t="s">
        <v>385</v>
      </c>
      <c r="D32803" s="5" t="s">
        <v>19</v>
      </c>
      <c r="E32803" t="b">
        <v>0</v>
      </c>
      <c r="F32803" s="5" t="s">
        <v>21</v>
      </c>
      <c r="G32803" s="1">
        <v>45277.294999999998</v>
      </c>
      <c r="H32803" t="b">
        <v>0</v>
      </c>
      <c r="I32803" s="5" t="s">
        <v>735</v>
      </c>
      <c r="J32803" t="b">
        <v>0</v>
      </c>
      <c r="K32803" s="5" t="s">
        <v>22</v>
      </c>
      <c r="L32803" s="5" t="s">
        <v>23</v>
      </c>
      <c r="N32803">
        <v>68.245000000000005</v>
      </c>
      <c r="O32803">
        <v>141949.6</v>
      </c>
      <c r="P32803" s="5" t="s">
        <v>5812</v>
      </c>
      <c r="Q32803" s="5" t="s">
        <v>26302</v>
      </c>
      <c r="R32803" s="5" t="s">
        <v>44066</v>
      </c>
    </row>
    <row r="32804" spans="1:18" x14ac:dyDescent="0.35">
      <c r="A32804" s="5" t="s">
        <v>16</v>
      </c>
      <c r="B32804" s="5" t="s">
        <v>26306</v>
      </c>
      <c r="C32804" s="5" t="s">
        <v>2525</v>
      </c>
      <c r="D32804" s="5" t="s">
        <v>19</v>
      </c>
      <c r="E32804" t="b">
        <v>0</v>
      </c>
      <c r="F32804" s="5" t="s">
        <v>88</v>
      </c>
      <c r="G32804" s="1">
        <v>45289.793240740742</v>
      </c>
      <c r="H32804" t="b">
        <v>0</v>
      </c>
      <c r="I32804" s="5" t="s">
        <v>28</v>
      </c>
      <c r="J32804" t="b">
        <v>0</v>
      </c>
      <c r="K32804" s="5" t="s">
        <v>22</v>
      </c>
      <c r="L32804" s="5" t="s">
        <v>23</v>
      </c>
      <c r="N32804">
        <v>43.07</v>
      </c>
      <c r="O32804">
        <v>89585.600000000006</v>
      </c>
      <c r="P32804" s="5" t="s">
        <v>316</v>
      </c>
      <c r="Q32804" s="5"/>
      <c r="R32804" s="5" t="s">
        <v>44068</v>
      </c>
    </row>
    <row r="32805" spans="1:18" x14ac:dyDescent="0.35">
      <c r="A32805" s="5" t="s">
        <v>16</v>
      </c>
      <c r="B32805" s="5" t="s">
        <v>26306</v>
      </c>
      <c r="C32805" s="5" t="s">
        <v>2525</v>
      </c>
      <c r="D32805" s="5" t="s">
        <v>19</v>
      </c>
      <c r="E32805" t="b">
        <v>0</v>
      </c>
      <c r="F32805" s="5" t="s">
        <v>88</v>
      </c>
      <c r="G32805" s="1">
        <v>45289.793240740742</v>
      </c>
      <c r="H32805" t="b">
        <v>0</v>
      </c>
      <c r="I32805" s="5" t="s">
        <v>735</v>
      </c>
      <c r="J32805" t="b">
        <v>0</v>
      </c>
      <c r="K32805" s="5" t="s">
        <v>22</v>
      </c>
      <c r="L32805" s="5" t="s">
        <v>23</v>
      </c>
      <c r="N32805">
        <v>43.07</v>
      </c>
      <c r="O32805">
        <v>89585.600000000006</v>
      </c>
      <c r="P32805" s="5" t="s">
        <v>316</v>
      </c>
      <c r="Q32805" s="5"/>
      <c r="R32805" s="5" t="s">
        <v>44068</v>
      </c>
    </row>
    <row r="32806" spans="1:18" x14ac:dyDescent="0.35">
      <c r="A32806" s="5" t="s">
        <v>43</v>
      </c>
      <c r="B32806" s="5" t="s">
        <v>43</v>
      </c>
      <c r="C32806" s="5" t="s">
        <v>95</v>
      </c>
      <c r="D32806" s="5" t="s">
        <v>57</v>
      </c>
      <c r="E32806" t="b">
        <v>1</v>
      </c>
      <c r="F32806" s="5" t="s">
        <v>46</v>
      </c>
      <c r="G32806" s="1">
        <v>45266.59784722222</v>
      </c>
      <c r="H32806" t="b">
        <v>1</v>
      </c>
      <c r="I32806" s="5" t="s">
        <v>28</v>
      </c>
      <c r="J32806" t="b">
        <v>1</v>
      </c>
      <c r="K32806" s="5" t="s">
        <v>22</v>
      </c>
      <c r="L32806" s="5" t="s">
        <v>29</v>
      </c>
      <c r="M32806">
        <v>102500</v>
      </c>
      <c r="P32806" s="5" t="s">
        <v>209</v>
      </c>
      <c r="Q32806" s="5" t="s">
        <v>9927</v>
      </c>
      <c r="R32806" s="5" t="s">
        <v>44067</v>
      </c>
    </row>
    <row r="32807" spans="1:18" x14ac:dyDescent="0.35">
      <c r="A32807" s="5" t="s">
        <v>49</v>
      </c>
      <c r="B32807" s="5" t="s">
        <v>26307</v>
      </c>
      <c r="C32807" s="5" t="s">
        <v>108</v>
      </c>
      <c r="D32807" s="5" t="s">
        <v>11200</v>
      </c>
      <c r="E32807" t="b">
        <v>0</v>
      </c>
      <c r="F32807" s="5" t="s">
        <v>71</v>
      </c>
      <c r="G32807" s="1">
        <v>45281.626203703701</v>
      </c>
      <c r="H32807" t="b">
        <v>0</v>
      </c>
      <c r="I32807" s="5" t="s">
        <v>28</v>
      </c>
      <c r="J32807" t="b">
        <v>1</v>
      </c>
      <c r="K32807" s="5" t="s">
        <v>22</v>
      </c>
      <c r="L32807" s="5" t="s">
        <v>29</v>
      </c>
      <c r="M32807">
        <v>60000</v>
      </c>
      <c r="P32807" s="5" t="s">
        <v>26308</v>
      </c>
      <c r="Q32807" s="5"/>
      <c r="R32807" s="5" t="s">
        <v>44068</v>
      </c>
    </row>
    <row r="32808" spans="1:18" x14ac:dyDescent="0.35">
      <c r="A32808" s="5" t="s">
        <v>49</v>
      </c>
      <c r="B32808" s="5" t="s">
        <v>26307</v>
      </c>
      <c r="C32808" s="5" t="s">
        <v>108</v>
      </c>
      <c r="D32808" s="5" t="s">
        <v>11200</v>
      </c>
      <c r="E32808" t="b">
        <v>0</v>
      </c>
      <c r="F32808" s="5" t="s">
        <v>71</v>
      </c>
      <c r="G32808" s="1">
        <v>45281.626203703701</v>
      </c>
      <c r="H32808" t="b">
        <v>0</v>
      </c>
      <c r="I32808" s="5" t="s">
        <v>735</v>
      </c>
      <c r="J32808" t="b">
        <v>1</v>
      </c>
      <c r="K32808" s="5" t="s">
        <v>22</v>
      </c>
      <c r="L32808" s="5" t="s">
        <v>29</v>
      </c>
      <c r="M32808">
        <v>60000</v>
      </c>
      <c r="P32808" s="5" t="s">
        <v>26308</v>
      </c>
      <c r="Q32808" s="5"/>
      <c r="R32808" s="5" t="s">
        <v>44068</v>
      </c>
    </row>
    <row r="32809" spans="1:18" x14ac:dyDescent="0.35">
      <c r="A32809" s="5" t="s">
        <v>49</v>
      </c>
      <c r="B32809" s="5" t="s">
        <v>26309</v>
      </c>
      <c r="C32809" s="5" t="s">
        <v>26310</v>
      </c>
      <c r="D32809" s="5" t="s">
        <v>26311</v>
      </c>
      <c r="E32809" t="b">
        <v>0</v>
      </c>
      <c r="F32809" s="5" t="s">
        <v>92</v>
      </c>
      <c r="G32809" s="1">
        <v>45287.167141203703</v>
      </c>
      <c r="H32809" t="b">
        <v>0</v>
      </c>
      <c r="I32809" s="5" t="s">
        <v>28</v>
      </c>
      <c r="J32809" t="b">
        <v>1</v>
      </c>
      <c r="K32809" s="5" t="s">
        <v>22</v>
      </c>
      <c r="L32809" s="5" t="s">
        <v>29</v>
      </c>
      <c r="M32809">
        <v>67818</v>
      </c>
      <c r="P32809" s="5" t="s">
        <v>8836</v>
      </c>
      <c r="Q32809" s="5"/>
      <c r="R32809" s="5" t="s">
        <v>44068</v>
      </c>
    </row>
    <row r="32810" spans="1:18" x14ac:dyDescent="0.35">
      <c r="A32810" s="5" t="s">
        <v>49</v>
      </c>
      <c r="B32810" s="5" t="s">
        <v>26309</v>
      </c>
      <c r="C32810" s="5" t="s">
        <v>26310</v>
      </c>
      <c r="D32810" s="5" t="s">
        <v>26311</v>
      </c>
      <c r="E32810" t="b">
        <v>0</v>
      </c>
      <c r="F32810" s="5" t="s">
        <v>92</v>
      </c>
      <c r="G32810" s="1">
        <v>45287.167141203703</v>
      </c>
      <c r="H32810" t="b">
        <v>0</v>
      </c>
      <c r="I32810" s="5" t="s">
        <v>835</v>
      </c>
      <c r="J32810" t="b">
        <v>1</v>
      </c>
      <c r="K32810" s="5" t="s">
        <v>22</v>
      </c>
      <c r="L32810" s="5" t="s">
        <v>29</v>
      </c>
      <c r="M32810">
        <v>67818</v>
      </c>
      <c r="P32810" s="5" t="s">
        <v>8836</v>
      </c>
      <c r="Q32810" s="5"/>
      <c r="R32810" s="5" t="s">
        <v>44068</v>
      </c>
    </row>
    <row r="32811" spans="1:18" x14ac:dyDescent="0.35">
      <c r="A32811" s="5" t="s">
        <v>16</v>
      </c>
      <c r="B32811" s="5" t="s">
        <v>26312</v>
      </c>
      <c r="C32811" s="5" t="s">
        <v>9210</v>
      </c>
      <c r="D32811" s="5" t="s">
        <v>19</v>
      </c>
      <c r="E32811" t="b">
        <v>0</v>
      </c>
      <c r="F32811" s="5" t="s">
        <v>46</v>
      </c>
      <c r="G32811" s="1">
        <v>45263.822164351855</v>
      </c>
      <c r="H32811" t="b">
        <v>0</v>
      </c>
      <c r="I32811" s="5" t="s">
        <v>28</v>
      </c>
      <c r="J32811" t="b">
        <v>1</v>
      </c>
      <c r="K32811" s="5" t="s">
        <v>22</v>
      </c>
      <c r="L32811" s="5" t="s">
        <v>23</v>
      </c>
      <c r="N32811">
        <v>44.594999999999999</v>
      </c>
      <c r="O32811">
        <v>92757.6</v>
      </c>
      <c r="P32811" s="5" t="s">
        <v>105</v>
      </c>
      <c r="Q32811" s="5" t="s">
        <v>26313</v>
      </c>
      <c r="R32811" s="5" t="s">
        <v>44079</v>
      </c>
    </row>
    <row r="32812" spans="1:18" x14ac:dyDescent="0.35">
      <c r="A32812" s="5" t="s">
        <v>16</v>
      </c>
      <c r="B32812" s="5" t="s">
        <v>26312</v>
      </c>
      <c r="C32812" s="5" t="s">
        <v>9210</v>
      </c>
      <c r="D32812" s="5" t="s">
        <v>19</v>
      </c>
      <c r="E32812" t="b">
        <v>0</v>
      </c>
      <c r="F32812" s="5" t="s">
        <v>46</v>
      </c>
      <c r="G32812" s="1">
        <v>45263.822164351855</v>
      </c>
      <c r="H32812" t="b">
        <v>0</v>
      </c>
      <c r="I32812" s="5" t="s">
        <v>735</v>
      </c>
      <c r="J32812" t="b">
        <v>1</v>
      </c>
      <c r="K32812" s="5" t="s">
        <v>22</v>
      </c>
      <c r="L32812" s="5" t="s">
        <v>23</v>
      </c>
      <c r="N32812">
        <v>44.594999999999999</v>
      </c>
      <c r="O32812">
        <v>92757.6</v>
      </c>
      <c r="P32812" s="5" t="s">
        <v>105</v>
      </c>
      <c r="Q32812" s="5" t="s">
        <v>26313</v>
      </c>
      <c r="R32812" s="5" t="s">
        <v>44079</v>
      </c>
    </row>
    <row r="32813" spans="1:18" x14ac:dyDescent="0.35">
      <c r="A32813" s="5" t="s">
        <v>16</v>
      </c>
      <c r="B32813" s="5" t="s">
        <v>215</v>
      </c>
      <c r="C32813" s="5" t="s">
        <v>2223</v>
      </c>
      <c r="D32813" s="5" t="s">
        <v>11200</v>
      </c>
      <c r="E32813" t="b">
        <v>0</v>
      </c>
      <c r="F32813" s="5" t="s">
        <v>88</v>
      </c>
      <c r="G32813" s="1">
        <v>45261.335011574076</v>
      </c>
      <c r="H32813" t="b">
        <v>0</v>
      </c>
      <c r="I32813" s="5" t="s">
        <v>28</v>
      </c>
      <c r="J32813" t="b">
        <v>1</v>
      </c>
      <c r="K32813" s="5" t="s">
        <v>22</v>
      </c>
      <c r="L32813" s="5" t="s">
        <v>29</v>
      </c>
      <c r="M32813">
        <v>100000</v>
      </c>
      <c r="P32813" s="5" t="s">
        <v>1139</v>
      </c>
      <c r="Q32813" s="5" t="s">
        <v>805</v>
      </c>
      <c r="R32813" s="5" t="s">
        <v>44067</v>
      </c>
    </row>
    <row r="32814" spans="1:18" x14ac:dyDescent="0.35">
      <c r="A32814" s="5" t="s">
        <v>790</v>
      </c>
      <c r="B32814" s="5" t="s">
        <v>6274</v>
      </c>
      <c r="C32814" s="5" t="s">
        <v>5623</v>
      </c>
      <c r="D32814" s="5" t="s">
        <v>27</v>
      </c>
      <c r="E32814" t="b">
        <v>0</v>
      </c>
      <c r="F32814" s="5" t="s">
        <v>5623</v>
      </c>
      <c r="G32814" s="1">
        <v>45270.551238425927</v>
      </c>
      <c r="H32814" t="b">
        <v>0</v>
      </c>
      <c r="I32814" s="5" t="s">
        <v>28</v>
      </c>
      <c r="J32814" t="b">
        <v>0</v>
      </c>
      <c r="K32814" s="5" t="s">
        <v>5623</v>
      </c>
      <c r="L32814" s="5" t="s">
        <v>29</v>
      </c>
      <c r="M32814">
        <v>130000</v>
      </c>
      <c r="P32814" s="5" t="s">
        <v>26314</v>
      </c>
      <c r="Q32814" s="5" t="s">
        <v>54</v>
      </c>
      <c r="R32814" s="5" t="s">
        <v>44067</v>
      </c>
    </row>
    <row r="32815" spans="1:18" x14ac:dyDescent="0.35">
      <c r="A32815" s="5" t="s">
        <v>16</v>
      </c>
      <c r="B32815" s="5" t="s">
        <v>26315</v>
      </c>
      <c r="C32815" s="5" t="s">
        <v>2525</v>
      </c>
      <c r="D32815" s="5" t="s">
        <v>19</v>
      </c>
      <c r="E32815" t="b">
        <v>0</v>
      </c>
      <c r="F32815" s="5" t="s">
        <v>88</v>
      </c>
      <c r="G32815" s="1">
        <v>45287.293587962966</v>
      </c>
      <c r="H32815" t="b">
        <v>0</v>
      </c>
      <c r="I32815" s="5" t="s">
        <v>28</v>
      </c>
      <c r="J32815" t="b">
        <v>0</v>
      </c>
      <c r="K32815" s="5" t="s">
        <v>22</v>
      </c>
      <c r="L32815" s="5" t="s">
        <v>23</v>
      </c>
      <c r="N32815">
        <v>43.07</v>
      </c>
      <c r="O32815">
        <v>89585.600000000006</v>
      </c>
      <c r="P32815" s="5" t="s">
        <v>316</v>
      </c>
      <c r="Q32815" s="5"/>
      <c r="R32815" s="5" t="s">
        <v>44068</v>
      </c>
    </row>
    <row r="32816" spans="1:18" x14ac:dyDescent="0.35">
      <c r="A32816" s="5" t="s">
        <v>16</v>
      </c>
      <c r="B32816" s="5" t="s">
        <v>26315</v>
      </c>
      <c r="C32816" s="5" t="s">
        <v>2525</v>
      </c>
      <c r="D32816" s="5" t="s">
        <v>19</v>
      </c>
      <c r="E32816" t="b">
        <v>0</v>
      </c>
      <c r="F32816" s="5" t="s">
        <v>88</v>
      </c>
      <c r="G32816" s="1">
        <v>45287.293587962966</v>
      </c>
      <c r="H32816" t="b">
        <v>0</v>
      </c>
      <c r="I32816" s="5" t="s">
        <v>735</v>
      </c>
      <c r="J32816" t="b">
        <v>0</v>
      </c>
      <c r="K32816" s="5" t="s">
        <v>22</v>
      </c>
      <c r="L32816" s="5" t="s">
        <v>23</v>
      </c>
      <c r="N32816">
        <v>43.07</v>
      </c>
      <c r="O32816">
        <v>89585.600000000006</v>
      </c>
      <c r="P32816" s="5" t="s">
        <v>316</v>
      </c>
      <c r="Q32816" s="5"/>
      <c r="R32816" s="5" t="s">
        <v>44068</v>
      </c>
    </row>
    <row r="32817" spans="1:18" x14ac:dyDescent="0.35">
      <c r="A32817" s="5" t="s">
        <v>43</v>
      </c>
      <c r="B32817" s="5" t="s">
        <v>43</v>
      </c>
      <c r="C32817" s="5" t="s">
        <v>1390</v>
      </c>
      <c r="D32817" s="5" t="s">
        <v>57</v>
      </c>
      <c r="E32817" t="b">
        <v>0</v>
      </c>
      <c r="F32817" s="5" t="s">
        <v>34</v>
      </c>
      <c r="G32817" s="1">
        <v>45278.338425925926</v>
      </c>
      <c r="H32817" t="b">
        <v>0</v>
      </c>
      <c r="I32817" s="5" t="s">
        <v>28</v>
      </c>
      <c r="J32817" t="b">
        <v>0</v>
      </c>
      <c r="K32817" s="5" t="s">
        <v>22</v>
      </c>
      <c r="L32817" s="5" t="s">
        <v>29</v>
      </c>
      <c r="M32817">
        <v>70649</v>
      </c>
      <c r="P32817" s="5" t="s">
        <v>6890</v>
      </c>
      <c r="Q32817" s="5" t="s">
        <v>26316</v>
      </c>
      <c r="R32817" s="5" t="s">
        <v>44066</v>
      </c>
    </row>
    <row r="32818" spans="1:18" x14ac:dyDescent="0.35">
      <c r="A32818" s="5" t="s">
        <v>43</v>
      </c>
      <c r="B32818" s="5" t="s">
        <v>26317</v>
      </c>
      <c r="C32818" s="5" t="s">
        <v>95</v>
      </c>
      <c r="D32818" s="5" t="s">
        <v>184</v>
      </c>
      <c r="E32818" t="b">
        <v>1</v>
      </c>
      <c r="F32818" s="5" t="s">
        <v>4267</v>
      </c>
      <c r="G32818" s="1">
        <v>45274.965173611112</v>
      </c>
      <c r="H32818" t="b">
        <v>1</v>
      </c>
      <c r="I32818" s="5" t="s">
        <v>28</v>
      </c>
      <c r="J32818" t="b">
        <v>1</v>
      </c>
      <c r="K32818" s="5" t="s">
        <v>4267</v>
      </c>
      <c r="L32818" s="5" t="s">
        <v>29</v>
      </c>
      <c r="M32818">
        <v>171875</v>
      </c>
      <c r="P32818" s="5" t="s">
        <v>11308</v>
      </c>
      <c r="Q32818" s="5" t="s">
        <v>26318</v>
      </c>
      <c r="R32818" s="5" t="s">
        <v>44067</v>
      </c>
    </row>
    <row r="32819" spans="1:18" x14ac:dyDescent="0.35">
      <c r="A32819" s="5" t="s">
        <v>16</v>
      </c>
      <c r="B32819" s="5" t="s">
        <v>1587</v>
      </c>
      <c r="C32819" s="5" t="s">
        <v>156</v>
      </c>
      <c r="D32819" s="5" t="s">
        <v>65</v>
      </c>
      <c r="E32819" t="b">
        <v>0</v>
      </c>
      <c r="F32819" s="5" t="s">
        <v>88</v>
      </c>
      <c r="G32819" s="1">
        <v>45280.500717592593</v>
      </c>
      <c r="H32819" t="b">
        <v>0</v>
      </c>
      <c r="I32819" s="5" t="s">
        <v>28</v>
      </c>
      <c r="J32819" t="b">
        <v>0</v>
      </c>
      <c r="K32819" s="5" t="s">
        <v>22</v>
      </c>
      <c r="L32819" s="5" t="s">
        <v>29</v>
      </c>
      <c r="M32819">
        <v>164000</v>
      </c>
      <c r="P32819" s="5" t="s">
        <v>371</v>
      </c>
      <c r="Q32819" s="5" t="s">
        <v>568</v>
      </c>
      <c r="R32819" s="5" t="s">
        <v>44067</v>
      </c>
    </row>
    <row r="32820" spans="1:18" x14ac:dyDescent="0.35">
      <c r="A32820" s="5" t="s">
        <v>624</v>
      </c>
      <c r="B32820" s="5" t="s">
        <v>26319</v>
      </c>
      <c r="C32820" s="5" t="s">
        <v>1536</v>
      </c>
      <c r="D32820" s="5" t="s">
        <v>27</v>
      </c>
      <c r="E32820" t="b">
        <v>0</v>
      </c>
      <c r="F32820" s="5" t="s">
        <v>1536</v>
      </c>
      <c r="G32820" s="1">
        <v>45275.674386574072</v>
      </c>
      <c r="H32820" t="b">
        <v>0</v>
      </c>
      <c r="I32820" s="5" t="s">
        <v>28</v>
      </c>
      <c r="J32820" t="b">
        <v>0</v>
      </c>
      <c r="K32820" s="5" t="s">
        <v>1536</v>
      </c>
      <c r="L32820" s="5" t="s">
        <v>29</v>
      </c>
      <c r="M32820">
        <v>158500</v>
      </c>
      <c r="P32820" s="5" t="s">
        <v>3682</v>
      </c>
      <c r="Q32820" s="5" t="s">
        <v>26320</v>
      </c>
      <c r="R32820" s="5" t="s">
        <v>44089</v>
      </c>
    </row>
    <row r="32821" spans="1:18" x14ac:dyDescent="0.35">
      <c r="A32821" s="5" t="s">
        <v>49</v>
      </c>
      <c r="B32821" s="5" t="s">
        <v>26321</v>
      </c>
      <c r="C32821" s="5" t="s">
        <v>95</v>
      </c>
      <c r="D32821" s="5" t="s">
        <v>11211</v>
      </c>
      <c r="E32821" t="b">
        <v>1</v>
      </c>
      <c r="F32821" s="5" t="s">
        <v>129</v>
      </c>
      <c r="G32821" s="1">
        <v>45262.008530092593</v>
      </c>
      <c r="H32821" t="b">
        <v>1</v>
      </c>
      <c r="I32821" s="5" t="s">
        <v>28</v>
      </c>
      <c r="J32821" t="b">
        <v>0</v>
      </c>
      <c r="K32821" s="5" t="s">
        <v>129</v>
      </c>
      <c r="L32821" s="5" t="s">
        <v>23</v>
      </c>
      <c r="N32821">
        <v>25</v>
      </c>
      <c r="O32821">
        <v>52000</v>
      </c>
      <c r="P32821" s="5" t="s">
        <v>574</v>
      </c>
      <c r="Q32821" s="5"/>
      <c r="R32821" s="5" t="s">
        <v>44068</v>
      </c>
    </row>
    <row r="32822" spans="1:18" x14ac:dyDescent="0.35">
      <c r="A32822" s="5" t="s">
        <v>49</v>
      </c>
      <c r="B32822" s="5" t="s">
        <v>26321</v>
      </c>
      <c r="C32822" s="5" t="s">
        <v>95</v>
      </c>
      <c r="D32822" s="5" t="s">
        <v>11211</v>
      </c>
      <c r="E32822" t="b">
        <v>1</v>
      </c>
      <c r="F32822" s="5" t="s">
        <v>129</v>
      </c>
      <c r="G32822" s="1">
        <v>45262.008530092593</v>
      </c>
      <c r="H32822" t="b">
        <v>1</v>
      </c>
      <c r="I32822" s="5" t="s">
        <v>735</v>
      </c>
      <c r="J32822" t="b">
        <v>0</v>
      </c>
      <c r="K32822" s="5" t="s">
        <v>129</v>
      </c>
      <c r="L32822" s="5" t="s">
        <v>23</v>
      </c>
      <c r="N32822">
        <v>25</v>
      </c>
      <c r="O32822">
        <v>52000</v>
      </c>
      <c r="P32822" s="5" t="s">
        <v>574</v>
      </c>
      <c r="Q32822" s="5"/>
      <c r="R32822" s="5" t="s">
        <v>44068</v>
      </c>
    </row>
    <row r="32823" spans="1:18" x14ac:dyDescent="0.35">
      <c r="A32823" s="5" t="s">
        <v>43</v>
      </c>
      <c r="B32823" s="5" t="s">
        <v>1398</v>
      </c>
      <c r="C32823" s="5" t="s">
        <v>1406</v>
      </c>
      <c r="D32823" s="5" t="s">
        <v>19</v>
      </c>
      <c r="E32823" t="b">
        <v>0</v>
      </c>
      <c r="F32823" s="5" t="s">
        <v>88</v>
      </c>
      <c r="G32823" s="1">
        <v>45284.296249999999</v>
      </c>
      <c r="H32823" t="b">
        <v>0</v>
      </c>
      <c r="I32823" s="5" t="s">
        <v>28</v>
      </c>
      <c r="J32823" t="b">
        <v>0</v>
      </c>
      <c r="K32823" s="5" t="s">
        <v>22</v>
      </c>
      <c r="L32823" s="5" t="s">
        <v>23</v>
      </c>
      <c r="N32823">
        <v>39.704999999999998</v>
      </c>
      <c r="O32823">
        <v>82586.399999999994</v>
      </c>
      <c r="P32823" s="5" t="s">
        <v>682</v>
      </c>
      <c r="Q32823" s="5" t="s">
        <v>26322</v>
      </c>
      <c r="R32823" s="5" t="s">
        <v>44109</v>
      </c>
    </row>
    <row r="32824" spans="1:18" x14ac:dyDescent="0.35">
      <c r="A32824" s="5" t="s">
        <v>43</v>
      </c>
      <c r="B32824" s="5" t="s">
        <v>1398</v>
      </c>
      <c r="C32824" s="5" t="s">
        <v>1406</v>
      </c>
      <c r="D32824" s="5" t="s">
        <v>19</v>
      </c>
      <c r="E32824" t="b">
        <v>0</v>
      </c>
      <c r="F32824" s="5" t="s">
        <v>88</v>
      </c>
      <c r="G32824" s="1">
        <v>45284.296249999999</v>
      </c>
      <c r="H32824" t="b">
        <v>0</v>
      </c>
      <c r="I32824" s="5" t="s">
        <v>735</v>
      </c>
      <c r="J32824" t="b">
        <v>0</v>
      </c>
      <c r="K32824" s="5" t="s">
        <v>22</v>
      </c>
      <c r="L32824" s="5" t="s">
        <v>23</v>
      </c>
      <c r="N32824">
        <v>39.704999999999998</v>
      </c>
      <c r="O32824">
        <v>82586.399999999994</v>
      </c>
      <c r="P32824" s="5" t="s">
        <v>682</v>
      </c>
      <c r="Q32824" s="5" t="s">
        <v>26322</v>
      </c>
      <c r="R32824" s="5" t="s">
        <v>44109</v>
      </c>
    </row>
    <row r="32825" spans="1:18" x14ac:dyDescent="0.35">
      <c r="A32825" s="5" t="s">
        <v>790</v>
      </c>
      <c r="B32825" s="5" t="s">
        <v>26323</v>
      </c>
      <c r="C32825" s="5" t="s">
        <v>820</v>
      </c>
      <c r="D32825" s="5" t="s">
        <v>27</v>
      </c>
      <c r="E32825" t="b">
        <v>0</v>
      </c>
      <c r="F32825" s="5" t="s">
        <v>820</v>
      </c>
      <c r="G32825" s="1">
        <v>45282.422407407408</v>
      </c>
      <c r="H32825" t="b">
        <v>0</v>
      </c>
      <c r="I32825" s="5" t="s">
        <v>28</v>
      </c>
      <c r="J32825" t="b">
        <v>0</v>
      </c>
      <c r="K32825" s="5" t="s">
        <v>820</v>
      </c>
      <c r="L32825" s="5" t="s">
        <v>29</v>
      </c>
      <c r="M32825">
        <v>64800</v>
      </c>
      <c r="P32825" s="5" t="s">
        <v>26324</v>
      </c>
      <c r="Q32825" s="5" t="s">
        <v>26325</v>
      </c>
      <c r="R32825" s="5" t="s">
        <v>44137</v>
      </c>
    </row>
    <row r="32826" spans="1:18" x14ac:dyDescent="0.35">
      <c r="A32826" s="5" t="s">
        <v>162</v>
      </c>
      <c r="B32826" s="5" t="s">
        <v>26326</v>
      </c>
      <c r="C32826" s="5" t="s">
        <v>3779</v>
      </c>
      <c r="D32826" s="5" t="s">
        <v>27</v>
      </c>
      <c r="E32826" t="b">
        <v>0</v>
      </c>
      <c r="F32826" s="5" t="s">
        <v>1145</v>
      </c>
      <c r="G32826" s="1">
        <v>45261.729270833333</v>
      </c>
      <c r="H32826" t="b">
        <v>0</v>
      </c>
      <c r="I32826" s="5" t="s">
        <v>28</v>
      </c>
      <c r="J32826" t="b">
        <v>0</v>
      </c>
      <c r="K32826" s="5" t="s">
        <v>1145</v>
      </c>
      <c r="L32826" s="5" t="s">
        <v>29</v>
      </c>
      <c r="M32826">
        <v>64800</v>
      </c>
      <c r="P32826" s="5" t="s">
        <v>23181</v>
      </c>
      <c r="Q32826" s="5" t="s">
        <v>26327</v>
      </c>
      <c r="R32826" s="5" t="s">
        <v>44067</v>
      </c>
    </row>
    <row r="32827" spans="1:18" x14ac:dyDescent="0.35">
      <c r="A32827" s="5" t="s">
        <v>43</v>
      </c>
      <c r="B32827" s="5" t="s">
        <v>43</v>
      </c>
      <c r="C32827" s="5" t="s">
        <v>5145</v>
      </c>
      <c r="D32827" s="5" t="s">
        <v>27</v>
      </c>
      <c r="E32827" t="b">
        <v>0</v>
      </c>
      <c r="F32827" s="5" t="s">
        <v>2432</v>
      </c>
      <c r="G32827" s="1">
        <v>45272.521851851852</v>
      </c>
      <c r="H32827" t="b">
        <v>0</v>
      </c>
      <c r="I32827" s="5" t="s">
        <v>28</v>
      </c>
      <c r="J32827" t="b">
        <v>0</v>
      </c>
      <c r="K32827" s="5" t="s">
        <v>2432</v>
      </c>
      <c r="L32827" s="5" t="s">
        <v>29</v>
      </c>
      <c r="M32827">
        <v>120000</v>
      </c>
      <c r="P32827" s="5" t="s">
        <v>26328</v>
      </c>
      <c r="Q32827" s="5" t="s">
        <v>26329</v>
      </c>
      <c r="R32827" s="5" t="s">
        <v>44067</v>
      </c>
    </row>
    <row r="32828" spans="1:18" x14ac:dyDescent="0.35">
      <c r="A32828" s="5" t="s">
        <v>43</v>
      </c>
      <c r="B32828" s="5" t="s">
        <v>1995</v>
      </c>
      <c r="C32828" s="5" t="s">
        <v>95</v>
      </c>
      <c r="D32828" s="5" t="s">
        <v>40</v>
      </c>
      <c r="E32828" t="b">
        <v>1</v>
      </c>
      <c r="F32828" s="5" t="s">
        <v>71</v>
      </c>
      <c r="G32828" s="1">
        <v>45266.963136574072</v>
      </c>
      <c r="H32828" t="b">
        <v>0</v>
      </c>
      <c r="I32828" s="5" t="s">
        <v>28</v>
      </c>
      <c r="J32828" t="b">
        <v>1</v>
      </c>
      <c r="K32828" s="5" t="s">
        <v>22</v>
      </c>
      <c r="L32828" s="5" t="s">
        <v>29</v>
      </c>
      <c r="M32828">
        <v>132500</v>
      </c>
      <c r="P32828" s="5" t="s">
        <v>26330</v>
      </c>
      <c r="Q32828" s="5" t="s">
        <v>26331</v>
      </c>
      <c r="R32828" s="5" t="s">
        <v>44067</v>
      </c>
    </row>
    <row r="32829" spans="1:18" x14ac:dyDescent="0.35">
      <c r="A32829" s="5" t="s">
        <v>16</v>
      </c>
      <c r="B32829" s="5" t="s">
        <v>2666</v>
      </c>
      <c r="C32829" s="5" t="s">
        <v>3047</v>
      </c>
      <c r="D32829" s="5" t="s">
        <v>27</v>
      </c>
      <c r="E32829" t="b">
        <v>0</v>
      </c>
      <c r="F32829" s="5" t="s">
        <v>3047</v>
      </c>
      <c r="G32829" s="1">
        <v>45274.343564814815</v>
      </c>
      <c r="H32829" t="b">
        <v>0</v>
      </c>
      <c r="I32829" s="5" t="s">
        <v>28</v>
      </c>
      <c r="J32829" t="b">
        <v>0</v>
      </c>
      <c r="K32829" s="5" t="s">
        <v>3047</v>
      </c>
      <c r="L32829" s="5" t="s">
        <v>29</v>
      </c>
      <c r="M32829">
        <v>47370</v>
      </c>
      <c r="P32829" s="5" t="s">
        <v>26332</v>
      </c>
      <c r="Q32829" s="5" t="s">
        <v>3767</v>
      </c>
      <c r="R32829" s="5" t="s">
        <v>44072</v>
      </c>
    </row>
    <row r="32830" spans="1:18" x14ac:dyDescent="0.35">
      <c r="A32830" s="5" t="s">
        <v>16</v>
      </c>
      <c r="B32830" s="5" t="s">
        <v>1709</v>
      </c>
      <c r="C32830" s="5" t="s">
        <v>891</v>
      </c>
      <c r="D32830" s="5" t="s">
        <v>40</v>
      </c>
      <c r="E32830" t="b">
        <v>0</v>
      </c>
      <c r="F32830" s="5" t="s">
        <v>21</v>
      </c>
      <c r="G32830" s="1">
        <v>45264.71</v>
      </c>
      <c r="H32830" t="b">
        <v>0</v>
      </c>
      <c r="I32830" s="5" t="s">
        <v>157</v>
      </c>
      <c r="J32830" t="b">
        <v>0</v>
      </c>
      <c r="K32830" s="5" t="s">
        <v>22</v>
      </c>
      <c r="L32830" s="5" t="s">
        <v>23</v>
      </c>
      <c r="N32830">
        <v>62.5</v>
      </c>
      <c r="O32830">
        <v>130000</v>
      </c>
      <c r="P32830" s="5" t="s">
        <v>7303</v>
      </c>
      <c r="Q32830" s="5" t="s">
        <v>440</v>
      </c>
      <c r="R32830" s="5" t="s">
        <v>44066</v>
      </c>
    </row>
    <row r="32831" spans="1:18" x14ac:dyDescent="0.35">
      <c r="A32831" s="5" t="s">
        <v>16</v>
      </c>
      <c r="B32831" s="5" t="s">
        <v>1709</v>
      </c>
      <c r="C32831" s="5" t="s">
        <v>891</v>
      </c>
      <c r="D32831" s="5" t="s">
        <v>40</v>
      </c>
      <c r="E32831" t="b">
        <v>0</v>
      </c>
      <c r="F32831" s="5" t="s">
        <v>21</v>
      </c>
      <c r="G32831" s="1">
        <v>45264.71</v>
      </c>
      <c r="H32831" t="b">
        <v>0</v>
      </c>
      <c r="I32831" s="5" t="s">
        <v>835</v>
      </c>
      <c r="J32831" t="b">
        <v>0</v>
      </c>
      <c r="K32831" s="5" t="s">
        <v>22</v>
      </c>
      <c r="L32831" s="5" t="s">
        <v>23</v>
      </c>
      <c r="N32831">
        <v>62.5</v>
      </c>
      <c r="O32831">
        <v>130000</v>
      </c>
      <c r="P32831" s="5" t="s">
        <v>7303</v>
      </c>
      <c r="Q32831" s="5" t="s">
        <v>440</v>
      </c>
      <c r="R32831" s="5" t="s">
        <v>44066</v>
      </c>
    </row>
    <row r="32832" spans="1:18" x14ac:dyDescent="0.35">
      <c r="A32832" s="5" t="s">
        <v>43</v>
      </c>
      <c r="B32832" s="5" t="s">
        <v>26333</v>
      </c>
      <c r="C32832" s="5" t="s">
        <v>176</v>
      </c>
      <c r="D32832" s="5" t="s">
        <v>19</v>
      </c>
      <c r="E32832" t="b">
        <v>0</v>
      </c>
      <c r="F32832" s="5" t="s">
        <v>34</v>
      </c>
      <c r="G32832" s="1">
        <v>45284.296493055554</v>
      </c>
      <c r="H32832" t="b">
        <v>0</v>
      </c>
      <c r="I32832" s="5" t="s">
        <v>28</v>
      </c>
      <c r="J32832" t="b">
        <v>1</v>
      </c>
      <c r="K32832" s="5" t="s">
        <v>22</v>
      </c>
      <c r="L32832" s="5" t="s">
        <v>23</v>
      </c>
      <c r="N32832">
        <v>68.245000000000005</v>
      </c>
      <c r="O32832">
        <v>141949.6</v>
      </c>
      <c r="P32832" s="5" t="s">
        <v>1934</v>
      </c>
      <c r="Q32832" s="5" t="s">
        <v>26334</v>
      </c>
      <c r="R32832" s="5" t="s">
        <v>44066</v>
      </c>
    </row>
    <row r="32833" spans="1:18" x14ac:dyDescent="0.35">
      <c r="A32833" s="5" t="s">
        <v>43</v>
      </c>
      <c r="B32833" s="5" t="s">
        <v>26333</v>
      </c>
      <c r="C32833" s="5" t="s">
        <v>176</v>
      </c>
      <c r="D32833" s="5" t="s">
        <v>19</v>
      </c>
      <c r="E32833" t="b">
        <v>0</v>
      </c>
      <c r="F32833" s="5" t="s">
        <v>34</v>
      </c>
      <c r="G32833" s="1">
        <v>45284.296493055554</v>
      </c>
      <c r="H32833" t="b">
        <v>0</v>
      </c>
      <c r="I32833" s="5" t="s">
        <v>735</v>
      </c>
      <c r="J32833" t="b">
        <v>1</v>
      </c>
      <c r="K32833" s="5" t="s">
        <v>22</v>
      </c>
      <c r="L32833" s="5" t="s">
        <v>23</v>
      </c>
      <c r="N32833">
        <v>68.245000000000005</v>
      </c>
      <c r="O32833">
        <v>141949.6</v>
      </c>
      <c r="P32833" s="5" t="s">
        <v>1934</v>
      </c>
      <c r="Q32833" s="5" t="s">
        <v>26334</v>
      </c>
      <c r="R32833" s="5" t="s">
        <v>44066</v>
      </c>
    </row>
    <row r="32834" spans="1:18" x14ac:dyDescent="0.35">
      <c r="A32834" s="5" t="s">
        <v>16</v>
      </c>
      <c r="B32834" s="5" t="s">
        <v>26335</v>
      </c>
      <c r="C32834" s="5" t="s">
        <v>95</v>
      </c>
      <c r="D32834" s="5" t="s">
        <v>100</v>
      </c>
      <c r="E32834" t="b">
        <v>1</v>
      </c>
      <c r="F32834" s="5" t="s">
        <v>34</v>
      </c>
      <c r="G32834" s="1">
        <v>45287.793749999997</v>
      </c>
      <c r="H32834" t="b">
        <v>0</v>
      </c>
      <c r="I32834" s="5" t="s">
        <v>157</v>
      </c>
      <c r="J32834" t="b">
        <v>0</v>
      </c>
      <c r="K32834" s="5" t="s">
        <v>22</v>
      </c>
      <c r="L32834" s="5" t="s">
        <v>23</v>
      </c>
      <c r="N32834">
        <v>70</v>
      </c>
      <c r="O32834">
        <v>145600</v>
      </c>
      <c r="P32834" s="5" t="s">
        <v>26336</v>
      </c>
      <c r="Q32834" s="5" t="s">
        <v>26337</v>
      </c>
      <c r="R32834" s="5" t="s">
        <v>44066</v>
      </c>
    </row>
    <row r="32835" spans="1:18" x14ac:dyDescent="0.35">
      <c r="A32835" s="5" t="s">
        <v>16</v>
      </c>
      <c r="B32835" s="5" t="s">
        <v>26335</v>
      </c>
      <c r="C32835" s="5" t="s">
        <v>95</v>
      </c>
      <c r="D32835" s="5" t="s">
        <v>100</v>
      </c>
      <c r="E32835" t="b">
        <v>1</v>
      </c>
      <c r="F32835" s="5" t="s">
        <v>34</v>
      </c>
      <c r="G32835" s="1">
        <v>45287.793749999997</v>
      </c>
      <c r="H32835" t="b">
        <v>0</v>
      </c>
      <c r="I32835" s="5" t="s">
        <v>835</v>
      </c>
      <c r="J32835" t="b">
        <v>0</v>
      </c>
      <c r="K32835" s="5" t="s">
        <v>22</v>
      </c>
      <c r="L32835" s="5" t="s">
        <v>23</v>
      </c>
      <c r="N32835">
        <v>70</v>
      </c>
      <c r="O32835">
        <v>145600</v>
      </c>
      <c r="P32835" s="5" t="s">
        <v>26336</v>
      </c>
      <c r="Q32835" s="5" t="s">
        <v>26337</v>
      </c>
      <c r="R32835" s="5" t="s">
        <v>44066</v>
      </c>
    </row>
    <row r="32836" spans="1:18" x14ac:dyDescent="0.35">
      <c r="A32836" s="5" t="s">
        <v>43</v>
      </c>
      <c r="B32836" s="5" t="s">
        <v>1498</v>
      </c>
      <c r="C32836" s="5" t="s">
        <v>45</v>
      </c>
      <c r="D32836" s="5" t="s">
        <v>65</v>
      </c>
      <c r="E32836" t="b">
        <v>0</v>
      </c>
      <c r="F32836" s="5" t="s">
        <v>34</v>
      </c>
      <c r="G32836" s="1">
        <v>45281.630983796298</v>
      </c>
      <c r="H32836" t="b">
        <v>0</v>
      </c>
      <c r="I32836" s="5" t="s">
        <v>157</v>
      </c>
      <c r="J32836" t="b">
        <v>0</v>
      </c>
      <c r="K32836" s="5" t="s">
        <v>22</v>
      </c>
      <c r="L32836" s="5" t="s">
        <v>23</v>
      </c>
      <c r="N32836">
        <v>57.5</v>
      </c>
      <c r="O32836">
        <v>119600</v>
      </c>
      <c r="P32836" s="5" t="s">
        <v>26338</v>
      </c>
      <c r="Q32836" s="5" t="s">
        <v>26339</v>
      </c>
      <c r="R32836" s="5" t="s">
        <v>44067</v>
      </c>
    </row>
    <row r="32837" spans="1:18" x14ac:dyDescent="0.35">
      <c r="A32837" s="5" t="s">
        <v>37</v>
      </c>
      <c r="B32837" s="5" t="s">
        <v>13253</v>
      </c>
      <c r="C32837" s="5" t="s">
        <v>1439</v>
      </c>
      <c r="D32837" s="5" t="s">
        <v>4690</v>
      </c>
      <c r="E32837" t="b">
        <v>0</v>
      </c>
      <c r="F32837" s="5" t="s">
        <v>66</v>
      </c>
      <c r="G32837" s="1">
        <v>45271.009351851855</v>
      </c>
      <c r="H32837" t="b">
        <v>0</v>
      </c>
      <c r="I32837" s="5" t="s">
        <v>28</v>
      </c>
      <c r="J32837" t="b">
        <v>1</v>
      </c>
      <c r="K32837" s="5" t="s">
        <v>66</v>
      </c>
      <c r="L32837" s="5" t="s">
        <v>29</v>
      </c>
      <c r="M32837">
        <v>173500</v>
      </c>
      <c r="P32837" s="5" t="s">
        <v>85</v>
      </c>
      <c r="Q32837" s="5" t="s">
        <v>13386</v>
      </c>
      <c r="R32837" s="5" t="s">
        <v>44070</v>
      </c>
    </row>
    <row r="32838" spans="1:18" x14ac:dyDescent="0.35">
      <c r="A32838" s="5" t="s">
        <v>37</v>
      </c>
      <c r="B32838" s="5" t="s">
        <v>13253</v>
      </c>
      <c r="C32838" s="5" t="s">
        <v>1439</v>
      </c>
      <c r="D32838" s="5" t="s">
        <v>4690</v>
      </c>
      <c r="E32838" t="b">
        <v>0</v>
      </c>
      <c r="F32838" s="5" t="s">
        <v>66</v>
      </c>
      <c r="G32838" s="1">
        <v>45271.009351851855</v>
      </c>
      <c r="H32838" t="b">
        <v>0</v>
      </c>
      <c r="I32838" s="5" t="s">
        <v>735</v>
      </c>
      <c r="J32838" t="b">
        <v>1</v>
      </c>
      <c r="K32838" s="5" t="s">
        <v>66</v>
      </c>
      <c r="L32838" s="5" t="s">
        <v>29</v>
      </c>
      <c r="M32838">
        <v>173500</v>
      </c>
      <c r="P32838" s="5" t="s">
        <v>85</v>
      </c>
      <c r="Q32838" s="5" t="s">
        <v>13386</v>
      </c>
      <c r="R32838" s="5" t="s">
        <v>44070</v>
      </c>
    </row>
    <row r="32839" spans="1:18" x14ac:dyDescent="0.35">
      <c r="A32839" s="5" t="s">
        <v>49</v>
      </c>
      <c r="B32839" s="5" t="s">
        <v>49</v>
      </c>
      <c r="C32839" s="5" t="s">
        <v>13255</v>
      </c>
      <c r="D32839" s="5" t="s">
        <v>26340</v>
      </c>
      <c r="E32839" t="b">
        <v>0</v>
      </c>
      <c r="F32839" s="5" t="s">
        <v>21</v>
      </c>
      <c r="G32839" s="1">
        <v>45275.333680555559</v>
      </c>
      <c r="H32839" t="b">
        <v>0</v>
      </c>
      <c r="I32839" s="5" t="s">
        <v>28</v>
      </c>
      <c r="J32839" t="b">
        <v>0</v>
      </c>
      <c r="K32839" s="5" t="s">
        <v>22</v>
      </c>
      <c r="L32839" s="5" t="s">
        <v>29</v>
      </c>
      <c r="M32839">
        <v>96725</v>
      </c>
      <c r="P32839" s="5" t="s">
        <v>550</v>
      </c>
      <c r="Q32839" s="5" t="s">
        <v>26341</v>
      </c>
      <c r="R32839" s="5" t="s">
        <v>44108</v>
      </c>
    </row>
    <row r="32840" spans="1:18" x14ac:dyDescent="0.35">
      <c r="A32840" s="5" t="s">
        <v>16</v>
      </c>
      <c r="B32840" s="5" t="s">
        <v>26342</v>
      </c>
      <c r="C32840" s="5" t="s">
        <v>95</v>
      </c>
      <c r="D32840" s="5" t="s">
        <v>303</v>
      </c>
      <c r="E32840" t="b">
        <v>1</v>
      </c>
      <c r="F32840" s="5" t="s">
        <v>66</v>
      </c>
      <c r="G32840" s="1">
        <v>45289.561423611114</v>
      </c>
      <c r="H32840" t="b">
        <v>0</v>
      </c>
      <c r="I32840" s="5" t="s">
        <v>157</v>
      </c>
      <c r="J32840" t="b">
        <v>0</v>
      </c>
      <c r="K32840" s="5" t="s">
        <v>66</v>
      </c>
      <c r="L32840" s="5" t="s">
        <v>23</v>
      </c>
      <c r="N32840">
        <v>85</v>
      </c>
      <c r="O32840">
        <v>176800</v>
      </c>
      <c r="P32840" s="5" t="s">
        <v>305</v>
      </c>
      <c r="Q32840" s="5" t="s">
        <v>26343</v>
      </c>
      <c r="R32840" s="5" t="s">
        <v>44066</v>
      </c>
    </row>
    <row r="32841" spans="1:18" x14ac:dyDescent="0.35">
      <c r="A32841" s="5" t="s">
        <v>16</v>
      </c>
      <c r="B32841" s="5" t="s">
        <v>26342</v>
      </c>
      <c r="C32841" s="5" t="s">
        <v>95</v>
      </c>
      <c r="D32841" s="5" t="s">
        <v>303</v>
      </c>
      <c r="E32841" t="b">
        <v>1</v>
      </c>
      <c r="F32841" s="5" t="s">
        <v>66</v>
      </c>
      <c r="G32841" s="1">
        <v>45289.561423611114</v>
      </c>
      <c r="H32841" t="b">
        <v>0</v>
      </c>
      <c r="I32841" s="5" t="s">
        <v>835</v>
      </c>
      <c r="J32841" t="b">
        <v>0</v>
      </c>
      <c r="K32841" s="5" t="s">
        <v>66</v>
      </c>
      <c r="L32841" s="5" t="s">
        <v>23</v>
      </c>
      <c r="N32841">
        <v>85</v>
      </c>
      <c r="O32841">
        <v>176800</v>
      </c>
      <c r="P32841" s="5" t="s">
        <v>305</v>
      </c>
      <c r="Q32841" s="5" t="s">
        <v>26343</v>
      </c>
      <c r="R32841" s="5" t="s">
        <v>44066</v>
      </c>
    </row>
    <row r="32842" spans="1:18" x14ac:dyDescent="0.35">
      <c r="A32842" s="5" t="s">
        <v>16</v>
      </c>
      <c r="B32842" s="5" t="s">
        <v>26344</v>
      </c>
      <c r="C32842" s="5" t="s">
        <v>6387</v>
      </c>
      <c r="D32842" s="5" t="s">
        <v>19</v>
      </c>
      <c r="E32842" t="b">
        <v>0</v>
      </c>
      <c r="F32842" s="5" t="s">
        <v>34</v>
      </c>
      <c r="G32842" s="1">
        <v>45287.502326388887</v>
      </c>
      <c r="H32842" t="b">
        <v>0</v>
      </c>
      <c r="I32842" s="5" t="s">
        <v>28</v>
      </c>
      <c r="J32842" t="b">
        <v>1</v>
      </c>
      <c r="K32842" s="5" t="s">
        <v>22</v>
      </c>
      <c r="L32842" s="5" t="s">
        <v>23</v>
      </c>
      <c r="N32842">
        <v>32.5</v>
      </c>
      <c r="O32842">
        <v>67600</v>
      </c>
      <c r="P32842" s="5" t="s">
        <v>984</v>
      </c>
      <c r="Q32842" s="5" t="s">
        <v>985</v>
      </c>
      <c r="R32842" s="5" t="s">
        <v>44066</v>
      </c>
    </row>
    <row r="32843" spans="1:18" x14ac:dyDescent="0.35">
      <c r="A32843" s="5" t="s">
        <v>16</v>
      </c>
      <c r="B32843" s="5" t="s">
        <v>26344</v>
      </c>
      <c r="C32843" s="5" t="s">
        <v>6387</v>
      </c>
      <c r="D32843" s="5" t="s">
        <v>19</v>
      </c>
      <c r="E32843" t="b">
        <v>0</v>
      </c>
      <c r="F32843" s="5" t="s">
        <v>34</v>
      </c>
      <c r="G32843" s="1">
        <v>45287.502326388887</v>
      </c>
      <c r="H32843" t="b">
        <v>0</v>
      </c>
      <c r="I32843" s="5" t="s">
        <v>735</v>
      </c>
      <c r="J32843" t="b">
        <v>1</v>
      </c>
      <c r="K32843" s="5" t="s">
        <v>22</v>
      </c>
      <c r="L32843" s="5" t="s">
        <v>23</v>
      </c>
      <c r="N32843">
        <v>32.5</v>
      </c>
      <c r="O32843">
        <v>67600</v>
      </c>
      <c r="P32843" s="5" t="s">
        <v>984</v>
      </c>
      <c r="Q32843" s="5" t="s">
        <v>985</v>
      </c>
      <c r="R32843" s="5" t="s">
        <v>44066</v>
      </c>
    </row>
    <row r="32844" spans="1:18" x14ac:dyDescent="0.35">
      <c r="A32844" s="5" t="s">
        <v>43</v>
      </c>
      <c r="B32844" s="5" t="s">
        <v>90</v>
      </c>
      <c r="C32844" s="5" t="s">
        <v>4836</v>
      </c>
      <c r="D32844" s="5" t="s">
        <v>11200</v>
      </c>
      <c r="E32844" t="b">
        <v>0</v>
      </c>
      <c r="F32844" s="5" t="s">
        <v>34</v>
      </c>
      <c r="G32844" s="1">
        <v>45285.377280092594</v>
      </c>
      <c r="H32844" t="b">
        <v>0</v>
      </c>
      <c r="I32844" s="5" t="s">
        <v>28</v>
      </c>
      <c r="J32844" t="b">
        <v>1</v>
      </c>
      <c r="K32844" s="5" t="s">
        <v>22</v>
      </c>
      <c r="L32844" s="5" t="s">
        <v>29</v>
      </c>
      <c r="M32844">
        <v>125000</v>
      </c>
      <c r="P32844" s="5" t="s">
        <v>85</v>
      </c>
      <c r="Q32844" s="5" t="s">
        <v>256</v>
      </c>
      <c r="R32844" s="5" t="s">
        <v>44070</v>
      </c>
    </row>
    <row r="32845" spans="1:18" x14ac:dyDescent="0.35">
      <c r="A32845" s="5" t="s">
        <v>43</v>
      </c>
      <c r="B32845" s="5" t="s">
        <v>90</v>
      </c>
      <c r="C32845" s="5" t="s">
        <v>4836</v>
      </c>
      <c r="D32845" s="5" t="s">
        <v>11200</v>
      </c>
      <c r="E32845" t="b">
        <v>0</v>
      </c>
      <c r="F32845" s="5" t="s">
        <v>34</v>
      </c>
      <c r="G32845" s="1">
        <v>45285.377280092594</v>
      </c>
      <c r="H32845" t="b">
        <v>0</v>
      </c>
      <c r="I32845" s="5" t="s">
        <v>735</v>
      </c>
      <c r="J32845" t="b">
        <v>1</v>
      </c>
      <c r="K32845" s="5" t="s">
        <v>22</v>
      </c>
      <c r="L32845" s="5" t="s">
        <v>29</v>
      </c>
      <c r="M32845">
        <v>125000</v>
      </c>
      <c r="P32845" s="5" t="s">
        <v>85</v>
      </c>
      <c r="Q32845" s="5" t="s">
        <v>256</v>
      </c>
      <c r="R32845" s="5" t="s">
        <v>44070</v>
      </c>
    </row>
    <row r="32846" spans="1:18" x14ac:dyDescent="0.35">
      <c r="A32846" s="5" t="s">
        <v>49</v>
      </c>
      <c r="B32846" s="5" t="s">
        <v>49</v>
      </c>
      <c r="C32846" s="5" t="s">
        <v>95</v>
      </c>
      <c r="D32846" s="5" t="s">
        <v>65</v>
      </c>
      <c r="E32846" t="b">
        <v>1</v>
      </c>
      <c r="F32846" s="5" t="s">
        <v>66</v>
      </c>
      <c r="G32846" s="1">
        <v>45274.858425925922</v>
      </c>
      <c r="H32846" t="b">
        <v>1</v>
      </c>
      <c r="I32846" s="5" t="s">
        <v>157</v>
      </c>
      <c r="J32846" t="b">
        <v>0</v>
      </c>
      <c r="K32846" s="5" t="s">
        <v>66</v>
      </c>
      <c r="L32846" s="5" t="s">
        <v>23</v>
      </c>
      <c r="N32846">
        <v>62.5</v>
      </c>
      <c r="O32846">
        <v>130000</v>
      </c>
      <c r="P32846" s="5" t="s">
        <v>2115</v>
      </c>
      <c r="Q32846" s="5"/>
      <c r="R32846" s="5" t="s">
        <v>44068</v>
      </c>
    </row>
    <row r="32847" spans="1:18" x14ac:dyDescent="0.35">
      <c r="A32847" s="5" t="s">
        <v>43</v>
      </c>
      <c r="B32847" s="5" t="s">
        <v>43</v>
      </c>
      <c r="C32847" s="5" t="s">
        <v>326</v>
      </c>
      <c r="D32847" s="5" t="s">
        <v>408</v>
      </c>
      <c r="E32847" t="b">
        <v>0</v>
      </c>
      <c r="F32847" s="5" t="s">
        <v>66</v>
      </c>
      <c r="G32847" s="1">
        <v>45264.570393518516</v>
      </c>
      <c r="H32847" t="b">
        <v>0</v>
      </c>
      <c r="I32847" s="5" t="s">
        <v>157</v>
      </c>
      <c r="J32847" t="b">
        <v>0</v>
      </c>
      <c r="K32847" s="5" t="s">
        <v>66</v>
      </c>
      <c r="L32847" s="5" t="s">
        <v>23</v>
      </c>
      <c r="N32847">
        <v>35</v>
      </c>
      <c r="O32847">
        <v>72800</v>
      </c>
      <c r="P32847" s="5" t="s">
        <v>17314</v>
      </c>
      <c r="Q32847" s="5" t="s">
        <v>218</v>
      </c>
      <c r="R32847" s="5" t="s">
        <v>44066</v>
      </c>
    </row>
    <row r="32848" spans="1:18" x14ac:dyDescent="0.35">
      <c r="A32848" s="5" t="s">
        <v>37</v>
      </c>
      <c r="B32848" s="5" t="s">
        <v>26345</v>
      </c>
      <c r="C32848" s="5" t="s">
        <v>22</v>
      </c>
      <c r="D32848" s="5" t="s">
        <v>27</v>
      </c>
      <c r="E32848" t="b">
        <v>0</v>
      </c>
      <c r="F32848" s="5" t="s">
        <v>66</v>
      </c>
      <c r="G32848" s="1">
        <v>45276.438657407409</v>
      </c>
      <c r="H32848" t="b">
        <v>0</v>
      </c>
      <c r="I32848" s="5" t="s">
        <v>28</v>
      </c>
      <c r="J32848" t="b">
        <v>0</v>
      </c>
      <c r="K32848" s="5" t="s">
        <v>66</v>
      </c>
      <c r="L32848" s="5" t="s">
        <v>29</v>
      </c>
      <c r="M32848">
        <v>155000</v>
      </c>
      <c r="P32848" s="5" t="s">
        <v>26346</v>
      </c>
      <c r="Q32848" s="5" t="s">
        <v>11533</v>
      </c>
      <c r="R32848" s="5" t="s">
        <v>44067</v>
      </c>
    </row>
    <row r="32849" spans="1:18" x14ac:dyDescent="0.35">
      <c r="A32849" s="5" t="s">
        <v>43</v>
      </c>
      <c r="B32849" s="5" t="s">
        <v>90</v>
      </c>
      <c r="C32849" s="5" t="s">
        <v>407</v>
      </c>
      <c r="D32849" s="5" t="s">
        <v>11200</v>
      </c>
      <c r="E32849" t="b">
        <v>0</v>
      </c>
      <c r="F32849" s="5" t="s">
        <v>34</v>
      </c>
      <c r="G32849" s="1">
        <v>45285.377430555556</v>
      </c>
      <c r="H32849" t="b">
        <v>0</v>
      </c>
      <c r="I32849" s="5" t="s">
        <v>28</v>
      </c>
      <c r="J32849" t="b">
        <v>1</v>
      </c>
      <c r="K32849" s="5" t="s">
        <v>22</v>
      </c>
      <c r="L32849" s="5" t="s">
        <v>29</v>
      </c>
      <c r="M32849">
        <v>125000</v>
      </c>
      <c r="P32849" s="5" t="s">
        <v>85</v>
      </c>
      <c r="Q32849" s="5" t="s">
        <v>1440</v>
      </c>
      <c r="R32849" s="5" t="s">
        <v>44066</v>
      </c>
    </row>
    <row r="32850" spans="1:18" x14ac:dyDescent="0.35">
      <c r="A32850" s="5" t="s">
        <v>43</v>
      </c>
      <c r="B32850" s="5" t="s">
        <v>90</v>
      </c>
      <c r="C32850" s="5" t="s">
        <v>407</v>
      </c>
      <c r="D32850" s="5" t="s">
        <v>11200</v>
      </c>
      <c r="E32850" t="b">
        <v>0</v>
      </c>
      <c r="F32850" s="5" t="s">
        <v>34</v>
      </c>
      <c r="G32850" s="1">
        <v>45285.377430555556</v>
      </c>
      <c r="H32850" t="b">
        <v>0</v>
      </c>
      <c r="I32850" s="5" t="s">
        <v>735</v>
      </c>
      <c r="J32850" t="b">
        <v>1</v>
      </c>
      <c r="K32850" s="5" t="s">
        <v>22</v>
      </c>
      <c r="L32850" s="5" t="s">
        <v>29</v>
      </c>
      <c r="M32850">
        <v>125000</v>
      </c>
      <c r="P32850" s="5" t="s">
        <v>85</v>
      </c>
      <c r="Q32850" s="5" t="s">
        <v>1440</v>
      </c>
      <c r="R32850" s="5" t="s">
        <v>44066</v>
      </c>
    </row>
    <row r="32851" spans="1:18" x14ac:dyDescent="0.35">
      <c r="A32851" s="5" t="s">
        <v>43</v>
      </c>
      <c r="B32851" s="5" t="s">
        <v>43</v>
      </c>
      <c r="C32851" s="5" t="s">
        <v>1487</v>
      </c>
      <c r="D32851" s="5" t="s">
        <v>100</v>
      </c>
      <c r="E32851" t="b">
        <v>0</v>
      </c>
      <c r="F32851" s="5" t="s">
        <v>92</v>
      </c>
      <c r="G32851" s="1">
        <v>45278.961851851855</v>
      </c>
      <c r="H32851" t="b">
        <v>1</v>
      </c>
      <c r="I32851" s="5" t="s">
        <v>28</v>
      </c>
      <c r="J32851" t="b">
        <v>0</v>
      </c>
      <c r="K32851" s="5" t="s">
        <v>22</v>
      </c>
      <c r="L32851" s="5" t="s">
        <v>29</v>
      </c>
      <c r="M32851">
        <v>110000</v>
      </c>
      <c r="P32851" s="5" t="s">
        <v>26159</v>
      </c>
      <c r="Q32851" s="5" t="s">
        <v>26294</v>
      </c>
      <c r="R32851" s="5" t="s">
        <v>44070</v>
      </c>
    </row>
    <row r="32852" spans="1:18" x14ac:dyDescent="0.35">
      <c r="A32852" s="5" t="s">
        <v>37</v>
      </c>
      <c r="B32852" s="5" t="s">
        <v>26347</v>
      </c>
      <c r="C32852" s="5" t="s">
        <v>3047</v>
      </c>
      <c r="D32852" s="5" t="s">
        <v>27</v>
      </c>
      <c r="E32852" t="b">
        <v>0</v>
      </c>
      <c r="F32852" s="5" t="s">
        <v>3047</v>
      </c>
      <c r="G32852" s="1">
        <v>45283.590428240743</v>
      </c>
      <c r="H32852" t="b">
        <v>0</v>
      </c>
      <c r="I32852" s="5" t="s">
        <v>28</v>
      </c>
      <c r="J32852" t="b">
        <v>0</v>
      </c>
      <c r="K32852" s="5" t="s">
        <v>3047</v>
      </c>
      <c r="L32852" s="5" t="s">
        <v>29</v>
      </c>
      <c r="M32852">
        <v>86400</v>
      </c>
      <c r="P32852" s="5" t="s">
        <v>26348</v>
      </c>
      <c r="Q32852" s="5" t="s">
        <v>26349</v>
      </c>
      <c r="R32852" s="5" t="s">
        <v>44067</v>
      </c>
    </row>
    <row r="32853" spans="1:18" x14ac:dyDescent="0.35">
      <c r="A32853" s="5" t="s">
        <v>43</v>
      </c>
      <c r="B32853" s="5" t="s">
        <v>7545</v>
      </c>
      <c r="C32853" s="5" t="s">
        <v>75</v>
      </c>
      <c r="D32853" s="5" t="s">
        <v>65</v>
      </c>
      <c r="E32853" t="b">
        <v>0</v>
      </c>
      <c r="F32853" s="5" t="s">
        <v>21</v>
      </c>
      <c r="G32853" s="1">
        <v>45268.544641203705</v>
      </c>
      <c r="H32853" t="b">
        <v>1</v>
      </c>
      <c r="I32853" s="5" t="s">
        <v>28</v>
      </c>
      <c r="J32853" t="b">
        <v>0</v>
      </c>
      <c r="K32853" s="5" t="s">
        <v>22</v>
      </c>
      <c r="L32853" s="5" t="s">
        <v>29</v>
      </c>
      <c r="M32853">
        <v>130000</v>
      </c>
      <c r="P32853" s="5" t="s">
        <v>4668</v>
      </c>
      <c r="Q32853" s="5" t="s">
        <v>218</v>
      </c>
      <c r="R32853" s="5" t="s">
        <v>44066</v>
      </c>
    </row>
    <row r="32854" spans="1:18" x14ac:dyDescent="0.35">
      <c r="A32854" s="5" t="s">
        <v>16</v>
      </c>
      <c r="B32854" s="5" t="s">
        <v>26287</v>
      </c>
      <c r="C32854" s="5" t="s">
        <v>7854</v>
      </c>
      <c r="D32854" s="5" t="s">
        <v>40</v>
      </c>
      <c r="E32854" t="b">
        <v>0</v>
      </c>
      <c r="F32854" s="5" t="s">
        <v>21</v>
      </c>
      <c r="G32854" s="1">
        <v>45265.668229166666</v>
      </c>
      <c r="H32854" t="b">
        <v>0</v>
      </c>
      <c r="I32854" s="5" t="s">
        <v>28</v>
      </c>
      <c r="J32854" t="b">
        <v>1</v>
      </c>
      <c r="K32854" s="5" t="s">
        <v>22</v>
      </c>
      <c r="L32854" s="5" t="s">
        <v>29</v>
      </c>
      <c r="M32854">
        <v>99237</v>
      </c>
      <c r="P32854" s="5" t="s">
        <v>5028</v>
      </c>
      <c r="Q32854" s="5"/>
      <c r="R32854" s="5" t="s">
        <v>44068</v>
      </c>
    </row>
    <row r="32855" spans="1:18" x14ac:dyDescent="0.35">
      <c r="A32855" s="5" t="s">
        <v>16</v>
      </c>
      <c r="B32855" s="5" t="s">
        <v>26287</v>
      </c>
      <c r="C32855" s="5" t="s">
        <v>7854</v>
      </c>
      <c r="D32855" s="5" t="s">
        <v>40</v>
      </c>
      <c r="E32855" t="b">
        <v>0</v>
      </c>
      <c r="F32855" s="5" t="s">
        <v>21</v>
      </c>
      <c r="G32855" s="1">
        <v>45265.668229166666</v>
      </c>
      <c r="H32855" t="b">
        <v>0</v>
      </c>
      <c r="I32855" s="5" t="s">
        <v>735</v>
      </c>
      <c r="J32855" t="b">
        <v>1</v>
      </c>
      <c r="K32855" s="5" t="s">
        <v>22</v>
      </c>
      <c r="L32855" s="5" t="s">
        <v>29</v>
      </c>
      <c r="M32855">
        <v>99237</v>
      </c>
      <c r="P32855" s="5" t="s">
        <v>5028</v>
      </c>
      <c r="Q32855" s="5"/>
      <c r="R32855" s="5" t="s">
        <v>44068</v>
      </c>
    </row>
    <row r="32856" spans="1:18" x14ac:dyDescent="0.35">
      <c r="A32856" s="5" t="s">
        <v>16</v>
      </c>
      <c r="B32856" s="5" t="s">
        <v>16</v>
      </c>
      <c r="C32856" s="5" t="s">
        <v>706</v>
      </c>
      <c r="D32856" s="5" t="s">
        <v>65</v>
      </c>
      <c r="E32856" t="b">
        <v>0</v>
      </c>
      <c r="F32856" s="5" t="s">
        <v>21</v>
      </c>
      <c r="G32856" s="1">
        <v>45268.668194444443</v>
      </c>
      <c r="H32856" t="b">
        <v>0</v>
      </c>
      <c r="I32856" s="5" t="s">
        <v>28</v>
      </c>
      <c r="J32856" t="b">
        <v>0</v>
      </c>
      <c r="K32856" s="5" t="s">
        <v>22</v>
      </c>
      <c r="L32856" s="5" t="s">
        <v>29</v>
      </c>
      <c r="M32856">
        <v>130000</v>
      </c>
      <c r="P32856" s="5" t="s">
        <v>12140</v>
      </c>
      <c r="Q32856" s="5" t="s">
        <v>15821</v>
      </c>
      <c r="R32856" s="5" t="s">
        <v>44067</v>
      </c>
    </row>
    <row r="32857" spans="1:18" x14ac:dyDescent="0.35">
      <c r="A32857" s="5" t="s">
        <v>49</v>
      </c>
      <c r="B32857" s="5" t="s">
        <v>11391</v>
      </c>
      <c r="C32857" s="5" t="s">
        <v>7506</v>
      </c>
      <c r="D32857" s="5" t="s">
        <v>57</v>
      </c>
      <c r="E32857" t="b">
        <v>0</v>
      </c>
      <c r="F32857" s="5" t="s">
        <v>92</v>
      </c>
      <c r="G32857" s="1">
        <v>45261.333657407406</v>
      </c>
      <c r="H32857" t="b">
        <v>1</v>
      </c>
      <c r="I32857" s="5" t="s">
        <v>28</v>
      </c>
      <c r="J32857" t="b">
        <v>0</v>
      </c>
      <c r="K32857" s="5" t="s">
        <v>22</v>
      </c>
      <c r="L32857" s="5" t="s">
        <v>23</v>
      </c>
      <c r="N32857">
        <v>23.155000000000001</v>
      </c>
      <c r="O32857">
        <v>48162.400000000001</v>
      </c>
      <c r="P32857" s="5" t="s">
        <v>11392</v>
      </c>
      <c r="Q32857" s="5"/>
      <c r="R32857" s="5" t="s">
        <v>44068</v>
      </c>
    </row>
    <row r="32858" spans="1:18" x14ac:dyDescent="0.35">
      <c r="A32858" s="5" t="s">
        <v>49</v>
      </c>
      <c r="B32858" s="5" t="s">
        <v>7325</v>
      </c>
      <c r="C32858" s="5" t="s">
        <v>648</v>
      </c>
      <c r="D32858" s="5" t="s">
        <v>19</v>
      </c>
      <c r="E32858" t="b">
        <v>0</v>
      </c>
      <c r="F32858" s="5" t="s">
        <v>21</v>
      </c>
      <c r="G32858" s="1">
        <v>45268.791898148149</v>
      </c>
      <c r="H32858" t="b">
        <v>0</v>
      </c>
      <c r="I32858" s="5" t="s">
        <v>28</v>
      </c>
      <c r="J32858" t="b">
        <v>0</v>
      </c>
      <c r="K32858" s="5" t="s">
        <v>22</v>
      </c>
      <c r="L32858" s="5" t="s">
        <v>23</v>
      </c>
      <c r="N32858">
        <v>26.39</v>
      </c>
      <c r="O32858">
        <v>54891.199999999997</v>
      </c>
      <c r="P32858" s="5" t="s">
        <v>649</v>
      </c>
      <c r="Q32858" s="5" t="s">
        <v>26350</v>
      </c>
      <c r="R32858" s="5" t="s">
        <v>44069</v>
      </c>
    </row>
    <row r="32859" spans="1:18" x14ac:dyDescent="0.35">
      <c r="A32859" s="5" t="s">
        <v>49</v>
      </c>
      <c r="B32859" s="5" t="s">
        <v>7325</v>
      </c>
      <c r="C32859" s="5" t="s">
        <v>648</v>
      </c>
      <c r="D32859" s="5" t="s">
        <v>19</v>
      </c>
      <c r="E32859" t="b">
        <v>0</v>
      </c>
      <c r="F32859" s="5" t="s">
        <v>21</v>
      </c>
      <c r="G32859" s="1">
        <v>45268.791898148149</v>
      </c>
      <c r="H32859" t="b">
        <v>0</v>
      </c>
      <c r="I32859" s="5" t="s">
        <v>735</v>
      </c>
      <c r="J32859" t="b">
        <v>0</v>
      </c>
      <c r="K32859" s="5" t="s">
        <v>22</v>
      </c>
      <c r="L32859" s="5" t="s">
        <v>23</v>
      </c>
      <c r="N32859">
        <v>26.39</v>
      </c>
      <c r="O32859">
        <v>54891.199999999997</v>
      </c>
      <c r="P32859" s="5" t="s">
        <v>649</v>
      </c>
      <c r="Q32859" s="5" t="s">
        <v>26350</v>
      </c>
      <c r="R32859" s="5" t="s">
        <v>44069</v>
      </c>
    </row>
    <row r="32860" spans="1:18" x14ac:dyDescent="0.35">
      <c r="A32860" s="5" t="s">
        <v>37</v>
      </c>
      <c r="B32860" s="5" t="s">
        <v>26351</v>
      </c>
      <c r="C32860" s="5" t="s">
        <v>1373</v>
      </c>
      <c r="D32860" s="5" t="s">
        <v>65</v>
      </c>
      <c r="E32860" t="b">
        <v>0</v>
      </c>
      <c r="F32860" s="5" t="s">
        <v>21</v>
      </c>
      <c r="G32860" s="1">
        <v>45278.586550925924</v>
      </c>
      <c r="H32860" t="b">
        <v>0</v>
      </c>
      <c r="I32860" s="5" t="s">
        <v>157</v>
      </c>
      <c r="J32860" t="b">
        <v>0</v>
      </c>
      <c r="K32860" s="5" t="s">
        <v>22</v>
      </c>
      <c r="L32860" s="5" t="s">
        <v>23</v>
      </c>
      <c r="N32860">
        <v>63.5</v>
      </c>
      <c r="O32860">
        <v>132080</v>
      </c>
      <c r="P32860" s="5" t="s">
        <v>18401</v>
      </c>
      <c r="Q32860" s="5" t="s">
        <v>26352</v>
      </c>
      <c r="R32860" s="5" t="s">
        <v>44067</v>
      </c>
    </row>
    <row r="32861" spans="1:18" x14ac:dyDescent="0.35">
      <c r="A32861" s="5" t="s">
        <v>37</v>
      </c>
      <c r="B32861" s="5" t="s">
        <v>26351</v>
      </c>
      <c r="C32861" s="5" t="s">
        <v>1373</v>
      </c>
      <c r="D32861" s="5" t="s">
        <v>65</v>
      </c>
      <c r="E32861" t="b">
        <v>0</v>
      </c>
      <c r="F32861" s="5" t="s">
        <v>21</v>
      </c>
      <c r="G32861" s="1">
        <v>45278.586550925924</v>
      </c>
      <c r="H32861" t="b">
        <v>0</v>
      </c>
      <c r="I32861" s="5" t="s">
        <v>835</v>
      </c>
      <c r="J32861" t="b">
        <v>0</v>
      </c>
      <c r="K32861" s="5" t="s">
        <v>22</v>
      </c>
      <c r="L32861" s="5" t="s">
        <v>23</v>
      </c>
      <c r="N32861">
        <v>63.5</v>
      </c>
      <c r="O32861">
        <v>132080</v>
      </c>
      <c r="P32861" s="5" t="s">
        <v>18401</v>
      </c>
      <c r="Q32861" s="5" t="s">
        <v>26352</v>
      </c>
      <c r="R32861" s="5" t="s">
        <v>44067</v>
      </c>
    </row>
    <row r="32862" spans="1:18" x14ac:dyDescent="0.35">
      <c r="A32862" s="5" t="s">
        <v>49</v>
      </c>
      <c r="B32862" s="5" t="s">
        <v>26353</v>
      </c>
      <c r="C32862" s="5" t="s">
        <v>385</v>
      </c>
      <c r="D32862" s="5" t="s">
        <v>40</v>
      </c>
      <c r="E32862" t="b">
        <v>0</v>
      </c>
      <c r="F32862" s="5" t="s">
        <v>92</v>
      </c>
      <c r="G32862" s="1">
        <v>45264.833773148152</v>
      </c>
      <c r="H32862" t="b">
        <v>1</v>
      </c>
      <c r="I32862" s="5" t="s">
        <v>28</v>
      </c>
      <c r="J32862" t="b">
        <v>1</v>
      </c>
      <c r="K32862" s="5" t="s">
        <v>22</v>
      </c>
      <c r="L32862" s="5" t="s">
        <v>29</v>
      </c>
      <c r="M32862">
        <v>105000</v>
      </c>
      <c r="P32862" s="5" t="s">
        <v>12946</v>
      </c>
      <c r="Q32862" s="5" t="s">
        <v>824</v>
      </c>
      <c r="R32862" s="5" t="s">
        <v>44072</v>
      </c>
    </row>
    <row r="32863" spans="1:18" x14ac:dyDescent="0.35">
      <c r="A32863" s="5" t="s">
        <v>49</v>
      </c>
      <c r="B32863" s="5" t="s">
        <v>26353</v>
      </c>
      <c r="C32863" s="5" t="s">
        <v>385</v>
      </c>
      <c r="D32863" s="5" t="s">
        <v>40</v>
      </c>
      <c r="E32863" t="b">
        <v>0</v>
      </c>
      <c r="F32863" s="5" t="s">
        <v>92</v>
      </c>
      <c r="G32863" s="1">
        <v>45264.833773148152</v>
      </c>
      <c r="H32863" t="b">
        <v>1</v>
      </c>
      <c r="I32863" s="5" t="s">
        <v>157</v>
      </c>
      <c r="J32863" t="b">
        <v>1</v>
      </c>
      <c r="K32863" s="5" t="s">
        <v>22</v>
      </c>
      <c r="L32863" s="5" t="s">
        <v>29</v>
      </c>
      <c r="M32863">
        <v>105000</v>
      </c>
      <c r="P32863" s="5" t="s">
        <v>12946</v>
      </c>
      <c r="Q32863" s="5" t="s">
        <v>824</v>
      </c>
      <c r="R32863" s="5" t="s">
        <v>44072</v>
      </c>
    </row>
    <row r="32864" spans="1:18" x14ac:dyDescent="0.35">
      <c r="A32864" s="5" t="s">
        <v>43</v>
      </c>
      <c r="B32864" s="5" t="s">
        <v>26354</v>
      </c>
      <c r="C32864" s="5" t="s">
        <v>26266</v>
      </c>
      <c r="D32864" s="5" t="s">
        <v>26199</v>
      </c>
      <c r="E32864" t="b">
        <v>0</v>
      </c>
      <c r="F32864" s="5" t="s">
        <v>71</v>
      </c>
      <c r="G32864" s="1">
        <v>45279.340671296297</v>
      </c>
      <c r="H32864" t="b">
        <v>0</v>
      </c>
      <c r="I32864" s="5" t="s">
        <v>28</v>
      </c>
      <c r="J32864" t="b">
        <v>1</v>
      </c>
      <c r="K32864" s="5" t="s">
        <v>22</v>
      </c>
      <c r="L32864" s="5" t="s">
        <v>29</v>
      </c>
      <c r="M32864">
        <v>211000</v>
      </c>
      <c r="P32864" s="5" t="s">
        <v>85</v>
      </c>
      <c r="Q32864" s="5" t="s">
        <v>16591</v>
      </c>
      <c r="R32864" s="5" t="s">
        <v>44070</v>
      </c>
    </row>
    <row r="32865" spans="1:18" x14ac:dyDescent="0.35">
      <c r="A32865" s="5" t="s">
        <v>43</v>
      </c>
      <c r="B32865" s="5" t="s">
        <v>26354</v>
      </c>
      <c r="C32865" s="5" t="s">
        <v>26266</v>
      </c>
      <c r="D32865" s="5" t="s">
        <v>26199</v>
      </c>
      <c r="E32865" t="b">
        <v>0</v>
      </c>
      <c r="F32865" s="5" t="s">
        <v>71</v>
      </c>
      <c r="G32865" s="1">
        <v>45279.340671296297</v>
      </c>
      <c r="H32865" t="b">
        <v>0</v>
      </c>
      <c r="I32865" s="5" t="s">
        <v>735</v>
      </c>
      <c r="J32865" t="b">
        <v>1</v>
      </c>
      <c r="K32865" s="5" t="s">
        <v>22</v>
      </c>
      <c r="L32865" s="5" t="s">
        <v>29</v>
      </c>
      <c r="M32865">
        <v>211000</v>
      </c>
      <c r="P32865" s="5" t="s">
        <v>85</v>
      </c>
      <c r="Q32865" s="5" t="s">
        <v>16591</v>
      </c>
      <c r="R32865" s="5" t="s">
        <v>44070</v>
      </c>
    </row>
    <row r="32866" spans="1:18" x14ac:dyDescent="0.35">
      <c r="A32866" s="5" t="s">
        <v>43</v>
      </c>
      <c r="B32866" s="5" t="s">
        <v>43</v>
      </c>
      <c r="C32866" s="5" t="s">
        <v>169</v>
      </c>
      <c r="D32866" s="5" t="s">
        <v>19</v>
      </c>
      <c r="E32866" t="b">
        <v>0</v>
      </c>
      <c r="F32866" s="5" t="s">
        <v>88</v>
      </c>
      <c r="G32866" s="1">
        <v>45278.79619212963</v>
      </c>
      <c r="H32866" t="b">
        <v>0</v>
      </c>
      <c r="I32866" s="5" t="s">
        <v>28</v>
      </c>
      <c r="J32866" t="b">
        <v>0</v>
      </c>
      <c r="K32866" s="5" t="s">
        <v>22</v>
      </c>
      <c r="L32866" s="5" t="s">
        <v>23</v>
      </c>
      <c r="N32866">
        <v>54.13</v>
      </c>
      <c r="O32866">
        <v>112590.39999999999</v>
      </c>
      <c r="P32866" s="5" t="s">
        <v>5812</v>
      </c>
      <c r="Q32866" s="5" t="s">
        <v>26302</v>
      </c>
      <c r="R32866" s="5" t="s">
        <v>44066</v>
      </c>
    </row>
    <row r="32867" spans="1:18" x14ac:dyDescent="0.35">
      <c r="A32867" s="5" t="s">
        <v>43</v>
      </c>
      <c r="B32867" s="5" t="s">
        <v>43</v>
      </c>
      <c r="C32867" s="5" t="s">
        <v>169</v>
      </c>
      <c r="D32867" s="5" t="s">
        <v>19</v>
      </c>
      <c r="E32867" t="b">
        <v>0</v>
      </c>
      <c r="F32867" s="5" t="s">
        <v>88</v>
      </c>
      <c r="G32867" s="1">
        <v>45278.79619212963</v>
      </c>
      <c r="H32867" t="b">
        <v>0</v>
      </c>
      <c r="I32867" s="5" t="s">
        <v>735</v>
      </c>
      <c r="J32867" t="b">
        <v>0</v>
      </c>
      <c r="K32867" s="5" t="s">
        <v>22</v>
      </c>
      <c r="L32867" s="5" t="s">
        <v>23</v>
      </c>
      <c r="N32867">
        <v>54.13</v>
      </c>
      <c r="O32867">
        <v>112590.39999999999</v>
      </c>
      <c r="P32867" s="5" t="s">
        <v>5812</v>
      </c>
      <c r="Q32867" s="5" t="s">
        <v>26302</v>
      </c>
      <c r="R32867" s="5" t="s">
        <v>44066</v>
      </c>
    </row>
    <row r="32868" spans="1:18" x14ac:dyDescent="0.35">
      <c r="A32868" s="5" t="s">
        <v>16</v>
      </c>
      <c r="B32868" s="5" t="s">
        <v>2793</v>
      </c>
      <c r="C32868" s="5" t="s">
        <v>1439</v>
      </c>
      <c r="D32868" s="5" t="s">
        <v>19</v>
      </c>
      <c r="E32868" t="b">
        <v>0</v>
      </c>
      <c r="F32868" s="5" t="s">
        <v>46</v>
      </c>
      <c r="G32868" s="1">
        <v>45270.287800925929</v>
      </c>
      <c r="H32868" t="b">
        <v>0</v>
      </c>
      <c r="I32868" s="5" t="s">
        <v>28</v>
      </c>
      <c r="J32868" t="b">
        <v>1</v>
      </c>
      <c r="K32868" s="5" t="s">
        <v>22</v>
      </c>
      <c r="L32868" s="5" t="s">
        <v>23</v>
      </c>
      <c r="N32868">
        <v>47.62</v>
      </c>
      <c r="O32868">
        <v>99049.600000000006</v>
      </c>
      <c r="P32868" s="5" t="s">
        <v>105</v>
      </c>
      <c r="Q32868" s="5" t="s">
        <v>2794</v>
      </c>
      <c r="R32868" s="5" t="s">
        <v>44081</v>
      </c>
    </row>
    <row r="32869" spans="1:18" x14ac:dyDescent="0.35">
      <c r="A32869" s="5" t="s">
        <v>16</v>
      </c>
      <c r="B32869" s="5" t="s">
        <v>2793</v>
      </c>
      <c r="C32869" s="5" t="s">
        <v>1439</v>
      </c>
      <c r="D32869" s="5" t="s">
        <v>19</v>
      </c>
      <c r="E32869" t="b">
        <v>0</v>
      </c>
      <c r="F32869" s="5" t="s">
        <v>46</v>
      </c>
      <c r="G32869" s="1">
        <v>45270.287800925929</v>
      </c>
      <c r="H32869" t="b">
        <v>0</v>
      </c>
      <c r="I32869" s="5" t="s">
        <v>735</v>
      </c>
      <c r="J32869" t="b">
        <v>1</v>
      </c>
      <c r="K32869" s="5" t="s">
        <v>22</v>
      </c>
      <c r="L32869" s="5" t="s">
        <v>23</v>
      </c>
      <c r="N32869">
        <v>47.62</v>
      </c>
      <c r="O32869">
        <v>99049.600000000006</v>
      </c>
      <c r="P32869" s="5" t="s">
        <v>105</v>
      </c>
      <c r="Q32869" s="5" t="s">
        <v>2794</v>
      </c>
      <c r="R32869" s="5" t="s">
        <v>44081</v>
      </c>
    </row>
    <row r="32870" spans="1:18" x14ac:dyDescent="0.35">
      <c r="A32870" s="5" t="s">
        <v>43</v>
      </c>
      <c r="B32870" s="5" t="s">
        <v>26355</v>
      </c>
      <c r="C32870" s="5" t="s">
        <v>5279</v>
      </c>
      <c r="D32870" s="5" t="s">
        <v>27</v>
      </c>
      <c r="E32870" t="b">
        <v>0</v>
      </c>
      <c r="F32870" s="5" t="s">
        <v>5279</v>
      </c>
      <c r="G32870" s="1">
        <v>45281.614166666666</v>
      </c>
      <c r="H32870" t="b">
        <v>1</v>
      </c>
      <c r="I32870" s="5" t="s">
        <v>28</v>
      </c>
      <c r="J32870" t="b">
        <v>0</v>
      </c>
      <c r="K32870" s="5" t="s">
        <v>5279</v>
      </c>
      <c r="L32870" s="5" t="s">
        <v>29</v>
      </c>
      <c r="M32870">
        <v>92500</v>
      </c>
      <c r="P32870" s="5" t="s">
        <v>26356</v>
      </c>
      <c r="Q32870" s="5" t="s">
        <v>2258</v>
      </c>
      <c r="R32870" s="5" t="s">
        <v>44067</v>
      </c>
    </row>
    <row r="32871" spans="1:18" x14ac:dyDescent="0.35">
      <c r="A32871" s="5" t="s">
        <v>49</v>
      </c>
      <c r="B32871" s="5" t="s">
        <v>26357</v>
      </c>
      <c r="C32871" s="5" t="s">
        <v>26358</v>
      </c>
      <c r="D32871" s="5" t="s">
        <v>65</v>
      </c>
      <c r="E32871" t="b">
        <v>0</v>
      </c>
      <c r="F32871" s="5" t="s">
        <v>21</v>
      </c>
      <c r="G32871" s="1">
        <v>45275.458703703705</v>
      </c>
      <c r="H32871" t="b">
        <v>0</v>
      </c>
      <c r="I32871" s="5" t="s">
        <v>28</v>
      </c>
      <c r="J32871" t="b">
        <v>1</v>
      </c>
      <c r="K32871" s="5" t="s">
        <v>22</v>
      </c>
      <c r="L32871" s="5" t="s">
        <v>29</v>
      </c>
      <c r="M32871">
        <v>142500</v>
      </c>
      <c r="P32871" s="5" t="s">
        <v>101</v>
      </c>
      <c r="Q32871" s="5" t="s">
        <v>12697</v>
      </c>
      <c r="R32871" s="5" t="s">
        <v>44067</v>
      </c>
    </row>
    <row r="32872" spans="1:18" x14ac:dyDescent="0.35">
      <c r="A32872" s="5" t="s">
        <v>49</v>
      </c>
      <c r="B32872" s="5" t="s">
        <v>49</v>
      </c>
      <c r="C32872" s="5" t="s">
        <v>729</v>
      </c>
      <c r="D32872" s="5" t="s">
        <v>11200</v>
      </c>
      <c r="E32872" t="b">
        <v>0</v>
      </c>
      <c r="F32872" s="5" t="s">
        <v>46</v>
      </c>
      <c r="G32872" s="1">
        <v>45281.447893518518</v>
      </c>
      <c r="H32872" t="b">
        <v>0</v>
      </c>
      <c r="I32872" s="5" t="s">
        <v>28</v>
      </c>
      <c r="J32872" t="b">
        <v>1</v>
      </c>
      <c r="K32872" s="5" t="s">
        <v>22</v>
      </c>
      <c r="L32872" s="5" t="s">
        <v>29</v>
      </c>
      <c r="M32872">
        <v>100000</v>
      </c>
      <c r="P32872" s="5" t="s">
        <v>105</v>
      </c>
      <c r="Q32872" s="5" t="s">
        <v>26224</v>
      </c>
      <c r="R32872" s="5" t="s">
        <v>44069</v>
      </c>
    </row>
    <row r="32873" spans="1:18" x14ac:dyDescent="0.35">
      <c r="A32873" s="5" t="s">
        <v>49</v>
      </c>
      <c r="B32873" s="5" t="s">
        <v>49</v>
      </c>
      <c r="C32873" s="5" t="s">
        <v>729</v>
      </c>
      <c r="D32873" s="5" t="s">
        <v>11200</v>
      </c>
      <c r="E32873" t="b">
        <v>0</v>
      </c>
      <c r="F32873" s="5" t="s">
        <v>46</v>
      </c>
      <c r="G32873" s="1">
        <v>45281.447893518518</v>
      </c>
      <c r="H32873" t="b">
        <v>0</v>
      </c>
      <c r="I32873" s="5" t="s">
        <v>735</v>
      </c>
      <c r="J32873" t="b">
        <v>1</v>
      </c>
      <c r="K32873" s="5" t="s">
        <v>22</v>
      </c>
      <c r="L32873" s="5" t="s">
        <v>29</v>
      </c>
      <c r="M32873">
        <v>100000</v>
      </c>
      <c r="P32873" s="5" t="s">
        <v>105</v>
      </c>
      <c r="Q32873" s="5" t="s">
        <v>26224</v>
      </c>
      <c r="R32873" s="5" t="s">
        <v>44069</v>
      </c>
    </row>
    <row r="32874" spans="1:18" x14ac:dyDescent="0.35">
      <c r="A32874" s="5" t="s">
        <v>162</v>
      </c>
      <c r="B32874" s="5" t="s">
        <v>4550</v>
      </c>
      <c r="C32874" s="5" t="s">
        <v>156</v>
      </c>
      <c r="D32874" s="5" t="s">
        <v>19</v>
      </c>
      <c r="E32874" t="b">
        <v>0</v>
      </c>
      <c r="F32874" s="5" t="s">
        <v>66</v>
      </c>
      <c r="G32874" s="1">
        <v>45274.983275462961</v>
      </c>
      <c r="H32874" t="b">
        <v>0</v>
      </c>
      <c r="I32874" s="5" t="s">
        <v>28</v>
      </c>
      <c r="J32874" t="b">
        <v>1</v>
      </c>
      <c r="K32874" s="5" t="s">
        <v>66</v>
      </c>
      <c r="L32874" s="5" t="s">
        <v>23</v>
      </c>
      <c r="N32874">
        <v>40.78</v>
      </c>
      <c r="O32874">
        <v>84822.399999999994</v>
      </c>
      <c r="P32874" s="5" t="s">
        <v>2684</v>
      </c>
      <c r="Q32874" s="5" t="s">
        <v>9890</v>
      </c>
      <c r="R32874" s="5" t="s">
        <v>44069</v>
      </c>
    </row>
    <row r="32875" spans="1:18" x14ac:dyDescent="0.35">
      <c r="A32875" s="5" t="s">
        <v>43</v>
      </c>
      <c r="B32875" s="5" t="s">
        <v>43</v>
      </c>
      <c r="C32875" s="5" t="s">
        <v>2841</v>
      </c>
      <c r="D32875" s="5" t="s">
        <v>408</v>
      </c>
      <c r="E32875" t="b">
        <v>0</v>
      </c>
      <c r="F32875" s="5" t="s">
        <v>66</v>
      </c>
      <c r="G32875" s="1">
        <v>45265.695451388892</v>
      </c>
      <c r="H32875" t="b">
        <v>0</v>
      </c>
      <c r="I32875" s="5" t="s">
        <v>157</v>
      </c>
      <c r="J32875" t="b">
        <v>0</v>
      </c>
      <c r="K32875" s="5" t="s">
        <v>66</v>
      </c>
      <c r="L32875" s="5" t="s">
        <v>23</v>
      </c>
      <c r="N32875">
        <v>65</v>
      </c>
      <c r="O32875">
        <v>135200</v>
      </c>
      <c r="P32875" s="5" t="s">
        <v>26359</v>
      </c>
      <c r="Q32875" s="5" t="s">
        <v>26360</v>
      </c>
      <c r="R32875" s="5" t="s">
        <v>44066</v>
      </c>
    </row>
    <row r="32876" spans="1:18" x14ac:dyDescent="0.35">
      <c r="A32876" s="5" t="s">
        <v>43</v>
      </c>
      <c r="B32876" s="5" t="s">
        <v>43</v>
      </c>
      <c r="C32876" s="5" t="s">
        <v>2841</v>
      </c>
      <c r="D32876" s="5" t="s">
        <v>408</v>
      </c>
      <c r="E32876" t="b">
        <v>0</v>
      </c>
      <c r="F32876" s="5" t="s">
        <v>66</v>
      </c>
      <c r="G32876" s="1">
        <v>45265.695451388892</v>
      </c>
      <c r="H32876" t="b">
        <v>0</v>
      </c>
      <c r="I32876" s="5" t="s">
        <v>835</v>
      </c>
      <c r="J32876" t="b">
        <v>0</v>
      </c>
      <c r="K32876" s="5" t="s">
        <v>66</v>
      </c>
      <c r="L32876" s="5" t="s">
        <v>23</v>
      </c>
      <c r="N32876">
        <v>65</v>
      </c>
      <c r="O32876">
        <v>135200</v>
      </c>
      <c r="P32876" s="5" t="s">
        <v>26359</v>
      </c>
      <c r="Q32876" s="5" t="s">
        <v>26360</v>
      </c>
      <c r="R32876" s="5" t="s">
        <v>44066</v>
      </c>
    </row>
    <row r="32877" spans="1:18" x14ac:dyDescent="0.35">
      <c r="A32877" s="5" t="s">
        <v>16</v>
      </c>
      <c r="B32877" s="5" t="s">
        <v>26361</v>
      </c>
      <c r="C32877" s="5" t="s">
        <v>11479</v>
      </c>
      <c r="D32877" s="5" t="s">
        <v>19</v>
      </c>
      <c r="E32877" t="b">
        <v>0</v>
      </c>
      <c r="F32877" s="5" t="s">
        <v>66</v>
      </c>
      <c r="G32877" s="1">
        <v>45279.387812499997</v>
      </c>
      <c r="H32877" t="b">
        <v>0</v>
      </c>
      <c r="I32877" s="5" t="s">
        <v>28</v>
      </c>
      <c r="J32877" t="b">
        <v>1</v>
      </c>
      <c r="K32877" s="5" t="s">
        <v>66</v>
      </c>
      <c r="L32877" s="5" t="s">
        <v>23</v>
      </c>
      <c r="N32877">
        <v>31.28</v>
      </c>
      <c r="O32877">
        <v>65062.400000000001</v>
      </c>
      <c r="P32877" s="5" t="s">
        <v>96</v>
      </c>
      <c r="Q32877" s="5" t="s">
        <v>26081</v>
      </c>
      <c r="R32877" s="5" t="s">
        <v>44067</v>
      </c>
    </row>
    <row r="32878" spans="1:18" x14ac:dyDescent="0.35">
      <c r="A32878" s="5" t="s">
        <v>16</v>
      </c>
      <c r="B32878" s="5" t="s">
        <v>26361</v>
      </c>
      <c r="C32878" s="5" t="s">
        <v>11479</v>
      </c>
      <c r="D32878" s="5" t="s">
        <v>19</v>
      </c>
      <c r="E32878" t="b">
        <v>0</v>
      </c>
      <c r="F32878" s="5" t="s">
        <v>66</v>
      </c>
      <c r="G32878" s="1">
        <v>45279.387812499997</v>
      </c>
      <c r="H32878" t="b">
        <v>0</v>
      </c>
      <c r="I32878" s="5" t="s">
        <v>735</v>
      </c>
      <c r="J32878" t="b">
        <v>1</v>
      </c>
      <c r="K32878" s="5" t="s">
        <v>66</v>
      </c>
      <c r="L32878" s="5" t="s">
        <v>23</v>
      </c>
      <c r="N32878">
        <v>31.28</v>
      </c>
      <c r="O32878">
        <v>65062.400000000001</v>
      </c>
      <c r="P32878" s="5" t="s">
        <v>96</v>
      </c>
      <c r="Q32878" s="5" t="s">
        <v>26081</v>
      </c>
      <c r="R32878" s="5" t="s">
        <v>44067</v>
      </c>
    </row>
    <row r="32879" spans="1:18" x14ac:dyDescent="0.35">
      <c r="A32879" s="5" t="s">
        <v>43</v>
      </c>
      <c r="B32879" s="5" t="s">
        <v>26362</v>
      </c>
      <c r="C32879" s="5" t="s">
        <v>326</v>
      </c>
      <c r="D32879" s="5" t="s">
        <v>65</v>
      </c>
      <c r="E32879" t="b">
        <v>0</v>
      </c>
      <c r="F32879" s="5" t="s">
        <v>71</v>
      </c>
      <c r="G32879" s="1">
        <v>45274.589537037034</v>
      </c>
      <c r="H32879" t="b">
        <v>1</v>
      </c>
      <c r="I32879" s="5" t="s">
        <v>28</v>
      </c>
      <c r="J32879" t="b">
        <v>0</v>
      </c>
      <c r="K32879" s="5" t="s">
        <v>22</v>
      </c>
      <c r="L32879" s="5" t="s">
        <v>29</v>
      </c>
      <c r="M32879">
        <v>115000</v>
      </c>
      <c r="P32879" s="5" t="s">
        <v>11371</v>
      </c>
      <c r="Q32879" s="5" t="s">
        <v>6120</v>
      </c>
      <c r="R32879" s="5" t="s">
        <v>44067</v>
      </c>
    </row>
    <row r="32880" spans="1:18" x14ac:dyDescent="0.35">
      <c r="A32880" s="5" t="s">
        <v>49</v>
      </c>
      <c r="B32880" s="5" t="s">
        <v>49</v>
      </c>
      <c r="C32880" s="5" t="s">
        <v>26363</v>
      </c>
      <c r="D32880" s="5" t="s">
        <v>11480</v>
      </c>
      <c r="E32880" t="b">
        <v>0</v>
      </c>
      <c r="F32880" s="5" t="s">
        <v>71</v>
      </c>
      <c r="G32880" s="1">
        <v>45269.375925925924</v>
      </c>
      <c r="H32880" t="b">
        <v>0</v>
      </c>
      <c r="I32880" s="5" t="s">
        <v>28</v>
      </c>
      <c r="J32880" t="b">
        <v>0</v>
      </c>
      <c r="K32880" s="5" t="s">
        <v>22</v>
      </c>
      <c r="L32880" s="5" t="s">
        <v>23</v>
      </c>
      <c r="N32880">
        <v>15</v>
      </c>
      <c r="O32880">
        <v>31200</v>
      </c>
      <c r="P32880" s="5" t="s">
        <v>5666</v>
      </c>
      <c r="Q32880" s="5" t="s">
        <v>2759</v>
      </c>
      <c r="R32880" s="5" t="s">
        <v>44067</v>
      </c>
    </row>
    <row r="32881" spans="1:18" x14ac:dyDescent="0.35">
      <c r="A32881" s="5" t="s">
        <v>49</v>
      </c>
      <c r="B32881" s="5" t="s">
        <v>49</v>
      </c>
      <c r="C32881" s="5" t="s">
        <v>26363</v>
      </c>
      <c r="D32881" s="5" t="s">
        <v>11480</v>
      </c>
      <c r="E32881" t="b">
        <v>0</v>
      </c>
      <c r="F32881" s="5" t="s">
        <v>71</v>
      </c>
      <c r="G32881" s="1">
        <v>45269.375925925924</v>
      </c>
      <c r="H32881" t="b">
        <v>0</v>
      </c>
      <c r="I32881" s="5" t="s">
        <v>735</v>
      </c>
      <c r="J32881" t="b">
        <v>0</v>
      </c>
      <c r="K32881" s="5" t="s">
        <v>22</v>
      </c>
      <c r="L32881" s="5" t="s">
        <v>23</v>
      </c>
      <c r="N32881">
        <v>15</v>
      </c>
      <c r="O32881">
        <v>31200</v>
      </c>
      <c r="P32881" s="5" t="s">
        <v>5666</v>
      </c>
      <c r="Q32881" s="5" t="s">
        <v>2759</v>
      </c>
      <c r="R32881" s="5" t="s">
        <v>44067</v>
      </c>
    </row>
    <row r="32882" spans="1:18" x14ac:dyDescent="0.35">
      <c r="A32882" s="5" t="s">
        <v>43</v>
      </c>
      <c r="B32882" s="5" t="s">
        <v>12719</v>
      </c>
      <c r="C32882" s="5" t="s">
        <v>95</v>
      </c>
      <c r="D32882" s="5" t="s">
        <v>303</v>
      </c>
      <c r="E32882" t="b">
        <v>1</v>
      </c>
      <c r="F32882" s="5" t="s">
        <v>92</v>
      </c>
      <c r="G32882" s="1">
        <v>45277.295624999999</v>
      </c>
      <c r="H32882" t="b">
        <v>1</v>
      </c>
      <c r="I32882" s="5" t="s">
        <v>157</v>
      </c>
      <c r="J32882" t="b">
        <v>0</v>
      </c>
      <c r="K32882" s="5" t="s">
        <v>22</v>
      </c>
      <c r="L32882" s="5" t="s">
        <v>23</v>
      </c>
      <c r="N32882">
        <v>32.5</v>
      </c>
      <c r="O32882">
        <v>67600</v>
      </c>
      <c r="P32882" s="5" t="s">
        <v>305</v>
      </c>
      <c r="Q32882" s="5"/>
      <c r="R32882" s="5" t="s">
        <v>44068</v>
      </c>
    </row>
    <row r="32883" spans="1:18" x14ac:dyDescent="0.35">
      <c r="A32883" s="5" t="s">
        <v>43</v>
      </c>
      <c r="B32883" s="5" t="s">
        <v>12719</v>
      </c>
      <c r="C32883" s="5" t="s">
        <v>95</v>
      </c>
      <c r="D32883" s="5" t="s">
        <v>303</v>
      </c>
      <c r="E32883" t="b">
        <v>1</v>
      </c>
      <c r="F32883" s="5" t="s">
        <v>92</v>
      </c>
      <c r="G32883" s="1">
        <v>45277.295624999999</v>
      </c>
      <c r="H32883" t="b">
        <v>1</v>
      </c>
      <c r="I32883" s="5" t="s">
        <v>835</v>
      </c>
      <c r="J32883" t="b">
        <v>0</v>
      </c>
      <c r="K32883" s="5" t="s">
        <v>22</v>
      </c>
      <c r="L32883" s="5" t="s">
        <v>23</v>
      </c>
      <c r="N32883">
        <v>32.5</v>
      </c>
      <c r="O32883">
        <v>67600</v>
      </c>
      <c r="P32883" s="5" t="s">
        <v>305</v>
      </c>
      <c r="Q32883" s="5"/>
      <c r="R32883" s="5" t="s">
        <v>44068</v>
      </c>
    </row>
    <row r="32884" spans="1:18" x14ac:dyDescent="0.35">
      <c r="A32884" s="5" t="s">
        <v>49</v>
      </c>
      <c r="B32884" s="5" t="s">
        <v>26364</v>
      </c>
      <c r="C32884" s="5" t="s">
        <v>1410</v>
      </c>
      <c r="D32884" s="5" t="s">
        <v>40</v>
      </c>
      <c r="E32884" t="b">
        <v>0</v>
      </c>
      <c r="F32884" s="5" t="s">
        <v>92</v>
      </c>
      <c r="G32884" s="1">
        <v>45276.042083333334</v>
      </c>
      <c r="H32884" t="b">
        <v>0</v>
      </c>
      <c r="I32884" s="5" t="s">
        <v>28</v>
      </c>
      <c r="J32884" t="b">
        <v>1</v>
      </c>
      <c r="K32884" s="5" t="s">
        <v>22</v>
      </c>
      <c r="L32884" s="5" t="s">
        <v>29</v>
      </c>
      <c r="M32884">
        <v>74800</v>
      </c>
      <c r="P32884" s="5" t="s">
        <v>26365</v>
      </c>
      <c r="Q32884" s="5" t="s">
        <v>1818</v>
      </c>
      <c r="R32884" s="5" t="s">
        <v>44086</v>
      </c>
    </row>
    <row r="32885" spans="1:18" x14ac:dyDescent="0.35">
      <c r="A32885" s="5" t="s">
        <v>49</v>
      </c>
      <c r="B32885" s="5" t="s">
        <v>10058</v>
      </c>
      <c r="C32885" s="5" t="s">
        <v>385</v>
      </c>
      <c r="D32885" s="5" t="s">
        <v>26366</v>
      </c>
      <c r="E32885" t="b">
        <v>0</v>
      </c>
      <c r="F32885" s="5" t="s">
        <v>92</v>
      </c>
      <c r="G32885" s="1">
        <v>45275.792210648149</v>
      </c>
      <c r="H32885" t="b">
        <v>0</v>
      </c>
      <c r="I32885" s="5" t="s">
        <v>28</v>
      </c>
      <c r="J32885" t="b">
        <v>0</v>
      </c>
      <c r="K32885" s="5" t="s">
        <v>22</v>
      </c>
      <c r="L32885" s="5" t="s">
        <v>29</v>
      </c>
      <c r="M32885">
        <v>67818</v>
      </c>
      <c r="P32885" s="5" t="s">
        <v>8836</v>
      </c>
      <c r="Q32885" s="5" t="s">
        <v>26367</v>
      </c>
      <c r="R32885" s="5" t="s">
        <v>44199</v>
      </c>
    </row>
    <row r="32886" spans="1:18" x14ac:dyDescent="0.35">
      <c r="A32886" s="5" t="s">
        <v>43</v>
      </c>
      <c r="B32886" s="5" t="s">
        <v>609</v>
      </c>
      <c r="C32886" s="5" t="s">
        <v>4940</v>
      </c>
      <c r="D32886" s="5" t="s">
        <v>11200</v>
      </c>
      <c r="E32886" t="b">
        <v>0</v>
      </c>
      <c r="F32886" s="5" t="s">
        <v>88</v>
      </c>
      <c r="G32886" s="1">
        <v>45285.377060185187</v>
      </c>
      <c r="H32886" t="b">
        <v>0</v>
      </c>
      <c r="I32886" s="5" t="s">
        <v>28</v>
      </c>
      <c r="J32886" t="b">
        <v>1</v>
      </c>
      <c r="K32886" s="5" t="s">
        <v>22</v>
      </c>
      <c r="L32886" s="5" t="s">
        <v>29</v>
      </c>
      <c r="M32886">
        <v>150000</v>
      </c>
      <c r="P32886" s="5" t="s">
        <v>85</v>
      </c>
      <c r="Q32886" s="5" t="s">
        <v>12125</v>
      </c>
      <c r="R32886" s="5" t="s">
        <v>44070</v>
      </c>
    </row>
    <row r="32887" spans="1:18" x14ac:dyDescent="0.35">
      <c r="A32887" s="5" t="s">
        <v>43</v>
      </c>
      <c r="B32887" s="5" t="s">
        <v>609</v>
      </c>
      <c r="C32887" s="5" t="s">
        <v>4940</v>
      </c>
      <c r="D32887" s="5" t="s">
        <v>11200</v>
      </c>
      <c r="E32887" t="b">
        <v>0</v>
      </c>
      <c r="F32887" s="5" t="s">
        <v>88</v>
      </c>
      <c r="G32887" s="1">
        <v>45285.377060185187</v>
      </c>
      <c r="H32887" t="b">
        <v>0</v>
      </c>
      <c r="I32887" s="5" t="s">
        <v>735</v>
      </c>
      <c r="J32887" t="b">
        <v>1</v>
      </c>
      <c r="K32887" s="5" t="s">
        <v>22</v>
      </c>
      <c r="L32887" s="5" t="s">
        <v>29</v>
      </c>
      <c r="M32887">
        <v>150000</v>
      </c>
      <c r="P32887" s="5" t="s">
        <v>85</v>
      </c>
      <c r="Q32887" s="5" t="s">
        <v>12125</v>
      </c>
      <c r="R32887" s="5" t="s">
        <v>44070</v>
      </c>
    </row>
    <row r="32888" spans="1:18" x14ac:dyDescent="0.35">
      <c r="A32888" s="5" t="s">
        <v>43</v>
      </c>
      <c r="B32888" s="5" t="s">
        <v>26368</v>
      </c>
      <c r="C32888" s="5" t="s">
        <v>820</v>
      </c>
      <c r="D32888" s="5" t="s">
        <v>27</v>
      </c>
      <c r="E32888" t="b">
        <v>0</v>
      </c>
      <c r="F32888" s="5" t="s">
        <v>820</v>
      </c>
      <c r="G32888" s="1">
        <v>45280.964907407404</v>
      </c>
      <c r="H32888" t="b">
        <v>1</v>
      </c>
      <c r="I32888" s="5" t="s">
        <v>28</v>
      </c>
      <c r="J32888" t="b">
        <v>0</v>
      </c>
      <c r="K32888" s="5" t="s">
        <v>820</v>
      </c>
      <c r="L32888" s="5" t="s">
        <v>29</v>
      </c>
      <c r="M32888">
        <v>120000</v>
      </c>
      <c r="P32888" s="5" t="s">
        <v>2554</v>
      </c>
      <c r="Q32888" s="5" t="s">
        <v>440</v>
      </c>
      <c r="R32888" s="5" t="s">
        <v>44066</v>
      </c>
    </row>
    <row r="32889" spans="1:18" x14ac:dyDescent="0.35">
      <c r="A32889" s="5" t="s">
        <v>43</v>
      </c>
      <c r="B32889" s="5" t="s">
        <v>1324</v>
      </c>
      <c r="C32889" s="5" t="s">
        <v>326</v>
      </c>
      <c r="D32889" s="5" t="s">
        <v>40</v>
      </c>
      <c r="E32889" t="b">
        <v>0</v>
      </c>
      <c r="F32889" s="5" t="s">
        <v>88</v>
      </c>
      <c r="G32889" s="1">
        <v>45282.670104166667</v>
      </c>
      <c r="H32889" t="b">
        <v>0</v>
      </c>
      <c r="I32889" s="5" t="s">
        <v>28</v>
      </c>
      <c r="J32889" t="b">
        <v>0</v>
      </c>
      <c r="K32889" s="5" t="s">
        <v>22</v>
      </c>
      <c r="L32889" s="5" t="s">
        <v>23</v>
      </c>
      <c r="N32889">
        <v>67.5</v>
      </c>
      <c r="O32889">
        <v>140400</v>
      </c>
      <c r="P32889" s="5" t="s">
        <v>26369</v>
      </c>
      <c r="Q32889" s="5" t="s">
        <v>3894</v>
      </c>
      <c r="R32889" s="5" t="s">
        <v>44066</v>
      </c>
    </row>
    <row r="32890" spans="1:18" x14ac:dyDescent="0.35">
      <c r="A32890" s="5" t="s">
        <v>43</v>
      </c>
      <c r="B32890" s="5" t="s">
        <v>1324</v>
      </c>
      <c r="C32890" s="5" t="s">
        <v>326</v>
      </c>
      <c r="D32890" s="5" t="s">
        <v>40</v>
      </c>
      <c r="E32890" t="b">
        <v>0</v>
      </c>
      <c r="F32890" s="5" t="s">
        <v>88</v>
      </c>
      <c r="G32890" s="1">
        <v>45282.670104166667</v>
      </c>
      <c r="H32890" t="b">
        <v>0</v>
      </c>
      <c r="I32890" s="5" t="s">
        <v>157</v>
      </c>
      <c r="J32890" t="b">
        <v>0</v>
      </c>
      <c r="K32890" s="5" t="s">
        <v>22</v>
      </c>
      <c r="L32890" s="5" t="s">
        <v>23</v>
      </c>
      <c r="N32890">
        <v>67.5</v>
      </c>
      <c r="O32890">
        <v>140400</v>
      </c>
      <c r="P32890" s="5" t="s">
        <v>26369</v>
      </c>
      <c r="Q32890" s="5" t="s">
        <v>3894</v>
      </c>
      <c r="R32890" s="5" t="s">
        <v>44066</v>
      </c>
    </row>
    <row r="32891" spans="1:18" x14ac:dyDescent="0.35">
      <c r="A32891" s="5" t="s">
        <v>16</v>
      </c>
      <c r="B32891" s="5" t="s">
        <v>16</v>
      </c>
      <c r="C32891" s="5" t="s">
        <v>80</v>
      </c>
      <c r="D32891" s="5" t="s">
        <v>40</v>
      </c>
      <c r="E32891" t="b">
        <v>0</v>
      </c>
      <c r="F32891" s="5" t="s">
        <v>21</v>
      </c>
      <c r="G32891" s="1">
        <v>45264.876574074071</v>
      </c>
      <c r="H32891" t="b">
        <v>0</v>
      </c>
      <c r="I32891" s="5" t="s">
        <v>28</v>
      </c>
      <c r="J32891" t="b">
        <v>1</v>
      </c>
      <c r="K32891" s="5" t="s">
        <v>22</v>
      </c>
      <c r="L32891" s="5" t="s">
        <v>29</v>
      </c>
      <c r="M32891">
        <v>135000</v>
      </c>
      <c r="P32891" s="5" t="s">
        <v>2418</v>
      </c>
      <c r="Q32891" s="5" t="s">
        <v>2419</v>
      </c>
      <c r="R32891" s="5" t="s">
        <v>44095</v>
      </c>
    </row>
    <row r="32892" spans="1:18" x14ac:dyDescent="0.35">
      <c r="A32892" s="5" t="s">
        <v>37</v>
      </c>
      <c r="B32892" s="5" t="s">
        <v>37</v>
      </c>
      <c r="C32892" s="5" t="s">
        <v>95</v>
      </c>
      <c r="D32892" s="5" t="s">
        <v>65</v>
      </c>
      <c r="E32892" t="b">
        <v>1</v>
      </c>
      <c r="F32892" s="5" t="s">
        <v>34</v>
      </c>
      <c r="G32892" s="1">
        <v>45268.380497685182</v>
      </c>
      <c r="H32892" t="b">
        <v>1</v>
      </c>
      <c r="I32892" s="5" t="s">
        <v>28</v>
      </c>
      <c r="J32892" t="b">
        <v>0</v>
      </c>
      <c r="K32892" s="5" t="s">
        <v>22</v>
      </c>
      <c r="L32892" s="5" t="s">
        <v>29</v>
      </c>
      <c r="M32892">
        <v>195000</v>
      </c>
      <c r="P32892" s="5" t="s">
        <v>26370</v>
      </c>
      <c r="Q32892" s="5" t="s">
        <v>26371</v>
      </c>
      <c r="R32892" s="5" t="s">
        <v>44067</v>
      </c>
    </row>
    <row r="32893" spans="1:18" x14ac:dyDescent="0.35">
      <c r="A32893" s="5" t="s">
        <v>43</v>
      </c>
      <c r="B32893" s="5" t="s">
        <v>11708</v>
      </c>
      <c r="C32893" s="5" t="s">
        <v>1706</v>
      </c>
      <c r="D32893" s="5" t="s">
        <v>19</v>
      </c>
      <c r="E32893" t="b">
        <v>0</v>
      </c>
      <c r="F32893" s="5" t="s">
        <v>46</v>
      </c>
      <c r="G32893" s="1">
        <v>45262.282106481478</v>
      </c>
      <c r="H32893" t="b">
        <v>0</v>
      </c>
      <c r="I32893" s="5" t="s">
        <v>28</v>
      </c>
      <c r="J32893" t="b">
        <v>1</v>
      </c>
      <c r="K32893" s="5" t="s">
        <v>22</v>
      </c>
      <c r="L32893" s="5" t="s">
        <v>23</v>
      </c>
      <c r="N32893">
        <v>45.89</v>
      </c>
      <c r="O32893">
        <v>95451.199999999997</v>
      </c>
      <c r="P32893" s="5" t="s">
        <v>1707</v>
      </c>
      <c r="Q32893" s="5" t="s">
        <v>11709</v>
      </c>
      <c r="R32893" s="5" t="s">
        <v>44070</v>
      </c>
    </row>
    <row r="32894" spans="1:18" x14ac:dyDescent="0.35">
      <c r="A32894" s="5" t="s">
        <v>43</v>
      </c>
      <c r="B32894" s="5" t="s">
        <v>11708</v>
      </c>
      <c r="C32894" s="5" t="s">
        <v>1706</v>
      </c>
      <c r="D32894" s="5" t="s">
        <v>19</v>
      </c>
      <c r="E32894" t="b">
        <v>0</v>
      </c>
      <c r="F32894" s="5" t="s">
        <v>46</v>
      </c>
      <c r="G32894" s="1">
        <v>45262.282106481478</v>
      </c>
      <c r="H32894" t="b">
        <v>0</v>
      </c>
      <c r="I32894" s="5" t="s">
        <v>735</v>
      </c>
      <c r="J32894" t="b">
        <v>1</v>
      </c>
      <c r="K32894" s="5" t="s">
        <v>22</v>
      </c>
      <c r="L32894" s="5" t="s">
        <v>23</v>
      </c>
      <c r="N32894">
        <v>45.89</v>
      </c>
      <c r="O32894">
        <v>95451.199999999997</v>
      </c>
      <c r="P32894" s="5" t="s">
        <v>1707</v>
      </c>
      <c r="Q32894" s="5" t="s">
        <v>11709</v>
      </c>
      <c r="R32894" s="5" t="s">
        <v>44070</v>
      </c>
    </row>
    <row r="32895" spans="1:18" x14ac:dyDescent="0.35">
      <c r="A32895" s="5" t="s">
        <v>37</v>
      </c>
      <c r="B32895" s="5" t="s">
        <v>37</v>
      </c>
      <c r="C32895" s="5" t="s">
        <v>320</v>
      </c>
      <c r="D32895" s="5" t="s">
        <v>65</v>
      </c>
      <c r="E32895" t="b">
        <v>0</v>
      </c>
      <c r="F32895" s="5" t="s">
        <v>34</v>
      </c>
      <c r="G32895" s="1">
        <v>45266.462743055556</v>
      </c>
      <c r="H32895" t="b">
        <v>0</v>
      </c>
      <c r="I32895" s="5" t="s">
        <v>28</v>
      </c>
      <c r="J32895" t="b">
        <v>0</v>
      </c>
      <c r="K32895" s="5" t="s">
        <v>22</v>
      </c>
      <c r="L32895" s="5" t="s">
        <v>29</v>
      </c>
      <c r="M32895">
        <v>195000</v>
      </c>
      <c r="P32895" s="5" t="s">
        <v>101</v>
      </c>
      <c r="Q32895" s="5" t="s">
        <v>26372</v>
      </c>
      <c r="R32895" s="5" t="s">
        <v>44067</v>
      </c>
    </row>
    <row r="32896" spans="1:18" x14ac:dyDescent="0.35">
      <c r="A32896" s="5" t="s">
        <v>43</v>
      </c>
      <c r="B32896" s="5" t="s">
        <v>1302</v>
      </c>
      <c r="C32896" s="5" t="s">
        <v>6962</v>
      </c>
      <c r="D32896" s="5" t="s">
        <v>65</v>
      </c>
      <c r="E32896" t="b">
        <v>0</v>
      </c>
      <c r="F32896" s="5" t="s">
        <v>46</v>
      </c>
      <c r="G32896" s="1">
        <v>45261.863726851851</v>
      </c>
      <c r="H32896" t="b">
        <v>0</v>
      </c>
      <c r="I32896" s="5" t="s">
        <v>157</v>
      </c>
      <c r="J32896" t="b">
        <v>0</v>
      </c>
      <c r="K32896" s="5" t="s">
        <v>22</v>
      </c>
      <c r="L32896" s="5" t="s">
        <v>23</v>
      </c>
      <c r="N32896">
        <v>67.5</v>
      </c>
      <c r="O32896">
        <v>140400</v>
      </c>
      <c r="P32896" s="5" t="s">
        <v>26373</v>
      </c>
      <c r="Q32896" s="5" t="s">
        <v>155</v>
      </c>
      <c r="R32896" s="5" t="s">
        <v>44073</v>
      </c>
    </row>
    <row r="32897" spans="1:18" x14ac:dyDescent="0.35">
      <c r="A32897" s="5" t="s">
        <v>37</v>
      </c>
      <c r="B32897" s="5" t="s">
        <v>37</v>
      </c>
      <c r="C32897" s="5" t="s">
        <v>75</v>
      </c>
      <c r="D32897" s="5" t="s">
        <v>65</v>
      </c>
      <c r="E32897" t="b">
        <v>0</v>
      </c>
      <c r="F32897" s="5" t="s">
        <v>88</v>
      </c>
      <c r="G32897" s="1">
        <v>45272.808229166665</v>
      </c>
      <c r="H32897" t="b">
        <v>0</v>
      </c>
      <c r="I32897" s="5" t="s">
        <v>28</v>
      </c>
      <c r="J32897" t="b">
        <v>0</v>
      </c>
      <c r="K32897" s="5" t="s">
        <v>22</v>
      </c>
      <c r="L32897" s="5" t="s">
        <v>29</v>
      </c>
      <c r="M32897">
        <v>182500</v>
      </c>
      <c r="P32897" s="5" t="s">
        <v>23113</v>
      </c>
      <c r="Q32897" s="5" t="s">
        <v>23114</v>
      </c>
      <c r="R32897" s="5" t="s">
        <v>44066</v>
      </c>
    </row>
    <row r="32898" spans="1:18" x14ac:dyDescent="0.35">
      <c r="A32898" s="5" t="s">
        <v>16</v>
      </c>
      <c r="B32898" s="5" t="s">
        <v>1760</v>
      </c>
      <c r="C32898" s="5" t="s">
        <v>2754</v>
      </c>
      <c r="D32898" s="5" t="s">
        <v>57</v>
      </c>
      <c r="E32898" t="b">
        <v>0</v>
      </c>
      <c r="F32898" s="5" t="s">
        <v>34</v>
      </c>
      <c r="G32898" s="1">
        <v>45265.003125000003</v>
      </c>
      <c r="H32898" t="b">
        <v>0</v>
      </c>
      <c r="I32898" s="5" t="s">
        <v>28</v>
      </c>
      <c r="J32898" t="b">
        <v>0</v>
      </c>
      <c r="K32898" s="5" t="s">
        <v>22</v>
      </c>
      <c r="L32898" s="5" t="s">
        <v>29</v>
      </c>
      <c r="M32898">
        <v>70000</v>
      </c>
      <c r="P32898" s="5" t="s">
        <v>26374</v>
      </c>
      <c r="Q32898" s="5" t="s">
        <v>1449</v>
      </c>
      <c r="R32898" s="5" t="s">
        <v>44088</v>
      </c>
    </row>
    <row r="32899" spans="1:18" x14ac:dyDescent="0.35">
      <c r="A32899" s="5" t="s">
        <v>16</v>
      </c>
      <c r="B32899" s="5" t="s">
        <v>26375</v>
      </c>
      <c r="C32899" s="5" t="s">
        <v>95</v>
      </c>
      <c r="D32899" s="5" t="s">
        <v>11211</v>
      </c>
      <c r="E32899" t="b">
        <v>1</v>
      </c>
      <c r="F32899" s="5" t="s">
        <v>129</v>
      </c>
      <c r="G32899" s="1">
        <v>45287.015300925923</v>
      </c>
      <c r="H32899" t="b">
        <v>1</v>
      </c>
      <c r="I32899" s="5" t="s">
        <v>28</v>
      </c>
      <c r="J32899" t="b">
        <v>0</v>
      </c>
      <c r="K32899" s="5" t="s">
        <v>129</v>
      </c>
      <c r="L32899" s="5" t="s">
        <v>23</v>
      </c>
      <c r="N32899">
        <v>25</v>
      </c>
      <c r="O32899">
        <v>52000</v>
      </c>
      <c r="P32899" s="5" t="s">
        <v>26290</v>
      </c>
      <c r="Q32899" s="5"/>
      <c r="R32899" s="5" t="s">
        <v>44068</v>
      </c>
    </row>
    <row r="32900" spans="1:18" x14ac:dyDescent="0.35">
      <c r="A32900" s="5" t="s">
        <v>16</v>
      </c>
      <c r="B32900" s="5" t="s">
        <v>26375</v>
      </c>
      <c r="C32900" s="5" t="s">
        <v>95</v>
      </c>
      <c r="D32900" s="5" t="s">
        <v>11211</v>
      </c>
      <c r="E32900" t="b">
        <v>1</v>
      </c>
      <c r="F32900" s="5" t="s">
        <v>129</v>
      </c>
      <c r="G32900" s="1">
        <v>45287.015300925923</v>
      </c>
      <c r="H32900" t="b">
        <v>1</v>
      </c>
      <c r="I32900" s="5" t="s">
        <v>735</v>
      </c>
      <c r="J32900" t="b">
        <v>0</v>
      </c>
      <c r="K32900" s="5" t="s">
        <v>129</v>
      </c>
      <c r="L32900" s="5" t="s">
        <v>23</v>
      </c>
      <c r="N32900">
        <v>25</v>
      </c>
      <c r="O32900">
        <v>52000</v>
      </c>
      <c r="P32900" s="5" t="s">
        <v>26290</v>
      </c>
      <c r="Q32900" s="5"/>
      <c r="R32900" s="5" t="s">
        <v>44068</v>
      </c>
    </row>
    <row r="32901" spans="1:18" x14ac:dyDescent="0.35">
      <c r="A32901" s="5" t="s">
        <v>43</v>
      </c>
      <c r="B32901" s="5" t="s">
        <v>26376</v>
      </c>
      <c r="C32901" s="5" t="s">
        <v>3555</v>
      </c>
      <c r="D32901" s="5" t="s">
        <v>27</v>
      </c>
      <c r="E32901" t="b">
        <v>0</v>
      </c>
      <c r="F32901" s="5" t="s">
        <v>3047</v>
      </c>
      <c r="G32901" s="1">
        <v>45282.007638888892</v>
      </c>
      <c r="H32901" t="b">
        <v>0</v>
      </c>
      <c r="I32901" s="5" t="s">
        <v>28</v>
      </c>
      <c r="J32901" t="b">
        <v>0</v>
      </c>
      <c r="K32901" s="5" t="s">
        <v>3047</v>
      </c>
      <c r="L32901" s="5" t="s">
        <v>29</v>
      </c>
      <c r="M32901">
        <v>120000</v>
      </c>
      <c r="P32901" s="5" t="s">
        <v>26377</v>
      </c>
      <c r="Q32901" s="5" t="s">
        <v>26378</v>
      </c>
      <c r="R32901" s="5" t="s">
        <v>44066</v>
      </c>
    </row>
    <row r="32902" spans="1:18" x14ac:dyDescent="0.35">
      <c r="A32902" s="5" t="s">
        <v>49</v>
      </c>
      <c r="B32902" s="5" t="s">
        <v>49</v>
      </c>
      <c r="C32902" s="5" t="s">
        <v>2230</v>
      </c>
      <c r="D32902" s="5" t="s">
        <v>27</v>
      </c>
      <c r="E32902" t="b">
        <v>0</v>
      </c>
      <c r="F32902" s="5" t="s">
        <v>1153</v>
      </c>
      <c r="G32902" s="1">
        <v>45282.351539351854</v>
      </c>
      <c r="H32902" t="b">
        <v>0</v>
      </c>
      <c r="I32902" s="5" t="s">
        <v>28</v>
      </c>
      <c r="J32902" t="b">
        <v>0</v>
      </c>
      <c r="K32902" s="5" t="s">
        <v>1153</v>
      </c>
      <c r="L32902" s="5" t="s">
        <v>29</v>
      </c>
      <c r="M32902">
        <v>75067.5</v>
      </c>
      <c r="P32902" s="5" t="s">
        <v>12518</v>
      </c>
      <c r="Q32902" s="5"/>
      <c r="R32902" s="5" t="s">
        <v>44068</v>
      </c>
    </row>
    <row r="32903" spans="1:18" x14ac:dyDescent="0.35">
      <c r="A32903" s="5" t="s">
        <v>16</v>
      </c>
      <c r="B32903" s="5" t="s">
        <v>26379</v>
      </c>
      <c r="C32903" s="5" t="s">
        <v>95</v>
      </c>
      <c r="D32903" s="5" t="s">
        <v>303</v>
      </c>
      <c r="E32903" t="b">
        <v>1</v>
      </c>
      <c r="F32903" s="5" t="s">
        <v>88</v>
      </c>
      <c r="G32903" s="1">
        <v>45263.501215277778</v>
      </c>
      <c r="H32903" t="b">
        <v>0</v>
      </c>
      <c r="I32903" s="5" t="s">
        <v>157</v>
      </c>
      <c r="J32903" t="b">
        <v>0</v>
      </c>
      <c r="K32903" s="5" t="s">
        <v>22</v>
      </c>
      <c r="L32903" s="5" t="s">
        <v>23</v>
      </c>
      <c r="N32903">
        <v>25</v>
      </c>
      <c r="O32903">
        <v>52000</v>
      </c>
      <c r="P32903" s="5" t="s">
        <v>305</v>
      </c>
      <c r="Q32903" s="5" t="s">
        <v>18959</v>
      </c>
      <c r="R32903" s="5" t="s">
        <v>44066</v>
      </c>
    </row>
    <row r="32904" spans="1:18" x14ac:dyDescent="0.35">
      <c r="A32904" s="5" t="s">
        <v>16</v>
      </c>
      <c r="B32904" s="5" t="s">
        <v>26379</v>
      </c>
      <c r="C32904" s="5" t="s">
        <v>95</v>
      </c>
      <c r="D32904" s="5" t="s">
        <v>303</v>
      </c>
      <c r="E32904" t="b">
        <v>1</v>
      </c>
      <c r="F32904" s="5" t="s">
        <v>88</v>
      </c>
      <c r="G32904" s="1">
        <v>45263.501215277778</v>
      </c>
      <c r="H32904" t="b">
        <v>0</v>
      </c>
      <c r="I32904" s="5" t="s">
        <v>835</v>
      </c>
      <c r="J32904" t="b">
        <v>0</v>
      </c>
      <c r="K32904" s="5" t="s">
        <v>22</v>
      </c>
      <c r="L32904" s="5" t="s">
        <v>23</v>
      </c>
      <c r="N32904">
        <v>25</v>
      </c>
      <c r="O32904">
        <v>52000</v>
      </c>
      <c r="P32904" s="5" t="s">
        <v>305</v>
      </c>
      <c r="Q32904" s="5" t="s">
        <v>18959</v>
      </c>
      <c r="R32904" s="5" t="s">
        <v>44066</v>
      </c>
    </row>
    <row r="32905" spans="1:18" x14ac:dyDescent="0.35">
      <c r="A32905" s="5" t="s">
        <v>624</v>
      </c>
      <c r="B32905" s="5" t="s">
        <v>26380</v>
      </c>
      <c r="C32905" s="5" t="s">
        <v>1268</v>
      </c>
      <c r="D32905" s="5" t="s">
        <v>27</v>
      </c>
      <c r="E32905" t="b">
        <v>0</v>
      </c>
      <c r="F32905" s="5" t="s">
        <v>1268</v>
      </c>
      <c r="G32905" s="1">
        <v>45275.610659722224</v>
      </c>
      <c r="H32905" t="b">
        <v>0</v>
      </c>
      <c r="I32905" s="5" t="s">
        <v>28</v>
      </c>
      <c r="J32905" t="b">
        <v>0</v>
      </c>
      <c r="K32905" s="5" t="s">
        <v>1268</v>
      </c>
      <c r="L32905" s="5" t="s">
        <v>29</v>
      </c>
      <c r="M32905">
        <v>57600</v>
      </c>
      <c r="P32905" s="5" t="s">
        <v>26381</v>
      </c>
      <c r="Q32905" s="5" t="s">
        <v>26382</v>
      </c>
      <c r="R32905" s="5" t="s">
        <v>44066</v>
      </c>
    </row>
    <row r="32906" spans="1:18" x14ac:dyDescent="0.35">
      <c r="A32906" s="5" t="s">
        <v>624</v>
      </c>
      <c r="B32906" s="5" t="s">
        <v>26383</v>
      </c>
      <c r="C32906" s="5" t="s">
        <v>95</v>
      </c>
      <c r="D32906" s="5" t="s">
        <v>303</v>
      </c>
      <c r="E32906" t="b">
        <v>1</v>
      </c>
      <c r="F32906" s="5" t="s">
        <v>88</v>
      </c>
      <c r="G32906" s="1">
        <v>45289.879699074074</v>
      </c>
      <c r="H32906" t="b">
        <v>1</v>
      </c>
      <c r="I32906" s="5" t="s">
        <v>157</v>
      </c>
      <c r="J32906" t="b">
        <v>0</v>
      </c>
      <c r="K32906" s="5" t="s">
        <v>22</v>
      </c>
      <c r="L32906" s="5" t="s">
        <v>23</v>
      </c>
      <c r="N32906">
        <v>30</v>
      </c>
      <c r="O32906">
        <v>62400</v>
      </c>
      <c r="P32906" s="5" t="s">
        <v>305</v>
      </c>
      <c r="Q32906" s="5" t="s">
        <v>26384</v>
      </c>
      <c r="R32906" s="5" t="s">
        <v>44066</v>
      </c>
    </row>
    <row r="32907" spans="1:18" x14ac:dyDescent="0.35">
      <c r="A32907" s="5" t="s">
        <v>624</v>
      </c>
      <c r="B32907" s="5" t="s">
        <v>26383</v>
      </c>
      <c r="C32907" s="5" t="s">
        <v>95</v>
      </c>
      <c r="D32907" s="5" t="s">
        <v>303</v>
      </c>
      <c r="E32907" t="b">
        <v>1</v>
      </c>
      <c r="F32907" s="5" t="s">
        <v>88</v>
      </c>
      <c r="G32907" s="1">
        <v>45289.879699074074</v>
      </c>
      <c r="H32907" t="b">
        <v>1</v>
      </c>
      <c r="I32907" s="5" t="s">
        <v>835</v>
      </c>
      <c r="J32907" t="b">
        <v>0</v>
      </c>
      <c r="K32907" s="5" t="s">
        <v>22</v>
      </c>
      <c r="L32907" s="5" t="s">
        <v>23</v>
      </c>
      <c r="N32907">
        <v>30</v>
      </c>
      <c r="O32907">
        <v>62400</v>
      </c>
      <c r="P32907" s="5" t="s">
        <v>305</v>
      </c>
      <c r="Q32907" s="5" t="s">
        <v>26384</v>
      </c>
      <c r="R32907" s="5" t="s">
        <v>44066</v>
      </c>
    </row>
    <row r="32908" spans="1:18" x14ac:dyDescent="0.35">
      <c r="A32908" s="5" t="s">
        <v>624</v>
      </c>
      <c r="B32908" s="5" t="s">
        <v>26385</v>
      </c>
      <c r="C32908" s="5" t="s">
        <v>95</v>
      </c>
      <c r="D32908" s="5" t="s">
        <v>57</v>
      </c>
      <c r="E32908" t="b">
        <v>1</v>
      </c>
      <c r="F32908" s="5" t="s">
        <v>71</v>
      </c>
      <c r="G32908" s="1">
        <v>45282.338055555556</v>
      </c>
      <c r="H32908" t="b">
        <v>0</v>
      </c>
      <c r="I32908" s="5" t="s">
        <v>28</v>
      </c>
      <c r="J32908" t="b">
        <v>0</v>
      </c>
      <c r="K32908" s="5" t="s">
        <v>22</v>
      </c>
      <c r="L32908" s="5" t="s">
        <v>29</v>
      </c>
      <c r="M32908">
        <v>97500</v>
      </c>
      <c r="P32908" s="5" t="s">
        <v>26386</v>
      </c>
      <c r="Q32908" s="5" t="s">
        <v>26387</v>
      </c>
      <c r="R32908" s="5" t="s">
        <v>44066</v>
      </c>
    </row>
    <row r="32909" spans="1:18" x14ac:dyDescent="0.35">
      <c r="A32909" s="5" t="s">
        <v>624</v>
      </c>
      <c r="B32909" s="5" t="s">
        <v>26388</v>
      </c>
      <c r="C32909" s="5" t="s">
        <v>273</v>
      </c>
      <c r="D32909" s="5" t="s">
        <v>65</v>
      </c>
      <c r="E32909" t="b">
        <v>0</v>
      </c>
      <c r="F32909" s="5" t="s">
        <v>46</v>
      </c>
      <c r="G32909" s="1">
        <v>45262.407222222224</v>
      </c>
      <c r="H32909" t="b">
        <v>0</v>
      </c>
      <c r="I32909" s="5" t="s">
        <v>28</v>
      </c>
      <c r="J32909" t="b">
        <v>1</v>
      </c>
      <c r="K32909" s="5" t="s">
        <v>22</v>
      </c>
      <c r="L32909" s="5" t="s">
        <v>23</v>
      </c>
      <c r="N32909">
        <v>85.5</v>
      </c>
      <c r="O32909">
        <v>177840</v>
      </c>
      <c r="P32909" s="5" t="s">
        <v>138</v>
      </c>
      <c r="Q32909" s="5" t="s">
        <v>26389</v>
      </c>
      <c r="R32909" s="5" t="s">
        <v>44066</v>
      </c>
    </row>
    <row r="32910" spans="1:18" x14ac:dyDescent="0.35">
      <c r="A32910" s="5" t="s">
        <v>624</v>
      </c>
      <c r="B32910" s="5" t="s">
        <v>26388</v>
      </c>
      <c r="C32910" s="5" t="s">
        <v>273</v>
      </c>
      <c r="D32910" s="5" t="s">
        <v>65</v>
      </c>
      <c r="E32910" t="b">
        <v>0</v>
      </c>
      <c r="F32910" s="5" t="s">
        <v>46</v>
      </c>
      <c r="G32910" s="1">
        <v>45262.407222222224</v>
      </c>
      <c r="H32910" t="b">
        <v>0</v>
      </c>
      <c r="I32910" s="5" t="s">
        <v>157</v>
      </c>
      <c r="J32910" t="b">
        <v>1</v>
      </c>
      <c r="K32910" s="5" t="s">
        <v>22</v>
      </c>
      <c r="L32910" s="5" t="s">
        <v>23</v>
      </c>
      <c r="N32910">
        <v>85.5</v>
      </c>
      <c r="O32910">
        <v>177840</v>
      </c>
      <c r="P32910" s="5" t="s">
        <v>138</v>
      </c>
      <c r="Q32910" s="5" t="s">
        <v>26389</v>
      </c>
      <c r="R32910" s="5" t="s">
        <v>44066</v>
      </c>
    </row>
    <row r="32911" spans="1:18" x14ac:dyDescent="0.35">
      <c r="A32911" s="5" t="s">
        <v>790</v>
      </c>
      <c r="B32911" s="5" t="s">
        <v>26390</v>
      </c>
      <c r="C32911" s="5" t="s">
        <v>156</v>
      </c>
      <c r="D32911" s="5" t="s">
        <v>11200</v>
      </c>
      <c r="E32911" t="b">
        <v>0</v>
      </c>
      <c r="F32911" s="5" t="s">
        <v>88</v>
      </c>
      <c r="G32911" s="1">
        <v>45261.417222222219</v>
      </c>
      <c r="H32911" t="b">
        <v>0</v>
      </c>
      <c r="I32911" s="5" t="s">
        <v>28</v>
      </c>
      <c r="J32911" t="b">
        <v>0</v>
      </c>
      <c r="K32911" s="5" t="s">
        <v>22</v>
      </c>
      <c r="L32911" s="5" t="s">
        <v>29</v>
      </c>
      <c r="M32911">
        <v>65000</v>
      </c>
      <c r="P32911" s="5" t="s">
        <v>26391</v>
      </c>
      <c r="Q32911" s="5" t="s">
        <v>26392</v>
      </c>
      <c r="R32911" s="5" t="s">
        <v>44072</v>
      </c>
    </row>
    <row r="32912" spans="1:18" x14ac:dyDescent="0.35">
      <c r="A32912" s="5" t="s">
        <v>37</v>
      </c>
      <c r="B32912" s="5" t="s">
        <v>37</v>
      </c>
      <c r="C32912" s="5" t="s">
        <v>22</v>
      </c>
      <c r="D32912" s="5" t="s">
        <v>408</v>
      </c>
      <c r="E32912" t="b">
        <v>0</v>
      </c>
      <c r="F32912" s="5" t="s">
        <v>21</v>
      </c>
      <c r="G32912" s="1">
        <v>45264.336944444447</v>
      </c>
      <c r="H32912" t="b">
        <v>0</v>
      </c>
      <c r="I32912" s="5" t="s">
        <v>28</v>
      </c>
      <c r="J32912" t="b">
        <v>1</v>
      </c>
      <c r="K32912" s="5" t="s">
        <v>22</v>
      </c>
      <c r="L32912" s="5" t="s">
        <v>29</v>
      </c>
      <c r="M32912">
        <v>160000</v>
      </c>
      <c r="P32912" s="5" t="s">
        <v>26393</v>
      </c>
      <c r="Q32912" s="5" t="s">
        <v>26394</v>
      </c>
      <c r="R32912" s="5" t="s">
        <v>44067</v>
      </c>
    </row>
    <row r="32913" spans="1:18" x14ac:dyDescent="0.35">
      <c r="A32913" s="5" t="s">
        <v>37</v>
      </c>
      <c r="B32913" s="5" t="s">
        <v>37</v>
      </c>
      <c r="C32913" s="5" t="s">
        <v>22</v>
      </c>
      <c r="D32913" s="5" t="s">
        <v>408</v>
      </c>
      <c r="E32913" t="b">
        <v>0</v>
      </c>
      <c r="F32913" s="5" t="s">
        <v>21</v>
      </c>
      <c r="G32913" s="1">
        <v>45264.336944444447</v>
      </c>
      <c r="H32913" t="b">
        <v>0</v>
      </c>
      <c r="I32913" s="5" t="s">
        <v>835</v>
      </c>
      <c r="J32913" t="b">
        <v>1</v>
      </c>
      <c r="K32913" s="5" t="s">
        <v>22</v>
      </c>
      <c r="L32913" s="5" t="s">
        <v>29</v>
      </c>
      <c r="M32913">
        <v>160000</v>
      </c>
      <c r="P32913" s="5" t="s">
        <v>26393</v>
      </c>
      <c r="Q32913" s="5" t="s">
        <v>26394</v>
      </c>
      <c r="R32913" s="5" t="s">
        <v>44067</v>
      </c>
    </row>
    <row r="32914" spans="1:18" x14ac:dyDescent="0.35">
      <c r="A32914" s="5" t="s">
        <v>162</v>
      </c>
      <c r="B32914" s="5" t="s">
        <v>4550</v>
      </c>
      <c r="C32914" s="5" t="s">
        <v>16202</v>
      </c>
      <c r="D32914" s="5" t="s">
        <v>19</v>
      </c>
      <c r="E32914" t="b">
        <v>0</v>
      </c>
      <c r="F32914" s="5" t="s">
        <v>71</v>
      </c>
      <c r="G32914" s="1">
        <v>45274.419652777775</v>
      </c>
      <c r="H32914" t="b">
        <v>0</v>
      </c>
      <c r="I32914" s="5" t="s">
        <v>28</v>
      </c>
      <c r="J32914" t="b">
        <v>0</v>
      </c>
      <c r="K32914" s="5" t="s">
        <v>22</v>
      </c>
      <c r="L32914" s="5" t="s">
        <v>23</v>
      </c>
      <c r="N32914">
        <v>41.884999999999998</v>
      </c>
      <c r="O32914">
        <v>87120.8</v>
      </c>
      <c r="P32914" s="5" t="s">
        <v>11332</v>
      </c>
      <c r="Q32914" s="5" t="s">
        <v>26395</v>
      </c>
      <c r="R32914" s="5" t="s">
        <v>44067</v>
      </c>
    </row>
    <row r="32915" spans="1:18" x14ac:dyDescent="0.35">
      <c r="A32915" s="5" t="s">
        <v>162</v>
      </c>
      <c r="B32915" s="5" t="s">
        <v>4550</v>
      </c>
      <c r="C32915" s="5" t="s">
        <v>16202</v>
      </c>
      <c r="D32915" s="5" t="s">
        <v>19</v>
      </c>
      <c r="E32915" t="b">
        <v>0</v>
      </c>
      <c r="F32915" s="5" t="s">
        <v>71</v>
      </c>
      <c r="G32915" s="1">
        <v>45274.419652777775</v>
      </c>
      <c r="H32915" t="b">
        <v>0</v>
      </c>
      <c r="I32915" s="5" t="s">
        <v>735</v>
      </c>
      <c r="J32915" t="b">
        <v>0</v>
      </c>
      <c r="K32915" s="5" t="s">
        <v>22</v>
      </c>
      <c r="L32915" s="5" t="s">
        <v>23</v>
      </c>
      <c r="N32915">
        <v>41.884999999999998</v>
      </c>
      <c r="O32915">
        <v>87120.8</v>
      </c>
      <c r="P32915" s="5" t="s">
        <v>11332</v>
      </c>
      <c r="Q32915" s="5" t="s">
        <v>26395</v>
      </c>
      <c r="R32915" s="5" t="s">
        <v>44067</v>
      </c>
    </row>
    <row r="32916" spans="1:18" x14ac:dyDescent="0.35">
      <c r="A32916" s="5" t="s">
        <v>16</v>
      </c>
      <c r="B32916" s="5" t="s">
        <v>26396</v>
      </c>
      <c r="C32916" s="5" t="s">
        <v>95</v>
      </c>
      <c r="D32916" s="5" t="s">
        <v>303</v>
      </c>
      <c r="E32916" t="b">
        <v>1</v>
      </c>
      <c r="F32916" s="5" t="s">
        <v>34</v>
      </c>
      <c r="G32916" s="1">
        <v>45265.586076388892</v>
      </c>
      <c r="H32916" t="b">
        <v>0</v>
      </c>
      <c r="I32916" s="5" t="s">
        <v>157</v>
      </c>
      <c r="J32916" t="b">
        <v>0</v>
      </c>
      <c r="K32916" s="5" t="s">
        <v>22</v>
      </c>
      <c r="L32916" s="5" t="s">
        <v>23</v>
      </c>
      <c r="N32916">
        <v>51</v>
      </c>
      <c r="O32916">
        <v>106080</v>
      </c>
      <c r="P32916" s="5" t="s">
        <v>305</v>
      </c>
      <c r="Q32916" s="5" t="s">
        <v>3824</v>
      </c>
      <c r="R32916" s="5" t="s">
        <v>44066</v>
      </c>
    </row>
    <row r="32917" spans="1:18" x14ac:dyDescent="0.35">
      <c r="A32917" s="5" t="s">
        <v>16</v>
      </c>
      <c r="B32917" s="5" t="s">
        <v>26396</v>
      </c>
      <c r="C32917" s="5" t="s">
        <v>95</v>
      </c>
      <c r="D32917" s="5" t="s">
        <v>303</v>
      </c>
      <c r="E32917" t="b">
        <v>1</v>
      </c>
      <c r="F32917" s="5" t="s">
        <v>34</v>
      </c>
      <c r="G32917" s="1">
        <v>45265.586076388892</v>
      </c>
      <c r="H32917" t="b">
        <v>0</v>
      </c>
      <c r="I32917" s="5" t="s">
        <v>835</v>
      </c>
      <c r="J32917" t="b">
        <v>0</v>
      </c>
      <c r="K32917" s="5" t="s">
        <v>22</v>
      </c>
      <c r="L32917" s="5" t="s">
        <v>23</v>
      </c>
      <c r="N32917">
        <v>51</v>
      </c>
      <c r="O32917">
        <v>106080</v>
      </c>
      <c r="P32917" s="5" t="s">
        <v>305</v>
      </c>
      <c r="Q32917" s="5" t="s">
        <v>3824</v>
      </c>
      <c r="R32917" s="5" t="s">
        <v>44066</v>
      </c>
    </row>
    <row r="32918" spans="1:18" x14ac:dyDescent="0.35">
      <c r="A32918" s="5" t="s">
        <v>49</v>
      </c>
      <c r="B32918" s="5" t="s">
        <v>49</v>
      </c>
      <c r="C32918" s="5" t="s">
        <v>26397</v>
      </c>
      <c r="D32918" s="5" t="s">
        <v>11200</v>
      </c>
      <c r="E32918" t="b">
        <v>0</v>
      </c>
      <c r="F32918" s="5" t="s">
        <v>21</v>
      </c>
      <c r="G32918" s="1">
        <v>45273.375081018516</v>
      </c>
      <c r="H32918" t="b">
        <v>0</v>
      </c>
      <c r="I32918" s="5" t="s">
        <v>28</v>
      </c>
      <c r="J32918" t="b">
        <v>0</v>
      </c>
      <c r="K32918" s="5" t="s">
        <v>22</v>
      </c>
      <c r="L32918" s="5" t="s">
        <v>29</v>
      </c>
      <c r="M32918">
        <v>100000</v>
      </c>
      <c r="P32918" s="5" t="s">
        <v>8168</v>
      </c>
      <c r="Q32918" s="5" t="s">
        <v>26398</v>
      </c>
      <c r="R32918" s="5" t="s">
        <v>44066</v>
      </c>
    </row>
    <row r="32919" spans="1:18" x14ac:dyDescent="0.35">
      <c r="A32919" s="5" t="s">
        <v>43</v>
      </c>
      <c r="B32919" s="5" t="s">
        <v>26399</v>
      </c>
      <c r="C32919" s="5" t="s">
        <v>95</v>
      </c>
      <c r="D32919" s="5" t="s">
        <v>65</v>
      </c>
      <c r="E32919" t="b">
        <v>1</v>
      </c>
      <c r="F32919" s="5" t="s">
        <v>34</v>
      </c>
      <c r="G32919" s="1">
        <v>45286.421412037038</v>
      </c>
      <c r="H32919" t="b">
        <v>0</v>
      </c>
      <c r="I32919" s="5" t="s">
        <v>28</v>
      </c>
      <c r="J32919" t="b">
        <v>0</v>
      </c>
      <c r="K32919" s="5" t="s">
        <v>22</v>
      </c>
      <c r="L32919" s="5" t="s">
        <v>29</v>
      </c>
      <c r="M32919">
        <v>150000</v>
      </c>
      <c r="P32919" s="5" t="s">
        <v>101</v>
      </c>
      <c r="Q32919" s="5" t="s">
        <v>26157</v>
      </c>
      <c r="R32919" s="5" t="s">
        <v>44140</v>
      </c>
    </row>
    <row r="32920" spans="1:18" x14ac:dyDescent="0.35">
      <c r="A32920" s="5" t="s">
        <v>43</v>
      </c>
      <c r="B32920" s="5" t="s">
        <v>26400</v>
      </c>
      <c r="C32920" s="5" t="s">
        <v>75</v>
      </c>
      <c r="D32920" s="5" t="s">
        <v>3238</v>
      </c>
      <c r="E32920" t="b">
        <v>0</v>
      </c>
      <c r="F32920" s="5" t="s">
        <v>71</v>
      </c>
      <c r="G32920" s="1">
        <v>45286.838530092595</v>
      </c>
      <c r="H32920" t="b">
        <v>1</v>
      </c>
      <c r="I32920" s="5" t="s">
        <v>28</v>
      </c>
      <c r="J32920" t="b">
        <v>0</v>
      </c>
      <c r="K32920" s="5" t="s">
        <v>22</v>
      </c>
      <c r="L32920" s="5" t="s">
        <v>29</v>
      </c>
      <c r="M32920">
        <v>170000</v>
      </c>
      <c r="P32920" s="5" t="s">
        <v>26401</v>
      </c>
      <c r="Q32920" s="5" t="s">
        <v>26402</v>
      </c>
      <c r="R32920" s="5" t="s">
        <v>44086</v>
      </c>
    </row>
    <row r="32921" spans="1:18" x14ac:dyDescent="0.35">
      <c r="A32921" s="5" t="s">
        <v>162</v>
      </c>
      <c r="B32921" s="5" t="s">
        <v>162</v>
      </c>
      <c r="C32921" s="5" t="s">
        <v>820</v>
      </c>
      <c r="D32921" s="5" t="s">
        <v>27</v>
      </c>
      <c r="E32921" t="b">
        <v>0</v>
      </c>
      <c r="F32921" s="5" t="s">
        <v>820</v>
      </c>
      <c r="G32921" s="1">
        <v>45280.880983796298</v>
      </c>
      <c r="H32921" t="b">
        <v>0</v>
      </c>
      <c r="I32921" s="5" t="s">
        <v>28</v>
      </c>
      <c r="J32921" t="b">
        <v>0</v>
      </c>
      <c r="K32921" s="5" t="s">
        <v>820</v>
      </c>
      <c r="L32921" s="5" t="s">
        <v>29</v>
      </c>
      <c r="M32921">
        <v>170000</v>
      </c>
      <c r="P32921" s="5" t="s">
        <v>26403</v>
      </c>
      <c r="Q32921" s="5" t="s">
        <v>440</v>
      </c>
      <c r="R32921" s="5" t="s">
        <v>44066</v>
      </c>
    </row>
    <row r="32922" spans="1:18" x14ac:dyDescent="0.35">
      <c r="A32922" s="5" t="s">
        <v>43</v>
      </c>
      <c r="B32922" s="5" t="s">
        <v>26404</v>
      </c>
      <c r="C32922" s="5" t="s">
        <v>3071</v>
      </c>
      <c r="D32922" s="5" t="s">
        <v>27</v>
      </c>
      <c r="E32922" t="b">
        <v>0</v>
      </c>
      <c r="F32922" s="5" t="s">
        <v>859</v>
      </c>
      <c r="G32922" s="1">
        <v>45265.468217592592</v>
      </c>
      <c r="H32922" t="b">
        <v>1</v>
      </c>
      <c r="I32922" s="5" t="s">
        <v>28</v>
      </c>
      <c r="J32922" t="b">
        <v>0</v>
      </c>
      <c r="K32922" s="5" t="s">
        <v>859</v>
      </c>
      <c r="L32922" s="5" t="s">
        <v>29</v>
      </c>
      <c r="M32922">
        <v>155500</v>
      </c>
      <c r="P32922" s="5" t="s">
        <v>26405</v>
      </c>
      <c r="Q32922" s="5" t="s">
        <v>26406</v>
      </c>
      <c r="R32922" s="5" t="s">
        <v>44067</v>
      </c>
    </row>
    <row r="32923" spans="1:18" x14ac:dyDescent="0.35">
      <c r="A32923" s="5" t="s">
        <v>181</v>
      </c>
      <c r="B32923" s="5" t="s">
        <v>26407</v>
      </c>
      <c r="C32923" s="5" t="s">
        <v>216</v>
      </c>
      <c r="D32923" s="5" t="s">
        <v>65</v>
      </c>
      <c r="E32923" t="b">
        <v>0</v>
      </c>
      <c r="F32923" s="5" t="s">
        <v>21</v>
      </c>
      <c r="G32923" s="1">
        <v>45275.836655092593</v>
      </c>
      <c r="H32923" t="b">
        <v>1</v>
      </c>
      <c r="I32923" s="5" t="s">
        <v>157</v>
      </c>
      <c r="J32923" t="b">
        <v>1</v>
      </c>
      <c r="K32923" s="5" t="s">
        <v>22</v>
      </c>
      <c r="L32923" s="5" t="s">
        <v>23</v>
      </c>
      <c r="N32923">
        <v>82.5</v>
      </c>
      <c r="O32923">
        <v>171600</v>
      </c>
      <c r="P32923" s="5" t="s">
        <v>1678</v>
      </c>
      <c r="Q32923" s="5" t="s">
        <v>26408</v>
      </c>
      <c r="R32923" s="5" t="s">
        <v>44066</v>
      </c>
    </row>
    <row r="32924" spans="1:18" x14ac:dyDescent="0.35">
      <c r="A32924" s="5" t="s">
        <v>49</v>
      </c>
      <c r="B32924" s="5" t="s">
        <v>26409</v>
      </c>
      <c r="C32924" s="5" t="s">
        <v>91</v>
      </c>
      <c r="D32924" s="5" t="s">
        <v>19</v>
      </c>
      <c r="E32924" t="b">
        <v>0</v>
      </c>
      <c r="F32924" s="5" t="s">
        <v>21</v>
      </c>
      <c r="G32924" s="1">
        <v>45282.667129629626</v>
      </c>
      <c r="H32924" t="b">
        <v>0</v>
      </c>
      <c r="I32924" s="5" t="s">
        <v>28</v>
      </c>
      <c r="J32924" t="b">
        <v>0</v>
      </c>
      <c r="K32924" s="5" t="s">
        <v>22</v>
      </c>
      <c r="L32924" s="5" t="s">
        <v>23</v>
      </c>
      <c r="N32924">
        <v>23.695</v>
      </c>
      <c r="O32924">
        <v>49285.599999999999</v>
      </c>
      <c r="P32924" s="5" t="s">
        <v>18564</v>
      </c>
      <c r="Q32924" s="5" t="s">
        <v>26410</v>
      </c>
      <c r="R32924" s="5" t="s">
        <v>44067</v>
      </c>
    </row>
    <row r="32925" spans="1:18" x14ac:dyDescent="0.35">
      <c r="A32925" s="5" t="s">
        <v>49</v>
      </c>
      <c r="B32925" s="5" t="s">
        <v>26409</v>
      </c>
      <c r="C32925" s="5" t="s">
        <v>91</v>
      </c>
      <c r="D32925" s="5" t="s">
        <v>19</v>
      </c>
      <c r="E32925" t="b">
        <v>0</v>
      </c>
      <c r="F32925" s="5" t="s">
        <v>21</v>
      </c>
      <c r="G32925" s="1">
        <v>45282.667129629626</v>
      </c>
      <c r="H32925" t="b">
        <v>0</v>
      </c>
      <c r="I32925" s="5" t="s">
        <v>735</v>
      </c>
      <c r="J32925" t="b">
        <v>0</v>
      </c>
      <c r="K32925" s="5" t="s">
        <v>22</v>
      </c>
      <c r="L32925" s="5" t="s">
        <v>23</v>
      </c>
      <c r="N32925">
        <v>23.695</v>
      </c>
      <c r="O32925">
        <v>49285.599999999999</v>
      </c>
      <c r="P32925" s="5" t="s">
        <v>18564</v>
      </c>
      <c r="Q32925" s="5" t="s">
        <v>26410</v>
      </c>
      <c r="R32925" s="5" t="s">
        <v>44067</v>
      </c>
    </row>
    <row r="32926" spans="1:18" x14ac:dyDescent="0.35">
      <c r="A32926" s="5" t="s">
        <v>49</v>
      </c>
      <c r="B32926" s="5" t="s">
        <v>26411</v>
      </c>
      <c r="C32926" s="5" t="s">
        <v>95</v>
      </c>
      <c r="D32926" s="5" t="s">
        <v>19</v>
      </c>
      <c r="E32926" t="b">
        <v>1</v>
      </c>
      <c r="F32926" s="5" t="s">
        <v>46</v>
      </c>
      <c r="G32926" s="1">
        <v>45291.313854166663</v>
      </c>
      <c r="H32926" t="b">
        <v>0</v>
      </c>
      <c r="I32926" s="5" t="s">
        <v>28</v>
      </c>
      <c r="J32926" t="b">
        <v>0</v>
      </c>
      <c r="K32926" s="5" t="s">
        <v>22</v>
      </c>
      <c r="L32926" s="5" t="s">
        <v>23</v>
      </c>
      <c r="N32926">
        <v>23.635000000000002</v>
      </c>
      <c r="O32926">
        <v>49160.800000000003</v>
      </c>
      <c r="P32926" s="5" t="s">
        <v>81</v>
      </c>
      <c r="Q32926" s="5" t="s">
        <v>1066</v>
      </c>
      <c r="R32926" s="5" t="s">
        <v>44067</v>
      </c>
    </row>
    <row r="32927" spans="1:18" x14ac:dyDescent="0.35">
      <c r="A32927" s="5" t="s">
        <v>49</v>
      </c>
      <c r="B32927" s="5" t="s">
        <v>26411</v>
      </c>
      <c r="C32927" s="5" t="s">
        <v>95</v>
      </c>
      <c r="D32927" s="5" t="s">
        <v>19</v>
      </c>
      <c r="E32927" t="b">
        <v>1</v>
      </c>
      <c r="F32927" s="5" t="s">
        <v>46</v>
      </c>
      <c r="G32927" s="1">
        <v>45291.313854166663</v>
      </c>
      <c r="H32927" t="b">
        <v>0</v>
      </c>
      <c r="I32927" s="5" t="s">
        <v>735</v>
      </c>
      <c r="J32927" t="b">
        <v>0</v>
      </c>
      <c r="K32927" s="5" t="s">
        <v>22</v>
      </c>
      <c r="L32927" s="5" t="s">
        <v>23</v>
      </c>
      <c r="N32927">
        <v>23.635000000000002</v>
      </c>
      <c r="O32927">
        <v>49160.800000000003</v>
      </c>
      <c r="P32927" s="5" t="s">
        <v>81</v>
      </c>
      <c r="Q32927" s="5" t="s">
        <v>1066</v>
      </c>
      <c r="R32927" s="5" t="s">
        <v>44067</v>
      </c>
    </row>
    <row r="32928" spans="1:18" x14ac:dyDescent="0.35">
      <c r="A32928" s="5" t="s">
        <v>43</v>
      </c>
      <c r="B32928" s="5" t="s">
        <v>26412</v>
      </c>
      <c r="C32928" s="5"/>
      <c r="D32928" s="5" t="s">
        <v>65</v>
      </c>
      <c r="E32928" t="b">
        <v>0</v>
      </c>
      <c r="F32928" s="5" t="s">
        <v>71</v>
      </c>
      <c r="G32928" s="1">
        <v>45261.881736111114</v>
      </c>
      <c r="H32928" t="b">
        <v>0</v>
      </c>
      <c r="I32928" s="5" t="s">
        <v>157</v>
      </c>
      <c r="J32928" t="b">
        <v>0</v>
      </c>
      <c r="K32928" s="5" t="s">
        <v>22</v>
      </c>
      <c r="L32928" s="5" t="s">
        <v>23</v>
      </c>
      <c r="N32928">
        <v>94</v>
      </c>
      <c r="O32928">
        <v>195520</v>
      </c>
      <c r="P32928" s="5" t="s">
        <v>1740</v>
      </c>
      <c r="Q32928" s="5" t="s">
        <v>26413</v>
      </c>
      <c r="R32928" s="5" t="s">
        <v>44066</v>
      </c>
    </row>
    <row r="32929" spans="1:18" x14ac:dyDescent="0.35">
      <c r="A32929" s="5" t="s">
        <v>43</v>
      </c>
      <c r="B32929" s="5" t="s">
        <v>107</v>
      </c>
      <c r="C32929" s="5" t="s">
        <v>1040</v>
      </c>
      <c r="D32929" s="5" t="s">
        <v>19</v>
      </c>
      <c r="E32929" t="b">
        <v>0</v>
      </c>
      <c r="F32929" s="5" t="s">
        <v>92</v>
      </c>
      <c r="G32929" s="1">
        <v>45262.805752314816</v>
      </c>
      <c r="H32929" t="b">
        <v>0</v>
      </c>
      <c r="I32929" s="5" t="s">
        <v>28</v>
      </c>
      <c r="J32929" t="b">
        <v>1</v>
      </c>
      <c r="K32929" s="5" t="s">
        <v>22</v>
      </c>
      <c r="L32929" s="5" t="s">
        <v>23</v>
      </c>
      <c r="N32929">
        <v>64.44</v>
      </c>
      <c r="O32929">
        <v>134035.20000000001</v>
      </c>
      <c r="P32929" s="5" t="s">
        <v>1934</v>
      </c>
      <c r="Q32929" s="5" t="s">
        <v>26414</v>
      </c>
      <c r="R32929" s="5" t="s">
        <v>44067</v>
      </c>
    </row>
    <row r="32930" spans="1:18" x14ac:dyDescent="0.35">
      <c r="A32930" s="5" t="s">
        <v>43</v>
      </c>
      <c r="B32930" s="5" t="s">
        <v>107</v>
      </c>
      <c r="C32930" s="5" t="s">
        <v>1040</v>
      </c>
      <c r="D32930" s="5" t="s">
        <v>19</v>
      </c>
      <c r="E32930" t="b">
        <v>0</v>
      </c>
      <c r="F32930" s="5" t="s">
        <v>92</v>
      </c>
      <c r="G32930" s="1">
        <v>45262.805752314816</v>
      </c>
      <c r="H32930" t="b">
        <v>0</v>
      </c>
      <c r="I32930" s="5" t="s">
        <v>735</v>
      </c>
      <c r="J32930" t="b">
        <v>1</v>
      </c>
      <c r="K32930" s="5" t="s">
        <v>22</v>
      </c>
      <c r="L32930" s="5" t="s">
        <v>23</v>
      </c>
      <c r="N32930">
        <v>64.44</v>
      </c>
      <c r="O32930">
        <v>134035.20000000001</v>
      </c>
      <c r="P32930" s="5" t="s">
        <v>1934</v>
      </c>
      <c r="Q32930" s="5" t="s">
        <v>26414</v>
      </c>
      <c r="R32930" s="5" t="s">
        <v>44067</v>
      </c>
    </row>
    <row r="32931" spans="1:18" x14ac:dyDescent="0.35">
      <c r="A32931" s="5" t="s">
        <v>43</v>
      </c>
      <c r="B32931" s="5" t="s">
        <v>26156</v>
      </c>
      <c r="C32931" s="5" t="s">
        <v>95</v>
      </c>
      <c r="D32931" s="5" t="s">
        <v>65</v>
      </c>
      <c r="E32931" t="b">
        <v>1</v>
      </c>
      <c r="F32931" s="5" t="s">
        <v>34</v>
      </c>
      <c r="G32931" s="1">
        <v>45262.431666666664</v>
      </c>
      <c r="H32931" t="b">
        <v>0</v>
      </c>
      <c r="I32931" s="5" t="s">
        <v>28</v>
      </c>
      <c r="J32931" t="b">
        <v>0</v>
      </c>
      <c r="K32931" s="5" t="s">
        <v>22</v>
      </c>
      <c r="L32931" s="5" t="s">
        <v>29</v>
      </c>
      <c r="M32931">
        <v>155000</v>
      </c>
      <c r="P32931" s="5" t="s">
        <v>101</v>
      </c>
      <c r="Q32931" s="5" t="s">
        <v>26157</v>
      </c>
      <c r="R32931" s="5" t="s">
        <v>44140</v>
      </c>
    </row>
    <row r="32932" spans="1:18" x14ac:dyDescent="0.35">
      <c r="A32932" s="5" t="s">
        <v>49</v>
      </c>
      <c r="B32932" s="5" t="s">
        <v>26415</v>
      </c>
      <c r="C32932" s="5" t="s">
        <v>4729</v>
      </c>
      <c r="D32932" s="5" t="s">
        <v>27</v>
      </c>
      <c r="E32932" t="b">
        <v>0</v>
      </c>
      <c r="F32932" s="5" t="s">
        <v>4729</v>
      </c>
      <c r="G32932" s="1">
        <v>45275.484907407408</v>
      </c>
      <c r="H32932" t="b">
        <v>0</v>
      </c>
      <c r="I32932" s="5" t="s">
        <v>28</v>
      </c>
      <c r="J32932" t="b">
        <v>0</v>
      </c>
      <c r="K32932" s="5" t="s">
        <v>4729</v>
      </c>
      <c r="L32932" s="5" t="s">
        <v>29</v>
      </c>
      <c r="M32932">
        <v>77017.5</v>
      </c>
      <c r="P32932" s="5" t="s">
        <v>26416</v>
      </c>
      <c r="Q32932" s="5" t="s">
        <v>26417</v>
      </c>
      <c r="R32932" s="5" t="s">
        <v>44067</v>
      </c>
    </row>
    <row r="32933" spans="1:18" x14ac:dyDescent="0.35">
      <c r="A32933" s="5" t="s">
        <v>1150</v>
      </c>
      <c r="B32933" s="5" t="s">
        <v>26418</v>
      </c>
      <c r="C32933" s="5" t="s">
        <v>95</v>
      </c>
      <c r="D32933" s="5" t="s">
        <v>184</v>
      </c>
      <c r="E32933" t="b">
        <v>1</v>
      </c>
      <c r="F32933" s="5" t="s">
        <v>1145</v>
      </c>
      <c r="G32933" s="1">
        <v>45281.942939814813</v>
      </c>
      <c r="H32933" t="b">
        <v>0</v>
      </c>
      <c r="I32933" s="5" t="s">
        <v>28</v>
      </c>
      <c r="J32933" t="b">
        <v>1</v>
      </c>
      <c r="K32933" s="5" t="s">
        <v>1145</v>
      </c>
      <c r="L32933" s="5" t="s">
        <v>29</v>
      </c>
      <c r="M32933">
        <v>249000</v>
      </c>
      <c r="P32933" s="5" t="s">
        <v>1604</v>
      </c>
      <c r="Q32933" s="5" t="s">
        <v>26419</v>
      </c>
      <c r="R32933" s="5" t="s">
        <v>44075</v>
      </c>
    </row>
    <row r="32934" spans="1:18" x14ac:dyDescent="0.35">
      <c r="A32934" s="5" t="s">
        <v>43</v>
      </c>
      <c r="B32934" s="5" t="s">
        <v>26420</v>
      </c>
      <c r="C32934" s="5" t="s">
        <v>1684</v>
      </c>
      <c r="D32934" s="5" t="s">
        <v>3844</v>
      </c>
      <c r="E32934" t="b">
        <v>0</v>
      </c>
      <c r="F32934" s="5" t="s">
        <v>66</v>
      </c>
      <c r="G32934" s="1">
        <v>45266.195451388892</v>
      </c>
      <c r="H32934" t="b">
        <v>0</v>
      </c>
      <c r="I32934" s="5" t="s">
        <v>28</v>
      </c>
      <c r="J32934" t="b">
        <v>1</v>
      </c>
      <c r="K32934" s="5" t="s">
        <v>66</v>
      </c>
      <c r="L32934" s="5" t="s">
        <v>29</v>
      </c>
      <c r="M32934">
        <v>122600</v>
      </c>
      <c r="P32934" s="5" t="s">
        <v>7819</v>
      </c>
      <c r="Q32934" s="5" t="s">
        <v>26421</v>
      </c>
      <c r="R32934" s="5" t="s">
        <v>44067</v>
      </c>
    </row>
    <row r="32935" spans="1:18" x14ac:dyDescent="0.35">
      <c r="A32935" s="5" t="s">
        <v>16</v>
      </c>
      <c r="B32935" s="5" t="s">
        <v>4624</v>
      </c>
      <c r="C32935" s="5" t="s">
        <v>1918</v>
      </c>
      <c r="D32935" s="5" t="s">
        <v>57</v>
      </c>
      <c r="E32935" t="b">
        <v>0</v>
      </c>
      <c r="F32935" s="5" t="s">
        <v>92</v>
      </c>
      <c r="G32935" s="1">
        <v>45274.335138888891</v>
      </c>
      <c r="H32935" t="b">
        <v>0</v>
      </c>
      <c r="I32935" s="5" t="s">
        <v>28</v>
      </c>
      <c r="J32935" t="b">
        <v>0</v>
      </c>
      <c r="K32935" s="5" t="s">
        <v>22</v>
      </c>
      <c r="L32935" s="5" t="s">
        <v>29</v>
      </c>
      <c r="M32935">
        <v>111609</v>
      </c>
      <c r="P32935" s="5" t="s">
        <v>10674</v>
      </c>
      <c r="Q32935" s="5" t="s">
        <v>26422</v>
      </c>
      <c r="R32935" s="5" t="s">
        <v>44067</v>
      </c>
    </row>
    <row r="32936" spans="1:18" x14ac:dyDescent="0.35">
      <c r="A32936" s="5" t="s">
        <v>49</v>
      </c>
      <c r="B32936" s="5" t="s">
        <v>26423</v>
      </c>
      <c r="C32936" s="5" t="s">
        <v>95</v>
      </c>
      <c r="D32936" s="5" t="s">
        <v>11211</v>
      </c>
      <c r="E32936" t="b">
        <v>1</v>
      </c>
      <c r="F32936" s="5" t="s">
        <v>820</v>
      </c>
      <c r="G32936" s="1">
        <v>45273.018969907411</v>
      </c>
      <c r="H32936" t="b">
        <v>0</v>
      </c>
      <c r="I32936" s="5" t="s">
        <v>28</v>
      </c>
      <c r="J32936" t="b">
        <v>0</v>
      </c>
      <c r="K32936" s="5" t="s">
        <v>820</v>
      </c>
      <c r="L32936" s="5" t="s">
        <v>23</v>
      </c>
      <c r="N32936">
        <v>25</v>
      </c>
      <c r="O32936">
        <v>52000</v>
      </c>
      <c r="P32936" s="5" t="s">
        <v>1699</v>
      </c>
      <c r="Q32936" s="5"/>
      <c r="R32936" s="5" t="s">
        <v>44068</v>
      </c>
    </row>
    <row r="32937" spans="1:18" x14ac:dyDescent="0.35">
      <c r="A32937" s="5" t="s">
        <v>49</v>
      </c>
      <c r="B32937" s="5" t="s">
        <v>26423</v>
      </c>
      <c r="C32937" s="5" t="s">
        <v>95</v>
      </c>
      <c r="D32937" s="5" t="s">
        <v>11211</v>
      </c>
      <c r="E32937" t="b">
        <v>1</v>
      </c>
      <c r="F32937" s="5" t="s">
        <v>820</v>
      </c>
      <c r="G32937" s="1">
        <v>45273.018969907411</v>
      </c>
      <c r="H32937" t="b">
        <v>0</v>
      </c>
      <c r="I32937" s="5" t="s">
        <v>735</v>
      </c>
      <c r="J32937" t="b">
        <v>0</v>
      </c>
      <c r="K32937" s="5" t="s">
        <v>820</v>
      </c>
      <c r="L32937" s="5" t="s">
        <v>23</v>
      </c>
      <c r="N32937">
        <v>25</v>
      </c>
      <c r="O32937">
        <v>52000</v>
      </c>
      <c r="P32937" s="5" t="s">
        <v>1699</v>
      </c>
      <c r="Q32937" s="5"/>
      <c r="R32937" s="5" t="s">
        <v>44068</v>
      </c>
    </row>
    <row r="32938" spans="1:18" x14ac:dyDescent="0.35">
      <c r="A32938" s="5" t="s">
        <v>16</v>
      </c>
      <c r="B32938" s="5" t="s">
        <v>18053</v>
      </c>
      <c r="C32938" s="5" t="s">
        <v>1153</v>
      </c>
      <c r="D32938" s="5" t="s">
        <v>27</v>
      </c>
      <c r="E32938" t="b">
        <v>0</v>
      </c>
      <c r="F32938" s="5" t="s">
        <v>1153</v>
      </c>
      <c r="G32938" s="1">
        <v>45274.30972222222</v>
      </c>
      <c r="H32938" t="b">
        <v>0</v>
      </c>
      <c r="I32938" s="5" t="s">
        <v>28</v>
      </c>
      <c r="J32938" t="b">
        <v>0</v>
      </c>
      <c r="K32938" s="5" t="s">
        <v>1153</v>
      </c>
      <c r="L32938" s="5" t="s">
        <v>29</v>
      </c>
      <c r="M32938">
        <v>43200</v>
      </c>
      <c r="P32938" s="5" t="s">
        <v>26346</v>
      </c>
      <c r="Q32938" s="5" t="s">
        <v>2950</v>
      </c>
      <c r="R32938" s="5" t="s">
        <v>44072</v>
      </c>
    </row>
    <row r="32939" spans="1:18" x14ac:dyDescent="0.35">
      <c r="A32939" s="5" t="s">
        <v>16</v>
      </c>
      <c r="B32939" s="5" t="s">
        <v>2610</v>
      </c>
      <c r="C32939" s="5" t="s">
        <v>1254</v>
      </c>
      <c r="D32939" s="5" t="s">
        <v>19</v>
      </c>
      <c r="E32939" t="b">
        <v>0</v>
      </c>
      <c r="F32939" s="5" t="s">
        <v>92</v>
      </c>
      <c r="G32939" s="1">
        <v>45272.805046296293</v>
      </c>
      <c r="H32939" t="b">
        <v>0</v>
      </c>
      <c r="I32939" s="5" t="s">
        <v>28</v>
      </c>
      <c r="J32939" t="b">
        <v>1</v>
      </c>
      <c r="K32939" s="5" t="s">
        <v>22</v>
      </c>
      <c r="L32939" s="5" t="s">
        <v>23</v>
      </c>
      <c r="N32939">
        <v>43.98</v>
      </c>
      <c r="O32939">
        <v>91478.399999999994</v>
      </c>
      <c r="P32939" s="5" t="s">
        <v>1469</v>
      </c>
      <c r="Q32939" s="5" t="s">
        <v>7232</v>
      </c>
      <c r="R32939" s="5" t="s">
        <v>44066</v>
      </c>
    </row>
    <row r="32940" spans="1:18" x14ac:dyDescent="0.35">
      <c r="A32940" s="5" t="s">
        <v>16</v>
      </c>
      <c r="B32940" s="5" t="s">
        <v>2610</v>
      </c>
      <c r="C32940" s="5" t="s">
        <v>1254</v>
      </c>
      <c r="D32940" s="5" t="s">
        <v>19</v>
      </c>
      <c r="E32940" t="b">
        <v>0</v>
      </c>
      <c r="F32940" s="5" t="s">
        <v>92</v>
      </c>
      <c r="G32940" s="1">
        <v>45272.805046296293</v>
      </c>
      <c r="H32940" t="b">
        <v>0</v>
      </c>
      <c r="I32940" s="5" t="s">
        <v>735</v>
      </c>
      <c r="J32940" t="b">
        <v>1</v>
      </c>
      <c r="K32940" s="5" t="s">
        <v>22</v>
      </c>
      <c r="L32940" s="5" t="s">
        <v>23</v>
      </c>
      <c r="N32940">
        <v>43.98</v>
      </c>
      <c r="O32940">
        <v>91478.399999999994</v>
      </c>
      <c r="P32940" s="5" t="s">
        <v>1469</v>
      </c>
      <c r="Q32940" s="5" t="s">
        <v>7232</v>
      </c>
      <c r="R32940" s="5" t="s">
        <v>44066</v>
      </c>
    </row>
    <row r="32941" spans="1:18" x14ac:dyDescent="0.35">
      <c r="A32941" s="5" t="s">
        <v>16</v>
      </c>
      <c r="B32941" s="5" t="s">
        <v>26424</v>
      </c>
      <c r="C32941" s="5" t="s">
        <v>6784</v>
      </c>
      <c r="D32941" s="5" t="s">
        <v>27</v>
      </c>
      <c r="E32941" t="b">
        <v>0</v>
      </c>
      <c r="F32941" s="5" t="s">
        <v>6444</v>
      </c>
      <c r="G32941" s="1">
        <v>45282.560590277775</v>
      </c>
      <c r="H32941" t="b">
        <v>0</v>
      </c>
      <c r="I32941" s="5" t="s">
        <v>28</v>
      </c>
      <c r="J32941" t="b">
        <v>0</v>
      </c>
      <c r="K32941" s="5" t="s">
        <v>6444</v>
      </c>
      <c r="L32941" s="5" t="s">
        <v>29</v>
      </c>
      <c r="M32941">
        <v>72000</v>
      </c>
      <c r="P32941" s="5" t="s">
        <v>11654</v>
      </c>
      <c r="Q32941" s="5"/>
      <c r="R32941" s="5" t="s">
        <v>44068</v>
      </c>
    </row>
    <row r="32942" spans="1:18" x14ac:dyDescent="0.35">
      <c r="A32942" s="5" t="s">
        <v>37</v>
      </c>
      <c r="B32942" s="5" t="s">
        <v>37</v>
      </c>
      <c r="C32942" s="5" t="s">
        <v>95</v>
      </c>
      <c r="D32942" s="5" t="s">
        <v>65</v>
      </c>
      <c r="E32942" t="b">
        <v>1</v>
      </c>
      <c r="F32942" s="5" t="s">
        <v>71</v>
      </c>
      <c r="G32942" s="1">
        <v>45267.466550925928</v>
      </c>
      <c r="H32942" t="b">
        <v>0</v>
      </c>
      <c r="I32942" s="5" t="s">
        <v>28</v>
      </c>
      <c r="J32942" t="b">
        <v>1</v>
      </c>
      <c r="K32942" s="5" t="s">
        <v>22</v>
      </c>
      <c r="L32942" s="5" t="s">
        <v>29</v>
      </c>
      <c r="M32942">
        <v>151500</v>
      </c>
      <c r="P32942" s="5" t="s">
        <v>26425</v>
      </c>
      <c r="Q32942" s="5" t="s">
        <v>26426</v>
      </c>
      <c r="R32942" s="5" t="s">
        <v>44066</v>
      </c>
    </row>
    <row r="32943" spans="1:18" x14ac:dyDescent="0.35">
      <c r="A32943" s="5" t="s">
        <v>49</v>
      </c>
      <c r="B32943" s="5" t="s">
        <v>49</v>
      </c>
      <c r="C32943" s="5" t="s">
        <v>95</v>
      </c>
      <c r="D32943" s="5" t="s">
        <v>408</v>
      </c>
      <c r="E32943" t="b">
        <v>1</v>
      </c>
      <c r="F32943" s="5" t="s">
        <v>92</v>
      </c>
      <c r="G32943" s="1">
        <v>45287.542395833334</v>
      </c>
      <c r="H32943" t="b">
        <v>0</v>
      </c>
      <c r="I32943" s="5" t="s">
        <v>28</v>
      </c>
      <c r="J32943" t="b">
        <v>1</v>
      </c>
      <c r="K32943" s="5" t="s">
        <v>22</v>
      </c>
      <c r="L32943" s="5" t="s">
        <v>29</v>
      </c>
      <c r="M32943">
        <v>125000</v>
      </c>
      <c r="P32943" s="5" t="s">
        <v>981</v>
      </c>
      <c r="Q32943" s="5" t="s">
        <v>26427</v>
      </c>
      <c r="R32943" s="5" t="s">
        <v>44067</v>
      </c>
    </row>
    <row r="32944" spans="1:18" x14ac:dyDescent="0.35">
      <c r="A32944" s="5" t="s">
        <v>624</v>
      </c>
      <c r="B32944" s="5" t="s">
        <v>26428</v>
      </c>
      <c r="C32944" s="5" t="s">
        <v>793</v>
      </c>
      <c r="D32944" s="5" t="s">
        <v>27</v>
      </c>
      <c r="E32944" t="b">
        <v>0</v>
      </c>
      <c r="F32944" s="5" t="s">
        <v>793</v>
      </c>
      <c r="G32944" s="1">
        <v>45274.261273148149</v>
      </c>
      <c r="H32944" t="b">
        <v>1</v>
      </c>
      <c r="I32944" s="5" t="s">
        <v>28</v>
      </c>
      <c r="J32944" t="b">
        <v>0</v>
      </c>
      <c r="K32944" s="5" t="s">
        <v>793</v>
      </c>
      <c r="L32944" s="5" t="s">
        <v>29</v>
      </c>
      <c r="M32944">
        <v>158500</v>
      </c>
      <c r="P32944" s="5" t="s">
        <v>26429</v>
      </c>
      <c r="Q32944" s="5" t="s">
        <v>26430</v>
      </c>
      <c r="R32944" s="5" t="s">
        <v>44067</v>
      </c>
    </row>
    <row r="32945" spans="1:18" x14ac:dyDescent="0.35">
      <c r="A32945" s="5" t="s">
        <v>43</v>
      </c>
      <c r="B32945" s="5" t="s">
        <v>90</v>
      </c>
      <c r="C32945" s="5" t="s">
        <v>26431</v>
      </c>
      <c r="D32945" s="5" t="s">
        <v>26199</v>
      </c>
      <c r="E32945" t="b">
        <v>0</v>
      </c>
      <c r="F32945" s="5" t="s">
        <v>21</v>
      </c>
      <c r="G32945" s="1">
        <v>45271.336273148147</v>
      </c>
      <c r="H32945" t="b">
        <v>0</v>
      </c>
      <c r="I32945" s="5" t="s">
        <v>28</v>
      </c>
      <c r="J32945" t="b">
        <v>1</v>
      </c>
      <c r="K32945" s="5" t="s">
        <v>22</v>
      </c>
      <c r="L32945" s="5" t="s">
        <v>29</v>
      </c>
      <c r="M32945">
        <v>211000</v>
      </c>
      <c r="P32945" s="5" t="s">
        <v>85</v>
      </c>
      <c r="Q32945" s="5" t="s">
        <v>256</v>
      </c>
      <c r="R32945" s="5" t="s">
        <v>44070</v>
      </c>
    </row>
    <row r="32946" spans="1:18" x14ac:dyDescent="0.35">
      <c r="A32946" s="5" t="s">
        <v>43</v>
      </c>
      <c r="B32946" s="5" t="s">
        <v>90</v>
      </c>
      <c r="C32946" s="5" t="s">
        <v>26431</v>
      </c>
      <c r="D32946" s="5" t="s">
        <v>26199</v>
      </c>
      <c r="E32946" t="b">
        <v>0</v>
      </c>
      <c r="F32946" s="5" t="s">
        <v>21</v>
      </c>
      <c r="G32946" s="1">
        <v>45271.336273148147</v>
      </c>
      <c r="H32946" t="b">
        <v>0</v>
      </c>
      <c r="I32946" s="5" t="s">
        <v>735</v>
      </c>
      <c r="J32946" t="b">
        <v>1</v>
      </c>
      <c r="K32946" s="5" t="s">
        <v>22</v>
      </c>
      <c r="L32946" s="5" t="s">
        <v>29</v>
      </c>
      <c r="M32946">
        <v>211000</v>
      </c>
      <c r="P32946" s="5" t="s">
        <v>85</v>
      </c>
      <c r="Q32946" s="5" t="s">
        <v>256</v>
      </c>
      <c r="R32946" s="5" t="s">
        <v>44070</v>
      </c>
    </row>
    <row r="32947" spans="1:18" x14ac:dyDescent="0.35">
      <c r="A32947" s="5" t="s">
        <v>37</v>
      </c>
      <c r="B32947" s="5" t="s">
        <v>26432</v>
      </c>
      <c r="C32947" s="5" t="s">
        <v>26266</v>
      </c>
      <c r="D32947" s="5" t="s">
        <v>26199</v>
      </c>
      <c r="E32947" t="b">
        <v>0</v>
      </c>
      <c r="F32947" s="5" t="s">
        <v>46</v>
      </c>
      <c r="G32947" s="1">
        <v>45279.340810185182</v>
      </c>
      <c r="H32947" t="b">
        <v>0</v>
      </c>
      <c r="I32947" s="5" t="s">
        <v>28</v>
      </c>
      <c r="J32947" t="b">
        <v>1</v>
      </c>
      <c r="K32947" s="5" t="s">
        <v>22</v>
      </c>
      <c r="L32947" s="5" t="s">
        <v>29</v>
      </c>
      <c r="M32947">
        <v>184000</v>
      </c>
      <c r="P32947" s="5" t="s">
        <v>85</v>
      </c>
      <c r="Q32947" s="5" t="s">
        <v>256</v>
      </c>
      <c r="R32947" s="5" t="s">
        <v>44070</v>
      </c>
    </row>
    <row r="32948" spans="1:18" x14ac:dyDescent="0.35">
      <c r="A32948" s="5" t="s">
        <v>37</v>
      </c>
      <c r="B32948" s="5" t="s">
        <v>26432</v>
      </c>
      <c r="C32948" s="5" t="s">
        <v>26266</v>
      </c>
      <c r="D32948" s="5" t="s">
        <v>26199</v>
      </c>
      <c r="E32948" t="b">
        <v>0</v>
      </c>
      <c r="F32948" s="5" t="s">
        <v>46</v>
      </c>
      <c r="G32948" s="1">
        <v>45279.340810185182</v>
      </c>
      <c r="H32948" t="b">
        <v>0</v>
      </c>
      <c r="I32948" s="5" t="s">
        <v>735</v>
      </c>
      <c r="J32948" t="b">
        <v>1</v>
      </c>
      <c r="K32948" s="5" t="s">
        <v>22</v>
      </c>
      <c r="L32948" s="5" t="s">
        <v>29</v>
      </c>
      <c r="M32948">
        <v>184000</v>
      </c>
      <c r="P32948" s="5" t="s">
        <v>85</v>
      </c>
      <c r="Q32948" s="5" t="s">
        <v>256</v>
      </c>
      <c r="R32948" s="5" t="s">
        <v>44070</v>
      </c>
    </row>
    <row r="32949" spans="1:18" x14ac:dyDescent="0.35">
      <c r="A32949" s="5" t="s">
        <v>16</v>
      </c>
      <c r="B32949" s="5" t="s">
        <v>269</v>
      </c>
      <c r="C32949" s="5" t="s">
        <v>1729</v>
      </c>
      <c r="D32949" s="5" t="s">
        <v>19</v>
      </c>
      <c r="E32949" t="b">
        <v>0</v>
      </c>
      <c r="F32949" s="5" t="s">
        <v>46</v>
      </c>
      <c r="G32949" s="1">
        <v>45268.781875000001</v>
      </c>
      <c r="H32949" t="b">
        <v>0</v>
      </c>
      <c r="I32949" s="5" t="s">
        <v>28</v>
      </c>
      <c r="J32949" t="b">
        <v>1</v>
      </c>
      <c r="K32949" s="5" t="s">
        <v>22</v>
      </c>
      <c r="L32949" s="5" t="s">
        <v>23</v>
      </c>
      <c r="N32949">
        <v>47.62</v>
      </c>
      <c r="O32949">
        <v>99049.600000000006</v>
      </c>
      <c r="P32949" s="5" t="s">
        <v>1496</v>
      </c>
      <c r="Q32949" s="5" t="s">
        <v>5939</v>
      </c>
      <c r="R32949" s="5" t="s">
        <v>44066</v>
      </c>
    </row>
    <row r="32950" spans="1:18" x14ac:dyDescent="0.35">
      <c r="A32950" s="5" t="s">
        <v>16</v>
      </c>
      <c r="B32950" s="5" t="s">
        <v>269</v>
      </c>
      <c r="C32950" s="5" t="s">
        <v>1729</v>
      </c>
      <c r="D32950" s="5" t="s">
        <v>19</v>
      </c>
      <c r="E32950" t="b">
        <v>0</v>
      </c>
      <c r="F32950" s="5" t="s">
        <v>46</v>
      </c>
      <c r="G32950" s="1">
        <v>45268.781875000001</v>
      </c>
      <c r="H32950" t="b">
        <v>0</v>
      </c>
      <c r="I32950" s="5" t="s">
        <v>735</v>
      </c>
      <c r="J32950" t="b">
        <v>1</v>
      </c>
      <c r="K32950" s="5" t="s">
        <v>22</v>
      </c>
      <c r="L32950" s="5" t="s">
        <v>23</v>
      </c>
      <c r="N32950">
        <v>47.62</v>
      </c>
      <c r="O32950">
        <v>99049.600000000006</v>
      </c>
      <c r="P32950" s="5" t="s">
        <v>1496</v>
      </c>
      <c r="Q32950" s="5" t="s">
        <v>5939</v>
      </c>
      <c r="R32950" s="5" t="s">
        <v>44066</v>
      </c>
    </row>
    <row r="32951" spans="1:18" x14ac:dyDescent="0.35">
      <c r="A32951" s="5" t="s">
        <v>16</v>
      </c>
      <c r="B32951" s="5" t="s">
        <v>26433</v>
      </c>
      <c r="C32951" s="5" t="s">
        <v>859</v>
      </c>
      <c r="D32951" s="5" t="s">
        <v>27</v>
      </c>
      <c r="E32951" t="b">
        <v>0</v>
      </c>
      <c r="F32951" s="5" t="s">
        <v>859</v>
      </c>
      <c r="G32951" s="1">
        <v>45290.384085648147</v>
      </c>
      <c r="H32951" t="b">
        <v>0</v>
      </c>
      <c r="I32951" s="5" t="s">
        <v>28</v>
      </c>
      <c r="J32951" t="b">
        <v>0</v>
      </c>
      <c r="K32951" s="5" t="s">
        <v>859</v>
      </c>
      <c r="L32951" s="5" t="s">
        <v>29</v>
      </c>
      <c r="M32951">
        <v>162000</v>
      </c>
      <c r="P32951" s="5" t="s">
        <v>26434</v>
      </c>
      <c r="Q32951" s="5" t="s">
        <v>26435</v>
      </c>
      <c r="R32951" s="5" t="s">
        <v>44067</v>
      </c>
    </row>
    <row r="32952" spans="1:18" x14ac:dyDescent="0.35">
      <c r="A32952" s="5" t="s">
        <v>49</v>
      </c>
      <c r="B32952" s="5" t="s">
        <v>124</v>
      </c>
      <c r="C32952" s="5" t="s">
        <v>15159</v>
      </c>
      <c r="D32952" s="5" t="s">
        <v>19</v>
      </c>
      <c r="E32952" t="b">
        <v>0</v>
      </c>
      <c r="F32952" s="5" t="s">
        <v>21</v>
      </c>
      <c r="G32952" s="1">
        <v>45262.29173611111</v>
      </c>
      <c r="H32952" t="b">
        <v>0</v>
      </c>
      <c r="I32952" s="5" t="s">
        <v>28</v>
      </c>
      <c r="J32952" t="b">
        <v>1</v>
      </c>
      <c r="K32952" s="5" t="s">
        <v>22</v>
      </c>
      <c r="L32952" s="5" t="s">
        <v>23</v>
      </c>
      <c r="N32952">
        <v>23.695</v>
      </c>
      <c r="O32952">
        <v>49285.599999999999</v>
      </c>
      <c r="P32952" s="5" t="s">
        <v>105</v>
      </c>
      <c r="Q32952" s="5" t="s">
        <v>26436</v>
      </c>
      <c r="R32952" s="5" t="s">
        <v>44067</v>
      </c>
    </row>
    <row r="32953" spans="1:18" x14ac:dyDescent="0.35">
      <c r="A32953" s="5" t="s">
        <v>49</v>
      </c>
      <c r="B32953" s="5" t="s">
        <v>124</v>
      </c>
      <c r="C32953" s="5" t="s">
        <v>15159</v>
      </c>
      <c r="D32953" s="5" t="s">
        <v>19</v>
      </c>
      <c r="E32953" t="b">
        <v>0</v>
      </c>
      <c r="F32953" s="5" t="s">
        <v>21</v>
      </c>
      <c r="G32953" s="1">
        <v>45262.29173611111</v>
      </c>
      <c r="H32953" t="b">
        <v>0</v>
      </c>
      <c r="I32953" s="5" t="s">
        <v>735</v>
      </c>
      <c r="J32953" t="b">
        <v>1</v>
      </c>
      <c r="K32953" s="5" t="s">
        <v>22</v>
      </c>
      <c r="L32953" s="5" t="s">
        <v>23</v>
      </c>
      <c r="N32953">
        <v>23.695</v>
      </c>
      <c r="O32953">
        <v>49285.599999999999</v>
      </c>
      <c r="P32953" s="5" t="s">
        <v>105</v>
      </c>
      <c r="Q32953" s="5" t="s">
        <v>26436</v>
      </c>
      <c r="R32953" s="5" t="s">
        <v>44067</v>
      </c>
    </row>
    <row r="32954" spans="1:18" x14ac:dyDescent="0.35">
      <c r="A32954" s="5" t="s">
        <v>16</v>
      </c>
      <c r="B32954" s="5" t="s">
        <v>15588</v>
      </c>
      <c r="C32954" s="5" t="s">
        <v>75</v>
      </c>
      <c r="D32954" s="5" t="s">
        <v>980</v>
      </c>
      <c r="E32954" t="b">
        <v>0</v>
      </c>
      <c r="F32954" s="5" t="s">
        <v>21</v>
      </c>
      <c r="G32954" s="1">
        <v>45276.126226851855</v>
      </c>
      <c r="H32954" t="b">
        <v>0</v>
      </c>
      <c r="I32954" s="5" t="s">
        <v>28</v>
      </c>
      <c r="J32954" t="b">
        <v>1</v>
      </c>
      <c r="K32954" s="5" t="s">
        <v>22</v>
      </c>
      <c r="L32954" s="5" t="s">
        <v>29</v>
      </c>
      <c r="M32954">
        <v>90950</v>
      </c>
      <c r="P32954" s="5" t="s">
        <v>8168</v>
      </c>
      <c r="Q32954" s="5" t="s">
        <v>26437</v>
      </c>
      <c r="R32954" s="5" t="s">
        <v>44067</v>
      </c>
    </row>
    <row r="32955" spans="1:18" x14ac:dyDescent="0.35">
      <c r="A32955" s="5" t="s">
        <v>16</v>
      </c>
      <c r="B32955" s="5" t="s">
        <v>543</v>
      </c>
      <c r="C32955" s="5" t="s">
        <v>22</v>
      </c>
      <c r="D32955" s="5" t="s">
        <v>27</v>
      </c>
      <c r="E32955" t="b">
        <v>0</v>
      </c>
      <c r="F32955" s="5" t="s">
        <v>66</v>
      </c>
      <c r="G32955" s="1">
        <v>45268.616307870368</v>
      </c>
      <c r="H32955" t="b">
        <v>0</v>
      </c>
      <c r="I32955" s="5" t="s">
        <v>28</v>
      </c>
      <c r="J32955" t="b">
        <v>1</v>
      </c>
      <c r="K32955" s="5" t="s">
        <v>66</v>
      </c>
      <c r="L32955" s="5" t="s">
        <v>29</v>
      </c>
      <c r="M32955">
        <v>229410</v>
      </c>
      <c r="P32955" s="5" t="s">
        <v>9662</v>
      </c>
      <c r="Q32955" s="5" t="s">
        <v>26438</v>
      </c>
      <c r="R32955" s="5" t="s">
        <v>44066</v>
      </c>
    </row>
    <row r="32956" spans="1:18" x14ac:dyDescent="0.35">
      <c r="A32956" s="5" t="s">
        <v>43</v>
      </c>
      <c r="B32956" s="5" t="s">
        <v>43</v>
      </c>
      <c r="C32956" s="5" t="s">
        <v>26439</v>
      </c>
      <c r="D32956" s="5" t="s">
        <v>408</v>
      </c>
      <c r="E32956" t="b">
        <v>0</v>
      </c>
      <c r="F32956" s="5" t="s">
        <v>34</v>
      </c>
      <c r="G32956" s="1">
        <v>45275.629756944443</v>
      </c>
      <c r="H32956" t="b">
        <v>0</v>
      </c>
      <c r="I32956" s="5" t="s">
        <v>157</v>
      </c>
      <c r="J32956" t="b">
        <v>1</v>
      </c>
      <c r="K32956" s="5" t="s">
        <v>22</v>
      </c>
      <c r="L32956" s="5" t="s">
        <v>23</v>
      </c>
      <c r="N32956">
        <v>40</v>
      </c>
      <c r="O32956">
        <v>83200</v>
      </c>
      <c r="P32956" s="5" t="s">
        <v>23046</v>
      </c>
      <c r="Q32956" s="5" t="s">
        <v>2006</v>
      </c>
      <c r="R32956" s="5" t="s">
        <v>44066</v>
      </c>
    </row>
    <row r="32957" spans="1:18" x14ac:dyDescent="0.35">
      <c r="A32957" s="5" t="s">
        <v>167</v>
      </c>
      <c r="B32957" s="5" t="s">
        <v>167</v>
      </c>
      <c r="C32957" s="5" t="s">
        <v>26440</v>
      </c>
      <c r="D32957" s="5" t="s">
        <v>40</v>
      </c>
      <c r="E32957" t="b">
        <v>0</v>
      </c>
      <c r="F32957" s="5" t="s">
        <v>34</v>
      </c>
      <c r="G32957" s="1">
        <v>45265.750983796293</v>
      </c>
      <c r="H32957" t="b">
        <v>0</v>
      </c>
      <c r="I32957" s="5" t="s">
        <v>28</v>
      </c>
      <c r="J32957" t="b">
        <v>1</v>
      </c>
      <c r="K32957" s="5" t="s">
        <v>22</v>
      </c>
      <c r="L32957" s="5" t="s">
        <v>29</v>
      </c>
      <c r="M32957">
        <v>78000</v>
      </c>
      <c r="P32957" s="5" t="s">
        <v>26441</v>
      </c>
      <c r="Q32957" s="5" t="s">
        <v>172</v>
      </c>
      <c r="R32957" s="5" t="s">
        <v>44066</v>
      </c>
    </row>
    <row r="32958" spans="1:18" x14ac:dyDescent="0.35">
      <c r="A32958" s="5" t="s">
        <v>49</v>
      </c>
      <c r="B32958" s="5" t="s">
        <v>26442</v>
      </c>
      <c r="C32958" s="5" t="s">
        <v>95</v>
      </c>
      <c r="D32958" s="5" t="s">
        <v>19</v>
      </c>
      <c r="E32958" t="b">
        <v>1</v>
      </c>
      <c r="F32958" s="5" t="s">
        <v>21</v>
      </c>
      <c r="G32958" s="1">
        <v>45276.333368055559</v>
      </c>
      <c r="H32958" t="b">
        <v>0</v>
      </c>
      <c r="I32958" s="5" t="s">
        <v>28</v>
      </c>
      <c r="J32958" t="b">
        <v>0</v>
      </c>
      <c r="K32958" s="5" t="s">
        <v>22</v>
      </c>
      <c r="L32958" s="5" t="s">
        <v>23</v>
      </c>
      <c r="N32958">
        <v>27.98</v>
      </c>
      <c r="O32958">
        <v>58198.400000000001</v>
      </c>
      <c r="P32958" s="5" t="s">
        <v>26443</v>
      </c>
      <c r="Q32958" s="5" t="s">
        <v>26444</v>
      </c>
      <c r="R32958" s="5" t="s">
        <v>44069</v>
      </c>
    </row>
    <row r="32959" spans="1:18" x14ac:dyDescent="0.35">
      <c r="A32959" s="5" t="s">
        <v>49</v>
      </c>
      <c r="B32959" s="5" t="s">
        <v>26442</v>
      </c>
      <c r="C32959" s="5" t="s">
        <v>95</v>
      </c>
      <c r="D32959" s="5" t="s">
        <v>19</v>
      </c>
      <c r="E32959" t="b">
        <v>1</v>
      </c>
      <c r="F32959" s="5" t="s">
        <v>21</v>
      </c>
      <c r="G32959" s="1">
        <v>45276.333368055559</v>
      </c>
      <c r="H32959" t="b">
        <v>0</v>
      </c>
      <c r="I32959" s="5" t="s">
        <v>735</v>
      </c>
      <c r="J32959" t="b">
        <v>0</v>
      </c>
      <c r="K32959" s="5" t="s">
        <v>22</v>
      </c>
      <c r="L32959" s="5" t="s">
        <v>23</v>
      </c>
      <c r="N32959">
        <v>27.98</v>
      </c>
      <c r="O32959">
        <v>58198.400000000001</v>
      </c>
      <c r="P32959" s="5" t="s">
        <v>26443</v>
      </c>
      <c r="Q32959" s="5" t="s">
        <v>26444</v>
      </c>
      <c r="R32959" s="5" t="s">
        <v>44069</v>
      </c>
    </row>
    <row r="32960" spans="1:18" x14ac:dyDescent="0.35">
      <c r="A32960" s="5" t="s">
        <v>49</v>
      </c>
      <c r="B32960" s="5" t="s">
        <v>3781</v>
      </c>
      <c r="C32960" s="5" t="s">
        <v>45</v>
      </c>
      <c r="D32960" s="5" t="s">
        <v>40</v>
      </c>
      <c r="E32960" t="b">
        <v>0</v>
      </c>
      <c r="F32960" s="5" t="s">
        <v>71</v>
      </c>
      <c r="G32960" s="1">
        <v>45266.66777777778</v>
      </c>
      <c r="H32960" t="b">
        <v>1</v>
      </c>
      <c r="I32960" s="5" t="s">
        <v>28</v>
      </c>
      <c r="J32960" t="b">
        <v>1</v>
      </c>
      <c r="K32960" s="5" t="s">
        <v>22</v>
      </c>
      <c r="L32960" s="5" t="s">
        <v>23</v>
      </c>
      <c r="N32960">
        <v>77.5</v>
      </c>
      <c r="O32960">
        <v>161200</v>
      </c>
      <c r="P32960" s="5" t="s">
        <v>26445</v>
      </c>
      <c r="Q32960" s="5" t="s">
        <v>20240</v>
      </c>
      <c r="R32960" s="5" t="s">
        <v>44067</v>
      </c>
    </row>
    <row r="32961" spans="1:18" x14ac:dyDescent="0.35">
      <c r="A32961" s="5" t="s">
        <v>49</v>
      </c>
      <c r="B32961" s="5" t="s">
        <v>3781</v>
      </c>
      <c r="C32961" s="5" t="s">
        <v>45</v>
      </c>
      <c r="D32961" s="5" t="s">
        <v>40</v>
      </c>
      <c r="E32961" t="b">
        <v>0</v>
      </c>
      <c r="F32961" s="5" t="s">
        <v>71</v>
      </c>
      <c r="G32961" s="1">
        <v>45266.66777777778</v>
      </c>
      <c r="H32961" t="b">
        <v>1</v>
      </c>
      <c r="I32961" s="5" t="s">
        <v>157</v>
      </c>
      <c r="J32961" t="b">
        <v>1</v>
      </c>
      <c r="K32961" s="5" t="s">
        <v>22</v>
      </c>
      <c r="L32961" s="5" t="s">
        <v>23</v>
      </c>
      <c r="N32961">
        <v>77.5</v>
      </c>
      <c r="O32961">
        <v>161200</v>
      </c>
      <c r="P32961" s="5" t="s">
        <v>26445</v>
      </c>
      <c r="Q32961" s="5" t="s">
        <v>20240</v>
      </c>
      <c r="R32961" s="5" t="s">
        <v>44067</v>
      </c>
    </row>
    <row r="32962" spans="1:18" x14ac:dyDescent="0.35">
      <c r="A32962" s="5" t="s">
        <v>49</v>
      </c>
      <c r="B32962" s="5" t="s">
        <v>7088</v>
      </c>
      <c r="C32962" s="5" t="s">
        <v>1406</v>
      </c>
      <c r="D32962" s="5" t="s">
        <v>19</v>
      </c>
      <c r="E32962" t="b">
        <v>0</v>
      </c>
      <c r="F32962" s="5" t="s">
        <v>46</v>
      </c>
      <c r="G32962" s="1">
        <v>45266.888888888891</v>
      </c>
      <c r="H32962" t="b">
        <v>1</v>
      </c>
      <c r="I32962" s="5" t="s">
        <v>28</v>
      </c>
      <c r="J32962" t="b">
        <v>0</v>
      </c>
      <c r="K32962" s="5" t="s">
        <v>22</v>
      </c>
      <c r="L32962" s="5" t="s">
        <v>23</v>
      </c>
      <c r="N32962">
        <v>22.695</v>
      </c>
      <c r="O32962">
        <v>47205.599999999999</v>
      </c>
      <c r="P32962" s="5" t="s">
        <v>26446</v>
      </c>
      <c r="Q32962" s="5"/>
      <c r="R32962" s="5" t="s">
        <v>44068</v>
      </c>
    </row>
    <row r="32963" spans="1:18" x14ac:dyDescent="0.35">
      <c r="A32963" s="5" t="s">
        <v>49</v>
      </c>
      <c r="B32963" s="5" t="s">
        <v>7088</v>
      </c>
      <c r="C32963" s="5" t="s">
        <v>1406</v>
      </c>
      <c r="D32963" s="5" t="s">
        <v>19</v>
      </c>
      <c r="E32963" t="b">
        <v>0</v>
      </c>
      <c r="F32963" s="5" t="s">
        <v>46</v>
      </c>
      <c r="G32963" s="1">
        <v>45266.888888888891</v>
      </c>
      <c r="H32963" t="b">
        <v>1</v>
      </c>
      <c r="I32963" s="5" t="s">
        <v>735</v>
      </c>
      <c r="J32963" t="b">
        <v>0</v>
      </c>
      <c r="K32963" s="5" t="s">
        <v>22</v>
      </c>
      <c r="L32963" s="5" t="s">
        <v>23</v>
      </c>
      <c r="N32963">
        <v>22.695</v>
      </c>
      <c r="O32963">
        <v>47205.599999999999</v>
      </c>
      <c r="P32963" s="5" t="s">
        <v>26446</v>
      </c>
      <c r="Q32963" s="5"/>
      <c r="R32963" s="5" t="s">
        <v>44068</v>
      </c>
    </row>
    <row r="32964" spans="1:18" x14ac:dyDescent="0.35">
      <c r="A32964" s="5" t="s">
        <v>49</v>
      </c>
      <c r="B32964" s="5" t="s">
        <v>49</v>
      </c>
      <c r="C32964" s="5" t="s">
        <v>1268</v>
      </c>
      <c r="D32964" s="5" t="s">
        <v>27</v>
      </c>
      <c r="E32964" t="b">
        <v>0</v>
      </c>
      <c r="F32964" s="5" t="s">
        <v>1268</v>
      </c>
      <c r="G32964" s="1">
        <v>45267.058229166665</v>
      </c>
      <c r="H32964" t="b">
        <v>0</v>
      </c>
      <c r="I32964" s="5" t="s">
        <v>28</v>
      </c>
      <c r="J32964" t="b">
        <v>0</v>
      </c>
      <c r="K32964" s="5" t="s">
        <v>1268</v>
      </c>
      <c r="L32964" s="5" t="s">
        <v>29</v>
      </c>
      <c r="M32964">
        <v>89204</v>
      </c>
      <c r="P32964" s="5" t="s">
        <v>12518</v>
      </c>
      <c r="Q32964" s="5" t="s">
        <v>24330</v>
      </c>
      <c r="R32964" s="5" t="s">
        <v>44134</v>
      </c>
    </row>
    <row r="32965" spans="1:18" x14ac:dyDescent="0.35">
      <c r="A32965" s="5" t="s">
        <v>49</v>
      </c>
      <c r="B32965" s="5" t="s">
        <v>49</v>
      </c>
      <c r="C32965" s="5" t="s">
        <v>108</v>
      </c>
      <c r="D32965" s="5" t="s">
        <v>11200</v>
      </c>
      <c r="E32965" t="b">
        <v>0</v>
      </c>
      <c r="F32965" s="5" t="s">
        <v>71</v>
      </c>
      <c r="G32965" s="1">
        <v>45264.292974537035</v>
      </c>
      <c r="H32965" t="b">
        <v>0</v>
      </c>
      <c r="I32965" s="5" t="s">
        <v>28</v>
      </c>
      <c r="J32965" t="b">
        <v>0</v>
      </c>
      <c r="K32965" s="5" t="s">
        <v>22</v>
      </c>
      <c r="L32965" s="5" t="s">
        <v>29</v>
      </c>
      <c r="M32965">
        <v>75000</v>
      </c>
      <c r="P32965" s="5" t="s">
        <v>26447</v>
      </c>
      <c r="Q32965" s="5" t="s">
        <v>3251</v>
      </c>
      <c r="R32965" s="5" t="s">
        <v>44128</v>
      </c>
    </row>
    <row r="32966" spans="1:18" x14ac:dyDescent="0.35">
      <c r="A32966" s="5" t="s">
        <v>43</v>
      </c>
      <c r="B32966" s="5" t="s">
        <v>206</v>
      </c>
      <c r="C32966" s="5" t="s">
        <v>95</v>
      </c>
      <c r="D32966" s="5" t="s">
        <v>100</v>
      </c>
      <c r="E32966" t="b">
        <v>1</v>
      </c>
      <c r="F32966" s="5" t="s">
        <v>21</v>
      </c>
      <c r="G32966" s="1">
        <v>45286.711388888885</v>
      </c>
      <c r="H32966" t="b">
        <v>0</v>
      </c>
      <c r="I32966" s="5" t="s">
        <v>157</v>
      </c>
      <c r="J32966" t="b">
        <v>0</v>
      </c>
      <c r="K32966" s="5" t="s">
        <v>22</v>
      </c>
      <c r="L32966" s="5" t="s">
        <v>23</v>
      </c>
      <c r="N32966">
        <v>100</v>
      </c>
      <c r="O32966">
        <v>208000</v>
      </c>
      <c r="P32966" s="5" t="s">
        <v>2765</v>
      </c>
      <c r="Q32966" s="5" t="s">
        <v>26448</v>
      </c>
      <c r="R32966" s="5" t="s">
        <v>44070</v>
      </c>
    </row>
    <row r="32967" spans="1:18" x14ac:dyDescent="0.35">
      <c r="A32967" s="5" t="s">
        <v>49</v>
      </c>
      <c r="B32967" s="5" t="s">
        <v>26449</v>
      </c>
      <c r="C32967" s="5" t="s">
        <v>385</v>
      </c>
      <c r="D32967" s="5" t="s">
        <v>26366</v>
      </c>
      <c r="E32967" t="b">
        <v>0</v>
      </c>
      <c r="F32967" s="5" t="s">
        <v>92</v>
      </c>
      <c r="G32967" s="1">
        <v>45273.876261574071</v>
      </c>
      <c r="H32967" t="b">
        <v>0</v>
      </c>
      <c r="I32967" s="5" t="s">
        <v>28</v>
      </c>
      <c r="J32967" t="b">
        <v>0</v>
      </c>
      <c r="K32967" s="5" t="s">
        <v>22</v>
      </c>
      <c r="L32967" s="5" t="s">
        <v>29</v>
      </c>
      <c r="M32967">
        <v>67818</v>
      </c>
      <c r="P32967" s="5" t="s">
        <v>8836</v>
      </c>
      <c r="Q32967" s="5" t="s">
        <v>26450</v>
      </c>
      <c r="R32967" s="5" t="s">
        <v>44067</v>
      </c>
    </row>
    <row r="32968" spans="1:18" x14ac:dyDescent="0.35">
      <c r="A32968" s="5" t="s">
        <v>49</v>
      </c>
      <c r="B32968" s="5" t="s">
        <v>26449</v>
      </c>
      <c r="C32968" s="5" t="s">
        <v>385</v>
      </c>
      <c r="D32968" s="5" t="s">
        <v>26366</v>
      </c>
      <c r="E32968" t="b">
        <v>0</v>
      </c>
      <c r="F32968" s="5" t="s">
        <v>92</v>
      </c>
      <c r="G32968" s="1">
        <v>45273.876261574071</v>
      </c>
      <c r="H32968" t="b">
        <v>0</v>
      </c>
      <c r="I32968" s="5" t="s">
        <v>835</v>
      </c>
      <c r="J32968" t="b">
        <v>0</v>
      </c>
      <c r="K32968" s="5" t="s">
        <v>22</v>
      </c>
      <c r="L32968" s="5" t="s">
        <v>29</v>
      </c>
      <c r="M32968">
        <v>67818</v>
      </c>
      <c r="P32968" s="5" t="s">
        <v>8836</v>
      </c>
      <c r="Q32968" s="5" t="s">
        <v>26450</v>
      </c>
      <c r="R32968" s="5" t="s">
        <v>44067</v>
      </c>
    </row>
    <row r="32969" spans="1:18" x14ac:dyDescent="0.35">
      <c r="A32969" s="5" t="s">
        <v>37</v>
      </c>
      <c r="B32969" s="5" t="s">
        <v>26451</v>
      </c>
      <c r="C32969" s="5" t="s">
        <v>2650</v>
      </c>
      <c r="D32969" s="5" t="s">
        <v>20330</v>
      </c>
      <c r="E32969" t="b">
        <v>0</v>
      </c>
      <c r="F32969" s="5" t="s">
        <v>71</v>
      </c>
      <c r="G32969" s="1">
        <v>45272.267488425925</v>
      </c>
      <c r="H32969" t="b">
        <v>1</v>
      </c>
      <c r="I32969" s="5" t="s">
        <v>28</v>
      </c>
      <c r="J32969" t="b">
        <v>1</v>
      </c>
      <c r="K32969" s="5" t="s">
        <v>22</v>
      </c>
      <c r="L32969" s="5" t="s">
        <v>29</v>
      </c>
      <c r="M32969">
        <v>142200</v>
      </c>
      <c r="P32969" s="5" t="s">
        <v>22823</v>
      </c>
      <c r="Q32969" s="5" t="s">
        <v>26452</v>
      </c>
      <c r="R32969" s="5" t="s">
        <v>44066</v>
      </c>
    </row>
    <row r="32970" spans="1:18" x14ac:dyDescent="0.35">
      <c r="A32970" s="5" t="s">
        <v>16</v>
      </c>
      <c r="B32970" s="5" t="s">
        <v>16</v>
      </c>
      <c r="C32970" s="5" t="s">
        <v>2223</v>
      </c>
      <c r="D32970" s="5" t="s">
        <v>11200</v>
      </c>
      <c r="E32970" t="b">
        <v>0</v>
      </c>
      <c r="F32970" s="5" t="s">
        <v>88</v>
      </c>
      <c r="G32970" s="1">
        <v>45275.877013888887</v>
      </c>
      <c r="H32970" t="b">
        <v>0</v>
      </c>
      <c r="I32970" s="5" t="s">
        <v>28</v>
      </c>
      <c r="J32970" t="b">
        <v>0</v>
      </c>
      <c r="K32970" s="5" t="s">
        <v>22</v>
      </c>
      <c r="L32970" s="5" t="s">
        <v>29</v>
      </c>
      <c r="M32970">
        <v>75000</v>
      </c>
      <c r="P32970" s="5" t="s">
        <v>1982</v>
      </c>
      <c r="Q32970" s="5" t="s">
        <v>26453</v>
      </c>
      <c r="R32970" s="5" t="s">
        <v>44067</v>
      </c>
    </row>
    <row r="32971" spans="1:18" x14ac:dyDescent="0.35">
      <c r="A32971" s="5" t="s">
        <v>43</v>
      </c>
      <c r="B32971" s="5" t="s">
        <v>15067</v>
      </c>
      <c r="C32971" s="5" t="s">
        <v>1040</v>
      </c>
      <c r="D32971" s="5" t="s">
        <v>65</v>
      </c>
      <c r="E32971" t="b">
        <v>0</v>
      </c>
      <c r="F32971" s="5" t="s">
        <v>92</v>
      </c>
      <c r="G32971" s="1">
        <v>45283.587997685187</v>
      </c>
      <c r="H32971" t="b">
        <v>0</v>
      </c>
      <c r="I32971" s="5" t="s">
        <v>28</v>
      </c>
      <c r="J32971" t="b">
        <v>1</v>
      </c>
      <c r="K32971" s="5" t="s">
        <v>22</v>
      </c>
      <c r="L32971" s="5" t="s">
        <v>29</v>
      </c>
      <c r="M32971">
        <v>187625</v>
      </c>
      <c r="P32971" s="5" t="s">
        <v>780</v>
      </c>
      <c r="Q32971" s="5" t="s">
        <v>15068</v>
      </c>
      <c r="R32971" s="5" t="s">
        <v>44148</v>
      </c>
    </row>
    <row r="32972" spans="1:18" x14ac:dyDescent="0.35">
      <c r="A32972" s="5" t="s">
        <v>43</v>
      </c>
      <c r="B32972" s="5" t="s">
        <v>43</v>
      </c>
      <c r="C32972" s="5" t="s">
        <v>95</v>
      </c>
      <c r="D32972" s="5" t="s">
        <v>1291</v>
      </c>
      <c r="E32972" t="b">
        <v>1</v>
      </c>
      <c r="F32972" s="5" t="s">
        <v>34</v>
      </c>
      <c r="G32972" s="1">
        <v>45274.547071759262</v>
      </c>
      <c r="H32972" t="b">
        <v>0</v>
      </c>
      <c r="I32972" s="5" t="s">
        <v>28</v>
      </c>
      <c r="J32972" t="b">
        <v>1</v>
      </c>
      <c r="K32972" s="5" t="s">
        <v>22</v>
      </c>
      <c r="L32972" s="5" t="s">
        <v>29</v>
      </c>
      <c r="M32972">
        <v>150000</v>
      </c>
      <c r="P32972" s="5" t="s">
        <v>26454</v>
      </c>
      <c r="Q32972" s="5" t="s">
        <v>26455</v>
      </c>
      <c r="R32972" s="5" t="s">
        <v>44067</v>
      </c>
    </row>
    <row r="32973" spans="1:18" x14ac:dyDescent="0.35">
      <c r="A32973" s="5" t="s">
        <v>162</v>
      </c>
      <c r="B32973" s="5" t="s">
        <v>26456</v>
      </c>
      <c r="C32973" s="5" t="s">
        <v>22</v>
      </c>
      <c r="D32973" s="5" t="s">
        <v>27</v>
      </c>
      <c r="E32973" t="b">
        <v>0</v>
      </c>
      <c r="F32973" s="5" t="s">
        <v>88</v>
      </c>
      <c r="G32973" s="1">
        <v>45274.710439814815</v>
      </c>
      <c r="H32973" t="b">
        <v>0</v>
      </c>
      <c r="I32973" s="5" t="s">
        <v>28</v>
      </c>
      <c r="J32973" t="b">
        <v>0</v>
      </c>
      <c r="K32973" s="5" t="s">
        <v>22</v>
      </c>
      <c r="L32973" s="5" t="s">
        <v>29</v>
      </c>
      <c r="M32973">
        <v>107800</v>
      </c>
      <c r="P32973" s="5" t="s">
        <v>25126</v>
      </c>
      <c r="Q32973" s="5"/>
      <c r="R32973" s="5" t="s">
        <v>44068</v>
      </c>
    </row>
    <row r="32974" spans="1:18" x14ac:dyDescent="0.35">
      <c r="A32974" s="5" t="s">
        <v>43</v>
      </c>
      <c r="B32974" s="5" t="s">
        <v>14300</v>
      </c>
      <c r="C32974" s="5" t="s">
        <v>385</v>
      </c>
      <c r="D32974" s="5" t="s">
        <v>65</v>
      </c>
      <c r="E32974" t="b">
        <v>0</v>
      </c>
      <c r="F32974" s="5" t="s">
        <v>71</v>
      </c>
      <c r="G32974" s="1">
        <v>45268.631365740737</v>
      </c>
      <c r="H32974" t="b">
        <v>0</v>
      </c>
      <c r="I32974" s="5" t="s">
        <v>28</v>
      </c>
      <c r="J32974" t="b">
        <v>1</v>
      </c>
      <c r="K32974" s="5" t="s">
        <v>22</v>
      </c>
      <c r="L32974" s="5" t="s">
        <v>29</v>
      </c>
      <c r="M32974">
        <v>208000</v>
      </c>
      <c r="P32974" s="5" t="s">
        <v>780</v>
      </c>
      <c r="Q32974" s="5" t="s">
        <v>5086</v>
      </c>
      <c r="R32974" s="5" t="s">
        <v>44067</v>
      </c>
    </row>
    <row r="32975" spans="1:18" x14ac:dyDescent="0.35">
      <c r="A32975" s="5" t="s">
        <v>49</v>
      </c>
      <c r="B32975" s="5" t="s">
        <v>26457</v>
      </c>
      <c r="C32975" s="5" t="s">
        <v>104</v>
      </c>
      <c r="D32975" s="5" t="s">
        <v>40</v>
      </c>
      <c r="E32975" t="b">
        <v>0</v>
      </c>
      <c r="F32975" s="5" t="s">
        <v>88</v>
      </c>
      <c r="G32975" s="1">
        <v>45278.542314814818</v>
      </c>
      <c r="H32975" t="b">
        <v>0</v>
      </c>
      <c r="I32975" s="5" t="s">
        <v>28</v>
      </c>
      <c r="J32975" t="b">
        <v>1</v>
      </c>
      <c r="K32975" s="5" t="s">
        <v>22</v>
      </c>
      <c r="L32975" s="5" t="s">
        <v>29</v>
      </c>
      <c r="M32975">
        <v>52500</v>
      </c>
      <c r="P32975" s="5" t="s">
        <v>26458</v>
      </c>
      <c r="Q32975" s="5" t="s">
        <v>12349</v>
      </c>
      <c r="R32975" s="5" t="s">
        <v>44095</v>
      </c>
    </row>
    <row r="32976" spans="1:18" x14ac:dyDescent="0.35">
      <c r="A32976" s="5" t="s">
        <v>49</v>
      </c>
      <c r="B32976" s="5" t="s">
        <v>26459</v>
      </c>
      <c r="C32976" s="5" t="s">
        <v>3779</v>
      </c>
      <c r="D32976" s="5" t="s">
        <v>27</v>
      </c>
      <c r="E32976" t="b">
        <v>0</v>
      </c>
      <c r="F32976" s="5" t="s">
        <v>1145</v>
      </c>
      <c r="G32976" s="1">
        <v>45282.681423611109</v>
      </c>
      <c r="H32976" t="b">
        <v>0</v>
      </c>
      <c r="I32976" s="5" t="s">
        <v>28</v>
      </c>
      <c r="J32976" t="b">
        <v>0</v>
      </c>
      <c r="K32976" s="5" t="s">
        <v>1145</v>
      </c>
      <c r="L32976" s="5" t="s">
        <v>29</v>
      </c>
      <c r="M32976">
        <v>75067.5</v>
      </c>
      <c r="P32976" s="5" t="s">
        <v>26460</v>
      </c>
      <c r="Q32976" s="5" t="s">
        <v>1036</v>
      </c>
      <c r="R32976" s="5" t="s">
        <v>44066</v>
      </c>
    </row>
    <row r="32977" spans="1:18" x14ac:dyDescent="0.35">
      <c r="A32977" s="5" t="s">
        <v>43</v>
      </c>
      <c r="B32977" s="5" t="s">
        <v>43</v>
      </c>
      <c r="C32977" s="5" t="s">
        <v>5135</v>
      </c>
      <c r="D32977" s="5" t="s">
        <v>40</v>
      </c>
      <c r="E32977" t="b">
        <v>0</v>
      </c>
      <c r="F32977" s="5" t="s">
        <v>46</v>
      </c>
      <c r="G32977" s="1">
        <v>45261.405173611114</v>
      </c>
      <c r="H32977" t="b">
        <v>0</v>
      </c>
      <c r="I32977" s="5" t="s">
        <v>28</v>
      </c>
      <c r="J32977" t="b">
        <v>1</v>
      </c>
      <c r="K32977" s="5" t="s">
        <v>22</v>
      </c>
      <c r="L32977" s="5" t="s">
        <v>29</v>
      </c>
      <c r="M32977">
        <v>148910</v>
      </c>
      <c r="P32977" s="5" t="s">
        <v>5136</v>
      </c>
      <c r="Q32977" s="5" t="s">
        <v>26461</v>
      </c>
      <c r="R32977" s="5" t="s">
        <v>44066</v>
      </c>
    </row>
    <row r="32978" spans="1:18" x14ac:dyDescent="0.35">
      <c r="A32978" s="5" t="s">
        <v>49</v>
      </c>
      <c r="B32978" s="5" t="s">
        <v>26462</v>
      </c>
      <c r="C32978" s="5" t="s">
        <v>26463</v>
      </c>
      <c r="D32978" s="5" t="s">
        <v>19</v>
      </c>
      <c r="E32978" t="b">
        <v>0</v>
      </c>
      <c r="F32978" s="5" t="s">
        <v>21</v>
      </c>
      <c r="G32978" s="1">
        <v>45282.667129629626</v>
      </c>
      <c r="H32978" t="b">
        <v>0</v>
      </c>
      <c r="I32978" s="5" t="s">
        <v>28</v>
      </c>
      <c r="J32978" t="b">
        <v>0</v>
      </c>
      <c r="K32978" s="5" t="s">
        <v>22</v>
      </c>
      <c r="L32978" s="5" t="s">
        <v>23</v>
      </c>
      <c r="N32978">
        <v>27.29</v>
      </c>
      <c r="O32978">
        <v>56763.199999999997</v>
      </c>
      <c r="P32978" s="5" t="s">
        <v>18564</v>
      </c>
      <c r="Q32978" s="5"/>
      <c r="R32978" s="5" t="s">
        <v>44068</v>
      </c>
    </row>
    <row r="32979" spans="1:18" x14ac:dyDescent="0.35">
      <c r="A32979" s="5" t="s">
        <v>49</v>
      </c>
      <c r="B32979" s="5" t="s">
        <v>26462</v>
      </c>
      <c r="C32979" s="5" t="s">
        <v>26463</v>
      </c>
      <c r="D32979" s="5" t="s">
        <v>19</v>
      </c>
      <c r="E32979" t="b">
        <v>0</v>
      </c>
      <c r="F32979" s="5" t="s">
        <v>21</v>
      </c>
      <c r="G32979" s="1">
        <v>45282.667129629626</v>
      </c>
      <c r="H32979" t="b">
        <v>0</v>
      </c>
      <c r="I32979" s="5" t="s">
        <v>735</v>
      </c>
      <c r="J32979" t="b">
        <v>0</v>
      </c>
      <c r="K32979" s="5" t="s">
        <v>22</v>
      </c>
      <c r="L32979" s="5" t="s">
        <v>23</v>
      </c>
      <c r="N32979">
        <v>27.29</v>
      </c>
      <c r="O32979">
        <v>56763.199999999997</v>
      </c>
      <c r="P32979" s="5" t="s">
        <v>18564</v>
      </c>
      <c r="Q32979" s="5"/>
      <c r="R32979" s="5" t="s">
        <v>44068</v>
      </c>
    </row>
    <row r="32980" spans="1:18" x14ac:dyDescent="0.35">
      <c r="A32980" s="5" t="s">
        <v>43</v>
      </c>
      <c r="B32980" s="5" t="s">
        <v>43</v>
      </c>
      <c r="C32980" s="5" t="s">
        <v>95</v>
      </c>
      <c r="D32980" s="5" t="s">
        <v>57</v>
      </c>
      <c r="E32980" t="b">
        <v>1</v>
      </c>
      <c r="F32980" s="5" t="s">
        <v>21</v>
      </c>
      <c r="G32980" s="1">
        <v>45267.588437500002</v>
      </c>
      <c r="H32980" t="b">
        <v>1</v>
      </c>
      <c r="I32980" s="5" t="s">
        <v>28</v>
      </c>
      <c r="J32980" t="b">
        <v>0</v>
      </c>
      <c r="K32980" s="5" t="s">
        <v>22</v>
      </c>
      <c r="L32980" s="5" t="s">
        <v>29</v>
      </c>
      <c r="M32980">
        <v>120000</v>
      </c>
      <c r="P32980" s="5" t="s">
        <v>209</v>
      </c>
      <c r="Q32980" s="5" t="s">
        <v>26464</v>
      </c>
      <c r="R32980" s="5" t="s">
        <v>44067</v>
      </c>
    </row>
    <row r="32981" spans="1:18" x14ac:dyDescent="0.35">
      <c r="A32981" s="5" t="s">
        <v>43</v>
      </c>
      <c r="B32981" s="5" t="s">
        <v>3053</v>
      </c>
      <c r="C32981" s="5" t="s">
        <v>1439</v>
      </c>
      <c r="D32981" s="5" t="s">
        <v>474</v>
      </c>
      <c r="E32981" t="b">
        <v>0</v>
      </c>
      <c r="F32981" s="5" t="s">
        <v>66</v>
      </c>
      <c r="G32981" s="1">
        <v>45270.997534722221</v>
      </c>
      <c r="H32981" t="b">
        <v>0</v>
      </c>
      <c r="I32981" s="5" t="s">
        <v>28</v>
      </c>
      <c r="J32981" t="b">
        <v>1</v>
      </c>
      <c r="K32981" s="5" t="s">
        <v>66</v>
      </c>
      <c r="L32981" s="5" t="s">
        <v>29</v>
      </c>
      <c r="M32981">
        <v>136000</v>
      </c>
      <c r="P32981" s="5" t="s">
        <v>3411</v>
      </c>
      <c r="Q32981" s="5" t="s">
        <v>26465</v>
      </c>
      <c r="R32981" s="5" t="s">
        <v>44066</v>
      </c>
    </row>
    <row r="32982" spans="1:18" x14ac:dyDescent="0.35">
      <c r="A32982" s="5" t="s">
        <v>43</v>
      </c>
      <c r="B32982" s="5" t="s">
        <v>26466</v>
      </c>
      <c r="C32982" s="5" t="s">
        <v>26467</v>
      </c>
      <c r="D32982" s="5" t="s">
        <v>26199</v>
      </c>
      <c r="E32982" t="b">
        <v>0</v>
      </c>
      <c r="F32982" s="5" t="s">
        <v>34</v>
      </c>
      <c r="G32982" s="1">
        <v>45272.683356481481</v>
      </c>
      <c r="H32982" t="b">
        <v>1</v>
      </c>
      <c r="I32982" s="5" t="s">
        <v>28</v>
      </c>
      <c r="J32982" t="b">
        <v>0</v>
      </c>
      <c r="K32982" s="5" t="s">
        <v>22</v>
      </c>
      <c r="L32982" s="5" t="s">
        <v>23</v>
      </c>
      <c r="N32982">
        <v>72.5</v>
      </c>
      <c r="O32982">
        <v>150800</v>
      </c>
      <c r="P32982" s="5" t="s">
        <v>1673</v>
      </c>
      <c r="Q32982" s="5" t="s">
        <v>6120</v>
      </c>
      <c r="R32982" s="5" t="s">
        <v>44067</v>
      </c>
    </row>
    <row r="32983" spans="1:18" x14ac:dyDescent="0.35">
      <c r="A32983" s="5" t="s">
        <v>43</v>
      </c>
      <c r="B32983" s="5" t="s">
        <v>43</v>
      </c>
      <c r="C32983" s="5" t="s">
        <v>407</v>
      </c>
      <c r="D32983" s="5" t="s">
        <v>65</v>
      </c>
      <c r="E32983" t="b">
        <v>0</v>
      </c>
      <c r="F32983" s="5" t="s">
        <v>21</v>
      </c>
      <c r="G32983" s="1">
        <v>45266.835925925923</v>
      </c>
      <c r="H32983" t="b">
        <v>1</v>
      </c>
      <c r="I32983" s="5" t="s">
        <v>28</v>
      </c>
      <c r="J32983" t="b">
        <v>1</v>
      </c>
      <c r="K32983" s="5" t="s">
        <v>22</v>
      </c>
      <c r="L32983" s="5" t="s">
        <v>29</v>
      </c>
      <c r="M32983">
        <v>145000</v>
      </c>
      <c r="P32983" s="5" t="s">
        <v>209</v>
      </c>
      <c r="Q32983" s="5" t="s">
        <v>26468</v>
      </c>
      <c r="R32983" s="5" t="s">
        <v>44067</v>
      </c>
    </row>
    <row r="32984" spans="1:18" x14ac:dyDescent="0.35">
      <c r="A32984" s="5" t="s">
        <v>43</v>
      </c>
      <c r="B32984" s="5" t="s">
        <v>24507</v>
      </c>
      <c r="C32984" s="5" t="s">
        <v>95</v>
      </c>
      <c r="D32984" s="5" t="s">
        <v>303</v>
      </c>
      <c r="E32984" t="b">
        <v>1</v>
      </c>
      <c r="F32984" s="5" t="s">
        <v>66</v>
      </c>
      <c r="G32984" s="1">
        <v>45272.762615740743</v>
      </c>
      <c r="H32984" t="b">
        <v>0</v>
      </c>
      <c r="I32984" s="5" t="s">
        <v>157</v>
      </c>
      <c r="J32984" t="b">
        <v>0</v>
      </c>
      <c r="K32984" s="5" t="s">
        <v>66</v>
      </c>
      <c r="L32984" s="5" t="s">
        <v>23</v>
      </c>
      <c r="N32984">
        <v>80</v>
      </c>
      <c r="O32984">
        <v>166400</v>
      </c>
      <c r="P32984" s="5" t="s">
        <v>305</v>
      </c>
      <c r="Q32984" s="5" t="s">
        <v>26469</v>
      </c>
      <c r="R32984" s="5" t="s">
        <v>44130</v>
      </c>
    </row>
    <row r="32985" spans="1:18" x14ac:dyDescent="0.35">
      <c r="A32985" s="5" t="s">
        <v>43</v>
      </c>
      <c r="B32985" s="5" t="s">
        <v>24507</v>
      </c>
      <c r="C32985" s="5" t="s">
        <v>95</v>
      </c>
      <c r="D32985" s="5" t="s">
        <v>303</v>
      </c>
      <c r="E32985" t="b">
        <v>1</v>
      </c>
      <c r="F32985" s="5" t="s">
        <v>66</v>
      </c>
      <c r="G32985" s="1">
        <v>45272.762615740743</v>
      </c>
      <c r="H32985" t="b">
        <v>0</v>
      </c>
      <c r="I32985" s="5" t="s">
        <v>835</v>
      </c>
      <c r="J32985" t="b">
        <v>0</v>
      </c>
      <c r="K32985" s="5" t="s">
        <v>66</v>
      </c>
      <c r="L32985" s="5" t="s">
        <v>23</v>
      </c>
      <c r="N32985">
        <v>80</v>
      </c>
      <c r="O32985">
        <v>166400</v>
      </c>
      <c r="P32985" s="5" t="s">
        <v>305</v>
      </c>
      <c r="Q32985" s="5" t="s">
        <v>26469</v>
      </c>
      <c r="R32985" s="5" t="s">
        <v>44130</v>
      </c>
    </row>
    <row r="32986" spans="1:18" x14ac:dyDescent="0.35">
      <c r="A32986" s="5" t="s">
        <v>43</v>
      </c>
      <c r="B32986" s="5" t="s">
        <v>26470</v>
      </c>
      <c r="C32986" s="5" t="s">
        <v>2223</v>
      </c>
      <c r="D32986" s="5" t="s">
        <v>11200</v>
      </c>
      <c r="E32986" t="b">
        <v>0</v>
      </c>
      <c r="F32986" s="5" t="s">
        <v>34</v>
      </c>
      <c r="G32986" s="1">
        <v>45289.296898148146</v>
      </c>
      <c r="H32986" t="b">
        <v>1</v>
      </c>
      <c r="I32986" s="5" t="s">
        <v>28</v>
      </c>
      <c r="J32986" t="b">
        <v>1</v>
      </c>
      <c r="K32986" s="5" t="s">
        <v>22</v>
      </c>
      <c r="L32986" s="5" t="s">
        <v>29</v>
      </c>
      <c r="M32986">
        <v>100000</v>
      </c>
      <c r="P32986" s="5" t="s">
        <v>26471</v>
      </c>
      <c r="Q32986" s="5" t="s">
        <v>26472</v>
      </c>
      <c r="R32986" s="5" t="s">
        <v>44067</v>
      </c>
    </row>
    <row r="32987" spans="1:18" x14ac:dyDescent="0.35">
      <c r="A32987" s="5" t="s">
        <v>43</v>
      </c>
      <c r="B32987" s="5" t="s">
        <v>1330</v>
      </c>
      <c r="C32987" s="5" t="s">
        <v>700</v>
      </c>
      <c r="D32987" s="5" t="s">
        <v>40</v>
      </c>
      <c r="E32987" t="b">
        <v>0</v>
      </c>
      <c r="F32987" s="5" t="s">
        <v>34</v>
      </c>
      <c r="G32987" s="1">
        <v>45275.963287037041</v>
      </c>
      <c r="H32987" t="b">
        <v>0</v>
      </c>
      <c r="I32987" s="5" t="s">
        <v>28</v>
      </c>
      <c r="J32987" t="b">
        <v>0</v>
      </c>
      <c r="K32987" s="5" t="s">
        <v>22</v>
      </c>
      <c r="L32987" s="5" t="s">
        <v>23</v>
      </c>
      <c r="N32987">
        <v>55</v>
      </c>
      <c r="O32987">
        <v>114400</v>
      </c>
      <c r="P32987" s="5" t="s">
        <v>26473</v>
      </c>
      <c r="Q32987" s="5" t="s">
        <v>26474</v>
      </c>
      <c r="R32987" s="5" t="s">
        <v>44066</v>
      </c>
    </row>
    <row r="32988" spans="1:18" x14ac:dyDescent="0.35">
      <c r="A32988" s="5" t="s">
        <v>49</v>
      </c>
      <c r="B32988" s="5" t="s">
        <v>49</v>
      </c>
      <c r="C32988" s="5" t="s">
        <v>7459</v>
      </c>
      <c r="D32988" s="5" t="s">
        <v>11200</v>
      </c>
      <c r="E32988" t="b">
        <v>0</v>
      </c>
      <c r="F32988" s="5" t="s">
        <v>34</v>
      </c>
      <c r="G32988" s="1">
        <v>45286.250798611109</v>
      </c>
      <c r="H32988" t="b">
        <v>0</v>
      </c>
      <c r="I32988" s="5" t="s">
        <v>28</v>
      </c>
      <c r="J32988" t="b">
        <v>1</v>
      </c>
      <c r="K32988" s="5" t="s">
        <v>22</v>
      </c>
      <c r="L32988" s="5" t="s">
        <v>29</v>
      </c>
      <c r="M32988">
        <v>75000</v>
      </c>
      <c r="P32988" s="5" t="s">
        <v>26475</v>
      </c>
      <c r="Q32988" s="5" t="s">
        <v>26476</v>
      </c>
      <c r="R32988" s="5" t="s">
        <v>44150</v>
      </c>
    </row>
    <row r="32989" spans="1:18" x14ac:dyDescent="0.35">
      <c r="A32989" s="5" t="s">
        <v>37</v>
      </c>
      <c r="B32989" s="5" t="s">
        <v>26477</v>
      </c>
      <c r="C32989" s="5" t="s">
        <v>95</v>
      </c>
      <c r="D32989" s="5" t="s">
        <v>19</v>
      </c>
      <c r="E32989" t="b">
        <v>1</v>
      </c>
      <c r="F32989" s="5" t="s">
        <v>34</v>
      </c>
      <c r="G32989" s="1">
        <v>45284.296493055554</v>
      </c>
      <c r="H32989" t="b">
        <v>0</v>
      </c>
      <c r="I32989" s="5" t="s">
        <v>28</v>
      </c>
      <c r="J32989" t="b">
        <v>0</v>
      </c>
      <c r="K32989" s="5" t="s">
        <v>22</v>
      </c>
      <c r="L32989" s="5" t="s">
        <v>23</v>
      </c>
      <c r="N32989">
        <v>54.13</v>
      </c>
      <c r="O32989">
        <v>112590.39999999999</v>
      </c>
      <c r="P32989" s="5" t="s">
        <v>1003</v>
      </c>
      <c r="Q32989" s="5" t="s">
        <v>1501</v>
      </c>
      <c r="R32989" s="5" t="s">
        <v>44067</v>
      </c>
    </row>
    <row r="32990" spans="1:18" x14ac:dyDescent="0.35">
      <c r="A32990" s="5" t="s">
        <v>37</v>
      </c>
      <c r="B32990" s="5" t="s">
        <v>26477</v>
      </c>
      <c r="C32990" s="5" t="s">
        <v>95</v>
      </c>
      <c r="D32990" s="5" t="s">
        <v>19</v>
      </c>
      <c r="E32990" t="b">
        <v>1</v>
      </c>
      <c r="F32990" s="5" t="s">
        <v>34</v>
      </c>
      <c r="G32990" s="1">
        <v>45284.296493055554</v>
      </c>
      <c r="H32990" t="b">
        <v>0</v>
      </c>
      <c r="I32990" s="5" t="s">
        <v>735</v>
      </c>
      <c r="J32990" t="b">
        <v>0</v>
      </c>
      <c r="K32990" s="5" t="s">
        <v>22</v>
      </c>
      <c r="L32990" s="5" t="s">
        <v>23</v>
      </c>
      <c r="N32990">
        <v>54.13</v>
      </c>
      <c r="O32990">
        <v>112590.39999999999</v>
      </c>
      <c r="P32990" s="5" t="s">
        <v>1003</v>
      </c>
      <c r="Q32990" s="5" t="s">
        <v>1501</v>
      </c>
      <c r="R32990" s="5" t="s">
        <v>44067</v>
      </c>
    </row>
    <row r="32991" spans="1:18" x14ac:dyDescent="0.35">
      <c r="A32991" s="5" t="s">
        <v>49</v>
      </c>
      <c r="B32991" s="5" t="s">
        <v>26478</v>
      </c>
      <c r="C32991" s="5" t="s">
        <v>95</v>
      </c>
      <c r="D32991" s="5" t="s">
        <v>11211</v>
      </c>
      <c r="E32991" t="b">
        <v>1</v>
      </c>
      <c r="F32991" s="5" t="s">
        <v>2432</v>
      </c>
      <c r="G32991" s="1">
        <v>45288.982685185183</v>
      </c>
      <c r="H32991" t="b">
        <v>0</v>
      </c>
      <c r="I32991" s="5" t="s">
        <v>28</v>
      </c>
      <c r="J32991" t="b">
        <v>0</v>
      </c>
      <c r="K32991" s="5" t="s">
        <v>2432</v>
      </c>
      <c r="L32991" s="5" t="s">
        <v>23</v>
      </c>
      <c r="N32991">
        <v>25</v>
      </c>
      <c r="O32991">
        <v>52000</v>
      </c>
      <c r="P32991" s="5" t="s">
        <v>26290</v>
      </c>
      <c r="Q32991" s="5" t="s">
        <v>2145</v>
      </c>
      <c r="R32991" s="5" t="s">
        <v>44066</v>
      </c>
    </row>
    <row r="32992" spans="1:18" x14ac:dyDescent="0.35">
      <c r="A32992" s="5" t="s">
        <v>49</v>
      </c>
      <c r="B32992" s="5" t="s">
        <v>26478</v>
      </c>
      <c r="C32992" s="5" t="s">
        <v>95</v>
      </c>
      <c r="D32992" s="5" t="s">
        <v>11211</v>
      </c>
      <c r="E32992" t="b">
        <v>1</v>
      </c>
      <c r="F32992" s="5" t="s">
        <v>2432</v>
      </c>
      <c r="G32992" s="1">
        <v>45288.982685185183</v>
      </c>
      <c r="H32992" t="b">
        <v>0</v>
      </c>
      <c r="I32992" s="5" t="s">
        <v>735</v>
      </c>
      <c r="J32992" t="b">
        <v>0</v>
      </c>
      <c r="K32992" s="5" t="s">
        <v>2432</v>
      </c>
      <c r="L32992" s="5" t="s">
        <v>23</v>
      </c>
      <c r="N32992">
        <v>25</v>
      </c>
      <c r="O32992">
        <v>52000</v>
      </c>
      <c r="P32992" s="5" t="s">
        <v>26290</v>
      </c>
      <c r="Q32992" s="5" t="s">
        <v>2145</v>
      </c>
      <c r="R32992" s="5" t="s">
        <v>44066</v>
      </c>
    </row>
    <row r="32993" spans="1:18" x14ac:dyDescent="0.35">
      <c r="A32993" s="5" t="s">
        <v>37</v>
      </c>
      <c r="B32993" s="5" t="s">
        <v>26479</v>
      </c>
      <c r="C32993" s="5" t="s">
        <v>8824</v>
      </c>
      <c r="D32993" s="5" t="s">
        <v>27</v>
      </c>
      <c r="E32993" t="b">
        <v>0</v>
      </c>
      <c r="F32993" s="5" t="s">
        <v>793</v>
      </c>
      <c r="G32993" s="1">
        <v>45273.681423611109</v>
      </c>
      <c r="H32993" t="b">
        <v>1</v>
      </c>
      <c r="I32993" s="5" t="s">
        <v>28</v>
      </c>
      <c r="J32993" t="b">
        <v>0</v>
      </c>
      <c r="K32993" s="5" t="s">
        <v>793</v>
      </c>
      <c r="L32993" s="5" t="s">
        <v>29</v>
      </c>
      <c r="M32993">
        <v>155000</v>
      </c>
      <c r="P32993" s="5" t="s">
        <v>1651</v>
      </c>
      <c r="Q32993" s="5" t="s">
        <v>26480</v>
      </c>
      <c r="R32993" s="5" t="s">
        <v>44066</v>
      </c>
    </row>
    <row r="32994" spans="1:18" x14ac:dyDescent="0.35">
      <c r="A32994" s="5" t="s">
        <v>16</v>
      </c>
      <c r="B32994" s="5" t="s">
        <v>26481</v>
      </c>
      <c r="C32994" s="5" t="s">
        <v>26482</v>
      </c>
      <c r="D32994" s="5" t="s">
        <v>19</v>
      </c>
      <c r="E32994" t="b">
        <v>0</v>
      </c>
      <c r="F32994" s="5" t="s">
        <v>46</v>
      </c>
      <c r="G32994" s="1">
        <v>45287.319571759261</v>
      </c>
      <c r="H32994" t="b">
        <v>0</v>
      </c>
      <c r="I32994" s="5" t="s">
        <v>28</v>
      </c>
      <c r="J32994" t="b">
        <v>0</v>
      </c>
      <c r="K32994" s="5" t="s">
        <v>22</v>
      </c>
      <c r="L32994" s="5" t="s">
        <v>23</v>
      </c>
      <c r="N32994">
        <v>36.6</v>
      </c>
      <c r="O32994">
        <v>76128</v>
      </c>
      <c r="P32994" s="5" t="s">
        <v>26483</v>
      </c>
      <c r="Q32994" s="5" t="s">
        <v>26484</v>
      </c>
      <c r="R32994" s="5" t="s">
        <v>44066</v>
      </c>
    </row>
    <row r="32995" spans="1:18" x14ac:dyDescent="0.35">
      <c r="A32995" s="5" t="s">
        <v>16</v>
      </c>
      <c r="B32995" s="5" t="s">
        <v>26481</v>
      </c>
      <c r="C32995" s="5" t="s">
        <v>26482</v>
      </c>
      <c r="D32995" s="5" t="s">
        <v>19</v>
      </c>
      <c r="E32995" t="b">
        <v>0</v>
      </c>
      <c r="F32995" s="5" t="s">
        <v>46</v>
      </c>
      <c r="G32995" s="1">
        <v>45287.319571759261</v>
      </c>
      <c r="H32995" t="b">
        <v>0</v>
      </c>
      <c r="I32995" s="5" t="s">
        <v>735</v>
      </c>
      <c r="J32995" t="b">
        <v>0</v>
      </c>
      <c r="K32995" s="5" t="s">
        <v>22</v>
      </c>
      <c r="L32995" s="5" t="s">
        <v>23</v>
      </c>
      <c r="N32995">
        <v>36.6</v>
      </c>
      <c r="O32995">
        <v>76128</v>
      </c>
      <c r="P32995" s="5" t="s">
        <v>26483</v>
      </c>
      <c r="Q32995" s="5" t="s">
        <v>26484</v>
      </c>
      <c r="R32995" s="5" t="s">
        <v>44066</v>
      </c>
    </row>
    <row r="32996" spans="1:18" x14ac:dyDescent="0.35">
      <c r="A32996" s="5" t="s">
        <v>162</v>
      </c>
      <c r="B32996" s="5" t="s">
        <v>21473</v>
      </c>
      <c r="C32996" s="5" t="s">
        <v>385</v>
      </c>
      <c r="D32996" s="5" t="s">
        <v>65</v>
      </c>
      <c r="E32996" t="b">
        <v>0</v>
      </c>
      <c r="F32996" s="5" t="s">
        <v>92</v>
      </c>
      <c r="G32996" s="1">
        <v>45267.709502314814</v>
      </c>
      <c r="H32996" t="b">
        <v>0</v>
      </c>
      <c r="I32996" s="5" t="s">
        <v>28</v>
      </c>
      <c r="J32996" t="b">
        <v>1</v>
      </c>
      <c r="K32996" s="5" t="s">
        <v>22</v>
      </c>
      <c r="L32996" s="5" t="s">
        <v>29</v>
      </c>
      <c r="M32996">
        <v>349500</v>
      </c>
      <c r="P32996" s="5" t="s">
        <v>780</v>
      </c>
      <c r="Q32996" s="5" t="s">
        <v>530</v>
      </c>
      <c r="R32996" s="5" t="s">
        <v>44067</v>
      </c>
    </row>
    <row r="32997" spans="1:18" x14ac:dyDescent="0.35">
      <c r="A32997" s="5" t="s">
        <v>624</v>
      </c>
      <c r="B32997" s="5" t="s">
        <v>26485</v>
      </c>
      <c r="C32997" s="5" t="s">
        <v>26486</v>
      </c>
      <c r="D32997" s="5" t="s">
        <v>220</v>
      </c>
      <c r="E32997" t="b">
        <v>0</v>
      </c>
      <c r="F32997" s="5" t="s">
        <v>88</v>
      </c>
      <c r="G32997" s="1">
        <v>45264.043773148151</v>
      </c>
      <c r="H32997" t="b">
        <v>0</v>
      </c>
      <c r="I32997" s="5" t="s">
        <v>28</v>
      </c>
      <c r="J32997" t="b">
        <v>1</v>
      </c>
      <c r="K32997" s="5" t="s">
        <v>22</v>
      </c>
      <c r="L32997" s="5" t="s">
        <v>29</v>
      </c>
      <c r="M32997">
        <v>109823.5469</v>
      </c>
      <c r="P32997" s="5" t="s">
        <v>26487</v>
      </c>
      <c r="Q32997" s="5" t="s">
        <v>26488</v>
      </c>
      <c r="R32997" s="5" t="s">
        <v>44083</v>
      </c>
    </row>
    <row r="32998" spans="1:18" x14ac:dyDescent="0.35">
      <c r="A32998" s="5" t="s">
        <v>16</v>
      </c>
      <c r="B32998" s="5" t="s">
        <v>16</v>
      </c>
      <c r="C32998" s="5" t="s">
        <v>9711</v>
      </c>
      <c r="D32998" s="5" t="s">
        <v>27</v>
      </c>
      <c r="E32998" t="b">
        <v>0</v>
      </c>
      <c r="F32998" s="5" t="s">
        <v>3047</v>
      </c>
      <c r="G32998" s="1">
        <v>45283.298726851855</v>
      </c>
      <c r="H32998" t="b">
        <v>0</v>
      </c>
      <c r="I32998" s="5" t="s">
        <v>28</v>
      </c>
      <c r="J32998" t="b">
        <v>0</v>
      </c>
      <c r="K32998" s="5" t="s">
        <v>3047</v>
      </c>
      <c r="L32998" s="5" t="s">
        <v>29</v>
      </c>
      <c r="M32998">
        <v>162500</v>
      </c>
      <c r="P32998" s="5" t="s">
        <v>2127</v>
      </c>
      <c r="Q32998" s="5" t="s">
        <v>20604</v>
      </c>
      <c r="R32998" s="5" t="s">
        <v>44066</v>
      </c>
    </row>
    <row r="32999" spans="1:18" x14ac:dyDescent="0.35">
      <c r="A32999" s="5" t="s">
        <v>16</v>
      </c>
      <c r="B32999" s="5" t="s">
        <v>26489</v>
      </c>
      <c r="C32999" s="5" t="s">
        <v>156</v>
      </c>
      <c r="D32999" s="5" t="s">
        <v>100</v>
      </c>
      <c r="E32999" t="b">
        <v>0</v>
      </c>
      <c r="F32999" s="5" t="s">
        <v>66</v>
      </c>
      <c r="G32999" s="1">
        <v>45272.706192129626</v>
      </c>
      <c r="H32999" t="b">
        <v>0</v>
      </c>
      <c r="I32999" s="5" t="s">
        <v>157</v>
      </c>
      <c r="J32999" t="b">
        <v>0</v>
      </c>
      <c r="K32999" s="5" t="s">
        <v>66</v>
      </c>
      <c r="L32999" s="5" t="s">
        <v>23</v>
      </c>
      <c r="N32999">
        <v>55</v>
      </c>
      <c r="O32999">
        <v>114400</v>
      </c>
      <c r="P32999" s="5" t="s">
        <v>14538</v>
      </c>
      <c r="Q32999" s="5" t="s">
        <v>21990</v>
      </c>
      <c r="R32999" s="5" t="s">
        <v>44066</v>
      </c>
    </row>
    <row r="33000" spans="1:18" x14ac:dyDescent="0.35">
      <c r="A33000" s="5" t="s">
        <v>43</v>
      </c>
      <c r="B33000" s="5" t="s">
        <v>5673</v>
      </c>
      <c r="C33000" s="5" t="s">
        <v>156</v>
      </c>
      <c r="D33000" s="5" t="s">
        <v>19</v>
      </c>
      <c r="E33000" t="b">
        <v>0</v>
      </c>
      <c r="F33000" s="5" t="s">
        <v>66</v>
      </c>
      <c r="G33000" s="1">
        <v>45272.804375</v>
      </c>
      <c r="H33000" t="b">
        <v>0</v>
      </c>
      <c r="I33000" s="5" t="s">
        <v>28</v>
      </c>
      <c r="J33000" t="b">
        <v>1</v>
      </c>
      <c r="K33000" s="5" t="s">
        <v>66</v>
      </c>
      <c r="L33000" s="5" t="s">
        <v>23</v>
      </c>
      <c r="N33000">
        <v>67.38</v>
      </c>
      <c r="O33000">
        <v>140150.39999999999</v>
      </c>
      <c r="P33000" s="5" t="s">
        <v>259</v>
      </c>
      <c r="Q33000" s="5" t="s">
        <v>26490</v>
      </c>
      <c r="R33000" s="5" t="s">
        <v>44078</v>
      </c>
    </row>
    <row r="33001" spans="1:18" x14ac:dyDescent="0.35">
      <c r="A33001" s="5" t="s">
        <v>43</v>
      </c>
      <c r="B33001" s="5" t="s">
        <v>5673</v>
      </c>
      <c r="C33001" s="5" t="s">
        <v>156</v>
      </c>
      <c r="D33001" s="5" t="s">
        <v>19</v>
      </c>
      <c r="E33001" t="b">
        <v>0</v>
      </c>
      <c r="F33001" s="5" t="s">
        <v>66</v>
      </c>
      <c r="G33001" s="1">
        <v>45272.804375</v>
      </c>
      <c r="H33001" t="b">
        <v>0</v>
      </c>
      <c r="I33001" s="5" t="s">
        <v>735</v>
      </c>
      <c r="J33001" t="b">
        <v>1</v>
      </c>
      <c r="K33001" s="5" t="s">
        <v>66</v>
      </c>
      <c r="L33001" s="5" t="s">
        <v>23</v>
      </c>
      <c r="N33001">
        <v>67.38</v>
      </c>
      <c r="O33001">
        <v>140150.39999999999</v>
      </c>
      <c r="P33001" s="5" t="s">
        <v>259</v>
      </c>
      <c r="Q33001" s="5" t="s">
        <v>26490</v>
      </c>
      <c r="R33001" s="5" t="s">
        <v>44078</v>
      </c>
    </row>
    <row r="33002" spans="1:18" x14ac:dyDescent="0.35">
      <c r="A33002" s="5" t="s">
        <v>43</v>
      </c>
      <c r="B33002" s="5" t="s">
        <v>26491</v>
      </c>
      <c r="C33002" s="5" t="s">
        <v>39</v>
      </c>
      <c r="D33002" s="5" t="s">
        <v>419</v>
      </c>
      <c r="E33002" t="b">
        <v>0</v>
      </c>
      <c r="F33002" s="5" t="s">
        <v>66</v>
      </c>
      <c r="G33002" s="1">
        <v>45273.811261574076</v>
      </c>
      <c r="H33002" t="b">
        <v>0</v>
      </c>
      <c r="I33002" s="5" t="s">
        <v>28</v>
      </c>
      <c r="J33002" t="b">
        <v>0</v>
      </c>
      <c r="K33002" s="5" t="s">
        <v>66</v>
      </c>
      <c r="L33002" s="5" t="s">
        <v>29</v>
      </c>
      <c r="M33002">
        <v>144500</v>
      </c>
      <c r="P33002" s="5" t="s">
        <v>26128</v>
      </c>
      <c r="Q33002" s="5" t="s">
        <v>26129</v>
      </c>
      <c r="R33002" s="5" t="s">
        <v>44067</v>
      </c>
    </row>
    <row r="33003" spans="1:18" x14ac:dyDescent="0.35">
      <c r="A33003" s="5" t="s">
        <v>43</v>
      </c>
      <c r="B33003" s="5" t="s">
        <v>26492</v>
      </c>
      <c r="C33003" s="5" t="s">
        <v>1067</v>
      </c>
      <c r="D33003" s="5" t="s">
        <v>19</v>
      </c>
      <c r="E33003" t="b">
        <v>0</v>
      </c>
      <c r="F33003" s="5" t="s">
        <v>34</v>
      </c>
      <c r="G33003" s="1">
        <v>45272.891979166663</v>
      </c>
      <c r="H33003" t="b">
        <v>1</v>
      </c>
      <c r="I33003" s="5" t="s">
        <v>28</v>
      </c>
      <c r="J33003" t="b">
        <v>0</v>
      </c>
      <c r="K33003" s="5" t="s">
        <v>22</v>
      </c>
      <c r="L33003" s="5" t="s">
        <v>23</v>
      </c>
      <c r="N33003">
        <v>41.085000000000001</v>
      </c>
      <c r="O33003">
        <v>85456.8</v>
      </c>
      <c r="P33003" s="5" t="s">
        <v>399</v>
      </c>
      <c r="Q33003" s="5" t="s">
        <v>12382</v>
      </c>
      <c r="R33003" s="5" t="s">
        <v>44066</v>
      </c>
    </row>
    <row r="33004" spans="1:18" x14ac:dyDescent="0.35">
      <c r="A33004" s="5" t="s">
        <v>43</v>
      </c>
      <c r="B33004" s="5" t="s">
        <v>26492</v>
      </c>
      <c r="C33004" s="5" t="s">
        <v>1067</v>
      </c>
      <c r="D33004" s="5" t="s">
        <v>19</v>
      </c>
      <c r="E33004" t="b">
        <v>0</v>
      </c>
      <c r="F33004" s="5" t="s">
        <v>34</v>
      </c>
      <c r="G33004" s="1">
        <v>45272.891979166663</v>
      </c>
      <c r="H33004" t="b">
        <v>1</v>
      </c>
      <c r="I33004" s="5" t="s">
        <v>735</v>
      </c>
      <c r="J33004" t="b">
        <v>0</v>
      </c>
      <c r="K33004" s="5" t="s">
        <v>22</v>
      </c>
      <c r="L33004" s="5" t="s">
        <v>23</v>
      </c>
      <c r="N33004">
        <v>41.085000000000001</v>
      </c>
      <c r="O33004">
        <v>85456.8</v>
      </c>
      <c r="P33004" s="5" t="s">
        <v>399</v>
      </c>
      <c r="Q33004" s="5" t="s">
        <v>12382</v>
      </c>
      <c r="R33004" s="5" t="s">
        <v>44066</v>
      </c>
    </row>
    <row r="33005" spans="1:18" x14ac:dyDescent="0.35">
      <c r="A33005" s="5" t="s">
        <v>162</v>
      </c>
      <c r="B33005" s="5" t="s">
        <v>26493</v>
      </c>
      <c r="C33005" s="5" t="s">
        <v>3917</v>
      </c>
      <c r="D33005" s="5" t="s">
        <v>27</v>
      </c>
      <c r="E33005" t="b">
        <v>0</v>
      </c>
      <c r="F33005" s="5" t="s">
        <v>3917</v>
      </c>
      <c r="G33005" s="1">
        <v>45288.44458333333</v>
      </c>
      <c r="H33005" t="b">
        <v>1</v>
      </c>
      <c r="I33005" s="5" t="s">
        <v>28</v>
      </c>
      <c r="J33005" t="b">
        <v>0</v>
      </c>
      <c r="K33005" s="5" t="s">
        <v>3917</v>
      </c>
      <c r="L33005" s="5" t="s">
        <v>29</v>
      </c>
      <c r="M33005">
        <v>170500</v>
      </c>
      <c r="P33005" s="5" t="s">
        <v>26348</v>
      </c>
      <c r="Q33005" s="5" t="s">
        <v>1130</v>
      </c>
      <c r="R33005" s="5" t="s">
        <v>44066</v>
      </c>
    </row>
    <row r="33006" spans="1:18" x14ac:dyDescent="0.35">
      <c r="A33006" s="5" t="s">
        <v>43</v>
      </c>
      <c r="B33006" s="5" t="s">
        <v>26494</v>
      </c>
      <c r="C33006" s="5" t="s">
        <v>95</v>
      </c>
      <c r="D33006" s="5" t="s">
        <v>303</v>
      </c>
      <c r="E33006" t="b">
        <v>1</v>
      </c>
      <c r="F33006" s="5" t="s">
        <v>92</v>
      </c>
      <c r="G33006" s="1">
        <v>45284.460729166669</v>
      </c>
      <c r="H33006" t="b">
        <v>0</v>
      </c>
      <c r="I33006" s="5" t="s">
        <v>157</v>
      </c>
      <c r="J33006" t="b">
        <v>0</v>
      </c>
      <c r="K33006" s="5" t="s">
        <v>22</v>
      </c>
      <c r="L33006" s="5" t="s">
        <v>23</v>
      </c>
      <c r="N33006">
        <v>20</v>
      </c>
      <c r="O33006">
        <v>41600</v>
      </c>
      <c r="P33006" s="5" t="s">
        <v>305</v>
      </c>
      <c r="Q33006" s="5" t="s">
        <v>26495</v>
      </c>
      <c r="R33006" s="5" t="s">
        <v>44066</v>
      </c>
    </row>
    <row r="33007" spans="1:18" x14ac:dyDescent="0.35">
      <c r="A33007" s="5" t="s">
        <v>43</v>
      </c>
      <c r="B33007" s="5" t="s">
        <v>26494</v>
      </c>
      <c r="C33007" s="5" t="s">
        <v>95</v>
      </c>
      <c r="D33007" s="5" t="s">
        <v>303</v>
      </c>
      <c r="E33007" t="b">
        <v>1</v>
      </c>
      <c r="F33007" s="5" t="s">
        <v>92</v>
      </c>
      <c r="G33007" s="1">
        <v>45284.460729166669</v>
      </c>
      <c r="H33007" t="b">
        <v>0</v>
      </c>
      <c r="I33007" s="5" t="s">
        <v>835</v>
      </c>
      <c r="J33007" t="b">
        <v>0</v>
      </c>
      <c r="K33007" s="5" t="s">
        <v>22</v>
      </c>
      <c r="L33007" s="5" t="s">
        <v>23</v>
      </c>
      <c r="N33007">
        <v>20</v>
      </c>
      <c r="O33007">
        <v>41600</v>
      </c>
      <c r="P33007" s="5" t="s">
        <v>305</v>
      </c>
      <c r="Q33007" s="5" t="s">
        <v>26495</v>
      </c>
      <c r="R33007" s="5" t="s">
        <v>44066</v>
      </c>
    </row>
    <row r="33008" spans="1:18" x14ac:dyDescent="0.35">
      <c r="A33008" s="5" t="s">
        <v>43</v>
      </c>
      <c r="B33008" s="5" t="s">
        <v>2110</v>
      </c>
      <c r="C33008" s="5" t="s">
        <v>95</v>
      </c>
      <c r="D33008" s="5" t="s">
        <v>19</v>
      </c>
      <c r="E33008" t="b">
        <v>1</v>
      </c>
      <c r="F33008" s="5" t="s">
        <v>21</v>
      </c>
      <c r="G33008" s="1">
        <v>45261.294363425928</v>
      </c>
      <c r="H33008" t="b">
        <v>1</v>
      </c>
      <c r="I33008" s="5" t="s">
        <v>28</v>
      </c>
      <c r="J33008" t="b">
        <v>1</v>
      </c>
      <c r="K33008" s="5" t="s">
        <v>22</v>
      </c>
      <c r="L33008" s="5" t="s">
        <v>23</v>
      </c>
      <c r="N33008">
        <v>51.49</v>
      </c>
      <c r="O33008">
        <v>107099.2</v>
      </c>
      <c r="P33008" s="5" t="s">
        <v>468</v>
      </c>
      <c r="Q33008" s="5" t="s">
        <v>1076</v>
      </c>
      <c r="R33008" s="5" t="s">
        <v>44066</v>
      </c>
    </row>
    <row r="33009" spans="1:18" x14ac:dyDescent="0.35">
      <c r="A33009" s="5" t="s">
        <v>43</v>
      </c>
      <c r="B33009" s="5" t="s">
        <v>2110</v>
      </c>
      <c r="C33009" s="5" t="s">
        <v>95</v>
      </c>
      <c r="D33009" s="5" t="s">
        <v>19</v>
      </c>
      <c r="E33009" t="b">
        <v>1</v>
      </c>
      <c r="F33009" s="5" t="s">
        <v>21</v>
      </c>
      <c r="G33009" s="1">
        <v>45261.294363425928</v>
      </c>
      <c r="H33009" t="b">
        <v>1</v>
      </c>
      <c r="I33009" s="5" t="s">
        <v>735</v>
      </c>
      <c r="J33009" t="b">
        <v>1</v>
      </c>
      <c r="K33009" s="5" t="s">
        <v>22</v>
      </c>
      <c r="L33009" s="5" t="s">
        <v>23</v>
      </c>
      <c r="N33009">
        <v>51.49</v>
      </c>
      <c r="O33009">
        <v>107099.2</v>
      </c>
      <c r="P33009" s="5" t="s">
        <v>468</v>
      </c>
      <c r="Q33009" s="5" t="s">
        <v>1076</v>
      </c>
      <c r="R33009" s="5" t="s">
        <v>44066</v>
      </c>
    </row>
    <row r="33010" spans="1:18" x14ac:dyDescent="0.35">
      <c r="A33010" s="5" t="s">
        <v>16</v>
      </c>
      <c r="B33010" s="5" t="s">
        <v>26496</v>
      </c>
      <c r="C33010" s="5" t="s">
        <v>582</v>
      </c>
      <c r="D33010" s="5" t="s">
        <v>19</v>
      </c>
      <c r="E33010" t="b">
        <v>0</v>
      </c>
      <c r="F33010" s="5" t="s">
        <v>21</v>
      </c>
      <c r="G33010" s="1">
        <v>45269.792800925927</v>
      </c>
      <c r="H33010" t="b">
        <v>0</v>
      </c>
      <c r="I33010" s="5" t="s">
        <v>28</v>
      </c>
      <c r="J33010" t="b">
        <v>0</v>
      </c>
      <c r="K33010" s="5" t="s">
        <v>22</v>
      </c>
      <c r="L33010" s="5" t="s">
        <v>23</v>
      </c>
      <c r="N33010">
        <v>47.62</v>
      </c>
      <c r="O33010">
        <v>99049.600000000006</v>
      </c>
      <c r="P33010" s="5" t="s">
        <v>414</v>
      </c>
      <c r="Q33010" s="5" t="s">
        <v>10054</v>
      </c>
      <c r="R33010" s="5" t="s">
        <v>44066</v>
      </c>
    </row>
    <row r="33011" spans="1:18" x14ac:dyDescent="0.35">
      <c r="A33011" s="5" t="s">
        <v>16</v>
      </c>
      <c r="B33011" s="5" t="s">
        <v>26496</v>
      </c>
      <c r="C33011" s="5" t="s">
        <v>582</v>
      </c>
      <c r="D33011" s="5" t="s">
        <v>19</v>
      </c>
      <c r="E33011" t="b">
        <v>0</v>
      </c>
      <c r="F33011" s="5" t="s">
        <v>21</v>
      </c>
      <c r="G33011" s="1">
        <v>45269.792800925927</v>
      </c>
      <c r="H33011" t="b">
        <v>0</v>
      </c>
      <c r="I33011" s="5" t="s">
        <v>735</v>
      </c>
      <c r="J33011" t="b">
        <v>0</v>
      </c>
      <c r="K33011" s="5" t="s">
        <v>22</v>
      </c>
      <c r="L33011" s="5" t="s">
        <v>23</v>
      </c>
      <c r="N33011">
        <v>47.62</v>
      </c>
      <c r="O33011">
        <v>99049.600000000006</v>
      </c>
      <c r="P33011" s="5" t="s">
        <v>414</v>
      </c>
      <c r="Q33011" s="5" t="s">
        <v>10054</v>
      </c>
      <c r="R33011" s="5" t="s">
        <v>44066</v>
      </c>
    </row>
    <row r="33012" spans="1:18" x14ac:dyDescent="0.35">
      <c r="A33012" s="5" t="s">
        <v>49</v>
      </c>
      <c r="B33012" s="5" t="s">
        <v>26497</v>
      </c>
      <c r="C33012" s="5" t="s">
        <v>95</v>
      </c>
      <c r="D33012" s="5" t="s">
        <v>11211</v>
      </c>
      <c r="E33012" t="b">
        <v>1</v>
      </c>
      <c r="F33012" s="5" t="s">
        <v>1536</v>
      </c>
      <c r="G33012" s="1">
        <v>45264.003993055558</v>
      </c>
      <c r="H33012" t="b">
        <v>1</v>
      </c>
      <c r="I33012" s="5" t="s">
        <v>28</v>
      </c>
      <c r="J33012" t="b">
        <v>0</v>
      </c>
      <c r="K33012" s="5" t="s">
        <v>1536</v>
      </c>
      <c r="L33012" s="5" t="s">
        <v>23</v>
      </c>
      <c r="N33012">
        <v>25</v>
      </c>
      <c r="O33012">
        <v>52000</v>
      </c>
      <c r="P33012" s="5" t="s">
        <v>574</v>
      </c>
      <c r="Q33012" s="5" t="s">
        <v>1107</v>
      </c>
      <c r="R33012" s="5" t="s">
        <v>44066</v>
      </c>
    </row>
    <row r="33013" spans="1:18" x14ac:dyDescent="0.35">
      <c r="A33013" s="5" t="s">
        <v>49</v>
      </c>
      <c r="B33013" s="5" t="s">
        <v>26497</v>
      </c>
      <c r="C33013" s="5" t="s">
        <v>95</v>
      </c>
      <c r="D33013" s="5" t="s">
        <v>11211</v>
      </c>
      <c r="E33013" t="b">
        <v>1</v>
      </c>
      <c r="F33013" s="5" t="s">
        <v>1536</v>
      </c>
      <c r="G33013" s="1">
        <v>45264.003993055558</v>
      </c>
      <c r="H33013" t="b">
        <v>1</v>
      </c>
      <c r="I33013" s="5" t="s">
        <v>735</v>
      </c>
      <c r="J33013" t="b">
        <v>0</v>
      </c>
      <c r="K33013" s="5" t="s">
        <v>1536</v>
      </c>
      <c r="L33013" s="5" t="s">
        <v>23</v>
      </c>
      <c r="N33013">
        <v>25</v>
      </c>
      <c r="O33013">
        <v>52000</v>
      </c>
      <c r="P33013" s="5" t="s">
        <v>574</v>
      </c>
      <c r="Q33013" s="5" t="s">
        <v>1107</v>
      </c>
      <c r="R33013" s="5" t="s">
        <v>44066</v>
      </c>
    </row>
    <row r="33014" spans="1:18" x14ac:dyDescent="0.35">
      <c r="A33014" s="5" t="s">
        <v>37</v>
      </c>
      <c r="B33014" s="5" t="s">
        <v>37</v>
      </c>
      <c r="C33014" s="5" t="s">
        <v>273</v>
      </c>
      <c r="D33014" s="5" t="s">
        <v>3238</v>
      </c>
      <c r="E33014" t="b">
        <v>0</v>
      </c>
      <c r="F33014" s="5" t="s">
        <v>88</v>
      </c>
      <c r="G33014" s="1">
        <v>45265.005011574074</v>
      </c>
      <c r="H33014" t="b">
        <v>0</v>
      </c>
      <c r="I33014" s="5" t="s">
        <v>28</v>
      </c>
      <c r="J33014" t="b">
        <v>0</v>
      </c>
      <c r="K33014" s="5" t="s">
        <v>22</v>
      </c>
      <c r="L33014" s="5" t="s">
        <v>29</v>
      </c>
      <c r="M33014">
        <v>150000</v>
      </c>
      <c r="P33014" s="5" t="s">
        <v>26498</v>
      </c>
      <c r="Q33014" s="5" t="s">
        <v>26499</v>
      </c>
      <c r="R33014" s="5" t="s">
        <v>44121</v>
      </c>
    </row>
    <row r="33015" spans="1:18" x14ac:dyDescent="0.35">
      <c r="A33015" s="5" t="s">
        <v>43</v>
      </c>
      <c r="B33015" s="5" t="s">
        <v>26500</v>
      </c>
      <c r="C33015" s="5" t="s">
        <v>448</v>
      </c>
      <c r="D33015" s="5" t="s">
        <v>40</v>
      </c>
      <c r="E33015" t="b">
        <v>0</v>
      </c>
      <c r="F33015" s="5" t="s">
        <v>66</v>
      </c>
      <c r="G33015" s="1">
        <v>45274.692361111112</v>
      </c>
      <c r="H33015" t="b">
        <v>1</v>
      </c>
      <c r="I33015" s="5" t="s">
        <v>28</v>
      </c>
      <c r="J33015" t="b">
        <v>0</v>
      </c>
      <c r="K33015" s="5" t="s">
        <v>66</v>
      </c>
      <c r="L33015" s="5" t="s">
        <v>23</v>
      </c>
      <c r="N33015">
        <v>57.924999999999997</v>
      </c>
      <c r="O33015">
        <v>120484</v>
      </c>
      <c r="P33015" s="5" t="s">
        <v>22642</v>
      </c>
      <c r="Q33015" s="5"/>
      <c r="R33015" s="5" t="s">
        <v>44068</v>
      </c>
    </row>
    <row r="33016" spans="1:18" x14ac:dyDescent="0.35">
      <c r="A33016" s="5" t="s">
        <v>49</v>
      </c>
      <c r="B33016" s="5" t="s">
        <v>49</v>
      </c>
      <c r="C33016" s="5" t="s">
        <v>129</v>
      </c>
      <c r="D33016" s="5" t="s">
        <v>26501</v>
      </c>
      <c r="E33016" t="b">
        <v>0</v>
      </c>
      <c r="F33016" s="5" t="s">
        <v>129</v>
      </c>
      <c r="G33016" s="1">
        <v>45289.803020833337</v>
      </c>
      <c r="H33016" t="b">
        <v>0</v>
      </c>
      <c r="I33016" s="5" t="s">
        <v>28</v>
      </c>
      <c r="J33016" t="b">
        <v>0</v>
      </c>
      <c r="K33016" s="5" t="s">
        <v>129</v>
      </c>
      <c r="L33016" s="5" t="s">
        <v>23</v>
      </c>
      <c r="N33016">
        <v>110</v>
      </c>
      <c r="O33016">
        <v>228800</v>
      </c>
      <c r="P33016" s="5" t="s">
        <v>26502</v>
      </c>
      <c r="Q33016" s="5" t="s">
        <v>1427</v>
      </c>
      <c r="R33016" s="5" t="s">
        <v>44067</v>
      </c>
    </row>
    <row r="33017" spans="1:18" x14ac:dyDescent="0.35">
      <c r="A33017" s="5" t="s">
        <v>43</v>
      </c>
      <c r="B33017" s="5" t="s">
        <v>9322</v>
      </c>
      <c r="C33017" s="5" t="s">
        <v>1339</v>
      </c>
      <c r="D33017" s="5" t="s">
        <v>65</v>
      </c>
      <c r="E33017" t="b">
        <v>0</v>
      </c>
      <c r="F33017" s="5" t="s">
        <v>34</v>
      </c>
      <c r="G33017" s="1">
        <v>45282.421203703707</v>
      </c>
      <c r="H33017" t="b">
        <v>0</v>
      </c>
      <c r="I33017" s="5" t="s">
        <v>28</v>
      </c>
      <c r="J33017" t="b">
        <v>1</v>
      </c>
      <c r="K33017" s="5" t="s">
        <v>22</v>
      </c>
      <c r="L33017" s="5" t="s">
        <v>29</v>
      </c>
      <c r="M33017">
        <v>94837.5</v>
      </c>
      <c r="P33017" s="5" t="s">
        <v>26117</v>
      </c>
      <c r="Q33017" s="5" t="s">
        <v>26503</v>
      </c>
      <c r="R33017" s="5" t="s">
        <v>44070</v>
      </c>
    </row>
    <row r="33018" spans="1:18" x14ac:dyDescent="0.35">
      <c r="A33018" s="5" t="s">
        <v>49</v>
      </c>
      <c r="B33018" s="5" t="s">
        <v>26504</v>
      </c>
      <c r="C33018" s="5" t="s">
        <v>75</v>
      </c>
      <c r="D33018" s="5" t="s">
        <v>26505</v>
      </c>
      <c r="E33018" t="b">
        <v>0</v>
      </c>
      <c r="F33018" s="5" t="s">
        <v>21</v>
      </c>
      <c r="G33018" s="1">
        <v>45276.083391203705</v>
      </c>
      <c r="H33018" t="b">
        <v>0</v>
      </c>
      <c r="I33018" s="5" t="s">
        <v>28</v>
      </c>
      <c r="J33018" t="b">
        <v>1</v>
      </c>
      <c r="K33018" s="5" t="s">
        <v>22</v>
      </c>
      <c r="L33018" s="5" t="s">
        <v>29</v>
      </c>
      <c r="M33018">
        <v>67500</v>
      </c>
      <c r="P33018" s="5" t="s">
        <v>9561</v>
      </c>
      <c r="Q33018" s="5" t="s">
        <v>2089</v>
      </c>
      <c r="R33018" s="5" t="s">
        <v>44067</v>
      </c>
    </row>
    <row r="33019" spans="1:18" x14ac:dyDescent="0.35">
      <c r="A33019" s="5" t="s">
        <v>49</v>
      </c>
      <c r="B33019" s="5" t="s">
        <v>49</v>
      </c>
      <c r="C33019" s="5" t="s">
        <v>108</v>
      </c>
      <c r="D33019" s="5" t="s">
        <v>11200</v>
      </c>
      <c r="E33019" t="b">
        <v>0</v>
      </c>
      <c r="F33019" s="5" t="s">
        <v>71</v>
      </c>
      <c r="G33019" s="1">
        <v>45273.379340277781</v>
      </c>
      <c r="H33019" t="b">
        <v>0</v>
      </c>
      <c r="I33019" s="5" t="s">
        <v>28</v>
      </c>
      <c r="J33019" t="b">
        <v>0</v>
      </c>
      <c r="K33019" s="5" t="s">
        <v>22</v>
      </c>
      <c r="L33019" s="5" t="s">
        <v>29</v>
      </c>
      <c r="M33019">
        <v>100000</v>
      </c>
      <c r="P33019" s="5" t="s">
        <v>8168</v>
      </c>
      <c r="Q33019" s="5" t="s">
        <v>26506</v>
      </c>
      <c r="R33019" s="5" t="s">
        <v>44066</v>
      </c>
    </row>
    <row r="33020" spans="1:18" x14ac:dyDescent="0.35">
      <c r="A33020" s="5" t="s">
        <v>43</v>
      </c>
      <c r="B33020" s="5" t="s">
        <v>5673</v>
      </c>
      <c r="C33020" s="5" t="s">
        <v>407</v>
      </c>
      <c r="D33020" s="5" t="s">
        <v>19</v>
      </c>
      <c r="E33020" t="b">
        <v>0</v>
      </c>
      <c r="F33020" s="5" t="s">
        <v>66</v>
      </c>
      <c r="G33020" s="1">
        <v>45286.816620370373</v>
      </c>
      <c r="H33020" t="b">
        <v>0</v>
      </c>
      <c r="I33020" s="5" t="s">
        <v>28</v>
      </c>
      <c r="J33020" t="b">
        <v>0</v>
      </c>
      <c r="K33020" s="5" t="s">
        <v>66</v>
      </c>
      <c r="L33020" s="5" t="s">
        <v>23</v>
      </c>
      <c r="N33020">
        <v>57.06</v>
      </c>
      <c r="O33020">
        <v>118684.8</v>
      </c>
      <c r="P33020" s="5" t="s">
        <v>15408</v>
      </c>
      <c r="Q33020" s="5" t="s">
        <v>15409</v>
      </c>
      <c r="R33020" s="5" t="s">
        <v>44066</v>
      </c>
    </row>
    <row r="33021" spans="1:18" x14ac:dyDescent="0.35">
      <c r="A33021" s="5" t="s">
        <v>43</v>
      </c>
      <c r="B33021" s="5" t="s">
        <v>5673</v>
      </c>
      <c r="C33021" s="5" t="s">
        <v>407</v>
      </c>
      <c r="D33021" s="5" t="s">
        <v>19</v>
      </c>
      <c r="E33021" t="b">
        <v>0</v>
      </c>
      <c r="F33021" s="5" t="s">
        <v>66</v>
      </c>
      <c r="G33021" s="1">
        <v>45286.816620370373</v>
      </c>
      <c r="H33021" t="b">
        <v>0</v>
      </c>
      <c r="I33021" s="5" t="s">
        <v>735</v>
      </c>
      <c r="J33021" t="b">
        <v>0</v>
      </c>
      <c r="K33021" s="5" t="s">
        <v>66</v>
      </c>
      <c r="L33021" s="5" t="s">
        <v>23</v>
      </c>
      <c r="N33021">
        <v>57.06</v>
      </c>
      <c r="O33021">
        <v>118684.8</v>
      </c>
      <c r="P33021" s="5" t="s">
        <v>15408</v>
      </c>
      <c r="Q33021" s="5" t="s">
        <v>15409</v>
      </c>
      <c r="R33021" s="5" t="s">
        <v>44066</v>
      </c>
    </row>
    <row r="33022" spans="1:18" x14ac:dyDescent="0.35">
      <c r="A33022" s="5" t="s">
        <v>1150</v>
      </c>
      <c r="B33022" s="5" t="s">
        <v>26507</v>
      </c>
      <c r="C33022" s="5" t="s">
        <v>22</v>
      </c>
      <c r="D33022" s="5" t="s">
        <v>27</v>
      </c>
      <c r="E33022" t="b">
        <v>0</v>
      </c>
      <c r="F33022" s="5" t="s">
        <v>88</v>
      </c>
      <c r="G33022" s="1">
        <v>45273.013668981483</v>
      </c>
      <c r="H33022" t="b">
        <v>0</v>
      </c>
      <c r="I33022" s="5" t="s">
        <v>28</v>
      </c>
      <c r="J33022" t="b">
        <v>1</v>
      </c>
      <c r="K33022" s="5" t="s">
        <v>22</v>
      </c>
      <c r="L33022" s="5" t="s">
        <v>29</v>
      </c>
      <c r="M33022">
        <v>140000</v>
      </c>
      <c r="P33022" s="5" t="s">
        <v>2554</v>
      </c>
      <c r="Q33022" s="5" t="s">
        <v>1768</v>
      </c>
      <c r="R33022" s="5" t="s">
        <v>44101</v>
      </c>
    </row>
    <row r="33023" spans="1:18" x14ac:dyDescent="0.35">
      <c r="A33023" s="5" t="s">
        <v>162</v>
      </c>
      <c r="B33023" s="5" t="s">
        <v>1236</v>
      </c>
      <c r="C33023" s="5" t="s">
        <v>26508</v>
      </c>
      <c r="D33023" s="5" t="s">
        <v>19</v>
      </c>
      <c r="E33023" t="b">
        <v>0</v>
      </c>
      <c r="F33023" s="5" t="s">
        <v>34</v>
      </c>
      <c r="G33023" s="1">
        <v>45287.502418981479</v>
      </c>
      <c r="H33023" t="b">
        <v>0</v>
      </c>
      <c r="I33023" s="5" t="s">
        <v>28</v>
      </c>
      <c r="J33023" t="b">
        <v>1</v>
      </c>
      <c r="K33023" s="5" t="s">
        <v>22</v>
      </c>
      <c r="L33023" s="5" t="s">
        <v>23</v>
      </c>
      <c r="N33023">
        <v>31.015000000000001</v>
      </c>
      <c r="O33023">
        <v>64511.199999999997</v>
      </c>
      <c r="P33023" s="5" t="s">
        <v>984</v>
      </c>
      <c r="Q33023" s="5" t="s">
        <v>985</v>
      </c>
      <c r="R33023" s="5" t="s">
        <v>44066</v>
      </c>
    </row>
    <row r="33024" spans="1:18" x14ac:dyDescent="0.35">
      <c r="A33024" s="5" t="s">
        <v>162</v>
      </c>
      <c r="B33024" s="5" t="s">
        <v>1236</v>
      </c>
      <c r="C33024" s="5" t="s">
        <v>26508</v>
      </c>
      <c r="D33024" s="5" t="s">
        <v>19</v>
      </c>
      <c r="E33024" t="b">
        <v>0</v>
      </c>
      <c r="F33024" s="5" t="s">
        <v>34</v>
      </c>
      <c r="G33024" s="1">
        <v>45287.502418981479</v>
      </c>
      <c r="H33024" t="b">
        <v>0</v>
      </c>
      <c r="I33024" s="5" t="s">
        <v>735</v>
      </c>
      <c r="J33024" t="b">
        <v>1</v>
      </c>
      <c r="K33024" s="5" t="s">
        <v>22</v>
      </c>
      <c r="L33024" s="5" t="s">
        <v>23</v>
      </c>
      <c r="N33024">
        <v>31.015000000000001</v>
      </c>
      <c r="O33024">
        <v>64511.199999999997</v>
      </c>
      <c r="P33024" s="5" t="s">
        <v>984</v>
      </c>
      <c r="Q33024" s="5" t="s">
        <v>985</v>
      </c>
      <c r="R33024" s="5" t="s">
        <v>44066</v>
      </c>
    </row>
    <row r="33025" spans="1:18" x14ac:dyDescent="0.35">
      <c r="A33025" s="5" t="s">
        <v>16</v>
      </c>
      <c r="B33025" s="5" t="s">
        <v>26509</v>
      </c>
      <c r="C33025" s="5" t="s">
        <v>2593</v>
      </c>
      <c r="D33025" s="5" t="s">
        <v>19</v>
      </c>
      <c r="E33025" t="b">
        <v>0</v>
      </c>
      <c r="F33025" s="5" t="s">
        <v>92</v>
      </c>
      <c r="G33025" s="1">
        <v>45269.918229166666</v>
      </c>
      <c r="H33025" t="b">
        <v>0</v>
      </c>
      <c r="I33025" s="5" t="s">
        <v>28</v>
      </c>
      <c r="J33025" t="b">
        <v>0</v>
      </c>
      <c r="K33025" s="5" t="s">
        <v>22</v>
      </c>
      <c r="L33025" s="5" t="s">
        <v>23</v>
      </c>
      <c r="N33025">
        <v>53.384999999999998</v>
      </c>
      <c r="O33025">
        <v>111040.8</v>
      </c>
      <c r="P33025" s="5" t="s">
        <v>1099</v>
      </c>
      <c r="Q33025" s="5" t="s">
        <v>26510</v>
      </c>
      <c r="R33025" s="5" t="s">
        <v>44069</v>
      </c>
    </row>
    <row r="33026" spans="1:18" x14ac:dyDescent="0.35">
      <c r="A33026" s="5" t="s">
        <v>16</v>
      </c>
      <c r="B33026" s="5" t="s">
        <v>26509</v>
      </c>
      <c r="C33026" s="5" t="s">
        <v>2593</v>
      </c>
      <c r="D33026" s="5" t="s">
        <v>19</v>
      </c>
      <c r="E33026" t="b">
        <v>0</v>
      </c>
      <c r="F33026" s="5" t="s">
        <v>92</v>
      </c>
      <c r="G33026" s="1">
        <v>45269.918229166666</v>
      </c>
      <c r="H33026" t="b">
        <v>0</v>
      </c>
      <c r="I33026" s="5" t="s">
        <v>1250</v>
      </c>
      <c r="J33026" t="b">
        <v>0</v>
      </c>
      <c r="K33026" s="5" t="s">
        <v>22</v>
      </c>
      <c r="L33026" s="5" t="s">
        <v>23</v>
      </c>
      <c r="N33026">
        <v>53.384999999999998</v>
      </c>
      <c r="O33026">
        <v>111040.8</v>
      </c>
      <c r="P33026" s="5" t="s">
        <v>1099</v>
      </c>
      <c r="Q33026" s="5" t="s">
        <v>26510</v>
      </c>
      <c r="R33026" s="5" t="s">
        <v>44069</v>
      </c>
    </row>
    <row r="33027" spans="1:18" x14ac:dyDescent="0.35">
      <c r="A33027" s="5" t="s">
        <v>16</v>
      </c>
      <c r="B33027" s="5" t="s">
        <v>26511</v>
      </c>
      <c r="C33027" s="5" t="s">
        <v>95</v>
      </c>
      <c r="D33027" s="5" t="s">
        <v>303</v>
      </c>
      <c r="E33027" t="b">
        <v>1</v>
      </c>
      <c r="F33027" s="5" t="s">
        <v>66</v>
      </c>
      <c r="G33027" s="1">
        <v>45269.660891203705</v>
      </c>
      <c r="H33027" t="b">
        <v>0</v>
      </c>
      <c r="I33027" s="5" t="s">
        <v>735</v>
      </c>
      <c r="J33027" t="b">
        <v>0</v>
      </c>
      <c r="K33027" s="5" t="s">
        <v>66</v>
      </c>
      <c r="L33027" s="5" t="s">
        <v>23</v>
      </c>
      <c r="N33027">
        <v>62.5</v>
      </c>
      <c r="O33027">
        <v>130000</v>
      </c>
      <c r="P33027" s="5" t="s">
        <v>305</v>
      </c>
      <c r="Q33027" s="5" t="s">
        <v>26512</v>
      </c>
      <c r="R33027" s="5" t="s">
        <v>44066</v>
      </c>
    </row>
    <row r="33028" spans="1:18" x14ac:dyDescent="0.35">
      <c r="A33028" s="5" t="s">
        <v>16</v>
      </c>
      <c r="B33028" s="5" t="s">
        <v>26511</v>
      </c>
      <c r="C33028" s="5" t="s">
        <v>95</v>
      </c>
      <c r="D33028" s="5" t="s">
        <v>303</v>
      </c>
      <c r="E33028" t="b">
        <v>1</v>
      </c>
      <c r="F33028" s="5" t="s">
        <v>66</v>
      </c>
      <c r="G33028" s="1">
        <v>45269.660891203705</v>
      </c>
      <c r="H33028" t="b">
        <v>0</v>
      </c>
      <c r="I33028" s="5" t="s">
        <v>157</v>
      </c>
      <c r="J33028" t="b">
        <v>0</v>
      </c>
      <c r="K33028" s="5" t="s">
        <v>66</v>
      </c>
      <c r="L33028" s="5" t="s">
        <v>23</v>
      </c>
      <c r="N33028">
        <v>62.5</v>
      </c>
      <c r="O33028">
        <v>130000</v>
      </c>
      <c r="P33028" s="5" t="s">
        <v>305</v>
      </c>
      <c r="Q33028" s="5" t="s">
        <v>26512</v>
      </c>
      <c r="R33028" s="5" t="s">
        <v>44066</v>
      </c>
    </row>
    <row r="33029" spans="1:18" x14ac:dyDescent="0.35">
      <c r="A33029" s="5" t="s">
        <v>49</v>
      </c>
      <c r="B33029" s="5" t="s">
        <v>124</v>
      </c>
      <c r="C33029" s="5" t="s">
        <v>6565</v>
      </c>
      <c r="D33029" s="5" t="s">
        <v>19</v>
      </c>
      <c r="E33029" t="b">
        <v>0</v>
      </c>
      <c r="F33029" s="5" t="s">
        <v>21</v>
      </c>
      <c r="G33029" s="1">
        <v>45287.291875000003</v>
      </c>
      <c r="H33029" t="b">
        <v>0</v>
      </c>
      <c r="I33029" s="5" t="s">
        <v>28</v>
      </c>
      <c r="J33029" t="b">
        <v>1</v>
      </c>
      <c r="K33029" s="5" t="s">
        <v>22</v>
      </c>
      <c r="L33029" s="5" t="s">
        <v>23</v>
      </c>
      <c r="N33029">
        <v>27.434999999999999</v>
      </c>
      <c r="O33029">
        <v>57064.800000000003</v>
      </c>
      <c r="P33029" s="5" t="s">
        <v>13650</v>
      </c>
      <c r="Q33029" s="5" t="s">
        <v>13651</v>
      </c>
      <c r="R33029" s="5" t="s">
        <v>44067</v>
      </c>
    </row>
    <row r="33030" spans="1:18" x14ac:dyDescent="0.35">
      <c r="A33030" s="5" t="s">
        <v>49</v>
      </c>
      <c r="B33030" s="5" t="s">
        <v>124</v>
      </c>
      <c r="C33030" s="5" t="s">
        <v>6565</v>
      </c>
      <c r="D33030" s="5" t="s">
        <v>19</v>
      </c>
      <c r="E33030" t="b">
        <v>0</v>
      </c>
      <c r="F33030" s="5" t="s">
        <v>21</v>
      </c>
      <c r="G33030" s="1">
        <v>45287.291875000003</v>
      </c>
      <c r="H33030" t="b">
        <v>0</v>
      </c>
      <c r="I33030" s="5" t="s">
        <v>735</v>
      </c>
      <c r="J33030" t="b">
        <v>1</v>
      </c>
      <c r="K33030" s="5" t="s">
        <v>22</v>
      </c>
      <c r="L33030" s="5" t="s">
        <v>23</v>
      </c>
      <c r="N33030">
        <v>27.434999999999999</v>
      </c>
      <c r="O33030">
        <v>57064.800000000003</v>
      </c>
      <c r="P33030" s="5" t="s">
        <v>13650</v>
      </c>
      <c r="Q33030" s="5" t="s">
        <v>13651</v>
      </c>
      <c r="R33030" s="5" t="s">
        <v>44067</v>
      </c>
    </row>
    <row r="33031" spans="1:18" x14ac:dyDescent="0.35">
      <c r="A33031" s="5" t="s">
        <v>43</v>
      </c>
      <c r="B33031" s="5" t="s">
        <v>26513</v>
      </c>
      <c r="C33031" s="5" t="s">
        <v>839</v>
      </c>
      <c r="D33031" s="5" t="s">
        <v>65</v>
      </c>
      <c r="E33031" t="b">
        <v>0</v>
      </c>
      <c r="F33031" s="5" t="s">
        <v>21</v>
      </c>
      <c r="G33031" s="1">
        <v>45272.431817129633</v>
      </c>
      <c r="H33031" t="b">
        <v>0</v>
      </c>
      <c r="I33031" s="5" t="s">
        <v>28</v>
      </c>
      <c r="J33031" t="b">
        <v>0</v>
      </c>
      <c r="K33031" s="5" t="s">
        <v>22</v>
      </c>
      <c r="L33031" s="5" t="s">
        <v>29</v>
      </c>
      <c r="M33031">
        <v>146500</v>
      </c>
      <c r="P33031" s="5" t="s">
        <v>371</v>
      </c>
      <c r="Q33031" s="5" t="s">
        <v>26514</v>
      </c>
      <c r="R33031" s="5" t="s">
        <v>44067</v>
      </c>
    </row>
    <row r="33032" spans="1:18" x14ac:dyDescent="0.35">
      <c r="A33032" s="5" t="s">
        <v>16</v>
      </c>
      <c r="B33032" s="5" t="s">
        <v>11753</v>
      </c>
      <c r="C33032" s="5" t="s">
        <v>11754</v>
      </c>
      <c r="D33032" s="5" t="s">
        <v>65</v>
      </c>
      <c r="E33032" t="b">
        <v>0</v>
      </c>
      <c r="F33032" s="5" t="s">
        <v>66</v>
      </c>
      <c r="G33032" s="1">
        <v>45276.646828703706</v>
      </c>
      <c r="H33032" t="b">
        <v>0</v>
      </c>
      <c r="I33032" s="5" t="s">
        <v>28</v>
      </c>
      <c r="J33032" t="b">
        <v>1</v>
      </c>
      <c r="K33032" s="5" t="s">
        <v>66</v>
      </c>
      <c r="L33032" s="5" t="s">
        <v>29</v>
      </c>
      <c r="M33032">
        <v>77500</v>
      </c>
      <c r="P33032" s="5" t="s">
        <v>753</v>
      </c>
      <c r="Q33032" s="5" t="s">
        <v>11755</v>
      </c>
      <c r="R33032" s="5" t="s">
        <v>44101</v>
      </c>
    </row>
    <row r="33033" spans="1:18" x14ac:dyDescent="0.35">
      <c r="A33033" s="5" t="s">
        <v>16</v>
      </c>
      <c r="B33033" s="5" t="s">
        <v>16</v>
      </c>
      <c r="C33033" s="5" t="s">
        <v>8317</v>
      </c>
      <c r="D33033" s="5" t="s">
        <v>11200</v>
      </c>
      <c r="E33033" t="b">
        <v>0</v>
      </c>
      <c r="F33033" s="5" t="s">
        <v>21</v>
      </c>
      <c r="G33033" s="1">
        <v>45273.460925925923</v>
      </c>
      <c r="H33033" t="b">
        <v>0</v>
      </c>
      <c r="I33033" s="5" t="s">
        <v>28</v>
      </c>
      <c r="J33033" t="b">
        <v>0</v>
      </c>
      <c r="K33033" s="5" t="s">
        <v>22</v>
      </c>
      <c r="L33033" s="5" t="s">
        <v>29</v>
      </c>
      <c r="M33033">
        <v>100000</v>
      </c>
      <c r="P33033" s="5" t="s">
        <v>26515</v>
      </c>
      <c r="Q33033" s="5" t="s">
        <v>26516</v>
      </c>
      <c r="R33033" s="5" t="s">
        <v>44070</v>
      </c>
    </row>
    <row r="33034" spans="1:18" x14ac:dyDescent="0.35">
      <c r="A33034" s="5" t="s">
        <v>16</v>
      </c>
      <c r="B33034" s="5" t="s">
        <v>13249</v>
      </c>
      <c r="C33034" s="5" t="s">
        <v>320</v>
      </c>
      <c r="D33034" s="5" t="s">
        <v>65</v>
      </c>
      <c r="E33034" t="b">
        <v>0</v>
      </c>
      <c r="F33034" s="5" t="s">
        <v>92</v>
      </c>
      <c r="G33034" s="1">
        <v>45267.66783564815</v>
      </c>
      <c r="H33034" t="b">
        <v>0</v>
      </c>
      <c r="I33034" s="5" t="s">
        <v>28</v>
      </c>
      <c r="J33034" t="b">
        <v>1</v>
      </c>
      <c r="K33034" s="5" t="s">
        <v>22</v>
      </c>
      <c r="L33034" s="5" t="s">
        <v>29</v>
      </c>
      <c r="M33034">
        <v>182500</v>
      </c>
      <c r="P33034" s="5" t="s">
        <v>780</v>
      </c>
      <c r="Q33034" s="5" t="s">
        <v>1920</v>
      </c>
      <c r="R33034" s="5" t="s">
        <v>44114</v>
      </c>
    </row>
    <row r="33035" spans="1:18" x14ac:dyDescent="0.35">
      <c r="A33035" s="5" t="s">
        <v>37</v>
      </c>
      <c r="B33035" s="5" t="s">
        <v>16823</v>
      </c>
      <c r="C33035" s="5" t="s">
        <v>8915</v>
      </c>
      <c r="D33035" s="5" t="s">
        <v>27</v>
      </c>
      <c r="E33035" t="b">
        <v>0</v>
      </c>
      <c r="F33035" s="5" t="s">
        <v>8915</v>
      </c>
      <c r="G33035" s="1">
        <v>45269.553587962961</v>
      </c>
      <c r="H33035" t="b">
        <v>0</v>
      </c>
      <c r="I33035" s="5" t="s">
        <v>28</v>
      </c>
      <c r="J33035" t="b">
        <v>0</v>
      </c>
      <c r="K33035" s="5" t="s">
        <v>8915</v>
      </c>
      <c r="L33035" s="5" t="s">
        <v>29</v>
      </c>
      <c r="M33035">
        <v>170500</v>
      </c>
      <c r="P33035" s="5" t="s">
        <v>17532</v>
      </c>
      <c r="Q33035" s="5" t="s">
        <v>26517</v>
      </c>
      <c r="R33035" s="5" t="s">
        <v>44066</v>
      </c>
    </row>
    <row r="33036" spans="1:18" x14ac:dyDescent="0.35">
      <c r="A33036" s="5" t="s">
        <v>43</v>
      </c>
      <c r="B33036" s="5" t="s">
        <v>26518</v>
      </c>
      <c r="C33036" s="5" t="s">
        <v>407</v>
      </c>
      <c r="D33036" s="5" t="s">
        <v>100</v>
      </c>
      <c r="E33036" t="b">
        <v>0</v>
      </c>
      <c r="F33036" s="5" t="s">
        <v>21</v>
      </c>
      <c r="G33036" s="1">
        <v>45290.834803240738</v>
      </c>
      <c r="H33036" t="b">
        <v>0</v>
      </c>
      <c r="I33036" s="5" t="s">
        <v>157</v>
      </c>
      <c r="J33036" t="b">
        <v>0</v>
      </c>
      <c r="K33036" s="5" t="s">
        <v>22</v>
      </c>
      <c r="L33036" s="5" t="s">
        <v>23</v>
      </c>
      <c r="N33036">
        <v>65</v>
      </c>
      <c r="O33036">
        <v>135200</v>
      </c>
      <c r="P33036" s="5" t="s">
        <v>3730</v>
      </c>
      <c r="Q33036" s="5" t="s">
        <v>26519</v>
      </c>
      <c r="R33036" s="5" t="s">
        <v>44066</v>
      </c>
    </row>
    <row r="33037" spans="1:18" x14ac:dyDescent="0.35">
      <c r="A33037" s="5" t="s">
        <v>16</v>
      </c>
      <c r="B33037" s="5" t="s">
        <v>16</v>
      </c>
      <c r="C33037" s="5" t="s">
        <v>3047</v>
      </c>
      <c r="D33037" s="5" t="s">
        <v>27</v>
      </c>
      <c r="E33037" t="b">
        <v>0</v>
      </c>
      <c r="F33037" s="5" t="s">
        <v>3047</v>
      </c>
      <c r="G33037" s="1">
        <v>45284.339525462965</v>
      </c>
      <c r="H33037" t="b">
        <v>0</v>
      </c>
      <c r="I33037" s="5" t="s">
        <v>28</v>
      </c>
      <c r="J33037" t="b">
        <v>0</v>
      </c>
      <c r="K33037" s="5" t="s">
        <v>3047</v>
      </c>
      <c r="L33037" s="5" t="s">
        <v>29</v>
      </c>
      <c r="M33037">
        <v>123064</v>
      </c>
      <c r="P33037" s="5" t="s">
        <v>3411</v>
      </c>
      <c r="Q33037" s="5" t="s">
        <v>26520</v>
      </c>
      <c r="R33037" s="5" t="s">
        <v>44066</v>
      </c>
    </row>
    <row r="33038" spans="1:18" x14ac:dyDescent="0.35">
      <c r="A33038" s="5" t="s">
        <v>43</v>
      </c>
      <c r="B33038" s="5" t="s">
        <v>26521</v>
      </c>
      <c r="C33038" s="5" t="s">
        <v>820</v>
      </c>
      <c r="D33038" s="5" t="s">
        <v>27</v>
      </c>
      <c r="E33038" t="b">
        <v>0</v>
      </c>
      <c r="F33038" s="5" t="s">
        <v>820</v>
      </c>
      <c r="G33038" s="1">
        <v>45283.298344907409</v>
      </c>
      <c r="H33038" t="b">
        <v>0</v>
      </c>
      <c r="I33038" s="5" t="s">
        <v>28</v>
      </c>
      <c r="J33038" t="b">
        <v>0</v>
      </c>
      <c r="K33038" s="5" t="s">
        <v>820</v>
      </c>
      <c r="L33038" s="5" t="s">
        <v>29</v>
      </c>
      <c r="M33038">
        <v>120000</v>
      </c>
      <c r="P33038" s="5" t="s">
        <v>1239</v>
      </c>
      <c r="Q33038" s="5" t="s">
        <v>26522</v>
      </c>
      <c r="R33038" s="5" t="s">
        <v>44067</v>
      </c>
    </row>
    <row r="33039" spans="1:18" x14ac:dyDescent="0.35">
      <c r="A33039" s="5" t="s">
        <v>162</v>
      </c>
      <c r="B33039" s="5" t="s">
        <v>26523</v>
      </c>
      <c r="C33039" s="5" t="s">
        <v>22</v>
      </c>
      <c r="D33039" s="5" t="s">
        <v>27</v>
      </c>
      <c r="E33039" t="b">
        <v>0</v>
      </c>
      <c r="F33039" s="5" t="s">
        <v>34</v>
      </c>
      <c r="G33039" s="1">
        <v>45280.460729166669</v>
      </c>
      <c r="H33039" t="b">
        <v>1</v>
      </c>
      <c r="I33039" s="5" t="s">
        <v>28</v>
      </c>
      <c r="J33039" t="b">
        <v>0</v>
      </c>
      <c r="K33039" s="5" t="s">
        <v>22</v>
      </c>
      <c r="L33039" s="5" t="s">
        <v>29</v>
      </c>
      <c r="M33039">
        <v>91750</v>
      </c>
      <c r="P33039" s="5" t="s">
        <v>3983</v>
      </c>
      <c r="Q33039" s="5" t="s">
        <v>26524</v>
      </c>
      <c r="R33039" s="5" t="s">
        <v>44067</v>
      </c>
    </row>
    <row r="33040" spans="1:18" x14ac:dyDescent="0.35">
      <c r="A33040" s="5" t="s">
        <v>43</v>
      </c>
      <c r="B33040" s="5" t="s">
        <v>26525</v>
      </c>
      <c r="C33040" s="5" t="s">
        <v>95</v>
      </c>
      <c r="D33040" s="5" t="s">
        <v>65</v>
      </c>
      <c r="E33040" t="b">
        <v>1</v>
      </c>
      <c r="F33040" s="5" t="s">
        <v>66</v>
      </c>
      <c r="G33040" s="1">
        <v>45279.721736111111</v>
      </c>
      <c r="H33040" t="b">
        <v>0</v>
      </c>
      <c r="I33040" s="5" t="s">
        <v>28</v>
      </c>
      <c r="J33040" t="b">
        <v>0</v>
      </c>
      <c r="K33040" s="5" t="s">
        <v>66</v>
      </c>
      <c r="L33040" s="5" t="s">
        <v>29</v>
      </c>
      <c r="M33040">
        <v>186500</v>
      </c>
      <c r="P33040" s="5" t="s">
        <v>8226</v>
      </c>
      <c r="Q33040" s="5" t="s">
        <v>26526</v>
      </c>
      <c r="R33040" s="5" t="s">
        <v>44066</v>
      </c>
    </row>
    <row r="33041" spans="1:18" x14ac:dyDescent="0.35">
      <c r="A33041" s="5" t="s">
        <v>43</v>
      </c>
      <c r="B33041" s="5" t="s">
        <v>354</v>
      </c>
      <c r="C33041" s="5" t="s">
        <v>95</v>
      </c>
      <c r="D33041" s="5" t="s">
        <v>40</v>
      </c>
      <c r="E33041" t="b">
        <v>1</v>
      </c>
      <c r="F33041" s="5" t="s">
        <v>46</v>
      </c>
      <c r="G33041" s="1">
        <v>45282.61818287037</v>
      </c>
      <c r="H33041" t="b">
        <v>0</v>
      </c>
      <c r="I33041" s="5" t="s">
        <v>28</v>
      </c>
      <c r="J33041" t="b">
        <v>1</v>
      </c>
      <c r="K33041" s="5" t="s">
        <v>22</v>
      </c>
      <c r="L33041" s="5" t="s">
        <v>29</v>
      </c>
      <c r="M33041">
        <v>129373</v>
      </c>
      <c r="P33041" s="5" t="s">
        <v>26527</v>
      </c>
      <c r="Q33041" s="5" t="s">
        <v>26528</v>
      </c>
      <c r="R33041" s="5" t="s">
        <v>44067</v>
      </c>
    </row>
    <row r="33042" spans="1:18" x14ac:dyDescent="0.35">
      <c r="A33042" s="5" t="s">
        <v>43</v>
      </c>
      <c r="B33042" s="5" t="s">
        <v>26529</v>
      </c>
      <c r="C33042" s="5" t="s">
        <v>2483</v>
      </c>
      <c r="D33042" s="5" t="s">
        <v>27</v>
      </c>
      <c r="E33042" t="b">
        <v>0</v>
      </c>
      <c r="F33042" s="5" t="s">
        <v>2483</v>
      </c>
      <c r="G33042" s="1">
        <v>45284.273090277777</v>
      </c>
      <c r="H33042" t="b">
        <v>0</v>
      </c>
      <c r="I33042" s="5" t="s">
        <v>28</v>
      </c>
      <c r="J33042" t="b">
        <v>0</v>
      </c>
      <c r="K33042" s="5" t="s">
        <v>2483</v>
      </c>
      <c r="L33042" s="5" t="s">
        <v>29</v>
      </c>
      <c r="M33042">
        <v>154000</v>
      </c>
      <c r="P33042" s="5" t="s">
        <v>14622</v>
      </c>
      <c r="Q33042" s="5" t="s">
        <v>26530</v>
      </c>
      <c r="R33042" s="5" t="s">
        <v>44067</v>
      </c>
    </row>
    <row r="33043" spans="1:18" x14ac:dyDescent="0.35">
      <c r="A33043" s="5" t="s">
        <v>16</v>
      </c>
      <c r="B33043" s="5" t="s">
        <v>26531</v>
      </c>
      <c r="C33043" s="5" t="s">
        <v>95</v>
      </c>
      <c r="D33043" s="5" t="s">
        <v>303</v>
      </c>
      <c r="E33043" t="b">
        <v>1</v>
      </c>
      <c r="F33043" s="5" t="s">
        <v>66</v>
      </c>
      <c r="G33043" s="1">
        <v>45283.123842592591</v>
      </c>
      <c r="H33043" t="b">
        <v>0</v>
      </c>
      <c r="I33043" s="5" t="s">
        <v>157</v>
      </c>
      <c r="J33043" t="b">
        <v>0</v>
      </c>
      <c r="K33043" s="5" t="s">
        <v>66</v>
      </c>
      <c r="L33043" s="5" t="s">
        <v>23</v>
      </c>
      <c r="N33043">
        <v>22.5</v>
      </c>
      <c r="O33043">
        <v>46800</v>
      </c>
      <c r="P33043" s="5" t="s">
        <v>305</v>
      </c>
      <c r="Q33043" s="5" t="s">
        <v>26532</v>
      </c>
      <c r="R33043" s="5" t="s">
        <v>44066</v>
      </c>
    </row>
    <row r="33044" spans="1:18" x14ac:dyDescent="0.35">
      <c r="A33044" s="5" t="s">
        <v>16</v>
      </c>
      <c r="B33044" s="5" t="s">
        <v>26531</v>
      </c>
      <c r="C33044" s="5" t="s">
        <v>95</v>
      </c>
      <c r="D33044" s="5" t="s">
        <v>303</v>
      </c>
      <c r="E33044" t="b">
        <v>1</v>
      </c>
      <c r="F33044" s="5" t="s">
        <v>66</v>
      </c>
      <c r="G33044" s="1">
        <v>45283.123842592591</v>
      </c>
      <c r="H33044" t="b">
        <v>0</v>
      </c>
      <c r="I33044" s="5" t="s">
        <v>835</v>
      </c>
      <c r="J33044" t="b">
        <v>0</v>
      </c>
      <c r="K33044" s="5" t="s">
        <v>66</v>
      </c>
      <c r="L33044" s="5" t="s">
        <v>23</v>
      </c>
      <c r="N33044">
        <v>22.5</v>
      </c>
      <c r="O33044">
        <v>46800</v>
      </c>
      <c r="P33044" s="5" t="s">
        <v>305</v>
      </c>
      <c r="Q33044" s="5" t="s">
        <v>26532</v>
      </c>
      <c r="R33044" s="5" t="s">
        <v>44066</v>
      </c>
    </row>
    <row r="33045" spans="1:18" x14ac:dyDescent="0.35">
      <c r="A33045" s="5" t="s">
        <v>43</v>
      </c>
      <c r="B33045" s="5" t="s">
        <v>26533</v>
      </c>
      <c r="C33045" s="5" t="s">
        <v>169</v>
      </c>
      <c r="D33045" s="5" t="s">
        <v>11200</v>
      </c>
      <c r="E33045" t="b">
        <v>0</v>
      </c>
      <c r="F33045" s="5" t="s">
        <v>46</v>
      </c>
      <c r="G33045" s="1">
        <v>45263.863564814812</v>
      </c>
      <c r="H33045" t="b">
        <v>0</v>
      </c>
      <c r="I33045" s="5" t="s">
        <v>28</v>
      </c>
      <c r="J33045" t="b">
        <v>0</v>
      </c>
      <c r="K33045" s="5" t="s">
        <v>22</v>
      </c>
      <c r="L33045" s="5" t="s">
        <v>29</v>
      </c>
      <c r="M33045">
        <v>52500</v>
      </c>
      <c r="P33045" s="5" t="s">
        <v>8560</v>
      </c>
      <c r="Q33045" s="5"/>
      <c r="R33045" s="5" t="s">
        <v>44068</v>
      </c>
    </row>
    <row r="33046" spans="1:18" x14ac:dyDescent="0.35">
      <c r="A33046" s="5" t="s">
        <v>16</v>
      </c>
      <c r="B33046" s="5" t="s">
        <v>8655</v>
      </c>
      <c r="C33046" s="5" t="s">
        <v>3430</v>
      </c>
      <c r="D33046" s="5" t="s">
        <v>65</v>
      </c>
      <c r="E33046" t="b">
        <v>0</v>
      </c>
      <c r="F33046" s="5" t="s">
        <v>92</v>
      </c>
      <c r="G33046" s="1">
        <v>45289.583692129629</v>
      </c>
      <c r="H33046" t="b">
        <v>0</v>
      </c>
      <c r="I33046" s="5" t="s">
        <v>28</v>
      </c>
      <c r="J33046" t="b">
        <v>1</v>
      </c>
      <c r="K33046" s="5" t="s">
        <v>22</v>
      </c>
      <c r="L33046" s="5" t="s">
        <v>29</v>
      </c>
      <c r="M33046">
        <v>224500</v>
      </c>
      <c r="P33046" s="5" t="s">
        <v>780</v>
      </c>
      <c r="Q33046" s="5" t="s">
        <v>3448</v>
      </c>
      <c r="R33046" s="5" t="s">
        <v>44067</v>
      </c>
    </row>
    <row r="33047" spans="1:18" x14ac:dyDescent="0.35">
      <c r="A33047" s="5" t="s">
        <v>624</v>
      </c>
      <c r="B33047" s="5" t="s">
        <v>26534</v>
      </c>
      <c r="C33047" s="5" t="s">
        <v>385</v>
      </c>
      <c r="D33047" s="5" t="s">
        <v>65</v>
      </c>
      <c r="E33047" t="b">
        <v>0</v>
      </c>
      <c r="F33047" s="5" t="s">
        <v>88</v>
      </c>
      <c r="G33047" s="1">
        <v>45291.543530092589</v>
      </c>
      <c r="H33047" t="b">
        <v>0</v>
      </c>
      <c r="I33047" s="5" t="s">
        <v>28</v>
      </c>
      <c r="J33047" t="b">
        <v>1</v>
      </c>
      <c r="K33047" s="5" t="s">
        <v>22</v>
      </c>
      <c r="L33047" s="5" t="s">
        <v>29</v>
      </c>
      <c r="M33047">
        <v>317000</v>
      </c>
      <c r="P33047" s="5" t="s">
        <v>780</v>
      </c>
      <c r="Q33047" s="5" t="s">
        <v>26535</v>
      </c>
      <c r="R33047" s="5" t="s">
        <v>44070</v>
      </c>
    </row>
    <row r="33048" spans="1:18" x14ac:dyDescent="0.35">
      <c r="A33048" s="5" t="s">
        <v>16</v>
      </c>
      <c r="B33048" s="5" t="s">
        <v>26536</v>
      </c>
      <c r="C33048" s="5" t="s">
        <v>216</v>
      </c>
      <c r="D33048" s="5" t="s">
        <v>220</v>
      </c>
      <c r="E33048" t="b">
        <v>0</v>
      </c>
      <c r="F33048" s="5" t="s">
        <v>21</v>
      </c>
      <c r="G33048" s="1">
        <v>45262.084606481483</v>
      </c>
      <c r="H33048" t="b">
        <v>0</v>
      </c>
      <c r="I33048" s="5" t="s">
        <v>28</v>
      </c>
      <c r="J33048" t="b">
        <v>1</v>
      </c>
      <c r="K33048" s="5" t="s">
        <v>22</v>
      </c>
      <c r="L33048" s="5" t="s">
        <v>29</v>
      </c>
      <c r="M33048">
        <v>164500</v>
      </c>
      <c r="P33048" s="5" t="s">
        <v>9647</v>
      </c>
      <c r="Q33048" s="5" t="s">
        <v>8011</v>
      </c>
      <c r="R33048" s="5" t="s">
        <v>44066</v>
      </c>
    </row>
    <row r="33049" spans="1:18" x14ac:dyDescent="0.35">
      <c r="A33049" s="5" t="s">
        <v>37</v>
      </c>
      <c r="B33049" s="5" t="s">
        <v>37</v>
      </c>
      <c r="C33049" s="5" t="s">
        <v>14003</v>
      </c>
      <c r="D33049" s="5" t="s">
        <v>117</v>
      </c>
      <c r="E33049" t="b">
        <v>0</v>
      </c>
      <c r="F33049" s="5" t="s">
        <v>21</v>
      </c>
      <c r="G33049" s="1">
        <v>45285.50136574074</v>
      </c>
      <c r="H33049" t="b">
        <v>0</v>
      </c>
      <c r="I33049" s="5" t="s">
        <v>28</v>
      </c>
      <c r="J33049" t="b">
        <v>0</v>
      </c>
      <c r="K33049" s="5" t="s">
        <v>22</v>
      </c>
      <c r="L33049" s="5" t="s">
        <v>29</v>
      </c>
      <c r="M33049">
        <v>126268</v>
      </c>
      <c r="P33049" s="5" t="s">
        <v>26245</v>
      </c>
      <c r="Q33049" s="5" t="s">
        <v>26246</v>
      </c>
      <c r="R33049" s="5" t="s">
        <v>44066</v>
      </c>
    </row>
    <row r="33050" spans="1:18" x14ac:dyDescent="0.35">
      <c r="A33050" s="5" t="s">
        <v>43</v>
      </c>
      <c r="B33050" s="5" t="s">
        <v>26537</v>
      </c>
      <c r="C33050" s="5" t="s">
        <v>1040</v>
      </c>
      <c r="D33050" s="5" t="s">
        <v>65</v>
      </c>
      <c r="E33050" t="b">
        <v>0</v>
      </c>
      <c r="F33050" s="5" t="s">
        <v>66</v>
      </c>
      <c r="G33050" s="1">
        <v>45280.623333333337</v>
      </c>
      <c r="H33050" t="b">
        <v>0</v>
      </c>
      <c r="I33050" s="5" t="s">
        <v>28</v>
      </c>
      <c r="J33050" t="b">
        <v>1</v>
      </c>
      <c r="K33050" s="5" t="s">
        <v>66</v>
      </c>
      <c r="L33050" s="5" t="s">
        <v>29</v>
      </c>
      <c r="M33050">
        <v>182500</v>
      </c>
      <c r="P33050" s="5" t="s">
        <v>780</v>
      </c>
      <c r="Q33050" s="5" t="s">
        <v>7271</v>
      </c>
      <c r="R33050" s="5" t="s">
        <v>44115</v>
      </c>
    </row>
    <row r="33051" spans="1:18" x14ac:dyDescent="0.35">
      <c r="A33051" s="5" t="s">
        <v>49</v>
      </c>
      <c r="B33051" s="5" t="s">
        <v>26538</v>
      </c>
      <c r="C33051" s="5" t="s">
        <v>1929</v>
      </c>
      <c r="D33051" s="5" t="s">
        <v>11200</v>
      </c>
      <c r="E33051" t="b">
        <v>0</v>
      </c>
      <c r="F33051" s="5" t="s">
        <v>34</v>
      </c>
      <c r="G33051" s="1">
        <v>45279.543310185189</v>
      </c>
      <c r="H33051" t="b">
        <v>0</v>
      </c>
      <c r="I33051" s="5" t="s">
        <v>28</v>
      </c>
      <c r="J33051" t="b">
        <v>0</v>
      </c>
      <c r="K33051" s="5" t="s">
        <v>22</v>
      </c>
      <c r="L33051" s="5" t="s">
        <v>29</v>
      </c>
      <c r="M33051">
        <v>75000</v>
      </c>
      <c r="P33051" s="5" t="s">
        <v>8205</v>
      </c>
      <c r="Q33051" s="5" t="s">
        <v>2145</v>
      </c>
      <c r="R33051" s="5" t="s">
        <v>44066</v>
      </c>
    </row>
    <row r="33052" spans="1:18" x14ac:dyDescent="0.35">
      <c r="A33052" s="5" t="s">
        <v>43</v>
      </c>
      <c r="B33052" s="5" t="s">
        <v>5718</v>
      </c>
      <c r="C33052" s="5" t="s">
        <v>1094</v>
      </c>
      <c r="D33052" s="5" t="s">
        <v>19</v>
      </c>
      <c r="E33052" t="b">
        <v>0</v>
      </c>
      <c r="F33052" s="5" t="s">
        <v>34</v>
      </c>
      <c r="G33052" s="1">
        <v>45287.628900462965</v>
      </c>
      <c r="H33052" t="b">
        <v>0</v>
      </c>
      <c r="I33052" s="5" t="s">
        <v>28</v>
      </c>
      <c r="J33052" t="b">
        <v>1</v>
      </c>
      <c r="K33052" s="5" t="s">
        <v>22</v>
      </c>
      <c r="L33052" s="5" t="s">
        <v>23</v>
      </c>
      <c r="N33052">
        <v>50.67</v>
      </c>
      <c r="O33052">
        <v>105393.60000000001</v>
      </c>
      <c r="P33052" s="5" t="s">
        <v>26539</v>
      </c>
      <c r="Q33052" s="5" t="s">
        <v>26540</v>
      </c>
      <c r="R33052" s="5" t="s">
        <v>44067</v>
      </c>
    </row>
    <row r="33053" spans="1:18" x14ac:dyDescent="0.35">
      <c r="A33053" s="5" t="s">
        <v>43</v>
      </c>
      <c r="B33053" s="5" t="s">
        <v>5718</v>
      </c>
      <c r="C33053" s="5" t="s">
        <v>1094</v>
      </c>
      <c r="D33053" s="5" t="s">
        <v>19</v>
      </c>
      <c r="E33053" t="b">
        <v>0</v>
      </c>
      <c r="F33053" s="5" t="s">
        <v>34</v>
      </c>
      <c r="G33053" s="1">
        <v>45287.628900462965</v>
      </c>
      <c r="H33053" t="b">
        <v>0</v>
      </c>
      <c r="I33053" s="5" t="s">
        <v>735</v>
      </c>
      <c r="J33053" t="b">
        <v>1</v>
      </c>
      <c r="K33053" s="5" t="s">
        <v>22</v>
      </c>
      <c r="L33053" s="5" t="s">
        <v>23</v>
      </c>
      <c r="N33053">
        <v>50.67</v>
      </c>
      <c r="O33053">
        <v>105393.60000000001</v>
      </c>
      <c r="P33053" s="5" t="s">
        <v>26539</v>
      </c>
      <c r="Q33053" s="5" t="s">
        <v>26540</v>
      </c>
      <c r="R33053" s="5" t="s">
        <v>44067</v>
      </c>
    </row>
    <row r="33054" spans="1:18" x14ac:dyDescent="0.35">
      <c r="A33054" s="5" t="s">
        <v>37</v>
      </c>
      <c r="B33054" s="5" t="s">
        <v>26541</v>
      </c>
      <c r="C33054" s="5" t="s">
        <v>22</v>
      </c>
      <c r="D33054" s="5" t="s">
        <v>27</v>
      </c>
      <c r="E33054" t="b">
        <v>0</v>
      </c>
      <c r="F33054" s="5" t="s">
        <v>66</v>
      </c>
      <c r="G33054" s="1">
        <v>45276.43849537037</v>
      </c>
      <c r="H33054" t="b">
        <v>0</v>
      </c>
      <c r="I33054" s="5" t="s">
        <v>28</v>
      </c>
      <c r="J33054" t="b">
        <v>0</v>
      </c>
      <c r="K33054" s="5" t="s">
        <v>66</v>
      </c>
      <c r="L33054" s="5" t="s">
        <v>29</v>
      </c>
      <c r="M33054">
        <v>155000</v>
      </c>
      <c r="P33054" s="5" t="s">
        <v>26346</v>
      </c>
      <c r="Q33054" s="5" t="s">
        <v>26542</v>
      </c>
      <c r="R33054" s="5" t="s">
        <v>44066</v>
      </c>
    </row>
    <row r="33055" spans="1:18" x14ac:dyDescent="0.35">
      <c r="A33055" s="5" t="s">
        <v>37</v>
      </c>
      <c r="B33055" s="5" t="s">
        <v>4410</v>
      </c>
      <c r="C33055" s="5" t="s">
        <v>255</v>
      </c>
      <c r="D33055" s="5" t="s">
        <v>11200</v>
      </c>
      <c r="E33055" t="b">
        <v>0</v>
      </c>
      <c r="F33055" s="5" t="s">
        <v>92</v>
      </c>
      <c r="G33055" s="1">
        <v>45285.376574074071</v>
      </c>
      <c r="H33055" t="b">
        <v>0</v>
      </c>
      <c r="I33055" s="5" t="s">
        <v>28</v>
      </c>
      <c r="J33055" t="b">
        <v>1</v>
      </c>
      <c r="K33055" s="5" t="s">
        <v>22</v>
      </c>
      <c r="L33055" s="5" t="s">
        <v>29</v>
      </c>
      <c r="M33055">
        <v>150000</v>
      </c>
      <c r="P33055" s="5" t="s">
        <v>85</v>
      </c>
      <c r="Q33055" s="5" t="s">
        <v>16591</v>
      </c>
      <c r="R33055" s="5" t="s">
        <v>44070</v>
      </c>
    </row>
    <row r="33056" spans="1:18" x14ac:dyDescent="0.35">
      <c r="A33056" s="5" t="s">
        <v>37</v>
      </c>
      <c r="B33056" s="5" t="s">
        <v>4410</v>
      </c>
      <c r="C33056" s="5" t="s">
        <v>255</v>
      </c>
      <c r="D33056" s="5" t="s">
        <v>11200</v>
      </c>
      <c r="E33056" t="b">
        <v>0</v>
      </c>
      <c r="F33056" s="5" t="s">
        <v>92</v>
      </c>
      <c r="G33056" s="1">
        <v>45285.376574074071</v>
      </c>
      <c r="H33056" t="b">
        <v>0</v>
      </c>
      <c r="I33056" s="5" t="s">
        <v>735</v>
      </c>
      <c r="J33056" t="b">
        <v>1</v>
      </c>
      <c r="K33056" s="5" t="s">
        <v>22</v>
      </c>
      <c r="L33056" s="5" t="s">
        <v>29</v>
      </c>
      <c r="M33056">
        <v>150000</v>
      </c>
      <c r="P33056" s="5" t="s">
        <v>85</v>
      </c>
      <c r="Q33056" s="5" t="s">
        <v>16591</v>
      </c>
      <c r="R33056" s="5" t="s">
        <v>44070</v>
      </c>
    </row>
    <row r="33057" spans="1:18" x14ac:dyDescent="0.35">
      <c r="A33057" s="5" t="s">
        <v>16</v>
      </c>
      <c r="B33057" s="5" t="s">
        <v>26543</v>
      </c>
      <c r="C33057" s="5" t="s">
        <v>1918</v>
      </c>
      <c r="D33057" s="5" t="s">
        <v>19</v>
      </c>
      <c r="E33057" t="b">
        <v>0</v>
      </c>
      <c r="F33057" s="5" t="s">
        <v>92</v>
      </c>
      <c r="G33057" s="1">
        <v>45261.668136574073</v>
      </c>
      <c r="H33057" t="b">
        <v>0</v>
      </c>
      <c r="I33057" s="5" t="s">
        <v>28</v>
      </c>
      <c r="J33057" t="b">
        <v>0</v>
      </c>
      <c r="K33057" s="5" t="s">
        <v>22</v>
      </c>
      <c r="L33057" s="5" t="s">
        <v>23</v>
      </c>
      <c r="N33057">
        <v>46.66</v>
      </c>
      <c r="O33057">
        <v>97052.800000000003</v>
      </c>
      <c r="P33057" s="5" t="s">
        <v>24</v>
      </c>
      <c r="Q33057" s="5" t="s">
        <v>26544</v>
      </c>
      <c r="R33057" s="5" t="s">
        <v>44067</v>
      </c>
    </row>
    <row r="33058" spans="1:18" x14ac:dyDescent="0.35">
      <c r="A33058" s="5" t="s">
        <v>16</v>
      </c>
      <c r="B33058" s="5" t="s">
        <v>26543</v>
      </c>
      <c r="C33058" s="5" t="s">
        <v>1918</v>
      </c>
      <c r="D33058" s="5" t="s">
        <v>19</v>
      </c>
      <c r="E33058" t="b">
        <v>0</v>
      </c>
      <c r="F33058" s="5" t="s">
        <v>92</v>
      </c>
      <c r="G33058" s="1">
        <v>45261.668136574073</v>
      </c>
      <c r="H33058" t="b">
        <v>0</v>
      </c>
      <c r="I33058" s="5" t="s">
        <v>735</v>
      </c>
      <c r="J33058" t="b">
        <v>0</v>
      </c>
      <c r="K33058" s="5" t="s">
        <v>22</v>
      </c>
      <c r="L33058" s="5" t="s">
        <v>23</v>
      </c>
      <c r="N33058">
        <v>46.66</v>
      </c>
      <c r="O33058">
        <v>97052.800000000003</v>
      </c>
      <c r="P33058" s="5" t="s">
        <v>24</v>
      </c>
      <c r="Q33058" s="5" t="s">
        <v>26544</v>
      </c>
      <c r="R33058" s="5" t="s">
        <v>44067</v>
      </c>
    </row>
    <row r="33059" spans="1:18" x14ac:dyDescent="0.35">
      <c r="A33059" s="5" t="s">
        <v>16</v>
      </c>
      <c r="B33059" s="5" t="s">
        <v>3403</v>
      </c>
      <c r="C33059" s="5" t="s">
        <v>1325</v>
      </c>
      <c r="D33059" s="5" t="s">
        <v>1960</v>
      </c>
      <c r="E33059" t="b">
        <v>0</v>
      </c>
      <c r="F33059" s="5" t="s">
        <v>21</v>
      </c>
      <c r="G33059" s="1">
        <v>45287.334837962961</v>
      </c>
      <c r="H33059" t="b">
        <v>0</v>
      </c>
      <c r="I33059" s="5" t="s">
        <v>28</v>
      </c>
      <c r="J33059" t="b">
        <v>0</v>
      </c>
      <c r="K33059" s="5" t="s">
        <v>22</v>
      </c>
      <c r="L33059" s="5" t="s">
        <v>29</v>
      </c>
      <c r="M33059">
        <v>122000</v>
      </c>
      <c r="P33059" s="5" t="s">
        <v>26545</v>
      </c>
      <c r="Q33059" s="5" t="s">
        <v>440</v>
      </c>
      <c r="R33059" s="5" t="s">
        <v>44066</v>
      </c>
    </row>
    <row r="33060" spans="1:18" x14ac:dyDescent="0.35">
      <c r="A33060" s="5" t="s">
        <v>43</v>
      </c>
      <c r="B33060" s="5" t="s">
        <v>26546</v>
      </c>
      <c r="C33060" s="5" t="s">
        <v>95</v>
      </c>
      <c r="D33060" s="5" t="s">
        <v>303</v>
      </c>
      <c r="E33060" t="b">
        <v>1</v>
      </c>
      <c r="F33060" s="5" t="s">
        <v>66</v>
      </c>
      <c r="G33060" s="1">
        <v>45274.650370370371</v>
      </c>
      <c r="H33060" t="b">
        <v>1</v>
      </c>
      <c r="I33060" s="5" t="s">
        <v>157</v>
      </c>
      <c r="J33060" t="b">
        <v>0</v>
      </c>
      <c r="K33060" s="5" t="s">
        <v>66</v>
      </c>
      <c r="L33060" s="5" t="s">
        <v>23</v>
      </c>
      <c r="N33060">
        <v>100</v>
      </c>
      <c r="O33060">
        <v>208000</v>
      </c>
      <c r="P33060" s="5" t="s">
        <v>305</v>
      </c>
      <c r="Q33060" s="5" t="s">
        <v>3589</v>
      </c>
      <c r="R33060" s="5" t="s">
        <v>44130</v>
      </c>
    </row>
    <row r="33061" spans="1:18" x14ac:dyDescent="0.35">
      <c r="A33061" s="5" t="s">
        <v>43</v>
      </c>
      <c r="B33061" s="5" t="s">
        <v>26546</v>
      </c>
      <c r="C33061" s="5" t="s">
        <v>95</v>
      </c>
      <c r="D33061" s="5" t="s">
        <v>303</v>
      </c>
      <c r="E33061" t="b">
        <v>1</v>
      </c>
      <c r="F33061" s="5" t="s">
        <v>66</v>
      </c>
      <c r="G33061" s="1">
        <v>45274.650370370371</v>
      </c>
      <c r="H33061" t="b">
        <v>1</v>
      </c>
      <c r="I33061" s="5" t="s">
        <v>835</v>
      </c>
      <c r="J33061" t="b">
        <v>0</v>
      </c>
      <c r="K33061" s="5" t="s">
        <v>66</v>
      </c>
      <c r="L33061" s="5" t="s">
        <v>23</v>
      </c>
      <c r="N33061">
        <v>100</v>
      </c>
      <c r="O33061">
        <v>208000</v>
      </c>
      <c r="P33061" s="5" t="s">
        <v>305</v>
      </c>
      <c r="Q33061" s="5" t="s">
        <v>3589</v>
      </c>
      <c r="R33061" s="5" t="s">
        <v>44130</v>
      </c>
    </row>
    <row r="33062" spans="1:18" x14ac:dyDescent="0.35">
      <c r="A33062" s="5" t="s">
        <v>43</v>
      </c>
      <c r="B33062" s="5" t="s">
        <v>43</v>
      </c>
      <c r="C33062" s="5" t="s">
        <v>5562</v>
      </c>
      <c r="D33062" s="5" t="s">
        <v>11200</v>
      </c>
      <c r="E33062" t="b">
        <v>0</v>
      </c>
      <c r="F33062" s="5" t="s">
        <v>21</v>
      </c>
      <c r="G33062" s="1">
        <v>45289.295405092591</v>
      </c>
      <c r="H33062" t="b">
        <v>0</v>
      </c>
      <c r="I33062" s="5" t="s">
        <v>28</v>
      </c>
      <c r="J33062" t="b">
        <v>1</v>
      </c>
      <c r="K33062" s="5" t="s">
        <v>22</v>
      </c>
      <c r="L33062" s="5" t="s">
        <v>29</v>
      </c>
      <c r="M33062">
        <v>100000</v>
      </c>
      <c r="P33062" s="5" t="s">
        <v>5564</v>
      </c>
      <c r="Q33062" s="5" t="s">
        <v>26547</v>
      </c>
      <c r="R33062" s="5" t="s">
        <v>44066</v>
      </c>
    </row>
    <row r="33063" spans="1:18" x14ac:dyDescent="0.35">
      <c r="A33063" s="5" t="s">
        <v>16</v>
      </c>
      <c r="B33063" s="5" t="s">
        <v>12285</v>
      </c>
      <c r="C33063" s="5" t="s">
        <v>1712</v>
      </c>
      <c r="D33063" s="5" t="s">
        <v>19</v>
      </c>
      <c r="E33063" t="b">
        <v>0</v>
      </c>
      <c r="F33063" s="5" t="s">
        <v>46</v>
      </c>
      <c r="G33063" s="1">
        <v>45286.310925925929</v>
      </c>
      <c r="H33063" t="b">
        <v>0</v>
      </c>
      <c r="I33063" s="5" t="s">
        <v>28</v>
      </c>
      <c r="J33063" t="b">
        <v>0</v>
      </c>
      <c r="K33063" s="5" t="s">
        <v>22</v>
      </c>
      <c r="L33063" s="5" t="s">
        <v>23</v>
      </c>
      <c r="N33063">
        <v>44.734999999999999</v>
      </c>
      <c r="O33063">
        <v>93048.8</v>
      </c>
      <c r="P33063" s="5" t="s">
        <v>1865</v>
      </c>
      <c r="Q33063" s="5"/>
      <c r="R33063" s="5" t="s">
        <v>44068</v>
      </c>
    </row>
    <row r="33064" spans="1:18" x14ac:dyDescent="0.35">
      <c r="A33064" s="5" t="s">
        <v>16</v>
      </c>
      <c r="B33064" s="5" t="s">
        <v>12285</v>
      </c>
      <c r="C33064" s="5" t="s">
        <v>1712</v>
      </c>
      <c r="D33064" s="5" t="s">
        <v>19</v>
      </c>
      <c r="E33064" t="b">
        <v>0</v>
      </c>
      <c r="F33064" s="5" t="s">
        <v>46</v>
      </c>
      <c r="G33064" s="1">
        <v>45286.310925925929</v>
      </c>
      <c r="H33064" t="b">
        <v>0</v>
      </c>
      <c r="I33064" s="5" t="s">
        <v>735</v>
      </c>
      <c r="J33064" t="b">
        <v>0</v>
      </c>
      <c r="K33064" s="5" t="s">
        <v>22</v>
      </c>
      <c r="L33064" s="5" t="s">
        <v>23</v>
      </c>
      <c r="N33064">
        <v>44.734999999999999</v>
      </c>
      <c r="O33064">
        <v>93048.8</v>
      </c>
      <c r="P33064" s="5" t="s">
        <v>1865</v>
      </c>
      <c r="Q33064" s="5"/>
      <c r="R33064" s="5" t="s">
        <v>44068</v>
      </c>
    </row>
    <row r="33065" spans="1:18" x14ac:dyDescent="0.35">
      <c r="A33065" s="5" t="s">
        <v>43</v>
      </c>
      <c r="B33065" s="5" t="s">
        <v>43</v>
      </c>
      <c r="C33065" s="5" t="s">
        <v>820</v>
      </c>
      <c r="D33065" s="5" t="s">
        <v>27</v>
      </c>
      <c r="E33065" t="b">
        <v>0</v>
      </c>
      <c r="F33065" s="5" t="s">
        <v>820</v>
      </c>
      <c r="G33065" s="1">
        <v>45275.048634259256</v>
      </c>
      <c r="H33065" t="b">
        <v>0</v>
      </c>
      <c r="I33065" s="5" t="s">
        <v>28</v>
      </c>
      <c r="J33065" t="b">
        <v>0</v>
      </c>
      <c r="K33065" s="5" t="s">
        <v>820</v>
      </c>
      <c r="L33065" s="5" t="s">
        <v>29</v>
      </c>
      <c r="M33065">
        <v>155000</v>
      </c>
      <c r="P33065" s="5" t="s">
        <v>7277</v>
      </c>
      <c r="Q33065" s="5" t="s">
        <v>26192</v>
      </c>
      <c r="R33065" s="5" t="s">
        <v>44066</v>
      </c>
    </row>
    <row r="33066" spans="1:18" x14ac:dyDescent="0.35">
      <c r="A33066" s="5" t="s">
        <v>49</v>
      </c>
      <c r="B33066" s="5" t="s">
        <v>49</v>
      </c>
      <c r="C33066" s="5" t="s">
        <v>13723</v>
      </c>
      <c r="D33066" s="5" t="s">
        <v>100</v>
      </c>
      <c r="E33066" t="b">
        <v>0</v>
      </c>
      <c r="F33066" s="5" t="s">
        <v>34</v>
      </c>
      <c r="G33066" s="1">
        <v>45261.459166666667</v>
      </c>
      <c r="H33066" t="b">
        <v>1</v>
      </c>
      <c r="I33066" s="5" t="s">
        <v>157</v>
      </c>
      <c r="J33066" t="b">
        <v>1</v>
      </c>
      <c r="K33066" s="5" t="s">
        <v>22</v>
      </c>
      <c r="L33066" s="5" t="s">
        <v>23</v>
      </c>
      <c r="N33066">
        <v>43</v>
      </c>
      <c r="O33066">
        <v>89440</v>
      </c>
      <c r="P33066" s="5" t="s">
        <v>3179</v>
      </c>
      <c r="Q33066" s="5" t="s">
        <v>26548</v>
      </c>
      <c r="R33066" s="5" t="s">
        <v>44086</v>
      </c>
    </row>
    <row r="33067" spans="1:18" x14ac:dyDescent="0.35">
      <c r="A33067" s="5" t="s">
        <v>43</v>
      </c>
      <c r="B33067" s="5" t="s">
        <v>26549</v>
      </c>
      <c r="C33067" s="5" t="s">
        <v>75</v>
      </c>
      <c r="D33067" s="5" t="s">
        <v>65</v>
      </c>
      <c r="E33067" t="b">
        <v>0</v>
      </c>
      <c r="F33067" s="5" t="s">
        <v>21</v>
      </c>
      <c r="G33067" s="1">
        <v>45278.836041666669</v>
      </c>
      <c r="H33067" t="b">
        <v>0</v>
      </c>
      <c r="I33067" s="5" t="s">
        <v>28</v>
      </c>
      <c r="J33067" t="b">
        <v>0</v>
      </c>
      <c r="K33067" s="5" t="s">
        <v>22</v>
      </c>
      <c r="L33067" s="5" t="s">
        <v>29</v>
      </c>
      <c r="M33067">
        <v>270000</v>
      </c>
      <c r="P33067" s="5" t="s">
        <v>26550</v>
      </c>
      <c r="Q33067" s="5" t="s">
        <v>26551</v>
      </c>
      <c r="R33067" s="5" t="s">
        <v>44066</v>
      </c>
    </row>
    <row r="33068" spans="1:18" x14ac:dyDescent="0.35">
      <c r="A33068" s="5" t="s">
        <v>49</v>
      </c>
      <c r="B33068" s="5" t="s">
        <v>11391</v>
      </c>
      <c r="C33068" s="5" t="s">
        <v>16572</v>
      </c>
      <c r="D33068" s="5" t="s">
        <v>57</v>
      </c>
      <c r="E33068" t="b">
        <v>0</v>
      </c>
      <c r="F33068" s="5" t="s">
        <v>92</v>
      </c>
      <c r="G33068" s="1">
        <v>45275.376909722225</v>
      </c>
      <c r="H33068" t="b">
        <v>1</v>
      </c>
      <c r="I33068" s="5" t="s">
        <v>28</v>
      </c>
      <c r="J33068" t="b">
        <v>0</v>
      </c>
      <c r="K33068" s="5" t="s">
        <v>22</v>
      </c>
      <c r="L33068" s="5" t="s">
        <v>23</v>
      </c>
      <c r="N33068">
        <v>23.155000000000001</v>
      </c>
      <c r="O33068">
        <v>48162.400000000001</v>
      </c>
      <c r="P33068" s="5" t="s">
        <v>11392</v>
      </c>
      <c r="Q33068" s="5"/>
      <c r="R33068" s="5" t="s">
        <v>44068</v>
      </c>
    </row>
    <row r="33069" spans="1:18" x14ac:dyDescent="0.35">
      <c r="A33069" s="5" t="s">
        <v>49</v>
      </c>
      <c r="B33069" s="5" t="s">
        <v>124</v>
      </c>
      <c r="C33069" s="5" t="s">
        <v>95</v>
      </c>
      <c r="D33069" s="5" t="s">
        <v>19</v>
      </c>
      <c r="E33069" t="b">
        <v>1</v>
      </c>
      <c r="F33069" s="5" t="s">
        <v>88</v>
      </c>
      <c r="G33069" s="1">
        <v>45268.667488425926</v>
      </c>
      <c r="H33069" t="b">
        <v>0</v>
      </c>
      <c r="I33069" s="5" t="s">
        <v>28</v>
      </c>
      <c r="J33069" t="b">
        <v>0</v>
      </c>
      <c r="K33069" s="5" t="s">
        <v>22</v>
      </c>
      <c r="L33069" s="5" t="s">
        <v>23</v>
      </c>
      <c r="N33069">
        <v>16.510000000000002</v>
      </c>
      <c r="O33069">
        <v>34340.800000000003</v>
      </c>
      <c r="P33069" s="5" t="s">
        <v>12843</v>
      </c>
      <c r="Q33069" s="5" t="s">
        <v>12116</v>
      </c>
      <c r="R33069" s="5" t="s">
        <v>44110</v>
      </c>
    </row>
    <row r="33070" spans="1:18" x14ac:dyDescent="0.35">
      <c r="A33070" s="5" t="s">
        <v>49</v>
      </c>
      <c r="B33070" s="5" t="s">
        <v>124</v>
      </c>
      <c r="C33070" s="5" t="s">
        <v>95</v>
      </c>
      <c r="D33070" s="5" t="s">
        <v>19</v>
      </c>
      <c r="E33070" t="b">
        <v>1</v>
      </c>
      <c r="F33070" s="5" t="s">
        <v>88</v>
      </c>
      <c r="G33070" s="1">
        <v>45268.667488425926</v>
      </c>
      <c r="H33070" t="b">
        <v>0</v>
      </c>
      <c r="I33070" s="5" t="s">
        <v>735</v>
      </c>
      <c r="J33070" t="b">
        <v>0</v>
      </c>
      <c r="K33070" s="5" t="s">
        <v>22</v>
      </c>
      <c r="L33070" s="5" t="s">
        <v>23</v>
      </c>
      <c r="N33070">
        <v>16.510000000000002</v>
      </c>
      <c r="O33070">
        <v>34340.800000000003</v>
      </c>
      <c r="P33070" s="5" t="s">
        <v>12843</v>
      </c>
      <c r="Q33070" s="5" t="s">
        <v>12116</v>
      </c>
      <c r="R33070" s="5" t="s">
        <v>44110</v>
      </c>
    </row>
    <row r="33071" spans="1:18" x14ac:dyDescent="0.35">
      <c r="A33071" s="5" t="s">
        <v>43</v>
      </c>
      <c r="B33071" s="5" t="s">
        <v>43</v>
      </c>
      <c r="C33071" s="5" t="s">
        <v>95</v>
      </c>
      <c r="D33071" s="5" t="s">
        <v>303</v>
      </c>
      <c r="E33071" t="b">
        <v>1</v>
      </c>
      <c r="F33071" s="5" t="s">
        <v>34</v>
      </c>
      <c r="G33071" s="1">
        <v>45271.76866898148</v>
      </c>
      <c r="H33071" t="b">
        <v>1</v>
      </c>
      <c r="I33071" s="5" t="s">
        <v>157</v>
      </c>
      <c r="J33071" t="b">
        <v>0</v>
      </c>
      <c r="K33071" s="5" t="s">
        <v>22</v>
      </c>
      <c r="L33071" s="5" t="s">
        <v>23</v>
      </c>
      <c r="N33071">
        <v>40</v>
      </c>
      <c r="O33071">
        <v>83200</v>
      </c>
      <c r="P33071" s="5" t="s">
        <v>305</v>
      </c>
      <c r="Q33071" s="5" t="s">
        <v>6510</v>
      </c>
      <c r="R33071" s="5" t="s">
        <v>44066</v>
      </c>
    </row>
    <row r="33072" spans="1:18" x14ac:dyDescent="0.35">
      <c r="A33072" s="5" t="s">
        <v>43</v>
      </c>
      <c r="B33072" s="5" t="s">
        <v>43</v>
      </c>
      <c r="C33072" s="5" t="s">
        <v>95</v>
      </c>
      <c r="D33072" s="5" t="s">
        <v>303</v>
      </c>
      <c r="E33072" t="b">
        <v>1</v>
      </c>
      <c r="F33072" s="5" t="s">
        <v>34</v>
      </c>
      <c r="G33072" s="1">
        <v>45271.76866898148</v>
      </c>
      <c r="H33072" t="b">
        <v>1</v>
      </c>
      <c r="I33072" s="5" t="s">
        <v>835</v>
      </c>
      <c r="J33072" t="b">
        <v>0</v>
      </c>
      <c r="K33072" s="5" t="s">
        <v>22</v>
      </c>
      <c r="L33072" s="5" t="s">
        <v>23</v>
      </c>
      <c r="N33072">
        <v>40</v>
      </c>
      <c r="O33072">
        <v>83200</v>
      </c>
      <c r="P33072" s="5" t="s">
        <v>305</v>
      </c>
      <c r="Q33072" s="5" t="s">
        <v>6510</v>
      </c>
      <c r="R33072" s="5" t="s">
        <v>44066</v>
      </c>
    </row>
    <row r="33073" spans="1:18" x14ac:dyDescent="0.35">
      <c r="A33073" s="5" t="s">
        <v>16</v>
      </c>
      <c r="B33073" s="5" t="s">
        <v>26552</v>
      </c>
      <c r="C33073" s="5" t="s">
        <v>95</v>
      </c>
      <c r="D33073" s="5" t="s">
        <v>40</v>
      </c>
      <c r="E33073" t="b">
        <v>1</v>
      </c>
      <c r="F33073" s="5" t="s">
        <v>92</v>
      </c>
      <c r="G33073" s="1">
        <v>45270.711562500001</v>
      </c>
      <c r="H33073" t="b">
        <v>0</v>
      </c>
      <c r="I33073" s="5" t="s">
        <v>157</v>
      </c>
      <c r="J33073" t="b">
        <v>0</v>
      </c>
      <c r="K33073" s="5" t="s">
        <v>22</v>
      </c>
      <c r="L33073" s="5" t="s">
        <v>23</v>
      </c>
      <c r="N33073">
        <v>80</v>
      </c>
      <c r="O33073">
        <v>166400</v>
      </c>
      <c r="P33073" s="5" t="s">
        <v>11507</v>
      </c>
      <c r="Q33073" s="5" t="s">
        <v>3824</v>
      </c>
      <c r="R33073" s="5" t="s">
        <v>44066</v>
      </c>
    </row>
    <row r="33074" spans="1:18" x14ac:dyDescent="0.35">
      <c r="A33074" s="5" t="s">
        <v>43</v>
      </c>
      <c r="B33074" s="5" t="s">
        <v>466</v>
      </c>
      <c r="C33074" s="5" t="s">
        <v>9319</v>
      </c>
      <c r="D33074" s="5" t="s">
        <v>1291</v>
      </c>
      <c r="E33074" t="b">
        <v>0</v>
      </c>
      <c r="F33074" s="5" t="s">
        <v>92</v>
      </c>
      <c r="G33074" s="1">
        <v>45269.294444444444</v>
      </c>
      <c r="H33074" t="b">
        <v>0</v>
      </c>
      <c r="I33074" s="5" t="s">
        <v>28</v>
      </c>
      <c r="J33074" t="b">
        <v>1</v>
      </c>
      <c r="K33074" s="5" t="s">
        <v>22</v>
      </c>
      <c r="L33074" s="5" t="s">
        <v>29</v>
      </c>
      <c r="M33074">
        <v>145000</v>
      </c>
      <c r="P33074" s="5" t="s">
        <v>21018</v>
      </c>
      <c r="Q33074" s="5" t="s">
        <v>22089</v>
      </c>
      <c r="R33074" s="5" t="s">
        <v>44067</v>
      </c>
    </row>
    <row r="33075" spans="1:18" x14ac:dyDescent="0.35">
      <c r="A33075" s="5" t="s">
        <v>49</v>
      </c>
      <c r="B33075" s="5" t="s">
        <v>26553</v>
      </c>
      <c r="C33075" s="5" t="s">
        <v>164</v>
      </c>
      <c r="D33075" s="5" t="s">
        <v>65</v>
      </c>
      <c r="E33075" t="b">
        <v>0</v>
      </c>
      <c r="F33075" s="5" t="s">
        <v>92</v>
      </c>
      <c r="G33075" s="1">
        <v>45287.542523148149</v>
      </c>
      <c r="H33075" t="b">
        <v>0</v>
      </c>
      <c r="I33075" s="5" t="s">
        <v>1250</v>
      </c>
      <c r="J33075" t="b">
        <v>0</v>
      </c>
      <c r="K33075" s="5" t="s">
        <v>22</v>
      </c>
      <c r="L33075" s="5" t="s">
        <v>29</v>
      </c>
      <c r="M33075">
        <v>35000</v>
      </c>
      <c r="P33075" s="5" t="s">
        <v>13981</v>
      </c>
      <c r="Q33075" s="5" t="s">
        <v>1818</v>
      </c>
      <c r="R33075" s="5" t="s">
        <v>44086</v>
      </c>
    </row>
    <row r="33076" spans="1:18" x14ac:dyDescent="0.35">
      <c r="A33076" s="5" t="s">
        <v>16</v>
      </c>
      <c r="B33076" s="5" t="s">
        <v>26554</v>
      </c>
      <c r="C33076" s="5" t="s">
        <v>22</v>
      </c>
      <c r="D33076" s="5" t="s">
        <v>27</v>
      </c>
      <c r="E33076" t="b">
        <v>0</v>
      </c>
      <c r="F33076" s="5" t="s">
        <v>66</v>
      </c>
      <c r="G33076" s="1">
        <v>45279.721192129633</v>
      </c>
      <c r="H33076" t="b">
        <v>0</v>
      </c>
      <c r="I33076" s="5" t="s">
        <v>28</v>
      </c>
      <c r="J33076" t="b">
        <v>0</v>
      </c>
      <c r="K33076" s="5" t="s">
        <v>66</v>
      </c>
      <c r="L33076" s="5" t="s">
        <v>29</v>
      </c>
      <c r="M33076">
        <v>107800</v>
      </c>
      <c r="P33076" s="5" t="s">
        <v>3985</v>
      </c>
      <c r="Q33076" s="5" t="s">
        <v>1435</v>
      </c>
      <c r="R33076" s="5" t="s">
        <v>44067</v>
      </c>
    </row>
    <row r="33077" spans="1:18" x14ac:dyDescent="0.35">
      <c r="A33077" s="5" t="s">
        <v>43</v>
      </c>
      <c r="B33077" s="5" t="s">
        <v>12377</v>
      </c>
      <c r="C33077" s="5" t="s">
        <v>95</v>
      </c>
      <c r="D33077" s="5" t="s">
        <v>19</v>
      </c>
      <c r="E33077" t="b">
        <v>1</v>
      </c>
      <c r="F33077" s="5" t="s">
        <v>88</v>
      </c>
      <c r="G33077" s="1">
        <v>45284.296111111114</v>
      </c>
      <c r="H33077" t="b">
        <v>0</v>
      </c>
      <c r="I33077" s="5" t="s">
        <v>28</v>
      </c>
      <c r="J33077" t="b">
        <v>1</v>
      </c>
      <c r="K33077" s="5" t="s">
        <v>22</v>
      </c>
      <c r="L33077" s="5" t="s">
        <v>23</v>
      </c>
      <c r="N33077">
        <v>49.284999999999997</v>
      </c>
      <c r="O33077">
        <v>102512.8</v>
      </c>
      <c r="P33077" s="5" t="s">
        <v>12378</v>
      </c>
      <c r="Q33077" s="5" t="s">
        <v>12379</v>
      </c>
      <c r="R33077" s="5" t="s">
        <v>44086</v>
      </c>
    </row>
    <row r="33078" spans="1:18" x14ac:dyDescent="0.35">
      <c r="A33078" s="5" t="s">
        <v>43</v>
      </c>
      <c r="B33078" s="5" t="s">
        <v>12377</v>
      </c>
      <c r="C33078" s="5" t="s">
        <v>95</v>
      </c>
      <c r="D33078" s="5" t="s">
        <v>19</v>
      </c>
      <c r="E33078" t="b">
        <v>1</v>
      </c>
      <c r="F33078" s="5" t="s">
        <v>88</v>
      </c>
      <c r="G33078" s="1">
        <v>45284.296111111114</v>
      </c>
      <c r="H33078" t="b">
        <v>0</v>
      </c>
      <c r="I33078" s="5" t="s">
        <v>735</v>
      </c>
      <c r="J33078" t="b">
        <v>1</v>
      </c>
      <c r="K33078" s="5" t="s">
        <v>22</v>
      </c>
      <c r="L33078" s="5" t="s">
        <v>23</v>
      </c>
      <c r="N33078">
        <v>49.284999999999997</v>
      </c>
      <c r="O33078">
        <v>102512.8</v>
      </c>
      <c r="P33078" s="5" t="s">
        <v>12378</v>
      </c>
      <c r="Q33078" s="5" t="s">
        <v>12379</v>
      </c>
      <c r="R33078" s="5" t="s">
        <v>44086</v>
      </c>
    </row>
    <row r="33079" spans="1:18" x14ac:dyDescent="0.35">
      <c r="A33079" s="5" t="s">
        <v>16</v>
      </c>
      <c r="B33079" s="5" t="s">
        <v>26555</v>
      </c>
      <c r="C33079" s="5" t="s">
        <v>95</v>
      </c>
      <c r="D33079" s="5" t="s">
        <v>303</v>
      </c>
      <c r="E33079" t="b">
        <v>1</v>
      </c>
      <c r="F33079" s="5" t="s">
        <v>88</v>
      </c>
      <c r="G33079" s="1">
        <v>45273.836678240739</v>
      </c>
      <c r="H33079" t="b">
        <v>0</v>
      </c>
      <c r="I33079" s="5" t="s">
        <v>157</v>
      </c>
      <c r="J33079" t="b">
        <v>0</v>
      </c>
      <c r="K33079" s="5" t="s">
        <v>22</v>
      </c>
      <c r="L33079" s="5" t="s">
        <v>23</v>
      </c>
      <c r="N33079">
        <v>52.5</v>
      </c>
      <c r="O33079">
        <v>109200</v>
      </c>
      <c r="P33079" s="5" t="s">
        <v>305</v>
      </c>
      <c r="Q33079" s="5" t="s">
        <v>190</v>
      </c>
      <c r="R33079" s="5" t="s">
        <v>44076</v>
      </c>
    </row>
    <row r="33080" spans="1:18" x14ac:dyDescent="0.35">
      <c r="A33080" s="5" t="s">
        <v>16</v>
      </c>
      <c r="B33080" s="5" t="s">
        <v>26555</v>
      </c>
      <c r="C33080" s="5" t="s">
        <v>95</v>
      </c>
      <c r="D33080" s="5" t="s">
        <v>303</v>
      </c>
      <c r="E33080" t="b">
        <v>1</v>
      </c>
      <c r="F33080" s="5" t="s">
        <v>88</v>
      </c>
      <c r="G33080" s="1">
        <v>45273.836678240739</v>
      </c>
      <c r="H33080" t="b">
        <v>0</v>
      </c>
      <c r="I33080" s="5" t="s">
        <v>835</v>
      </c>
      <c r="J33080" t="b">
        <v>0</v>
      </c>
      <c r="K33080" s="5" t="s">
        <v>22</v>
      </c>
      <c r="L33080" s="5" t="s">
        <v>23</v>
      </c>
      <c r="N33080">
        <v>52.5</v>
      </c>
      <c r="O33080">
        <v>109200</v>
      </c>
      <c r="P33080" s="5" t="s">
        <v>305</v>
      </c>
      <c r="Q33080" s="5" t="s">
        <v>190</v>
      </c>
      <c r="R33080" s="5" t="s">
        <v>44076</v>
      </c>
    </row>
    <row r="33081" spans="1:18" x14ac:dyDescent="0.35">
      <c r="A33081" s="5" t="s">
        <v>43</v>
      </c>
      <c r="B33081" s="5" t="s">
        <v>26556</v>
      </c>
      <c r="C33081" s="5" t="s">
        <v>418</v>
      </c>
      <c r="D33081" s="5" t="s">
        <v>19</v>
      </c>
      <c r="E33081" t="b">
        <v>0</v>
      </c>
      <c r="F33081" s="5" t="s">
        <v>34</v>
      </c>
      <c r="G33081" s="1">
        <v>45262.306851851848</v>
      </c>
      <c r="H33081" t="b">
        <v>0</v>
      </c>
      <c r="I33081" s="5" t="s">
        <v>28</v>
      </c>
      <c r="J33081" t="b">
        <v>1</v>
      </c>
      <c r="K33081" s="5" t="s">
        <v>22</v>
      </c>
      <c r="L33081" s="5" t="s">
        <v>23</v>
      </c>
      <c r="N33081">
        <v>61.16</v>
      </c>
      <c r="O33081">
        <v>127212.8</v>
      </c>
      <c r="P33081" s="5" t="s">
        <v>105</v>
      </c>
      <c r="Q33081" s="5" t="s">
        <v>26557</v>
      </c>
      <c r="R33081" s="5" t="s">
        <v>44066</v>
      </c>
    </row>
    <row r="33082" spans="1:18" x14ac:dyDescent="0.35">
      <c r="A33082" s="5" t="s">
        <v>43</v>
      </c>
      <c r="B33082" s="5" t="s">
        <v>26556</v>
      </c>
      <c r="C33082" s="5" t="s">
        <v>418</v>
      </c>
      <c r="D33082" s="5" t="s">
        <v>19</v>
      </c>
      <c r="E33082" t="b">
        <v>0</v>
      </c>
      <c r="F33082" s="5" t="s">
        <v>34</v>
      </c>
      <c r="G33082" s="1">
        <v>45262.306851851848</v>
      </c>
      <c r="H33082" t="b">
        <v>0</v>
      </c>
      <c r="I33082" s="5" t="s">
        <v>735</v>
      </c>
      <c r="J33082" t="b">
        <v>1</v>
      </c>
      <c r="K33082" s="5" t="s">
        <v>22</v>
      </c>
      <c r="L33082" s="5" t="s">
        <v>23</v>
      </c>
      <c r="N33082">
        <v>61.16</v>
      </c>
      <c r="O33082">
        <v>127212.8</v>
      </c>
      <c r="P33082" s="5" t="s">
        <v>105</v>
      </c>
      <c r="Q33082" s="5" t="s">
        <v>26557</v>
      </c>
      <c r="R33082" s="5" t="s">
        <v>44066</v>
      </c>
    </row>
    <row r="33083" spans="1:18" x14ac:dyDescent="0.35">
      <c r="A33083" s="5" t="s">
        <v>49</v>
      </c>
      <c r="B33083" s="5" t="s">
        <v>4464</v>
      </c>
      <c r="C33083" s="5" t="s">
        <v>95</v>
      </c>
      <c r="D33083" s="5" t="s">
        <v>40</v>
      </c>
      <c r="E33083" t="b">
        <v>1</v>
      </c>
      <c r="F33083" s="5" t="s">
        <v>92</v>
      </c>
      <c r="G33083" s="1">
        <v>45265.833796296298</v>
      </c>
      <c r="H33083" t="b">
        <v>0</v>
      </c>
      <c r="I33083" s="5" t="s">
        <v>28</v>
      </c>
      <c r="J33083" t="b">
        <v>0</v>
      </c>
      <c r="K33083" s="5" t="s">
        <v>22</v>
      </c>
      <c r="L33083" s="5" t="s">
        <v>29</v>
      </c>
      <c r="M33083">
        <v>232423</v>
      </c>
      <c r="P33083" s="5" t="s">
        <v>26558</v>
      </c>
      <c r="Q33083" s="5" t="s">
        <v>16860</v>
      </c>
      <c r="R33083" s="5" t="s">
        <v>44067</v>
      </c>
    </row>
    <row r="33084" spans="1:18" x14ac:dyDescent="0.35">
      <c r="A33084" s="5" t="s">
        <v>1150</v>
      </c>
      <c r="B33084" s="5" t="s">
        <v>26559</v>
      </c>
      <c r="C33084" s="5" t="s">
        <v>25916</v>
      </c>
      <c r="D33084" s="5" t="s">
        <v>27</v>
      </c>
      <c r="E33084" t="b">
        <v>0</v>
      </c>
      <c r="F33084" s="5" t="s">
        <v>25916</v>
      </c>
      <c r="G33084" s="1">
        <v>45281.285162037035</v>
      </c>
      <c r="H33084" t="b">
        <v>0</v>
      </c>
      <c r="I33084" s="5" t="s">
        <v>28</v>
      </c>
      <c r="J33084" t="b">
        <v>0</v>
      </c>
      <c r="K33084" s="5" t="s">
        <v>25916</v>
      </c>
      <c r="L33084" s="5" t="s">
        <v>29</v>
      </c>
      <c r="M33084">
        <v>164500</v>
      </c>
      <c r="P33084" s="5" t="s">
        <v>26560</v>
      </c>
      <c r="Q33084" s="5" t="s">
        <v>26561</v>
      </c>
      <c r="R33084" s="5" t="s">
        <v>44066</v>
      </c>
    </row>
    <row r="33085" spans="1:18" x14ac:dyDescent="0.35">
      <c r="A33085" s="5" t="s">
        <v>37</v>
      </c>
      <c r="B33085" s="5" t="s">
        <v>26562</v>
      </c>
      <c r="C33085" s="5" t="s">
        <v>1040</v>
      </c>
      <c r="D33085" s="5" t="s">
        <v>65</v>
      </c>
      <c r="E33085" t="b">
        <v>0</v>
      </c>
      <c r="F33085" s="5" t="s">
        <v>66</v>
      </c>
      <c r="G33085" s="1">
        <v>45291.569861111115</v>
      </c>
      <c r="H33085" t="b">
        <v>1</v>
      </c>
      <c r="I33085" s="5" t="s">
        <v>28</v>
      </c>
      <c r="J33085" t="b">
        <v>1</v>
      </c>
      <c r="K33085" s="5" t="s">
        <v>66</v>
      </c>
      <c r="L33085" s="5" t="s">
        <v>29</v>
      </c>
      <c r="M33085">
        <v>165186</v>
      </c>
      <c r="P33085" s="5" t="s">
        <v>780</v>
      </c>
      <c r="Q33085" s="5" t="s">
        <v>26563</v>
      </c>
      <c r="R33085" s="5" t="s">
        <v>44070</v>
      </c>
    </row>
    <row r="33086" spans="1:18" x14ac:dyDescent="0.35">
      <c r="A33086" s="5" t="s">
        <v>43</v>
      </c>
      <c r="B33086" s="5" t="s">
        <v>26564</v>
      </c>
      <c r="C33086" s="5" t="s">
        <v>385</v>
      </c>
      <c r="D33086" s="5" t="s">
        <v>65</v>
      </c>
      <c r="E33086" t="b">
        <v>0</v>
      </c>
      <c r="F33086" s="5" t="s">
        <v>71</v>
      </c>
      <c r="G33086" s="1">
        <v>45289.589201388888</v>
      </c>
      <c r="H33086" t="b">
        <v>0</v>
      </c>
      <c r="I33086" s="5" t="s">
        <v>28</v>
      </c>
      <c r="J33086" t="b">
        <v>1</v>
      </c>
      <c r="K33086" s="5" t="s">
        <v>22</v>
      </c>
      <c r="L33086" s="5" t="s">
        <v>29</v>
      </c>
      <c r="M33086">
        <v>208000</v>
      </c>
      <c r="P33086" s="5" t="s">
        <v>780</v>
      </c>
      <c r="Q33086" s="5" t="s">
        <v>5086</v>
      </c>
      <c r="R33086" s="5" t="s">
        <v>44067</v>
      </c>
    </row>
    <row r="33087" spans="1:18" x14ac:dyDescent="0.35">
      <c r="A33087" s="5" t="s">
        <v>624</v>
      </c>
      <c r="B33087" s="5" t="s">
        <v>26565</v>
      </c>
      <c r="C33087" s="5" t="s">
        <v>22738</v>
      </c>
      <c r="D33087" s="5" t="s">
        <v>474</v>
      </c>
      <c r="E33087" t="b">
        <v>0</v>
      </c>
      <c r="F33087" s="5" t="s">
        <v>66</v>
      </c>
      <c r="G33087" s="1">
        <v>45283.992835648147</v>
      </c>
      <c r="H33087" t="b">
        <v>0</v>
      </c>
      <c r="I33087" s="5" t="s">
        <v>28</v>
      </c>
      <c r="J33087" t="b">
        <v>1</v>
      </c>
      <c r="K33087" s="5" t="s">
        <v>66</v>
      </c>
      <c r="L33087" s="5" t="s">
        <v>29</v>
      </c>
      <c r="M33087">
        <v>180375</v>
      </c>
      <c r="P33087" s="5" t="s">
        <v>1132</v>
      </c>
      <c r="Q33087" s="5" t="s">
        <v>26566</v>
      </c>
      <c r="R33087" s="5" t="s">
        <v>44070</v>
      </c>
    </row>
    <row r="33088" spans="1:18" x14ac:dyDescent="0.35">
      <c r="A33088" s="5" t="s">
        <v>49</v>
      </c>
      <c r="B33088" s="5" t="s">
        <v>26567</v>
      </c>
      <c r="C33088" s="5" t="s">
        <v>2996</v>
      </c>
      <c r="D33088" s="5" t="s">
        <v>19</v>
      </c>
      <c r="E33088" t="b">
        <v>0</v>
      </c>
      <c r="F33088" s="5" t="s">
        <v>21</v>
      </c>
      <c r="G33088" s="1">
        <v>45286.416967592595</v>
      </c>
      <c r="H33088" t="b">
        <v>0</v>
      </c>
      <c r="I33088" s="5" t="s">
        <v>28</v>
      </c>
      <c r="J33088" t="b">
        <v>0</v>
      </c>
      <c r="K33088" s="5" t="s">
        <v>22</v>
      </c>
      <c r="L33088" s="5" t="s">
        <v>23</v>
      </c>
      <c r="N33088">
        <v>27.29</v>
      </c>
      <c r="O33088">
        <v>56763.199999999997</v>
      </c>
      <c r="P33088" s="5" t="s">
        <v>18564</v>
      </c>
      <c r="Q33088" s="5" t="s">
        <v>26410</v>
      </c>
      <c r="R33088" s="5" t="s">
        <v>44067</v>
      </c>
    </row>
    <row r="33089" spans="1:18" x14ac:dyDescent="0.35">
      <c r="A33089" s="5" t="s">
        <v>49</v>
      </c>
      <c r="B33089" s="5" t="s">
        <v>26567</v>
      </c>
      <c r="C33089" s="5" t="s">
        <v>2996</v>
      </c>
      <c r="D33089" s="5" t="s">
        <v>19</v>
      </c>
      <c r="E33089" t="b">
        <v>0</v>
      </c>
      <c r="F33089" s="5" t="s">
        <v>21</v>
      </c>
      <c r="G33089" s="1">
        <v>45286.416967592595</v>
      </c>
      <c r="H33089" t="b">
        <v>0</v>
      </c>
      <c r="I33089" s="5" t="s">
        <v>735</v>
      </c>
      <c r="J33089" t="b">
        <v>0</v>
      </c>
      <c r="K33089" s="5" t="s">
        <v>22</v>
      </c>
      <c r="L33089" s="5" t="s">
        <v>23</v>
      </c>
      <c r="N33089">
        <v>27.29</v>
      </c>
      <c r="O33089">
        <v>56763.199999999997</v>
      </c>
      <c r="P33089" s="5" t="s">
        <v>18564</v>
      </c>
      <c r="Q33089" s="5" t="s">
        <v>26410</v>
      </c>
      <c r="R33089" s="5" t="s">
        <v>44067</v>
      </c>
    </row>
    <row r="33090" spans="1:18" x14ac:dyDescent="0.35">
      <c r="A33090" s="5" t="s">
        <v>16</v>
      </c>
      <c r="B33090" s="5" t="s">
        <v>543</v>
      </c>
      <c r="C33090" s="5" t="s">
        <v>706</v>
      </c>
      <c r="D33090" s="5" t="s">
        <v>65</v>
      </c>
      <c r="E33090" t="b">
        <v>0</v>
      </c>
      <c r="F33090" s="5" t="s">
        <v>21</v>
      </c>
      <c r="G33090" s="1">
        <v>45279.835740740738</v>
      </c>
      <c r="H33090" t="b">
        <v>0</v>
      </c>
      <c r="I33090" s="5" t="s">
        <v>28</v>
      </c>
      <c r="J33090" t="b">
        <v>1</v>
      </c>
      <c r="K33090" s="5" t="s">
        <v>22</v>
      </c>
      <c r="L33090" s="5" t="s">
        <v>29</v>
      </c>
      <c r="M33090">
        <v>220000</v>
      </c>
      <c r="P33090" s="5" t="s">
        <v>5197</v>
      </c>
      <c r="Q33090" s="5" t="s">
        <v>1710</v>
      </c>
      <c r="R33090" s="5" t="s">
        <v>44066</v>
      </c>
    </row>
    <row r="33091" spans="1:18" x14ac:dyDescent="0.35">
      <c r="A33091" s="5" t="s">
        <v>43</v>
      </c>
      <c r="B33091" s="5" t="s">
        <v>1330</v>
      </c>
      <c r="C33091" s="5" t="s">
        <v>7982</v>
      </c>
      <c r="D33091" s="5" t="s">
        <v>40</v>
      </c>
      <c r="E33091" t="b">
        <v>0</v>
      </c>
      <c r="F33091" s="5" t="s">
        <v>92</v>
      </c>
      <c r="G33091" s="1">
        <v>45286.337013888886</v>
      </c>
      <c r="H33091" t="b">
        <v>0</v>
      </c>
      <c r="I33091" s="5" t="s">
        <v>28</v>
      </c>
      <c r="J33091" t="b">
        <v>1</v>
      </c>
      <c r="K33091" s="5" t="s">
        <v>22</v>
      </c>
      <c r="L33091" s="5" t="s">
        <v>29</v>
      </c>
      <c r="M33091">
        <v>164000</v>
      </c>
      <c r="P33091" s="5" t="s">
        <v>1853</v>
      </c>
      <c r="Q33091" s="5" t="s">
        <v>26568</v>
      </c>
      <c r="R33091" s="5" t="s">
        <v>44066</v>
      </c>
    </row>
    <row r="33092" spans="1:18" x14ac:dyDescent="0.35">
      <c r="A33092" s="5" t="s">
        <v>49</v>
      </c>
      <c r="B33092" s="5" t="s">
        <v>26569</v>
      </c>
      <c r="C33092" s="5" t="s">
        <v>95</v>
      </c>
      <c r="D33092" s="5" t="s">
        <v>19</v>
      </c>
      <c r="E33092" t="b">
        <v>1</v>
      </c>
      <c r="F33092" s="5" t="s">
        <v>46</v>
      </c>
      <c r="G33092" s="1">
        <v>45263.405219907407</v>
      </c>
      <c r="H33092" t="b">
        <v>0</v>
      </c>
      <c r="I33092" s="5" t="s">
        <v>28</v>
      </c>
      <c r="J33092" t="b">
        <v>1</v>
      </c>
      <c r="K33092" s="5" t="s">
        <v>22</v>
      </c>
      <c r="L33092" s="5" t="s">
        <v>23</v>
      </c>
      <c r="N33092">
        <v>41.46</v>
      </c>
      <c r="O33092">
        <v>86236.800000000003</v>
      </c>
      <c r="P33092" s="5" t="s">
        <v>17995</v>
      </c>
      <c r="Q33092" s="5" t="s">
        <v>4468</v>
      </c>
      <c r="R33092" s="5" t="s">
        <v>44077</v>
      </c>
    </row>
    <row r="33093" spans="1:18" x14ac:dyDescent="0.35">
      <c r="A33093" s="5" t="s">
        <v>43</v>
      </c>
      <c r="B33093" s="5" t="s">
        <v>5693</v>
      </c>
      <c r="C33093" s="5" t="s">
        <v>22</v>
      </c>
      <c r="D33093" s="5" t="s">
        <v>27</v>
      </c>
      <c r="E33093" t="b">
        <v>0</v>
      </c>
      <c r="F33093" s="5" t="s">
        <v>21</v>
      </c>
      <c r="G33093" s="1">
        <v>45279.837569444448</v>
      </c>
      <c r="H33093" t="b">
        <v>0</v>
      </c>
      <c r="I33093" s="5" t="s">
        <v>28</v>
      </c>
      <c r="J33093" t="b">
        <v>1</v>
      </c>
      <c r="K33093" s="5" t="s">
        <v>22</v>
      </c>
      <c r="L33093" s="5" t="s">
        <v>29</v>
      </c>
      <c r="M33093">
        <v>120000</v>
      </c>
      <c r="P33093" s="5" t="s">
        <v>5564</v>
      </c>
      <c r="Q33093" s="5" t="s">
        <v>26570</v>
      </c>
      <c r="R33093" s="5" t="s">
        <v>44066</v>
      </c>
    </row>
    <row r="33094" spans="1:18" x14ac:dyDescent="0.35">
      <c r="A33094" s="5" t="s">
        <v>37</v>
      </c>
      <c r="B33094" s="5" t="s">
        <v>16990</v>
      </c>
      <c r="C33094" s="5" t="s">
        <v>14834</v>
      </c>
      <c r="D33094" s="5" t="s">
        <v>65</v>
      </c>
      <c r="E33094" t="b">
        <v>0</v>
      </c>
      <c r="F33094" s="5" t="s">
        <v>21</v>
      </c>
      <c r="G33094" s="1">
        <v>45288.725949074076</v>
      </c>
      <c r="H33094" t="b">
        <v>1</v>
      </c>
      <c r="I33094" s="5" t="s">
        <v>28</v>
      </c>
      <c r="J33094" t="b">
        <v>1</v>
      </c>
      <c r="K33094" s="5" t="s">
        <v>22</v>
      </c>
      <c r="L33094" s="5" t="s">
        <v>29</v>
      </c>
      <c r="M33094">
        <v>157500</v>
      </c>
      <c r="P33094" s="5" t="s">
        <v>1499</v>
      </c>
      <c r="Q33094" s="5" t="s">
        <v>635</v>
      </c>
      <c r="R33094" s="5" t="s">
        <v>44067</v>
      </c>
    </row>
    <row r="33095" spans="1:18" x14ac:dyDescent="0.35">
      <c r="A33095" s="5" t="s">
        <v>43</v>
      </c>
      <c r="B33095" s="5" t="s">
        <v>2027</v>
      </c>
      <c r="C33095" s="5" t="s">
        <v>1040</v>
      </c>
      <c r="D33095" s="5" t="s">
        <v>65</v>
      </c>
      <c r="E33095" t="b">
        <v>0</v>
      </c>
      <c r="F33095" s="5" t="s">
        <v>34</v>
      </c>
      <c r="G33095" s="1">
        <v>45285.585729166669</v>
      </c>
      <c r="H33095" t="b">
        <v>0</v>
      </c>
      <c r="I33095" s="5" t="s">
        <v>28</v>
      </c>
      <c r="J33095" t="b">
        <v>1</v>
      </c>
      <c r="K33095" s="5" t="s">
        <v>22</v>
      </c>
      <c r="L33095" s="5" t="s">
        <v>29</v>
      </c>
      <c r="M33095">
        <v>129500</v>
      </c>
      <c r="P33095" s="5" t="s">
        <v>2028</v>
      </c>
      <c r="Q33095" s="5" t="s">
        <v>2029</v>
      </c>
      <c r="R33095" s="5" t="s">
        <v>44111</v>
      </c>
    </row>
    <row r="33096" spans="1:18" x14ac:dyDescent="0.35">
      <c r="A33096" s="5" t="s">
        <v>16</v>
      </c>
      <c r="B33096" s="5" t="s">
        <v>26571</v>
      </c>
      <c r="C33096" s="5" t="s">
        <v>95</v>
      </c>
      <c r="D33096" s="5" t="s">
        <v>303</v>
      </c>
      <c r="E33096" t="b">
        <v>1</v>
      </c>
      <c r="F33096" s="5" t="s">
        <v>88</v>
      </c>
      <c r="G33096" s="1">
        <v>45291.792256944442</v>
      </c>
      <c r="H33096" t="b">
        <v>0</v>
      </c>
      <c r="I33096" s="5" t="s">
        <v>157</v>
      </c>
      <c r="J33096" t="b">
        <v>0</v>
      </c>
      <c r="K33096" s="5" t="s">
        <v>22</v>
      </c>
      <c r="L33096" s="5" t="s">
        <v>23</v>
      </c>
      <c r="N33096">
        <v>10</v>
      </c>
      <c r="O33096">
        <v>20800</v>
      </c>
      <c r="P33096" s="5" t="s">
        <v>305</v>
      </c>
      <c r="Q33096" s="5" t="s">
        <v>1104</v>
      </c>
      <c r="R33096" s="5" t="s">
        <v>44066</v>
      </c>
    </row>
    <row r="33097" spans="1:18" x14ac:dyDescent="0.35">
      <c r="A33097" s="5" t="s">
        <v>16</v>
      </c>
      <c r="B33097" s="5" t="s">
        <v>26571</v>
      </c>
      <c r="C33097" s="5" t="s">
        <v>95</v>
      </c>
      <c r="D33097" s="5" t="s">
        <v>303</v>
      </c>
      <c r="E33097" t="b">
        <v>1</v>
      </c>
      <c r="F33097" s="5" t="s">
        <v>88</v>
      </c>
      <c r="G33097" s="1">
        <v>45291.792256944442</v>
      </c>
      <c r="H33097" t="b">
        <v>0</v>
      </c>
      <c r="I33097" s="5" t="s">
        <v>835</v>
      </c>
      <c r="J33097" t="b">
        <v>0</v>
      </c>
      <c r="K33097" s="5" t="s">
        <v>22</v>
      </c>
      <c r="L33097" s="5" t="s">
        <v>23</v>
      </c>
      <c r="N33097">
        <v>10</v>
      </c>
      <c r="O33097">
        <v>20800</v>
      </c>
      <c r="P33097" s="5" t="s">
        <v>305</v>
      </c>
      <c r="Q33097" s="5" t="s">
        <v>1104</v>
      </c>
      <c r="R33097" s="5" t="s">
        <v>44066</v>
      </c>
    </row>
    <row r="33098" spans="1:18" x14ac:dyDescent="0.35">
      <c r="A33098" s="5" t="s">
        <v>49</v>
      </c>
      <c r="B33098" s="5" t="s">
        <v>124</v>
      </c>
      <c r="C33098" s="5" t="s">
        <v>648</v>
      </c>
      <c r="D33098" s="5" t="s">
        <v>19</v>
      </c>
      <c r="E33098" t="b">
        <v>0</v>
      </c>
      <c r="F33098" s="5" t="s">
        <v>46</v>
      </c>
      <c r="G33098" s="1">
        <v>45291.313877314817</v>
      </c>
      <c r="H33098" t="b">
        <v>0</v>
      </c>
      <c r="I33098" s="5" t="s">
        <v>28</v>
      </c>
      <c r="J33098" t="b">
        <v>0</v>
      </c>
      <c r="K33098" s="5" t="s">
        <v>22</v>
      </c>
      <c r="L33098" s="5" t="s">
        <v>23</v>
      </c>
      <c r="N33098">
        <v>26.39</v>
      </c>
      <c r="O33098">
        <v>54891.199999999997</v>
      </c>
      <c r="P33098" s="5" t="s">
        <v>649</v>
      </c>
      <c r="Q33098" s="5" t="s">
        <v>26572</v>
      </c>
      <c r="R33098" s="5" t="s">
        <v>44067</v>
      </c>
    </row>
    <row r="33099" spans="1:18" x14ac:dyDescent="0.35">
      <c r="A33099" s="5" t="s">
        <v>49</v>
      </c>
      <c r="B33099" s="5" t="s">
        <v>124</v>
      </c>
      <c r="C33099" s="5" t="s">
        <v>648</v>
      </c>
      <c r="D33099" s="5" t="s">
        <v>19</v>
      </c>
      <c r="E33099" t="b">
        <v>0</v>
      </c>
      <c r="F33099" s="5" t="s">
        <v>46</v>
      </c>
      <c r="G33099" s="1">
        <v>45291.313877314817</v>
      </c>
      <c r="H33099" t="b">
        <v>0</v>
      </c>
      <c r="I33099" s="5" t="s">
        <v>735</v>
      </c>
      <c r="J33099" t="b">
        <v>0</v>
      </c>
      <c r="K33099" s="5" t="s">
        <v>22</v>
      </c>
      <c r="L33099" s="5" t="s">
        <v>23</v>
      </c>
      <c r="N33099">
        <v>26.39</v>
      </c>
      <c r="O33099">
        <v>54891.199999999997</v>
      </c>
      <c r="P33099" s="5" t="s">
        <v>649</v>
      </c>
      <c r="Q33099" s="5" t="s">
        <v>26572</v>
      </c>
      <c r="R33099" s="5" t="s">
        <v>44067</v>
      </c>
    </row>
    <row r="33100" spans="1:18" x14ac:dyDescent="0.35">
      <c r="A33100" s="5" t="s">
        <v>49</v>
      </c>
      <c r="B33100" s="5" t="s">
        <v>26573</v>
      </c>
      <c r="C33100" s="5" t="s">
        <v>1548</v>
      </c>
      <c r="D33100" s="5" t="s">
        <v>19</v>
      </c>
      <c r="E33100" t="b">
        <v>0</v>
      </c>
      <c r="F33100" s="5" t="s">
        <v>21</v>
      </c>
      <c r="G33100" s="1">
        <v>45282.666990740741</v>
      </c>
      <c r="H33100" t="b">
        <v>0</v>
      </c>
      <c r="I33100" s="5" t="s">
        <v>28</v>
      </c>
      <c r="J33100" t="b">
        <v>0</v>
      </c>
      <c r="K33100" s="5" t="s">
        <v>22</v>
      </c>
      <c r="L33100" s="5" t="s">
        <v>23</v>
      </c>
      <c r="N33100">
        <v>24.015000000000001</v>
      </c>
      <c r="O33100">
        <v>49951.199999999997</v>
      </c>
      <c r="P33100" s="5" t="s">
        <v>18564</v>
      </c>
      <c r="Q33100" s="5"/>
      <c r="R33100" s="5" t="s">
        <v>44068</v>
      </c>
    </row>
    <row r="33101" spans="1:18" x14ac:dyDescent="0.35">
      <c r="A33101" s="5" t="s">
        <v>49</v>
      </c>
      <c r="B33101" s="5" t="s">
        <v>26573</v>
      </c>
      <c r="C33101" s="5" t="s">
        <v>1548</v>
      </c>
      <c r="D33101" s="5" t="s">
        <v>19</v>
      </c>
      <c r="E33101" t="b">
        <v>0</v>
      </c>
      <c r="F33101" s="5" t="s">
        <v>21</v>
      </c>
      <c r="G33101" s="1">
        <v>45282.666990740741</v>
      </c>
      <c r="H33101" t="b">
        <v>0</v>
      </c>
      <c r="I33101" s="5" t="s">
        <v>735</v>
      </c>
      <c r="J33101" t="b">
        <v>0</v>
      </c>
      <c r="K33101" s="5" t="s">
        <v>22</v>
      </c>
      <c r="L33101" s="5" t="s">
        <v>23</v>
      </c>
      <c r="N33101">
        <v>24.015000000000001</v>
      </c>
      <c r="O33101">
        <v>49951.199999999997</v>
      </c>
      <c r="P33101" s="5" t="s">
        <v>18564</v>
      </c>
      <c r="Q33101" s="5"/>
      <c r="R33101" s="5" t="s">
        <v>44068</v>
      </c>
    </row>
    <row r="33102" spans="1:18" x14ac:dyDescent="0.35">
      <c r="A33102" s="5" t="s">
        <v>16</v>
      </c>
      <c r="B33102" s="5" t="s">
        <v>26574</v>
      </c>
      <c r="C33102" s="5" t="s">
        <v>95</v>
      </c>
      <c r="D33102" s="5" t="s">
        <v>57</v>
      </c>
      <c r="E33102" t="b">
        <v>1</v>
      </c>
      <c r="F33102" s="5" t="s">
        <v>34</v>
      </c>
      <c r="G33102" s="1">
        <v>45278.710462962961</v>
      </c>
      <c r="H33102" t="b">
        <v>0</v>
      </c>
      <c r="I33102" s="5" t="s">
        <v>157</v>
      </c>
      <c r="J33102" t="b">
        <v>0</v>
      </c>
      <c r="K33102" s="5" t="s">
        <v>22</v>
      </c>
      <c r="L33102" s="5" t="s">
        <v>23</v>
      </c>
      <c r="N33102">
        <v>44</v>
      </c>
      <c r="O33102">
        <v>91520</v>
      </c>
      <c r="P33102" s="5" t="s">
        <v>4958</v>
      </c>
      <c r="Q33102" s="5" t="s">
        <v>440</v>
      </c>
      <c r="R33102" s="5" t="s">
        <v>44066</v>
      </c>
    </row>
    <row r="33103" spans="1:18" x14ac:dyDescent="0.35">
      <c r="A33103" s="5" t="s">
        <v>49</v>
      </c>
      <c r="B33103" s="5" t="s">
        <v>26575</v>
      </c>
      <c r="C33103" s="5" t="s">
        <v>95</v>
      </c>
      <c r="D33103" s="5" t="s">
        <v>11211</v>
      </c>
      <c r="E33103" t="b">
        <v>1</v>
      </c>
      <c r="F33103" s="5" t="s">
        <v>129</v>
      </c>
      <c r="G33103" s="1">
        <v>45270.003483796296</v>
      </c>
      <c r="H33103" t="b">
        <v>0</v>
      </c>
      <c r="I33103" s="5" t="s">
        <v>28</v>
      </c>
      <c r="J33103" t="b">
        <v>0</v>
      </c>
      <c r="K33103" s="5" t="s">
        <v>129</v>
      </c>
      <c r="L33103" s="5" t="s">
        <v>23</v>
      </c>
      <c r="N33103">
        <v>25</v>
      </c>
      <c r="O33103">
        <v>52000</v>
      </c>
      <c r="P33103" s="5" t="s">
        <v>574</v>
      </c>
      <c r="Q33103" s="5" t="s">
        <v>1107</v>
      </c>
      <c r="R33103" s="5" t="s">
        <v>44066</v>
      </c>
    </row>
    <row r="33104" spans="1:18" x14ac:dyDescent="0.35">
      <c r="A33104" s="5" t="s">
        <v>49</v>
      </c>
      <c r="B33104" s="5" t="s">
        <v>26575</v>
      </c>
      <c r="C33104" s="5" t="s">
        <v>95</v>
      </c>
      <c r="D33104" s="5" t="s">
        <v>11211</v>
      </c>
      <c r="E33104" t="b">
        <v>1</v>
      </c>
      <c r="F33104" s="5" t="s">
        <v>129</v>
      </c>
      <c r="G33104" s="1">
        <v>45270.003483796296</v>
      </c>
      <c r="H33104" t="b">
        <v>0</v>
      </c>
      <c r="I33104" s="5" t="s">
        <v>735</v>
      </c>
      <c r="J33104" t="b">
        <v>0</v>
      </c>
      <c r="K33104" s="5" t="s">
        <v>129</v>
      </c>
      <c r="L33104" s="5" t="s">
        <v>23</v>
      </c>
      <c r="N33104">
        <v>25</v>
      </c>
      <c r="O33104">
        <v>52000</v>
      </c>
      <c r="P33104" s="5" t="s">
        <v>574</v>
      </c>
      <c r="Q33104" s="5" t="s">
        <v>1107</v>
      </c>
      <c r="R33104" s="5" t="s">
        <v>44066</v>
      </c>
    </row>
    <row r="33105" spans="1:18" x14ac:dyDescent="0.35">
      <c r="A33105" s="5" t="s">
        <v>43</v>
      </c>
      <c r="B33105" s="5" t="s">
        <v>531</v>
      </c>
      <c r="C33105" s="5" t="s">
        <v>95</v>
      </c>
      <c r="D33105" s="5" t="s">
        <v>65</v>
      </c>
      <c r="E33105" t="b">
        <v>1</v>
      </c>
      <c r="F33105" s="5" t="s">
        <v>34</v>
      </c>
      <c r="G33105" s="1">
        <v>45279.548738425925</v>
      </c>
      <c r="H33105" t="b">
        <v>1</v>
      </c>
      <c r="I33105" s="5" t="s">
        <v>28</v>
      </c>
      <c r="J33105" t="b">
        <v>1</v>
      </c>
      <c r="K33105" s="5" t="s">
        <v>22</v>
      </c>
      <c r="L33105" s="5" t="s">
        <v>29</v>
      </c>
      <c r="M33105">
        <v>234500</v>
      </c>
      <c r="P33105" s="5" t="s">
        <v>8782</v>
      </c>
      <c r="Q33105" s="5" t="s">
        <v>26576</v>
      </c>
      <c r="R33105" s="5" t="s">
        <v>44066</v>
      </c>
    </row>
    <row r="33106" spans="1:18" x14ac:dyDescent="0.35">
      <c r="A33106" s="5" t="s">
        <v>37</v>
      </c>
      <c r="B33106" s="5" t="s">
        <v>37</v>
      </c>
      <c r="C33106" s="5" t="s">
        <v>95</v>
      </c>
      <c r="D33106" s="5" t="s">
        <v>57</v>
      </c>
      <c r="E33106" t="b">
        <v>1</v>
      </c>
      <c r="F33106" s="5" t="s">
        <v>46</v>
      </c>
      <c r="G33106" s="1">
        <v>45275.511747685188</v>
      </c>
      <c r="H33106" t="b">
        <v>1</v>
      </c>
      <c r="I33106" s="5" t="s">
        <v>28</v>
      </c>
      <c r="J33106" t="b">
        <v>1</v>
      </c>
      <c r="K33106" s="5" t="s">
        <v>22</v>
      </c>
      <c r="L33106" s="5" t="s">
        <v>29</v>
      </c>
      <c r="M33106">
        <v>105000</v>
      </c>
      <c r="P33106" s="5" t="s">
        <v>26577</v>
      </c>
      <c r="Q33106" s="5" t="s">
        <v>26578</v>
      </c>
      <c r="R33106" s="5" t="s">
        <v>44067</v>
      </c>
    </row>
    <row r="33107" spans="1:18" x14ac:dyDescent="0.35">
      <c r="A33107" s="5" t="s">
        <v>16</v>
      </c>
      <c r="B33107" s="5" t="s">
        <v>26579</v>
      </c>
      <c r="C33107" s="5" t="s">
        <v>95</v>
      </c>
      <c r="D33107" s="5" t="s">
        <v>303</v>
      </c>
      <c r="E33107" t="b">
        <v>1</v>
      </c>
      <c r="F33107" s="5" t="s">
        <v>34</v>
      </c>
      <c r="G33107" s="1">
        <v>45290.917719907404</v>
      </c>
      <c r="H33107" t="b">
        <v>0</v>
      </c>
      <c r="I33107" s="5" t="s">
        <v>157</v>
      </c>
      <c r="J33107" t="b">
        <v>0</v>
      </c>
      <c r="K33107" s="5" t="s">
        <v>22</v>
      </c>
      <c r="L33107" s="5" t="s">
        <v>23</v>
      </c>
      <c r="N33107">
        <v>41</v>
      </c>
      <c r="O33107">
        <v>85280</v>
      </c>
      <c r="P33107" s="5" t="s">
        <v>305</v>
      </c>
      <c r="Q33107" s="5" t="s">
        <v>26580</v>
      </c>
      <c r="R33107" s="5" t="s">
        <v>44066</v>
      </c>
    </row>
    <row r="33108" spans="1:18" x14ac:dyDescent="0.35">
      <c r="A33108" s="5" t="s">
        <v>16</v>
      </c>
      <c r="B33108" s="5" t="s">
        <v>26579</v>
      </c>
      <c r="C33108" s="5" t="s">
        <v>95</v>
      </c>
      <c r="D33108" s="5" t="s">
        <v>303</v>
      </c>
      <c r="E33108" t="b">
        <v>1</v>
      </c>
      <c r="F33108" s="5" t="s">
        <v>34</v>
      </c>
      <c r="G33108" s="1">
        <v>45290.917719907404</v>
      </c>
      <c r="H33108" t="b">
        <v>0</v>
      </c>
      <c r="I33108" s="5" t="s">
        <v>835</v>
      </c>
      <c r="J33108" t="b">
        <v>0</v>
      </c>
      <c r="K33108" s="5" t="s">
        <v>22</v>
      </c>
      <c r="L33108" s="5" t="s">
        <v>23</v>
      </c>
      <c r="N33108">
        <v>41</v>
      </c>
      <c r="O33108">
        <v>85280</v>
      </c>
      <c r="P33108" s="5" t="s">
        <v>305</v>
      </c>
      <c r="Q33108" s="5" t="s">
        <v>26580</v>
      </c>
      <c r="R33108" s="5" t="s">
        <v>44066</v>
      </c>
    </row>
    <row r="33109" spans="1:18" x14ac:dyDescent="0.35">
      <c r="A33109" s="5" t="s">
        <v>1150</v>
      </c>
      <c r="B33109" s="5" t="s">
        <v>26581</v>
      </c>
      <c r="C33109" s="5" t="s">
        <v>1268</v>
      </c>
      <c r="D33109" s="5" t="s">
        <v>27</v>
      </c>
      <c r="E33109" t="b">
        <v>0</v>
      </c>
      <c r="F33109" s="5" t="s">
        <v>1268</v>
      </c>
      <c r="G33109" s="1">
        <v>45269.430601851855</v>
      </c>
      <c r="H33109" t="b">
        <v>0</v>
      </c>
      <c r="I33109" s="5" t="s">
        <v>28</v>
      </c>
      <c r="J33109" t="b">
        <v>0</v>
      </c>
      <c r="K33109" s="5" t="s">
        <v>1268</v>
      </c>
      <c r="L33109" s="5" t="s">
        <v>29</v>
      </c>
      <c r="M33109">
        <v>225000</v>
      </c>
      <c r="P33109" s="5" t="s">
        <v>20886</v>
      </c>
      <c r="Q33109" s="5" t="s">
        <v>26582</v>
      </c>
      <c r="R33109" s="5" t="s">
        <v>44066</v>
      </c>
    </row>
    <row r="33110" spans="1:18" x14ac:dyDescent="0.35">
      <c r="A33110" s="5" t="s">
        <v>49</v>
      </c>
      <c r="B33110" s="5" t="s">
        <v>4715</v>
      </c>
      <c r="C33110" s="5" t="s">
        <v>3047</v>
      </c>
      <c r="D33110" s="5" t="s">
        <v>27</v>
      </c>
      <c r="E33110" t="b">
        <v>0</v>
      </c>
      <c r="F33110" s="5" t="s">
        <v>3047</v>
      </c>
      <c r="G33110" s="1">
        <v>45276.549571759257</v>
      </c>
      <c r="H33110" t="b">
        <v>0</v>
      </c>
      <c r="I33110" s="5" t="s">
        <v>28</v>
      </c>
      <c r="J33110" t="b">
        <v>0</v>
      </c>
      <c r="K33110" s="5" t="s">
        <v>3047</v>
      </c>
      <c r="L33110" s="5" t="s">
        <v>29</v>
      </c>
      <c r="M33110">
        <v>43200</v>
      </c>
      <c r="P33110" s="5" t="s">
        <v>26583</v>
      </c>
      <c r="Q33110" s="5" t="s">
        <v>26584</v>
      </c>
      <c r="R33110" s="5" t="s">
        <v>44139</v>
      </c>
    </row>
    <row r="33111" spans="1:18" x14ac:dyDescent="0.35">
      <c r="A33111" s="5" t="s">
        <v>43</v>
      </c>
      <c r="B33111" s="5" t="s">
        <v>26585</v>
      </c>
      <c r="C33111" s="5" t="s">
        <v>385</v>
      </c>
      <c r="D33111" s="5" t="s">
        <v>57</v>
      </c>
      <c r="E33111" t="b">
        <v>0</v>
      </c>
      <c r="F33111" s="5" t="s">
        <v>92</v>
      </c>
      <c r="G33111" s="1">
        <v>45277.292395833334</v>
      </c>
      <c r="H33111" t="b">
        <v>1</v>
      </c>
      <c r="I33111" s="5" t="s">
        <v>28</v>
      </c>
      <c r="J33111" t="b">
        <v>0</v>
      </c>
      <c r="K33111" s="5" t="s">
        <v>22</v>
      </c>
      <c r="L33111" s="5" t="s">
        <v>23</v>
      </c>
      <c r="N33111">
        <v>33</v>
      </c>
      <c r="O33111">
        <v>68640</v>
      </c>
      <c r="P33111" s="5" t="s">
        <v>26586</v>
      </c>
      <c r="Q33111" s="5" t="s">
        <v>5570</v>
      </c>
      <c r="R33111" s="5" t="s">
        <v>44095</v>
      </c>
    </row>
    <row r="33112" spans="1:18" x14ac:dyDescent="0.35">
      <c r="A33112" s="5" t="s">
        <v>49</v>
      </c>
      <c r="B33112" s="5" t="s">
        <v>26587</v>
      </c>
      <c r="C33112" s="5" t="s">
        <v>95</v>
      </c>
      <c r="D33112" s="5" t="s">
        <v>26588</v>
      </c>
      <c r="E33112" t="b">
        <v>1</v>
      </c>
      <c r="F33112" s="5" t="s">
        <v>21</v>
      </c>
      <c r="G33112" s="1">
        <v>45280.000509259262</v>
      </c>
      <c r="H33112" t="b">
        <v>0</v>
      </c>
      <c r="I33112" s="5" t="s">
        <v>28</v>
      </c>
      <c r="J33112" t="b">
        <v>0</v>
      </c>
      <c r="K33112" s="5" t="s">
        <v>22</v>
      </c>
      <c r="L33112" s="5" t="s">
        <v>23</v>
      </c>
      <c r="N33112">
        <v>26</v>
      </c>
      <c r="O33112">
        <v>54080</v>
      </c>
      <c r="P33112" s="5" t="s">
        <v>26589</v>
      </c>
      <c r="Q33112" s="5" t="s">
        <v>11691</v>
      </c>
      <c r="R33112" s="5" t="s">
        <v>44066</v>
      </c>
    </row>
    <row r="33113" spans="1:18" x14ac:dyDescent="0.35">
      <c r="A33113" s="5" t="s">
        <v>43</v>
      </c>
      <c r="B33113" s="5" t="s">
        <v>43</v>
      </c>
      <c r="C33113" s="5" t="s">
        <v>323</v>
      </c>
      <c r="D33113" s="5" t="s">
        <v>11200</v>
      </c>
      <c r="E33113" t="b">
        <v>0</v>
      </c>
      <c r="F33113" s="5" t="s">
        <v>66</v>
      </c>
      <c r="G33113" s="1">
        <v>45285.416226851848</v>
      </c>
      <c r="H33113" t="b">
        <v>0</v>
      </c>
      <c r="I33113" s="5" t="s">
        <v>28</v>
      </c>
      <c r="J33113" t="b">
        <v>1</v>
      </c>
      <c r="K33113" s="5" t="s">
        <v>66</v>
      </c>
      <c r="L33113" s="5" t="s">
        <v>29</v>
      </c>
      <c r="M33113">
        <v>100000</v>
      </c>
      <c r="P33113" s="5" t="s">
        <v>26590</v>
      </c>
      <c r="Q33113" s="5" t="s">
        <v>7010</v>
      </c>
      <c r="R33113" s="5" t="s">
        <v>44067</v>
      </c>
    </row>
    <row r="33114" spans="1:18" x14ac:dyDescent="0.35">
      <c r="A33114" s="5" t="s">
        <v>49</v>
      </c>
      <c r="B33114" s="5" t="s">
        <v>49</v>
      </c>
      <c r="C33114" s="5" t="s">
        <v>26591</v>
      </c>
      <c r="D33114" s="5" t="s">
        <v>11200</v>
      </c>
      <c r="E33114" t="b">
        <v>0</v>
      </c>
      <c r="F33114" s="5" t="s">
        <v>88</v>
      </c>
      <c r="G33114" s="1">
        <v>45274.375810185185</v>
      </c>
      <c r="H33114" t="b">
        <v>0</v>
      </c>
      <c r="I33114" s="5" t="s">
        <v>28</v>
      </c>
      <c r="J33114" t="b">
        <v>0</v>
      </c>
      <c r="K33114" s="5" t="s">
        <v>22</v>
      </c>
      <c r="L33114" s="5" t="s">
        <v>29</v>
      </c>
      <c r="M33114">
        <v>65000</v>
      </c>
      <c r="P33114" s="5" t="s">
        <v>512</v>
      </c>
      <c r="Q33114" s="5" t="s">
        <v>26592</v>
      </c>
      <c r="R33114" s="5" t="s">
        <v>44090</v>
      </c>
    </row>
    <row r="33115" spans="1:18" x14ac:dyDescent="0.35">
      <c r="A33115" s="5" t="s">
        <v>16</v>
      </c>
      <c r="B33115" s="5" t="s">
        <v>1959</v>
      </c>
      <c r="C33115" s="5" t="s">
        <v>379</v>
      </c>
      <c r="D33115" s="5" t="s">
        <v>65</v>
      </c>
      <c r="E33115" t="b">
        <v>0</v>
      </c>
      <c r="F33115" s="5" t="s">
        <v>21</v>
      </c>
      <c r="G33115" s="1">
        <v>45278.709826388891</v>
      </c>
      <c r="H33115" t="b">
        <v>0</v>
      </c>
      <c r="I33115" s="5" t="s">
        <v>157</v>
      </c>
      <c r="J33115" t="b">
        <v>0</v>
      </c>
      <c r="K33115" s="5" t="s">
        <v>22</v>
      </c>
      <c r="L33115" s="5" t="s">
        <v>23</v>
      </c>
      <c r="N33115">
        <v>67.5</v>
      </c>
      <c r="O33115">
        <v>140400</v>
      </c>
      <c r="P33115" s="5" t="s">
        <v>5818</v>
      </c>
      <c r="Q33115" s="5" t="s">
        <v>26593</v>
      </c>
      <c r="R33115" s="5" t="s">
        <v>44066</v>
      </c>
    </row>
    <row r="33116" spans="1:18" x14ac:dyDescent="0.35">
      <c r="A33116" s="5" t="s">
        <v>16</v>
      </c>
      <c r="B33116" s="5" t="s">
        <v>1959</v>
      </c>
      <c r="C33116" s="5" t="s">
        <v>379</v>
      </c>
      <c r="D33116" s="5" t="s">
        <v>65</v>
      </c>
      <c r="E33116" t="b">
        <v>0</v>
      </c>
      <c r="F33116" s="5" t="s">
        <v>21</v>
      </c>
      <c r="G33116" s="1">
        <v>45278.709826388891</v>
      </c>
      <c r="H33116" t="b">
        <v>0</v>
      </c>
      <c r="I33116" s="5" t="s">
        <v>835</v>
      </c>
      <c r="J33116" t="b">
        <v>0</v>
      </c>
      <c r="K33116" s="5" t="s">
        <v>22</v>
      </c>
      <c r="L33116" s="5" t="s">
        <v>23</v>
      </c>
      <c r="N33116">
        <v>67.5</v>
      </c>
      <c r="O33116">
        <v>140400</v>
      </c>
      <c r="P33116" s="5" t="s">
        <v>5818</v>
      </c>
      <c r="Q33116" s="5" t="s">
        <v>26593</v>
      </c>
      <c r="R33116" s="5" t="s">
        <v>44066</v>
      </c>
    </row>
    <row r="33117" spans="1:18" x14ac:dyDescent="0.35">
      <c r="A33117" s="5" t="s">
        <v>16</v>
      </c>
      <c r="B33117" s="5" t="s">
        <v>16</v>
      </c>
      <c r="C33117" s="5" t="s">
        <v>812</v>
      </c>
      <c r="D33117" s="5" t="s">
        <v>65</v>
      </c>
      <c r="E33117" t="b">
        <v>0</v>
      </c>
      <c r="F33117" s="5" t="s">
        <v>88</v>
      </c>
      <c r="G33117" s="1">
        <v>45275.584166666667</v>
      </c>
      <c r="H33117" t="b">
        <v>0</v>
      </c>
      <c r="I33117" s="5" t="s">
        <v>157</v>
      </c>
      <c r="J33117" t="b">
        <v>0</v>
      </c>
      <c r="K33117" s="5" t="s">
        <v>22</v>
      </c>
      <c r="L33117" s="5" t="s">
        <v>23</v>
      </c>
      <c r="N33117">
        <v>77.5</v>
      </c>
      <c r="O33117">
        <v>161200</v>
      </c>
      <c r="P33117" s="5" t="s">
        <v>1549</v>
      </c>
      <c r="Q33117" s="5"/>
      <c r="R33117" s="5" t="s">
        <v>44068</v>
      </c>
    </row>
    <row r="33118" spans="1:18" x14ac:dyDescent="0.35">
      <c r="A33118" s="5" t="s">
        <v>43</v>
      </c>
      <c r="B33118" s="5" t="s">
        <v>1744</v>
      </c>
      <c r="C33118" s="5" t="s">
        <v>4904</v>
      </c>
      <c r="D33118" s="5" t="s">
        <v>117</v>
      </c>
      <c r="E33118" t="b">
        <v>0</v>
      </c>
      <c r="F33118" s="5" t="s">
        <v>66</v>
      </c>
      <c r="G33118" s="1">
        <v>45272.346018518518</v>
      </c>
      <c r="H33118" t="b">
        <v>0</v>
      </c>
      <c r="I33118" s="5" t="s">
        <v>28</v>
      </c>
      <c r="J33118" t="b">
        <v>1</v>
      </c>
      <c r="K33118" s="5" t="s">
        <v>66</v>
      </c>
      <c r="L33118" s="5" t="s">
        <v>29</v>
      </c>
      <c r="M33118">
        <v>122600</v>
      </c>
      <c r="P33118" s="5" t="s">
        <v>7819</v>
      </c>
      <c r="Q33118" s="5" t="s">
        <v>26421</v>
      </c>
      <c r="R33118" s="5" t="s">
        <v>44067</v>
      </c>
    </row>
    <row r="33119" spans="1:18" x14ac:dyDescent="0.35">
      <c r="A33119" s="5" t="s">
        <v>49</v>
      </c>
      <c r="B33119" s="5" t="s">
        <v>13470</v>
      </c>
      <c r="C33119" s="5" t="s">
        <v>6278</v>
      </c>
      <c r="D33119" s="5" t="s">
        <v>26199</v>
      </c>
      <c r="E33119" t="b">
        <v>0</v>
      </c>
      <c r="F33119" s="5" t="s">
        <v>92</v>
      </c>
      <c r="G33119" s="1">
        <v>45268.042488425926</v>
      </c>
      <c r="H33119" t="b">
        <v>0</v>
      </c>
      <c r="I33119" s="5" t="s">
        <v>28</v>
      </c>
      <c r="J33119" t="b">
        <v>1</v>
      </c>
      <c r="K33119" s="5" t="s">
        <v>22</v>
      </c>
      <c r="L33119" s="5" t="s">
        <v>23</v>
      </c>
      <c r="N33119">
        <v>31.5</v>
      </c>
      <c r="O33119">
        <v>65520</v>
      </c>
      <c r="P33119" s="5" t="s">
        <v>1411</v>
      </c>
      <c r="Q33119" s="5" t="s">
        <v>13471</v>
      </c>
      <c r="R33119" s="5" t="s">
        <v>44086</v>
      </c>
    </row>
    <row r="33120" spans="1:18" x14ac:dyDescent="0.35">
      <c r="A33120" s="5" t="s">
        <v>43</v>
      </c>
      <c r="B33120" s="5" t="s">
        <v>5930</v>
      </c>
      <c r="C33120" s="5" t="s">
        <v>95</v>
      </c>
      <c r="D33120" s="5" t="s">
        <v>57</v>
      </c>
      <c r="E33120" t="b">
        <v>1</v>
      </c>
      <c r="F33120" s="5" t="s">
        <v>66</v>
      </c>
      <c r="G33120" s="1">
        <v>45272.63795138889</v>
      </c>
      <c r="H33120" t="b">
        <v>0</v>
      </c>
      <c r="I33120" s="5" t="s">
        <v>28</v>
      </c>
      <c r="J33120" t="b">
        <v>1</v>
      </c>
      <c r="K33120" s="5" t="s">
        <v>66</v>
      </c>
      <c r="L33120" s="5" t="s">
        <v>29</v>
      </c>
      <c r="M33120">
        <v>242000</v>
      </c>
      <c r="P33120" s="5" t="s">
        <v>371</v>
      </c>
      <c r="Q33120" s="5" t="s">
        <v>26594</v>
      </c>
      <c r="R33120" s="5" t="s">
        <v>44067</v>
      </c>
    </row>
    <row r="33121" spans="1:18" x14ac:dyDescent="0.35">
      <c r="A33121" s="5" t="s">
        <v>181</v>
      </c>
      <c r="B33121" s="5" t="s">
        <v>26595</v>
      </c>
      <c r="C33121" s="5" t="s">
        <v>1141</v>
      </c>
      <c r="D33121" s="5" t="s">
        <v>57</v>
      </c>
      <c r="E33121" t="b">
        <v>0</v>
      </c>
      <c r="F33121" s="5" t="s">
        <v>21</v>
      </c>
      <c r="G33121" s="1">
        <v>45275.291747685187</v>
      </c>
      <c r="H33121" t="b">
        <v>1</v>
      </c>
      <c r="I33121" s="5" t="s">
        <v>735</v>
      </c>
      <c r="J33121" t="b">
        <v>0</v>
      </c>
      <c r="K33121" s="5" t="s">
        <v>22</v>
      </c>
      <c r="L33121" s="5" t="s">
        <v>23</v>
      </c>
      <c r="N33121">
        <v>29</v>
      </c>
      <c r="O33121">
        <v>60320</v>
      </c>
      <c r="P33121" s="5" t="s">
        <v>26596</v>
      </c>
      <c r="Q33121" s="5"/>
      <c r="R33121" s="5" t="s">
        <v>44068</v>
      </c>
    </row>
    <row r="33122" spans="1:18" x14ac:dyDescent="0.35">
      <c r="A33122" s="5" t="s">
        <v>43</v>
      </c>
      <c r="B33122" s="5" t="s">
        <v>43</v>
      </c>
      <c r="C33122" s="5" t="s">
        <v>169</v>
      </c>
      <c r="D33122" s="5" t="s">
        <v>65</v>
      </c>
      <c r="E33122" t="b">
        <v>0</v>
      </c>
      <c r="F33122" s="5" t="s">
        <v>92</v>
      </c>
      <c r="G33122" s="1">
        <v>45265.962766203702</v>
      </c>
      <c r="H33122" t="b">
        <v>0</v>
      </c>
      <c r="I33122" s="5" t="s">
        <v>28</v>
      </c>
      <c r="J33122" t="b">
        <v>0</v>
      </c>
      <c r="K33122" s="5" t="s">
        <v>22</v>
      </c>
      <c r="L33122" s="5" t="s">
        <v>29</v>
      </c>
      <c r="M33122">
        <v>169000</v>
      </c>
      <c r="P33122" s="5" t="s">
        <v>8226</v>
      </c>
      <c r="Q33122" s="5" t="s">
        <v>26302</v>
      </c>
      <c r="R33122" s="5" t="s">
        <v>44066</v>
      </c>
    </row>
    <row r="33123" spans="1:18" x14ac:dyDescent="0.35">
      <c r="A33123" s="5" t="s">
        <v>37</v>
      </c>
      <c r="B33123" s="5" t="s">
        <v>37</v>
      </c>
      <c r="C33123" s="5" t="s">
        <v>2998</v>
      </c>
      <c r="D33123" s="5" t="s">
        <v>117</v>
      </c>
      <c r="E33123" t="b">
        <v>0</v>
      </c>
      <c r="F33123" s="5" t="s">
        <v>21</v>
      </c>
      <c r="G33123" s="1">
        <v>45286.41951388889</v>
      </c>
      <c r="H33123" t="b">
        <v>0</v>
      </c>
      <c r="I33123" s="5" t="s">
        <v>28</v>
      </c>
      <c r="J33123" t="b">
        <v>1</v>
      </c>
      <c r="K33123" s="5" t="s">
        <v>22</v>
      </c>
      <c r="L33123" s="5" t="s">
        <v>29</v>
      </c>
      <c r="M33123">
        <v>221568</v>
      </c>
      <c r="P33123" s="5" t="s">
        <v>981</v>
      </c>
      <c r="Q33123" s="5" t="s">
        <v>26597</v>
      </c>
      <c r="R33123" s="5" t="s">
        <v>44067</v>
      </c>
    </row>
    <row r="33124" spans="1:18" x14ac:dyDescent="0.35">
      <c r="A33124" s="5" t="s">
        <v>49</v>
      </c>
      <c r="B33124" s="5" t="s">
        <v>3547</v>
      </c>
      <c r="C33124" s="5" t="s">
        <v>95</v>
      </c>
      <c r="D33124" s="5" t="s">
        <v>147</v>
      </c>
      <c r="E33124" t="b">
        <v>1</v>
      </c>
      <c r="F33124" s="5" t="s">
        <v>46</v>
      </c>
      <c r="G33124" s="1">
        <v>45268.656631944446</v>
      </c>
      <c r="H33124" t="b">
        <v>0</v>
      </c>
      <c r="I33124" s="5" t="s">
        <v>28</v>
      </c>
      <c r="J33124" t="b">
        <v>1</v>
      </c>
      <c r="K33124" s="5" t="s">
        <v>22</v>
      </c>
      <c r="L33124" s="5" t="s">
        <v>29</v>
      </c>
      <c r="M33124">
        <v>84950</v>
      </c>
      <c r="P33124" s="5" t="s">
        <v>2613</v>
      </c>
      <c r="Q33124" s="5" t="s">
        <v>26598</v>
      </c>
      <c r="R33124" s="5" t="s">
        <v>44067</v>
      </c>
    </row>
    <row r="33125" spans="1:18" x14ac:dyDescent="0.35">
      <c r="A33125" s="5" t="s">
        <v>16</v>
      </c>
      <c r="B33125" s="5" t="s">
        <v>1108</v>
      </c>
      <c r="C33125" s="5" t="s">
        <v>95</v>
      </c>
      <c r="D33125" s="5" t="s">
        <v>474</v>
      </c>
      <c r="E33125" t="b">
        <v>1</v>
      </c>
      <c r="F33125" s="5" t="s">
        <v>34</v>
      </c>
      <c r="G33125" s="1">
        <v>45271.00571759259</v>
      </c>
      <c r="H33125" t="b">
        <v>0</v>
      </c>
      <c r="I33125" s="5" t="s">
        <v>28</v>
      </c>
      <c r="J33125" t="b">
        <v>0</v>
      </c>
      <c r="K33125" s="5" t="s">
        <v>22</v>
      </c>
      <c r="L33125" s="5" t="s">
        <v>29</v>
      </c>
      <c r="M33125">
        <v>155000</v>
      </c>
      <c r="P33125" s="5" t="s">
        <v>8218</v>
      </c>
      <c r="Q33125" s="5" t="s">
        <v>26599</v>
      </c>
      <c r="R33125" s="5" t="s">
        <v>44067</v>
      </c>
    </row>
    <row r="33126" spans="1:18" x14ac:dyDescent="0.35">
      <c r="A33126" s="5" t="s">
        <v>49</v>
      </c>
      <c r="B33126" s="5" t="s">
        <v>26600</v>
      </c>
      <c r="C33126" s="5" t="s">
        <v>95</v>
      </c>
      <c r="D33126" s="5" t="s">
        <v>19</v>
      </c>
      <c r="E33126" t="b">
        <v>1</v>
      </c>
      <c r="F33126" s="5" t="s">
        <v>92</v>
      </c>
      <c r="G33126" s="1">
        <v>45277.125358796293</v>
      </c>
      <c r="H33126" t="b">
        <v>1</v>
      </c>
      <c r="I33126" s="5" t="s">
        <v>28</v>
      </c>
      <c r="J33126" t="b">
        <v>0</v>
      </c>
      <c r="K33126" s="5" t="s">
        <v>22</v>
      </c>
      <c r="L33126" s="5" t="s">
        <v>23</v>
      </c>
      <c r="N33126">
        <v>24.97</v>
      </c>
      <c r="O33126">
        <v>51937.599999999999</v>
      </c>
      <c r="P33126" s="5" t="s">
        <v>26601</v>
      </c>
      <c r="Q33126" s="5" t="s">
        <v>2759</v>
      </c>
      <c r="R33126" s="5" t="s">
        <v>44067</v>
      </c>
    </row>
    <row r="33127" spans="1:18" x14ac:dyDescent="0.35">
      <c r="A33127" s="5" t="s">
        <v>49</v>
      </c>
      <c r="B33127" s="5" t="s">
        <v>26600</v>
      </c>
      <c r="C33127" s="5" t="s">
        <v>95</v>
      </c>
      <c r="D33127" s="5" t="s">
        <v>19</v>
      </c>
      <c r="E33127" t="b">
        <v>1</v>
      </c>
      <c r="F33127" s="5" t="s">
        <v>92</v>
      </c>
      <c r="G33127" s="1">
        <v>45277.125358796293</v>
      </c>
      <c r="H33127" t="b">
        <v>1</v>
      </c>
      <c r="I33127" s="5" t="s">
        <v>735</v>
      </c>
      <c r="J33127" t="b">
        <v>0</v>
      </c>
      <c r="K33127" s="5" t="s">
        <v>22</v>
      </c>
      <c r="L33127" s="5" t="s">
        <v>23</v>
      </c>
      <c r="N33127">
        <v>24.97</v>
      </c>
      <c r="O33127">
        <v>51937.599999999999</v>
      </c>
      <c r="P33127" s="5" t="s">
        <v>26601</v>
      </c>
      <c r="Q33127" s="5" t="s">
        <v>2759</v>
      </c>
      <c r="R33127" s="5" t="s">
        <v>44067</v>
      </c>
    </row>
    <row r="33128" spans="1:18" x14ac:dyDescent="0.35">
      <c r="A33128" s="5" t="s">
        <v>16</v>
      </c>
      <c r="B33128" s="5" t="s">
        <v>26602</v>
      </c>
      <c r="C33128" s="5" t="s">
        <v>385</v>
      </c>
      <c r="D33128" s="5" t="s">
        <v>65</v>
      </c>
      <c r="E33128" t="b">
        <v>0</v>
      </c>
      <c r="F33128" s="5" t="s">
        <v>92</v>
      </c>
      <c r="G33128" s="1">
        <v>45289.583692129629</v>
      </c>
      <c r="H33128" t="b">
        <v>0</v>
      </c>
      <c r="I33128" s="5" t="s">
        <v>28</v>
      </c>
      <c r="J33128" t="b">
        <v>1</v>
      </c>
      <c r="K33128" s="5" t="s">
        <v>22</v>
      </c>
      <c r="L33128" s="5" t="s">
        <v>29</v>
      </c>
      <c r="M33128">
        <v>252844.5</v>
      </c>
      <c r="P33128" s="5" t="s">
        <v>780</v>
      </c>
      <c r="Q33128" s="5" t="s">
        <v>1624</v>
      </c>
      <c r="R33128" s="5" t="s">
        <v>44067</v>
      </c>
    </row>
    <row r="33129" spans="1:18" x14ac:dyDescent="0.35">
      <c r="A33129" s="5" t="s">
        <v>16</v>
      </c>
      <c r="B33129" s="5" t="s">
        <v>18928</v>
      </c>
      <c r="C33129" s="5" t="s">
        <v>80</v>
      </c>
      <c r="D33129" s="5" t="s">
        <v>40</v>
      </c>
      <c r="E33129" t="b">
        <v>0</v>
      </c>
      <c r="F33129" s="5" t="s">
        <v>46</v>
      </c>
      <c r="G33129" s="1">
        <v>45287.819490740738</v>
      </c>
      <c r="H33129" t="b">
        <v>0</v>
      </c>
      <c r="I33129" s="5" t="s">
        <v>28</v>
      </c>
      <c r="J33129" t="b">
        <v>0</v>
      </c>
      <c r="K33129" s="5" t="s">
        <v>22</v>
      </c>
      <c r="L33129" s="5" t="s">
        <v>29</v>
      </c>
      <c r="M33129">
        <v>171000</v>
      </c>
      <c r="P33129" s="5" t="s">
        <v>4826</v>
      </c>
      <c r="Q33129" s="5" t="s">
        <v>26603</v>
      </c>
      <c r="R33129" s="5" t="s">
        <v>44066</v>
      </c>
    </row>
    <row r="33130" spans="1:18" x14ac:dyDescent="0.35">
      <c r="A33130" s="5" t="s">
        <v>790</v>
      </c>
      <c r="B33130" s="5" t="s">
        <v>26604</v>
      </c>
      <c r="C33130" s="5" t="s">
        <v>812</v>
      </c>
      <c r="D33130" s="5" t="s">
        <v>474</v>
      </c>
      <c r="E33130" t="b">
        <v>0</v>
      </c>
      <c r="F33130" s="5" t="s">
        <v>88</v>
      </c>
      <c r="G33130" s="1">
        <v>45288.001180555555</v>
      </c>
      <c r="H33130" t="b">
        <v>0</v>
      </c>
      <c r="I33130" s="5" t="s">
        <v>28</v>
      </c>
      <c r="J33130" t="b">
        <v>1</v>
      </c>
      <c r="K33130" s="5" t="s">
        <v>22</v>
      </c>
      <c r="L33130" s="5" t="s">
        <v>23</v>
      </c>
      <c r="N33130">
        <v>25</v>
      </c>
      <c r="O33130">
        <v>52000</v>
      </c>
      <c r="P33130" s="5" t="s">
        <v>26605</v>
      </c>
      <c r="Q33130" s="5" t="s">
        <v>3767</v>
      </c>
      <c r="R33130" s="5" t="s">
        <v>44072</v>
      </c>
    </row>
    <row r="33131" spans="1:18" x14ac:dyDescent="0.35">
      <c r="A33131" s="5" t="s">
        <v>16</v>
      </c>
      <c r="B33131" s="5" t="s">
        <v>26606</v>
      </c>
      <c r="C33131" s="5" t="s">
        <v>385</v>
      </c>
      <c r="D33131" s="5" t="s">
        <v>65</v>
      </c>
      <c r="E33131" t="b">
        <v>0</v>
      </c>
      <c r="F33131" s="5" t="s">
        <v>92</v>
      </c>
      <c r="G33131" s="1">
        <v>45267.751168981478</v>
      </c>
      <c r="H33131" t="b">
        <v>0</v>
      </c>
      <c r="I33131" s="5" t="s">
        <v>28</v>
      </c>
      <c r="J33131" t="b">
        <v>1</v>
      </c>
      <c r="K33131" s="5" t="s">
        <v>22</v>
      </c>
      <c r="L33131" s="5" t="s">
        <v>29</v>
      </c>
      <c r="M33131">
        <v>192000</v>
      </c>
      <c r="P33131" s="5" t="s">
        <v>780</v>
      </c>
      <c r="Q33131" s="5" t="s">
        <v>172</v>
      </c>
      <c r="R33131" s="5" t="s">
        <v>44066</v>
      </c>
    </row>
    <row r="33132" spans="1:18" x14ac:dyDescent="0.35">
      <c r="A33132" s="5" t="s">
        <v>16</v>
      </c>
      <c r="B33132" s="5" t="s">
        <v>16</v>
      </c>
      <c r="C33132" s="5" t="s">
        <v>26607</v>
      </c>
      <c r="D33132" s="5" t="s">
        <v>33</v>
      </c>
      <c r="E33132" t="b">
        <v>0</v>
      </c>
      <c r="F33132" s="5" t="s">
        <v>88</v>
      </c>
      <c r="G33132" s="1">
        <v>45288.641446759262</v>
      </c>
      <c r="H33132" t="b">
        <v>0</v>
      </c>
      <c r="I33132" s="5" t="s">
        <v>28</v>
      </c>
      <c r="J33132" t="b">
        <v>0</v>
      </c>
      <c r="K33132" s="5" t="s">
        <v>22</v>
      </c>
      <c r="L33132" s="5" t="s">
        <v>29</v>
      </c>
      <c r="M33132">
        <v>115000</v>
      </c>
      <c r="P33132" s="5" t="s">
        <v>26608</v>
      </c>
      <c r="Q33132" s="5" t="s">
        <v>26609</v>
      </c>
      <c r="R33132" s="5" t="s">
        <v>44066</v>
      </c>
    </row>
    <row r="33133" spans="1:18" x14ac:dyDescent="0.35">
      <c r="A33133" s="5" t="s">
        <v>43</v>
      </c>
      <c r="B33133" s="5" t="s">
        <v>26610</v>
      </c>
      <c r="C33133" s="5" t="s">
        <v>3430</v>
      </c>
      <c r="D33133" s="5" t="s">
        <v>65</v>
      </c>
      <c r="E33133" t="b">
        <v>0</v>
      </c>
      <c r="F33133" s="5" t="s">
        <v>92</v>
      </c>
      <c r="G33133" s="1">
        <v>45272.803726851853</v>
      </c>
      <c r="H33133" t="b">
        <v>1</v>
      </c>
      <c r="I33133" s="5" t="s">
        <v>157</v>
      </c>
      <c r="J33133" t="b">
        <v>0</v>
      </c>
      <c r="K33133" s="5" t="s">
        <v>22</v>
      </c>
      <c r="L33133" s="5" t="s">
        <v>23</v>
      </c>
      <c r="N33133">
        <v>84.5</v>
      </c>
      <c r="O33133">
        <v>175760</v>
      </c>
      <c r="P33133" s="5" t="s">
        <v>509</v>
      </c>
      <c r="Q33133" s="5" t="s">
        <v>313</v>
      </c>
      <c r="R33133" s="5" t="s">
        <v>44067</v>
      </c>
    </row>
    <row r="33134" spans="1:18" x14ac:dyDescent="0.35">
      <c r="A33134" s="5" t="s">
        <v>43</v>
      </c>
      <c r="B33134" s="5" t="s">
        <v>90</v>
      </c>
      <c r="C33134" s="5" t="s">
        <v>156</v>
      </c>
      <c r="D33134" s="5" t="s">
        <v>408</v>
      </c>
      <c r="E33134" t="b">
        <v>0</v>
      </c>
      <c r="F33134" s="5" t="s">
        <v>46</v>
      </c>
      <c r="G33134" s="1">
        <v>45262.656944444447</v>
      </c>
      <c r="H33134" t="b">
        <v>0</v>
      </c>
      <c r="I33134" s="5" t="s">
        <v>28</v>
      </c>
      <c r="J33134" t="b">
        <v>0</v>
      </c>
      <c r="K33134" s="5" t="s">
        <v>22</v>
      </c>
      <c r="L33134" s="5" t="s">
        <v>29</v>
      </c>
      <c r="M33134">
        <v>110000</v>
      </c>
      <c r="P33134" s="5" t="s">
        <v>26611</v>
      </c>
      <c r="Q33134" s="5" t="s">
        <v>26612</v>
      </c>
      <c r="R33134" s="5" t="s">
        <v>44083</v>
      </c>
    </row>
    <row r="33135" spans="1:18" x14ac:dyDescent="0.35">
      <c r="A33135" s="5" t="s">
        <v>49</v>
      </c>
      <c r="B33135" s="5" t="s">
        <v>26613</v>
      </c>
      <c r="C33135" s="5" t="s">
        <v>4547</v>
      </c>
      <c r="D33135" s="5" t="s">
        <v>19</v>
      </c>
      <c r="E33135" t="b">
        <v>0</v>
      </c>
      <c r="F33135" s="5" t="s">
        <v>21</v>
      </c>
      <c r="G33135" s="1">
        <v>45277.166759259257</v>
      </c>
      <c r="H33135" t="b">
        <v>1</v>
      </c>
      <c r="I33135" s="5" t="s">
        <v>28</v>
      </c>
      <c r="J33135" t="b">
        <v>1</v>
      </c>
      <c r="K33135" s="5" t="s">
        <v>22</v>
      </c>
      <c r="L33135" s="5" t="s">
        <v>23</v>
      </c>
      <c r="N33135">
        <v>16.96</v>
      </c>
      <c r="O33135">
        <v>35276.800000000003</v>
      </c>
      <c r="P33135" s="5" t="s">
        <v>26614</v>
      </c>
      <c r="Q33135" s="5" t="s">
        <v>26615</v>
      </c>
      <c r="R33135" s="5" t="s">
        <v>44067</v>
      </c>
    </row>
    <row r="33136" spans="1:18" x14ac:dyDescent="0.35">
      <c r="A33136" s="5" t="s">
        <v>49</v>
      </c>
      <c r="B33136" s="5" t="s">
        <v>26613</v>
      </c>
      <c r="C33136" s="5" t="s">
        <v>4547</v>
      </c>
      <c r="D33136" s="5" t="s">
        <v>19</v>
      </c>
      <c r="E33136" t="b">
        <v>0</v>
      </c>
      <c r="F33136" s="5" t="s">
        <v>21</v>
      </c>
      <c r="G33136" s="1">
        <v>45277.166759259257</v>
      </c>
      <c r="H33136" t="b">
        <v>1</v>
      </c>
      <c r="I33136" s="5" t="s">
        <v>735</v>
      </c>
      <c r="J33136" t="b">
        <v>1</v>
      </c>
      <c r="K33136" s="5" t="s">
        <v>22</v>
      </c>
      <c r="L33136" s="5" t="s">
        <v>23</v>
      </c>
      <c r="N33136">
        <v>16.96</v>
      </c>
      <c r="O33136">
        <v>35276.800000000003</v>
      </c>
      <c r="P33136" s="5" t="s">
        <v>26614</v>
      </c>
      <c r="Q33136" s="5" t="s">
        <v>26615</v>
      </c>
      <c r="R33136" s="5" t="s">
        <v>44067</v>
      </c>
    </row>
    <row r="33137" spans="1:18" x14ac:dyDescent="0.35">
      <c r="A33137" s="5" t="s">
        <v>49</v>
      </c>
      <c r="B33137" s="5" t="s">
        <v>49</v>
      </c>
      <c r="C33137" s="5" t="s">
        <v>2563</v>
      </c>
      <c r="D33137" s="5" t="s">
        <v>11200</v>
      </c>
      <c r="E33137" t="b">
        <v>0</v>
      </c>
      <c r="F33137" s="5" t="s">
        <v>46</v>
      </c>
      <c r="G33137" s="1">
        <v>45264.27685185185</v>
      </c>
      <c r="H33137" t="b">
        <v>0</v>
      </c>
      <c r="I33137" s="5" t="s">
        <v>157</v>
      </c>
      <c r="J33137" t="b">
        <v>0</v>
      </c>
      <c r="K33137" s="5" t="s">
        <v>22</v>
      </c>
      <c r="L33137" s="5" t="s">
        <v>29</v>
      </c>
      <c r="M33137">
        <v>75000</v>
      </c>
      <c r="P33137" s="5" t="s">
        <v>257</v>
      </c>
      <c r="Q33137" s="5" t="s">
        <v>805</v>
      </c>
      <c r="R33137" s="5" t="s">
        <v>44067</v>
      </c>
    </row>
    <row r="33138" spans="1:18" x14ac:dyDescent="0.35">
      <c r="A33138" s="5" t="s">
        <v>43</v>
      </c>
      <c r="B33138" s="5" t="s">
        <v>26616</v>
      </c>
      <c r="C33138" s="5" t="s">
        <v>95</v>
      </c>
      <c r="D33138" s="5" t="s">
        <v>147</v>
      </c>
      <c r="E33138" t="b">
        <v>1</v>
      </c>
      <c r="F33138" s="5" t="s">
        <v>88</v>
      </c>
      <c r="G33138" s="1">
        <v>45281.33834490741</v>
      </c>
      <c r="H33138" t="b">
        <v>0</v>
      </c>
      <c r="I33138" s="5" t="s">
        <v>28</v>
      </c>
      <c r="J33138" t="b">
        <v>0</v>
      </c>
      <c r="K33138" s="5" t="s">
        <v>22</v>
      </c>
      <c r="L33138" s="5" t="s">
        <v>29</v>
      </c>
      <c r="M33138">
        <v>135000</v>
      </c>
      <c r="P33138" s="5" t="s">
        <v>148</v>
      </c>
      <c r="Q33138" s="5" t="s">
        <v>26617</v>
      </c>
      <c r="R33138" s="5" t="s">
        <v>44066</v>
      </c>
    </row>
    <row r="33139" spans="1:18" x14ac:dyDescent="0.35">
      <c r="A33139" s="5" t="s">
        <v>16</v>
      </c>
      <c r="B33139" s="5" t="s">
        <v>16</v>
      </c>
      <c r="C33139" s="5" t="s">
        <v>323</v>
      </c>
      <c r="D33139" s="5" t="s">
        <v>65</v>
      </c>
      <c r="E33139" t="b">
        <v>0</v>
      </c>
      <c r="F33139" s="5" t="s">
        <v>46</v>
      </c>
      <c r="G33139" s="1">
        <v>45287.402754629627</v>
      </c>
      <c r="H33139" t="b">
        <v>0</v>
      </c>
      <c r="I33139" s="5" t="s">
        <v>28</v>
      </c>
      <c r="J33139" t="b">
        <v>0</v>
      </c>
      <c r="K33139" s="5" t="s">
        <v>22</v>
      </c>
      <c r="L33139" s="5" t="s">
        <v>29</v>
      </c>
      <c r="M33139">
        <v>130000</v>
      </c>
      <c r="P33139" s="5" t="s">
        <v>26618</v>
      </c>
      <c r="Q33139" s="5" t="s">
        <v>2741</v>
      </c>
      <c r="R33139" s="5" t="s">
        <v>44102</v>
      </c>
    </row>
    <row r="33140" spans="1:18" x14ac:dyDescent="0.35">
      <c r="A33140" s="5" t="s">
        <v>16</v>
      </c>
      <c r="B33140" s="5" t="s">
        <v>8660</v>
      </c>
      <c r="C33140" s="5" t="s">
        <v>11221</v>
      </c>
      <c r="D33140" s="5" t="s">
        <v>27</v>
      </c>
      <c r="E33140" t="b">
        <v>0</v>
      </c>
      <c r="F33140" s="5" t="s">
        <v>11221</v>
      </c>
      <c r="G33140" s="1">
        <v>45291.103668981479</v>
      </c>
      <c r="H33140" t="b">
        <v>0</v>
      </c>
      <c r="I33140" s="5" t="s">
        <v>28</v>
      </c>
      <c r="J33140" t="b">
        <v>0</v>
      </c>
      <c r="K33140" s="5" t="s">
        <v>11221</v>
      </c>
      <c r="L33140" s="5" t="s">
        <v>29</v>
      </c>
      <c r="M33140">
        <v>191000</v>
      </c>
      <c r="P33140" s="5" t="s">
        <v>12089</v>
      </c>
      <c r="Q33140" s="5" t="s">
        <v>440</v>
      </c>
      <c r="R33140" s="5" t="s">
        <v>44066</v>
      </c>
    </row>
    <row r="33141" spans="1:18" x14ac:dyDescent="0.35">
      <c r="A33141" s="5" t="s">
        <v>43</v>
      </c>
      <c r="B33141" s="5" t="s">
        <v>26619</v>
      </c>
      <c r="C33141" s="5" t="s">
        <v>22</v>
      </c>
      <c r="D33141" s="5" t="s">
        <v>220</v>
      </c>
      <c r="E33141" t="b">
        <v>0</v>
      </c>
      <c r="F33141" s="5" t="s">
        <v>34</v>
      </c>
      <c r="G33141" s="1">
        <v>45281.129895833335</v>
      </c>
      <c r="H33141" t="b">
        <v>0</v>
      </c>
      <c r="I33141" s="5" t="s">
        <v>28</v>
      </c>
      <c r="J33141" t="b">
        <v>1</v>
      </c>
      <c r="K33141" s="5" t="s">
        <v>22</v>
      </c>
      <c r="L33141" s="5" t="s">
        <v>29</v>
      </c>
      <c r="M33141">
        <v>102800</v>
      </c>
      <c r="P33141" s="5" t="s">
        <v>26620</v>
      </c>
      <c r="Q33141" s="5" t="s">
        <v>26621</v>
      </c>
      <c r="R33141" s="5" t="s">
        <v>44067</v>
      </c>
    </row>
    <row r="33142" spans="1:18" x14ac:dyDescent="0.35">
      <c r="A33142" s="5" t="s">
        <v>43</v>
      </c>
      <c r="B33142" s="5" t="s">
        <v>26622</v>
      </c>
      <c r="C33142" s="5" t="s">
        <v>670</v>
      </c>
      <c r="D33142" s="5" t="s">
        <v>61</v>
      </c>
      <c r="E33142" t="b">
        <v>0</v>
      </c>
      <c r="F33142" s="5" t="s">
        <v>71</v>
      </c>
      <c r="G33142" s="1">
        <v>45278.338796296295</v>
      </c>
      <c r="H33142" t="b">
        <v>0</v>
      </c>
      <c r="I33142" s="5" t="s">
        <v>28</v>
      </c>
      <c r="J33142" t="b">
        <v>1</v>
      </c>
      <c r="K33142" s="5" t="s">
        <v>22</v>
      </c>
      <c r="L33142" s="5" t="s">
        <v>29</v>
      </c>
      <c r="M33142">
        <v>140000</v>
      </c>
      <c r="P33142" s="5" t="s">
        <v>62</v>
      </c>
      <c r="Q33142" s="5" t="s">
        <v>26623</v>
      </c>
      <c r="R33142" s="5" t="s">
        <v>44067</v>
      </c>
    </row>
    <row r="33143" spans="1:18" x14ac:dyDescent="0.35">
      <c r="A33143" s="5" t="s">
        <v>43</v>
      </c>
      <c r="B33143" s="5" t="s">
        <v>1995</v>
      </c>
      <c r="C33143" s="5" t="s">
        <v>5315</v>
      </c>
      <c r="D33143" s="5" t="s">
        <v>40</v>
      </c>
      <c r="E33143" t="b">
        <v>0</v>
      </c>
      <c r="F33143" s="5" t="s">
        <v>88</v>
      </c>
      <c r="G33143" s="1">
        <v>45283.421597222223</v>
      </c>
      <c r="H33143" t="b">
        <v>0</v>
      </c>
      <c r="I33143" s="5" t="s">
        <v>28</v>
      </c>
      <c r="J33143" t="b">
        <v>0</v>
      </c>
      <c r="K33143" s="5" t="s">
        <v>22</v>
      </c>
      <c r="L33143" s="5" t="s">
        <v>29</v>
      </c>
      <c r="M33143">
        <v>170000.5</v>
      </c>
      <c r="P33143" s="5" t="s">
        <v>3330</v>
      </c>
      <c r="Q33143" s="5" t="s">
        <v>26624</v>
      </c>
      <c r="R33143" s="5" t="s">
        <v>44067</v>
      </c>
    </row>
    <row r="33144" spans="1:18" x14ac:dyDescent="0.35">
      <c r="A33144" s="5" t="s">
        <v>43</v>
      </c>
      <c r="B33144" s="5" t="s">
        <v>26625</v>
      </c>
      <c r="C33144" s="5" t="s">
        <v>75</v>
      </c>
      <c r="D33144" s="5" t="s">
        <v>100</v>
      </c>
      <c r="E33144" t="b">
        <v>0</v>
      </c>
      <c r="F33144" s="5" t="s">
        <v>21</v>
      </c>
      <c r="G33144" s="1">
        <v>45271.919594907406</v>
      </c>
      <c r="H33144" t="b">
        <v>1</v>
      </c>
      <c r="I33144" s="5" t="s">
        <v>157</v>
      </c>
      <c r="J33144" t="b">
        <v>0</v>
      </c>
      <c r="K33144" s="5" t="s">
        <v>22</v>
      </c>
      <c r="L33144" s="5" t="s">
        <v>29</v>
      </c>
      <c r="M33144">
        <v>50000</v>
      </c>
      <c r="P33144" s="5" t="s">
        <v>11749</v>
      </c>
      <c r="Q33144" s="5" t="s">
        <v>26626</v>
      </c>
      <c r="R33144" s="5" t="s">
        <v>44116</v>
      </c>
    </row>
    <row r="33145" spans="1:18" x14ac:dyDescent="0.35">
      <c r="A33145" s="5" t="s">
        <v>43</v>
      </c>
      <c r="B33145" s="5" t="s">
        <v>26627</v>
      </c>
      <c r="C33145" s="5" t="s">
        <v>95</v>
      </c>
      <c r="D33145" s="5" t="s">
        <v>13266</v>
      </c>
      <c r="E33145" t="b">
        <v>1</v>
      </c>
      <c r="F33145" s="5" t="s">
        <v>92</v>
      </c>
      <c r="G33145" s="1">
        <v>45277.587291666663</v>
      </c>
      <c r="H33145" t="b">
        <v>1</v>
      </c>
      <c r="I33145" s="5" t="s">
        <v>28</v>
      </c>
      <c r="J33145" t="b">
        <v>0</v>
      </c>
      <c r="K33145" s="5" t="s">
        <v>22</v>
      </c>
      <c r="L33145" s="5" t="s">
        <v>29</v>
      </c>
      <c r="M33145">
        <v>85000</v>
      </c>
      <c r="P33145" s="5" t="s">
        <v>26628</v>
      </c>
      <c r="Q33145" s="5"/>
      <c r="R33145" s="5" t="s">
        <v>44068</v>
      </c>
    </row>
    <row r="33146" spans="1:18" x14ac:dyDescent="0.35">
      <c r="A33146" s="5" t="s">
        <v>49</v>
      </c>
      <c r="B33146" s="5" t="s">
        <v>822</v>
      </c>
      <c r="C33146" s="5" t="s">
        <v>95</v>
      </c>
      <c r="D33146" s="5" t="s">
        <v>57</v>
      </c>
      <c r="E33146" t="b">
        <v>1</v>
      </c>
      <c r="F33146" s="5" t="s">
        <v>88</v>
      </c>
      <c r="G33146" s="1">
        <v>45268.834074074075</v>
      </c>
      <c r="H33146" t="b">
        <v>1</v>
      </c>
      <c r="I33146" s="5" t="s">
        <v>28</v>
      </c>
      <c r="J33146" t="b">
        <v>0</v>
      </c>
      <c r="K33146" s="5" t="s">
        <v>22</v>
      </c>
      <c r="L33146" s="5" t="s">
        <v>23</v>
      </c>
      <c r="N33146">
        <v>48.5</v>
      </c>
      <c r="O33146">
        <v>100880</v>
      </c>
      <c r="P33146" s="5" t="s">
        <v>2248</v>
      </c>
      <c r="Q33146" s="5" t="s">
        <v>1435</v>
      </c>
      <c r="R33146" s="5" t="s">
        <v>44067</v>
      </c>
    </row>
    <row r="33147" spans="1:18" x14ac:dyDescent="0.35">
      <c r="A33147" s="5" t="s">
        <v>49</v>
      </c>
      <c r="B33147" s="5" t="s">
        <v>49</v>
      </c>
      <c r="C33147" s="5" t="s">
        <v>448</v>
      </c>
      <c r="D33147" s="5" t="s">
        <v>11200</v>
      </c>
      <c r="E33147" t="b">
        <v>0</v>
      </c>
      <c r="F33147" s="5" t="s">
        <v>34</v>
      </c>
      <c r="G33147" s="1">
        <v>45273.376875000002</v>
      </c>
      <c r="H33147" t="b">
        <v>1</v>
      </c>
      <c r="I33147" s="5" t="s">
        <v>28</v>
      </c>
      <c r="J33147" t="b">
        <v>0</v>
      </c>
      <c r="K33147" s="5" t="s">
        <v>22</v>
      </c>
      <c r="L33147" s="5" t="s">
        <v>29</v>
      </c>
      <c r="M33147">
        <v>65000</v>
      </c>
      <c r="P33147" s="5" t="s">
        <v>26629</v>
      </c>
      <c r="Q33147" s="5"/>
      <c r="R33147" s="5" t="s">
        <v>44068</v>
      </c>
    </row>
    <row r="33148" spans="1:18" x14ac:dyDescent="0.35">
      <c r="A33148" s="5" t="s">
        <v>49</v>
      </c>
      <c r="B33148" s="5" t="s">
        <v>49</v>
      </c>
      <c r="C33148" s="5" t="s">
        <v>448</v>
      </c>
      <c r="D33148" s="5" t="s">
        <v>11200</v>
      </c>
      <c r="E33148" t="b">
        <v>0</v>
      </c>
      <c r="F33148" s="5" t="s">
        <v>34</v>
      </c>
      <c r="G33148" s="1">
        <v>45273.376875000002</v>
      </c>
      <c r="H33148" t="b">
        <v>1</v>
      </c>
      <c r="I33148" s="5" t="s">
        <v>735</v>
      </c>
      <c r="J33148" t="b">
        <v>0</v>
      </c>
      <c r="K33148" s="5" t="s">
        <v>22</v>
      </c>
      <c r="L33148" s="5" t="s">
        <v>29</v>
      </c>
      <c r="M33148">
        <v>65000</v>
      </c>
      <c r="P33148" s="5" t="s">
        <v>26629</v>
      </c>
      <c r="Q33148" s="5"/>
      <c r="R33148" s="5" t="s">
        <v>44068</v>
      </c>
    </row>
    <row r="33149" spans="1:18" x14ac:dyDescent="0.35">
      <c r="A33149" s="5" t="s">
        <v>43</v>
      </c>
      <c r="B33149" s="5" t="s">
        <v>26162</v>
      </c>
      <c r="C33149" s="5" t="s">
        <v>706</v>
      </c>
      <c r="D33149" s="5" t="s">
        <v>408</v>
      </c>
      <c r="E33149" t="b">
        <v>0</v>
      </c>
      <c r="F33149" s="5" t="s">
        <v>46</v>
      </c>
      <c r="G33149" s="1">
        <v>45288.848263888889</v>
      </c>
      <c r="H33149" t="b">
        <v>0</v>
      </c>
      <c r="I33149" s="5" t="s">
        <v>157</v>
      </c>
      <c r="J33149" t="b">
        <v>0</v>
      </c>
      <c r="K33149" s="5" t="s">
        <v>22</v>
      </c>
      <c r="L33149" s="5" t="s">
        <v>23</v>
      </c>
      <c r="N33149">
        <v>60</v>
      </c>
      <c r="O33149">
        <v>124800</v>
      </c>
      <c r="P33149" s="5" t="s">
        <v>2060</v>
      </c>
      <c r="Q33149" s="5" t="s">
        <v>26163</v>
      </c>
      <c r="R33149" s="5" t="s">
        <v>44066</v>
      </c>
    </row>
    <row r="33150" spans="1:18" x14ac:dyDescent="0.35">
      <c r="A33150" s="5" t="s">
        <v>49</v>
      </c>
      <c r="B33150" s="5" t="s">
        <v>49</v>
      </c>
      <c r="C33150" s="5" t="s">
        <v>657</v>
      </c>
      <c r="D33150" s="5" t="s">
        <v>11200</v>
      </c>
      <c r="E33150" t="b">
        <v>0</v>
      </c>
      <c r="F33150" s="5" t="s">
        <v>34</v>
      </c>
      <c r="G33150" s="1">
        <v>45286.292500000003</v>
      </c>
      <c r="H33150" t="b">
        <v>0</v>
      </c>
      <c r="I33150" s="5" t="s">
        <v>28</v>
      </c>
      <c r="J33150" t="b">
        <v>0</v>
      </c>
      <c r="K33150" s="5" t="s">
        <v>22</v>
      </c>
      <c r="L33150" s="5" t="s">
        <v>29</v>
      </c>
      <c r="M33150">
        <v>75000</v>
      </c>
      <c r="P33150" s="5" t="s">
        <v>26630</v>
      </c>
      <c r="Q33150" s="5" t="s">
        <v>26631</v>
      </c>
      <c r="R33150" s="5" t="s">
        <v>44072</v>
      </c>
    </row>
    <row r="33151" spans="1:18" x14ac:dyDescent="0.35">
      <c r="A33151" s="5" t="s">
        <v>162</v>
      </c>
      <c r="B33151" s="5" t="s">
        <v>26632</v>
      </c>
      <c r="C33151" s="5"/>
      <c r="D33151" s="5" t="s">
        <v>65</v>
      </c>
      <c r="E33151" t="b">
        <v>0</v>
      </c>
      <c r="F33151" s="5" t="s">
        <v>21</v>
      </c>
      <c r="G33151" s="1">
        <v>45272.168171296296</v>
      </c>
      <c r="H33151" t="b">
        <v>0</v>
      </c>
      <c r="I33151" s="5" t="s">
        <v>28</v>
      </c>
      <c r="J33151" t="b">
        <v>0</v>
      </c>
      <c r="K33151" s="5" t="s">
        <v>22</v>
      </c>
      <c r="L33151" s="5" t="s">
        <v>23</v>
      </c>
      <c r="N33151">
        <v>137.5</v>
      </c>
      <c r="O33151">
        <v>286000</v>
      </c>
      <c r="P33151" s="5" t="s">
        <v>11359</v>
      </c>
      <c r="Q33151" s="5" t="s">
        <v>1710</v>
      </c>
      <c r="R33151" s="5" t="s">
        <v>44066</v>
      </c>
    </row>
    <row r="33152" spans="1:18" x14ac:dyDescent="0.35">
      <c r="A33152" s="5" t="s">
        <v>162</v>
      </c>
      <c r="B33152" s="5" t="s">
        <v>6535</v>
      </c>
      <c r="C33152" s="5" t="s">
        <v>95</v>
      </c>
      <c r="D33152" s="5" t="s">
        <v>65</v>
      </c>
      <c r="E33152" t="b">
        <v>1</v>
      </c>
      <c r="F33152" s="5" t="s">
        <v>66</v>
      </c>
      <c r="G33152" s="1">
        <v>45285.999282407407</v>
      </c>
      <c r="H33152" t="b">
        <v>0</v>
      </c>
      <c r="I33152" s="5" t="s">
        <v>28</v>
      </c>
      <c r="J33152" t="b">
        <v>1</v>
      </c>
      <c r="K33152" s="5" t="s">
        <v>66</v>
      </c>
      <c r="L33152" s="5" t="s">
        <v>29</v>
      </c>
      <c r="M33152">
        <v>152500</v>
      </c>
      <c r="P33152" s="5" t="s">
        <v>24624</v>
      </c>
      <c r="Q33152" s="5" t="s">
        <v>54</v>
      </c>
      <c r="R33152" s="5" t="s">
        <v>44067</v>
      </c>
    </row>
    <row r="33153" spans="1:18" x14ac:dyDescent="0.35">
      <c r="A33153" s="5" t="s">
        <v>49</v>
      </c>
      <c r="B33153" s="5" t="s">
        <v>26633</v>
      </c>
      <c r="C33153" s="5" t="s">
        <v>5977</v>
      </c>
      <c r="D33153" s="5" t="s">
        <v>27</v>
      </c>
      <c r="E33153" t="b">
        <v>0</v>
      </c>
      <c r="F33153" s="5" t="s">
        <v>5977</v>
      </c>
      <c r="G33153" s="1">
        <v>45270.512060185189</v>
      </c>
      <c r="H33153" t="b">
        <v>0</v>
      </c>
      <c r="I33153" s="5" t="s">
        <v>28</v>
      </c>
      <c r="J33153" t="b">
        <v>0</v>
      </c>
      <c r="K33153" s="5" t="s">
        <v>5977</v>
      </c>
      <c r="L33153" s="5" t="s">
        <v>29</v>
      </c>
      <c r="M33153">
        <v>75550</v>
      </c>
      <c r="P33153" s="5" t="s">
        <v>26634</v>
      </c>
      <c r="Q33153" s="5" t="s">
        <v>26635</v>
      </c>
      <c r="R33153" s="5" t="s">
        <v>44067</v>
      </c>
    </row>
    <row r="33154" spans="1:18" x14ac:dyDescent="0.35">
      <c r="A33154" s="5" t="s">
        <v>43</v>
      </c>
      <c r="B33154" s="5" t="s">
        <v>327</v>
      </c>
      <c r="C33154" s="5" t="s">
        <v>95</v>
      </c>
      <c r="D33154" s="5" t="s">
        <v>57</v>
      </c>
      <c r="E33154" t="b">
        <v>1</v>
      </c>
      <c r="F33154" s="5" t="s">
        <v>46</v>
      </c>
      <c r="G33154" s="1">
        <v>45275.67864583333</v>
      </c>
      <c r="H33154" t="b">
        <v>1</v>
      </c>
      <c r="I33154" s="5" t="s">
        <v>157</v>
      </c>
      <c r="J33154" t="b">
        <v>0</v>
      </c>
      <c r="K33154" s="5" t="s">
        <v>22</v>
      </c>
      <c r="L33154" s="5" t="s">
        <v>23</v>
      </c>
      <c r="N33154">
        <v>65.5</v>
      </c>
      <c r="O33154">
        <v>136240</v>
      </c>
      <c r="P33154" s="5" t="s">
        <v>328</v>
      </c>
      <c r="Q33154" s="5" t="s">
        <v>329</v>
      </c>
      <c r="R33154" s="5" t="s">
        <v>44066</v>
      </c>
    </row>
    <row r="33155" spans="1:18" x14ac:dyDescent="0.35">
      <c r="A33155" s="5" t="s">
        <v>43</v>
      </c>
      <c r="B33155" s="5" t="s">
        <v>327</v>
      </c>
      <c r="C33155" s="5" t="s">
        <v>95</v>
      </c>
      <c r="D33155" s="5" t="s">
        <v>57</v>
      </c>
      <c r="E33155" t="b">
        <v>1</v>
      </c>
      <c r="F33155" s="5" t="s">
        <v>46</v>
      </c>
      <c r="G33155" s="1">
        <v>45275.67864583333</v>
      </c>
      <c r="H33155" t="b">
        <v>1</v>
      </c>
      <c r="I33155" s="5" t="s">
        <v>835</v>
      </c>
      <c r="J33155" t="b">
        <v>0</v>
      </c>
      <c r="K33155" s="5" t="s">
        <v>22</v>
      </c>
      <c r="L33155" s="5" t="s">
        <v>23</v>
      </c>
      <c r="N33155">
        <v>65.5</v>
      </c>
      <c r="O33155">
        <v>136240</v>
      </c>
      <c r="P33155" s="5" t="s">
        <v>328</v>
      </c>
      <c r="Q33155" s="5" t="s">
        <v>329</v>
      </c>
      <c r="R33155" s="5" t="s">
        <v>44066</v>
      </c>
    </row>
    <row r="33156" spans="1:18" x14ac:dyDescent="0.35">
      <c r="A33156" s="5" t="s">
        <v>162</v>
      </c>
      <c r="B33156" s="5" t="s">
        <v>162</v>
      </c>
      <c r="C33156" s="5" t="s">
        <v>156</v>
      </c>
      <c r="D33156" s="5" t="s">
        <v>65</v>
      </c>
      <c r="E33156" t="b">
        <v>0</v>
      </c>
      <c r="F33156" s="5" t="s">
        <v>66</v>
      </c>
      <c r="G33156" s="1">
        <v>45271.841828703706</v>
      </c>
      <c r="H33156" t="b">
        <v>0</v>
      </c>
      <c r="I33156" s="5" t="s">
        <v>28</v>
      </c>
      <c r="J33156" t="b">
        <v>1</v>
      </c>
      <c r="K33156" s="5" t="s">
        <v>66</v>
      </c>
      <c r="L33156" s="5" t="s">
        <v>29</v>
      </c>
      <c r="M33156">
        <v>175000</v>
      </c>
      <c r="P33156" s="5" t="s">
        <v>7372</v>
      </c>
      <c r="Q33156" s="5" t="s">
        <v>844</v>
      </c>
      <c r="R33156" s="5" t="s">
        <v>44066</v>
      </c>
    </row>
    <row r="33157" spans="1:18" x14ac:dyDescent="0.35">
      <c r="A33157" s="5" t="s">
        <v>49</v>
      </c>
      <c r="B33157" s="5" t="s">
        <v>49</v>
      </c>
      <c r="C33157" s="5" t="s">
        <v>1439</v>
      </c>
      <c r="D33157" s="5" t="s">
        <v>11200</v>
      </c>
      <c r="E33157" t="b">
        <v>0</v>
      </c>
      <c r="F33157" s="5" t="s">
        <v>21</v>
      </c>
      <c r="G33157" s="1">
        <v>45275.875243055554</v>
      </c>
      <c r="H33157" t="b">
        <v>0</v>
      </c>
      <c r="I33157" s="5" t="s">
        <v>28</v>
      </c>
      <c r="J33157" t="b">
        <v>1</v>
      </c>
      <c r="K33157" s="5" t="s">
        <v>22</v>
      </c>
      <c r="L33157" s="5" t="s">
        <v>29</v>
      </c>
      <c r="M33157">
        <v>100000</v>
      </c>
      <c r="P33157" s="5" t="s">
        <v>18343</v>
      </c>
      <c r="Q33157" s="5" t="s">
        <v>26636</v>
      </c>
      <c r="R33157" s="5" t="s">
        <v>44067</v>
      </c>
    </row>
    <row r="33158" spans="1:18" x14ac:dyDescent="0.35">
      <c r="A33158" s="5" t="s">
        <v>43</v>
      </c>
      <c r="B33158" s="5" t="s">
        <v>26637</v>
      </c>
      <c r="C33158" s="5" t="s">
        <v>839</v>
      </c>
      <c r="D33158" s="5" t="s">
        <v>408</v>
      </c>
      <c r="E33158" t="b">
        <v>0</v>
      </c>
      <c r="F33158" s="5" t="s">
        <v>88</v>
      </c>
      <c r="G33158" s="1">
        <v>45275.629143518519</v>
      </c>
      <c r="H33158" t="b">
        <v>1</v>
      </c>
      <c r="I33158" s="5" t="s">
        <v>157</v>
      </c>
      <c r="J33158" t="b">
        <v>0</v>
      </c>
      <c r="K33158" s="5" t="s">
        <v>22</v>
      </c>
      <c r="L33158" s="5" t="s">
        <v>23</v>
      </c>
      <c r="N33158">
        <v>55</v>
      </c>
      <c r="O33158">
        <v>114400</v>
      </c>
      <c r="P33158" s="5" t="s">
        <v>26638</v>
      </c>
      <c r="Q33158" s="5" t="s">
        <v>54</v>
      </c>
      <c r="R33158" s="5" t="s">
        <v>44067</v>
      </c>
    </row>
    <row r="33159" spans="1:18" x14ac:dyDescent="0.35">
      <c r="A33159" s="5" t="s">
        <v>43</v>
      </c>
      <c r="B33159" s="5" t="s">
        <v>26637</v>
      </c>
      <c r="C33159" s="5" t="s">
        <v>839</v>
      </c>
      <c r="D33159" s="5" t="s">
        <v>408</v>
      </c>
      <c r="E33159" t="b">
        <v>0</v>
      </c>
      <c r="F33159" s="5" t="s">
        <v>88</v>
      </c>
      <c r="G33159" s="1">
        <v>45275.629143518519</v>
      </c>
      <c r="H33159" t="b">
        <v>1</v>
      </c>
      <c r="I33159" s="5" t="s">
        <v>835</v>
      </c>
      <c r="J33159" t="b">
        <v>0</v>
      </c>
      <c r="K33159" s="5" t="s">
        <v>22</v>
      </c>
      <c r="L33159" s="5" t="s">
        <v>23</v>
      </c>
      <c r="N33159">
        <v>55</v>
      </c>
      <c r="O33159">
        <v>114400</v>
      </c>
      <c r="P33159" s="5" t="s">
        <v>26638</v>
      </c>
      <c r="Q33159" s="5" t="s">
        <v>54</v>
      </c>
      <c r="R33159" s="5" t="s">
        <v>44067</v>
      </c>
    </row>
    <row r="33160" spans="1:18" x14ac:dyDescent="0.35">
      <c r="A33160" s="5" t="s">
        <v>43</v>
      </c>
      <c r="B33160" s="5" t="s">
        <v>18891</v>
      </c>
      <c r="C33160" s="5" t="s">
        <v>22</v>
      </c>
      <c r="D33160" s="5" t="s">
        <v>27</v>
      </c>
      <c r="E33160" t="b">
        <v>0</v>
      </c>
      <c r="F33160" s="5" t="s">
        <v>92</v>
      </c>
      <c r="G33160" s="1">
        <v>45272.390335648146</v>
      </c>
      <c r="H33160" t="b">
        <v>0</v>
      </c>
      <c r="I33160" s="5" t="s">
        <v>28</v>
      </c>
      <c r="J33160" t="b">
        <v>0</v>
      </c>
      <c r="K33160" s="5" t="s">
        <v>22</v>
      </c>
      <c r="L33160" s="5" t="s">
        <v>29</v>
      </c>
      <c r="M33160">
        <v>155000</v>
      </c>
      <c r="P33160" s="5" t="s">
        <v>26639</v>
      </c>
      <c r="Q33160" s="5" t="s">
        <v>26640</v>
      </c>
      <c r="R33160" s="5" t="s">
        <v>44067</v>
      </c>
    </row>
    <row r="33161" spans="1:18" x14ac:dyDescent="0.35">
      <c r="A33161" s="5" t="s">
        <v>43</v>
      </c>
      <c r="B33161" s="5" t="s">
        <v>43</v>
      </c>
      <c r="C33161" s="5" t="s">
        <v>26641</v>
      </c>
      <c r="D33161" s="5" t="s">
        <v>40</v>
      </c>
      <c r="E33161" t="b">
        <v>0</v>
      </c>
      <c r="F33161" s="5" t="s">
        <v>46</v>
      </c>
      <c r="G33161" s="1">
        <v>45268.990578703706</v>
      </c>
      <c r="H33161" t="b">
        <v>0</v>
      </c>
      <c r="I33161" s="5" t="s">
        <v>28</v>
      </c>
      <c r="J33161" t="b">
        <v>1</v>
      </c>
      <c r="K33161" s="5" t="s">
        <v>22</v>
      </c>
      <c r="L33161" s="5" t="s">
        <v>29</v>
      </c>
      <c r="M33161">
        <v>77584</v>
      </c>
      <c r="P33161" s="5" t="s">
        <v>26642</v>
      </c>
      <c r="Q33161" s="5" t="s">
        <v>26643</v>
      </c>
      <c r="R33161" s="5" t="s">
        <v>44067</v>
      </c>
    </row>
    <row r="33162" spans="1:18" x14ac:dyDescent="0.35">
      <c r="A33162" s="5" t="s">
        <v>16</v>
      </c>
      <c r="B33162" s="5" t="s">
        <v>16</v>
      </c>
      <c r="C33162" s="5" t="s">
        <v>4759</v>
      </c>
      <c r="D33162" s="5" t="s">
        <v>57</v>
      </c>
      <c r="E33162" t="b">
        <v>0</v>
      </c>
      <c r="F33162" s="5" t="s">
        <v>46</v>
      </c>
      <c r="G33162" s="1">
        <v>45281.323310185187</v>
      </c>
      <c r="H33162" t="b">
        <v>0</v>
      </c>
      <c r="I33162" s="5" t="s">
        <v>28</v>
      </c>
      <c r="J33162" t="b">
        <v>0</v>
      </c>
      <c r="K33162" s="5" t="s">
        <v>22</v>
      </c>
      <c r="L33162" s="5" t="s">
        <v>29</v>
      </c>
      <c r="M33162">
        <v>78592</v>
      </c>
      <c r="P33162" s="5" t="s">
        <v>1247</v>
      </c>
      <c r="Q33162" s="5" t="s">
        <v>25901</v>
      </c>
      <c r="R33162" s="5" t="s">
        <v>44069</v>
      </c>
    </row>
    <row r="33163" spans="1:18" x14ac:dyDescent="0.35">
      <c r="A33163" s="5" t="s">
        <v>43</v>
      </c>
      <c r="B33163" s="5" t="s">
        <v>26644</v>
      </c>
      <c r="C33163" s="5" t="s">
        <v>95</v>
      </c>
      <c r="D33163" s="5" t="s">
        <v>65</v>
      </c>
      <c r="E33163" t="b">
        <v>1</v>
      </c>
      <c r="F33163" s="5" t="s">
        <v>21</v>
      </c>
      <c r="G33163" s="1">
        <v>45264.753877314812</v>
      </c>
      <c r="H33163" t="b">
        <v>0</v>
      </c>
      <c r="I33163" s="5" t="s">
        <v>28</v>
      </c>
      <c r="J33163" t="b">
        <v>0</v>
      </c>
      <c r="K33163" s="5" t="s">
        <v>22</v>
      </c>
      <c r="L33163" s="5" t="s">
        <v>29</v>
      </c>
      <c r="M33163">
        <v>155000</v>
      </c>
      <c r="P33163" s="5" t="s">
        <v>26645</v>
      </c>
      <c r="Q33163" s="5" t="s">
        <v>26646</v>
      </c>
      <c r="R33163" s="5" t="s">
        <v>44121</v>
      </c>
    </row>
    <row r="33164" spans="1:18" x14ac:dyDescent="0.35">
      <c r="A33164" s="5" t="s">
        <v>49</v>
      </c>
      <c r="B33164" s="5" t="s">
        <v>49</v>
      </c>
      <c r="C33164" s="5" t="s">
        <v>714</v>
      </c>
      <c r="D33164" s="5" t="s">
        <v>11200</v>
      </c>
      <c r="E33164" t="b">
        <v>0</v>
      </c>
      <c r="F33164" s="5" t="s">
        <v>21</v>
      </c>
      <c r="G33164" s="1">
        <v>45267.292071759257</v>
      </c>
      <c r="H33164" t="b">
        <v>0</v>
      </c>
      <c r="I33164" s="5" t="s">
        <v>28</v>
      </c>
      <c r="J33164" t="b">
        <v>1</v>
      </c>
      <c r="K33164" s="5" t="s">
        <v>22</v>
      </c>
      <c r="L33164" s="5" t="s">
        <v>29</v>
      </c>
      <c r="M33164">
        <v>80000</v>
      </c>
      <c r="P33164" s="5" t="s">
        <v>15732</v>
      </c>
      <c r="Q33164" s="5"/>
      <c r="R33164" s="5" t="s">
        <v>44068</v>
      </c>
    </row>
    <row r="33165" spans="1:18" x14ac:dyDescent="0.35">
      <c r="A33165" s="5" t="s">
        <v>37</v>
      </c>
      <c r="B33165" s="5" t="s">
        <v>37</v>
      </c>
      <c r="C33165" s="5" t="s">
        <v>26647</v>
      </c>
      <c r="D33165" s="5" t="s">
        <v>26199</v>
      </c>
      <c r="E33165" t="b">
        <v>0</v>
      </c>
      <c r="F33165" s="5" t="s">
        <v>34</v>
      </c>
      <c r="G33165" s="1">
        <v>45265.672048611108</v>
      </c>
      <c r="H33165" t="b">
        <v>0</v>
      </c>
      <c r="I33165" s="5" t="s">
        <v>28</v>
      </c>
      <c r="J33165" t="b">
        <v>0</v>
      </c>
      <c r="K33165" s="5" t="s">
        <v>22</v>
      </c>
      <c r="L33165" s="5" t="s">
        <v>29</v>
      </c>
      <c r="M33165">
        <v>128500</v>
      </c>
      <c r="P33165" s="5" t="s">
        <v>340</v>
      </c>
      <c r="Q33165" s="5" t="s">
        <v>26648</v>
      </c>
      <c r="R33165" s="5" t="s">
        <v>44078</v>
      </c>
    </row>
    <row r="33166" spans="1:18" x14ac:dyDescent="0.35">
      <c r="A33166" s="5" t="s">
        <v>43</v>
      </c>
      <c r="B33166" s="5" t="s">
        <v>24217</v>
      </c>
      <c r="C33166" s="5" t="s">
        <v>11786</v>
      </c>
      <c r="D33166" s="5" t="s">
        <v>57</v>
      </c>
      <c r="E33166" t="b">
        <v>0</v>
      </c>
      <c r="F33166" s="5" t="s">
        <v>46</v>
      </c>
      <c r="G33166" s="1">
        <v>45282.57644675926</v>
      </c>
      <c r="H33166" t="b">
        <v>0</v>
      </c>
      <c r="I33166" s="5" t="s">
        <v>28</v>
      </c>
      <c r="J33166" t="b">
        <v>0</v>
      </c>
      <c r="K33166" s="5" t="s">
        <v>22</v>
      </c>
      <c r="L33166" s="5" t="s">
        <v>29</v>
      </c>
      <c r="M33166">
        <v>136000</v>
      </c>
      <c r="P33166" s="5" t="s">
        <v>26649</v>
      </c>
      <c r="Q33166" s="5" t="s">
        <v>9688</v>
      </c>
      <c r="R33166" s="5" t="s">
        <v>44067</v>
      </c>
    </row>
    <row r="33167" spans="1:18" x14ac:dyDescent="0.35">
      <c r="A33167" s="5" t="s">
        <v>43</v>
      </c>
      <c r="B33167" s="5" t="s">
        <v>26650</v>
      </c>
      <c r="C33167" s="5" t="s">
        <v>326</v>
      </c>
      <c r="D33167" s="5" t="s">
        <v>474</v>
      </c>
      <c r="E33167" t="b">
        <v>0</v>
      </c>
      <c r="F33167" s="5" t="s">
        <v>66</v>
      </c>
      <c r="G33167" s="1">
        <v>45273.012777777774</v>
      </c>
      <c r="H33167" t="b">
        <v>1</v>
      </c>
      <c r="I33167" s="5" t="s">
        <v>28</v>
      </c>
      <c r="J33167" t="b">
        <v>0</v>
      </c>
      <c r="K33167" s="5" t="s">
        <v>66</v>
      </c>
      <c r="L33167" s="5" t="s">
        <v>29</v>
      </c>
      <c r="M33167">
        <v>125000</v>
      </c>
      <c r="P33167" s="5" t="s">
        <v>18785</v>
      </c>
      <c r="Q33167" s="5" t="s">
        <v>12591</v>
      </c>
      <c r="R33167" s="5" t="s">
        <v>44066</v>
      </c>
    </row>
    <row r="33168" spans="1:18" x14ac:dyDescent="0.35">
      <c r="A33168" s="5" t="s">
        <v>49</v>
      </c>
      <c r="B33168" s="5" t="s">
        <v>26651</v>
      </c>
      <c r="C33168" s="5" t="s">
        <v>8330</v>
      </c>
      <c r="D33168" s="5" t="s">
        <v>27</v>
      </c>
      <c r="E33168" t="b">
        <v>0</v>
      </c>
      <c r="F33168" s="5" t="s">
        <v>8330</v>
      </c>
      <c r="G33168" s="1">
        <v>45283.952824074076</v>
      </c>
      <c r="H33168" t="b">
        <v>0</v>
      </c>
      <c r="I33168" s="5" t="s">
        <v>28</v>
      </c>
      <c r="J33168" t="b">
        <v>0</v>
      </c>
      <c r="K33168" s="5" t="s">
        <v>8330</v>
      </c>
      <c r="L33168" s="5" t="s">
        <v>29</v>
      </c>
      <c r="M33168">
        <v>57600</v>
      </c>
      <c r="P33168" s="5" t="s">
        <v>26652</v>
      </c>
      <c r="Q33168" s="5"/>
      <c r="R33168" s="5" t="s">
        <v>44068</v>
      </c>
    </row>
    <row r="33169" spans="1:18" x14ac:dyDescent="0.35">
      <c r="A33169" s="5" t="s">
        <v>49</v>
      </c>
      <c r="B33169" s="5" t="s">
        <v>49</v>
      </c>
      <c r="C33169" s="5" t="s">
        <v>108</v>
      </c>
      <c r="D33169" s="5" t="s">
        <v>40</v>
      </c>
      <c r="E33169" t="b">
        <v>0</v>
      </c>
      <c r="F33169" s="5" t="s">
        <v>71</v>
      </c>
      <c r="G33169" s="1">
        <v>45265.876087962963</v>
      </c>
      <c r="H33169" t="b">
        <v>0</v>
      </c>
      <c r="I33169" s="5" t="s">
        <v>28</v>
      </c>
      <c r="J33169" t="b">
        <v>0</v>
      </c>
      <c r="K33169" s="5" t="s">
        <v>22</v>
      </c>
      <c r="L33169" s="5" t="s">
        <v>23</v>
      </c>
      <c r="N33169">
        <v>24</v>
      </c>
      <c r="O33169">
        <v>49920</v>
      </c>
      <c r="P33169" s="5" t="s">
        <v>16555</v>
      </c>
      <c r="Q33169" s="5" t="s">
        <v>824</v>
      </c>
      <c r="R33169" s="5" t="s">
        <v>44072</v>
      </c>
    </row>
    <row r="33170" spans="1:18" x14ac:dyDescent="0.35">
      <c r="A33170" s="5" t="s">
        <v>16</v>
      </c>
      <c r="B33170" s="5" t="s">
        <v>13429</v>
      </c>
      <c r="C33170" s="5" t="s">
        <v>1106</v>
      </c>
      <c r="D33170" s="5" t="s">
        <v>27</v>
      </c>
      <c r="E33170" t="b">
        <v>0</v>
      </c>
      <c r="F33170" s="5" t="s">
        <v>1106</v>
      </c>
      <c r="G33170" s="1">
        <v>45269.430208333331</v>
      </c>
      <c r="H33170" t="b">
        <v>0</v>
      </c>
      <c r="I33170" s="5" t="s">
        <v>28</v>
      </c>
      <c r="J33170" t="b">
        <v>0</v>
      </c>
      <c r="K33170" s="5" t="s">
        <v>1106</v>
      </c>
      <c r="L33170" s="5" t="s">
        <v>29</v>
      </c>
      <c r="M33170">
        <v>170500</v>
      </c>
      <c r="P33170" s="5" t="s">
        <v>26653</v>
      </c>
      <c r="Q33170" s="5" t="s">
        <v>26654</v>
      </c>
      <c r="R33170" s="5" t="s">
        <v>44066</v>
      </c>
    </row>
    <row r="33171" spans="1:18" x14ac:dyDescent="0.35">
      <c r="A33171" s="5" t="s">
        <v>624</v>
      </c>
      <c r="B33171" s="5" t="s">
        <v>9583</v>
      </c>
      <c r="C33171" s="5" t="s">
        <v>4176</v>
      </c>
      <c r="D33171" s="5" t="s">
        <v>27</v>
      </c>
      <c r="E33171" t="b">
        <v>0</v>
      </c>
      <c r="F33171" s="5" t="s">
        <v>4176</v>
      </c>
      <c r="G33171" s="1">
        <v>45270.654131944444</v>
      </c>
      <c r="H33171" t="b">
        <v>0</v>
      </c>
      <c r="I33171" s="5" t="s">
        <v>28</v>
      </c>
      <c r="J33171" t="b">
        <v>0</v>
      </c>
      <c r="K33171" s="5" t="s">
        <v>4176</v>
      </c>
      <c r="L33171" s="5" t="s">
        <v>29</v>
      </c>
      <c r="M33171">
        <v>57600</v>
      </c>
      <c r="P33171" s="5" t="s">
        <v>26655</v>
      </c>
      <c r="Q33171" s="5" t="s">
        <v>19610</v>
      </c>
      <c r="R33171" s="5" t="s">
        <v>44088</v>
      </c>
    </row>
    <row r="33172" spans="1:18" x14ac:dyDescent="0.35">
      <c r="A33172" s="5" t="s">
        <v>49</v>
      </c>
      <c r="B33172" s="5" t="s">
        <v>49</v>
      </c>
      <c r="C33172" s="5" t="s">
        <v>9543</v>
      </c>
      <c r="D33172" s="5" t="s">
        <v>65</v>
      </c>
      <c r="E33172" t="b">
        <v>0</v>
      </c>
      <c r="F33172" s="5" t="s">
        <v>21</v>
      </c>
      <c r="G33172" s="1">
        <v>45268.458599537036</v>
      </c>
      <c r="H33172" t="b">
        <v>0</v>
      </c>
      <c r="I33172" s="5" t="s">
        <v>28</v>
      </c>
      <c r="J33172" t="b">
        <v>0</v>
      </c>
      <c r="K33172" s="5" t="s">
        <v>22</v>
      </c>
      <c r="L33172" s="5" t="s">
        <v>29</v>
      </c>
      <c r="M33172">
        <v>107500</v>
      </c>
      <c r="P33172" s="5" t="s">
        <v>101</v>
      </c>
      <c r="Q33172" s="5" t="s">
        <v>5307</v>
      </c>
      <c r="R33172" s="5" t="s">
        <v>44066</v>
      </c>
    </row>
    <row r="33173" spans="1:18" x14ac:dyDescent="0.35">
      <c r="A33173" s="5" t="s">
        <v>43</v>
      </c>
      <c r="B33173" s="5" t="s">
        <v>43</v>
      </c>
      <c r="C33173" s="5" t="s">
        <v>6637</v>
      </c>
      <c r="D33173" s="5" t="s">
        <v>57</v>
      </c>
      <c r="E33173" t="b">
        <v>0</v>
      </c>
      <c r="F33173" s="5" t="s">
        <v>92</v>
      </c>
      <c r="G33173" s="1">
        <v>45278.336944444447</v>
      </c>
      <c r="H33173" t="b">
        <v>0</v>
      </c>
      <c r="I33173" s="5" t="s">
        <v>28</v>
      </c>
      <c r="J33173" t="b">
        <v>0</v>
      </c>
      <c r="K33173" s="5" t="s">
        <v>22</v>
      </c>
      <c r="L33173" s="5" t="s">
        <v>29</v>
      </c>
      <c r="M33173">
        <v>100694</v>
      </c>
      <c r="P33173" s="5" t="s">
        <v>6890</v>
      </c>
      <c r="Q33173" s="5" t="s">
        <v>26656</v>
      </c>
      <c r="R33173" s="5" t="s">
        <v>44066</v>
      </c>
    </row>
    <row r="33174" spans="1:18" x14ac:dyDescent="0.35">
      <c r="A33174" s="5" t="s">
        <v>49</v>
      </c>
      <c r="B33174" s="5" t="s">
        <v>26657</v>
      </c>
      <c r="C33174" s="5" t="s">
        <v>216</v>
      </c>
      <c r="D33174" s="5" t="s">
        <v>65</v>
      </c>
      <c r="E33174" t="b">
        <v>0</v>
      </c>
      <c r="F33174" s="5" t="s">
        <v>46</v>
      </c>
      <c r="G33174" s="1">
        <v>45273.809224537035</v>
      </c>
      <c r="H33174" t="b">
        <v>0</v>
      </c>
      <c r="I33174" s="5" t="s">
        <v>28</v>
      </c>
      <c r="J33174" t="b">
        <v>1</v>
      </c>
      <c r="K33174" s="5" t="s">
        <v>22</v>
      </c>
      <c r="L33174" s="5" t="s">
        <v>29</v>
      </c>
      <c r="M33174">
        <v>87500</v>
      </c>
      <c r="P33174" s="5" t="s">
        <v>1521</v>
      </c>
      <c r="Q33174" s="5" t="s">
        <v>8079</v>
      </c>
      <c r="R33174" s="5" t="s">
        <v>44067</v>
      </c>
    </row>
    <row r="33175" spans="1:18" x14ac:dyDescent="0.35">
      <c r="A33175" s="5" t="s">
        <v>162</v>
      </c>
      <c r="B33175" s="5" t="s">
        <v>26658</v>
      </c>
      <c r="C33175" s="5" t="s">
        <v>908</v>
      </c>
      <c r="D33175" s="5" t="s">
        <v>65</v>
      </c>
      <c r="E33175" t="b">
        <v>0</v>
      </c>
      <c r="F33175" s="5" t="s">
        <v>46</v>
      </c>
      <c r="G33175" s="1">
        <v>45289.431087962963</v>
      </c>
      <c r="H33175" t="b">
        <v>0</v>
      </c>
      <c r="I33175" s="5" t="s">
        <v>28</v>
      </c>
      <c r="J33175" t="b">
        <v>1</v>
      </c>
      <c r="K33175" s="5" t="s">
        <v>22</v>
      </c>
      <c r="L33175" s="5" t="s">
        <v>29</v>
      </c>
      <c r="M33175">
        <v>170000</v>
      </c>
      <c r="P33175" s="5" t="s">
        <v>138</v>
      </c>
      <c r="Q33175" s="5" t="s">
        <v>3786</v>
      </c>
      <c r="R33175" s="5" t="s">
        <v>44067</v>
      </c>
    </row>
    <row r="33176" spans="1:18" x14ac:dyDescent="0.35">
      <c r="A33176" s="5" t="s">
        <v>37</v>
      </c>
      <c r="B33176" s="5" t="s">
        <v>37</v>
      </c>
      <c r="C33176" s="5" t="s">
        <v>1325</v>
      </c>
      <c r="D33176" s="5" t="s">
        <v>65</v>
      </c>
      <c r="E33176" t="b">
        <v>0</v>
      </c>
      <c r="F33176" s="5" t="s">
        <v>71</v>
      </c>
      <c r="G33176" s="1">
        <v>45280.672326388885</v>
      </c>
      <c r="H33176" t="b">
        <v>0</v>
      </c>
      <c r="I33176" s="5" t="s">
        <v>28</v>
      </c>
      <c r="J33176" t="b">
        <v>0</v>
      </c>
      <c r="K33176" s="5" t="s">
        <v>22</v>
      </c>
      <c r="L33176" s="5" t="s">
        <v>29</v>
      </c>
      <c r="M33176">
        <v>117500</v>
      </c>
      <c r="P33176" s="5" t="s">
        <v>1121</v>
      </c>
      <c r="Q33176" s="5" t="s">
        <v>26659</v>
      </c>
      <c r="R33176" s="5" t="s">
        <v>44067</v>
      </c>
    </row>
    <row r="33177" spans="1:18" x14ac:dyDescent="0.35">
      <c r="A33177" s="5" t="s">
        <v>43</v>
      </c>
      <c r="B33177" s="5" t="s">
        <v>26660</v>
      </c>
      <c r="C33177" s="5" t="s">
        <v>288</v>
      </c>
      <c r="D33177" s="5" t="s">
        <v>419</v>
      </c>
      <c r="E33177" t="b">
        <v>0</v>
      </c>
      <c r="F33177" s="5" t="s">
        <v>88</v>
      </c>
      <c r="G33177" s="1">
        <v>45273.79787037037</v>
      </c>
      <c r="H33177" t="b">
        <v>0</v>
      </c>
      <c r="I33177" s="5" t="s">
        <v>28</v>
      </c>
      <c r="J33177" t="b">
        <v>0</v>
      </c>
      <c r="K33177" s="5" t="s">
        <v>22</v>
      </c>
      <c r="L33177" s="5" t="s">
        <v>29</v>
      </c>
      <c r="M33177">
        <v>90000</v>
      </c>
      <c r="P33177" s="5" t="s">
        <v>26128</v>
      </c>
      <c r="Q33177" s="5" t="s">
        <v>26661</v>
      </c>
      <c r="R33177" s="5" t="s">
        <v>44066</v>
      </c>
    </row>
    <row r="33178" spans="1:18" x14ac:dyDescent="0.35">
      <c r="A33178" s="5" t="s">
        <v>16</v>
      </c>
      <c r="B33178" s="5" t="s">
        <v>16</v>
      </c>
      <c r="C33178" s="5" t="s">
        <v>95</v>
      </c>
      <c r="D33178" s="5" t="s">
        <v>57</v>
      </c>
      <c r="E33178" t="b">
        <v>1</v>
      </c>
      <c r="F33178" s="5" t="s">
        <v>21</v>
      </c>
      <c r="G33178" s="1">
        <v>45283.834733796299</v>
      </c>
      <c r="H33178" t="b">
        <v>0</v>
      </c>
      <c r="I33178" s="5" t="s">
        <v>28</v>
      </c>
      <c r="J33178" t="b">
        <v>1</v>
      </c>
      <c r="K33178" s="5" t="s">
        <v>22</v>
      </c>
      <c r="L33178" s="5" t="s">
        <v>29</v>
      </c>
      <c r="M33178">
        <v>96000</v>
      </c>
      <c r="P33178" s="5" t="s">
        <v>19966</v>
      </c>
      <c r="Q33178" s="5" t="s">
        <v>26662</v>
      </c>
      <c r="R33178" s="5" t="s">
        <v>44069</v>
      </c>
    </row>
    <row r="33179" spans="1:18" x14ac:dyDescent="0.35">
      <c r="A33179" s="5" t="s">
        <v>16</v>
      </c>
      <c r="B33179" s="5" t="s">
        <v>26663</v>
      </c>
      <c r="C33179" s="5" t="s">
        <v>273</v>
      </c>
      <c r="D33179" s="5" t="s">
        <v>65</v>
      </c>
      <c r="E33179" t="b">
        <v>0</v>
      </c>
      <c r="F33179" s="5" t="s">
        <v>92</v>
      </c>
      <c r="G33179" s="1">
        <v>45275.458877314813</v>
      </c>
      <c r="H33179" t="b">
        <v>0</v>
      </c>
      <c r="I33179" s="5" t="s">
        <v>28</v>
      </c>
      <c r="J33179" t="b">
        <v>0</v>
      </c>
      <c r="K33179" s="5" t="s">
        <v>22</v>
      </c>
      <c r="L33179" s="5" t="s">
        <v>29</v>
      </c>
      <c r="M33179">
        <v>138500</v>
      </c>
      <c r="P33179" s="5" t="s">
        <v>371</v>
      </c>
      <c r="Q33179" s="5" t="s">
        <v>26664</v>
      </c>
      <c r="R33179" s="5" t="s">
        <v>44066</v>
      </c>
    </row>
    <row r="33180" spans="1:18" x14ac:dyDescent="0.35">
      <c r="A33180" s="5" t="s">
        <v>162</v>
      </c>
      <c r="B33180" s="5" t="s">
        <v>162</v>
      </c>
      <c r="C33180" s="5" t="s">
        <v>95</v>
      </c>
      <c r="D33180" s="5" t="s">
        <v>65</v>
      </c>
      <c r="E33180" t="b">
        <v>1</v>
      </c>
      <c r="F33180" s="5" t="s">
        <v>66</v>
      </c>
      <c r="G33180" s="1">
        <v>45273.560983796298</v>
      </c>
      <c r="H33180" t="b">
        <v>0</v>
      </c>
      <c r="I33180" s="5" t="s">
        <v>28</v>
      </c>
      <c r="J33180" t="b">
        <v>0</v>
      </c>
      <c r="K33180" s="5" t="s">
        <v>66</v>
      </c>
      <c r="L33180" s="5" t="s">
        <v>29</v>
      </c>
      <c r="M33180">
        <v>128000</v>
      </c>
      <c r="P33180" s="5" t="s">
        <v>1121</v>
      </c>
      <c r="Q33180" s="5" t="s">
        <v>1602</v>
      </c>
      <c r="R33180" s="5" t="s">
        <v>44069</v>
      </c>
    </row>
    <row r="33181" spans="1:18" x14ac:dyDescent="0.35">
      <c r="A33181" s="5" t="s">
        <v>16</v>
      </c>
      <c r="B33181" s="5" t="s">
        <v>543</v>
      </c>
      <c r="C33181" s="5" t="s">
        <v>3691</v>
      </c>
      <c r="D33181" s="5" t="s">
        <v>11200</v>
      </c>
      <c r="E33181" t="b">
        <v>0</v>
      </c>
      <c r="F33181" s="5" t="s">
        <v>46</v>
      </c>
      <c r="G33181" s="1">
        <v>45261.488310185188</v>
      </c>
      <c r="H33181" t="b">
        <v>0</v>
      </c>
      <c r="I33181" s="5" t="s">
        <v>28</v>
      </c>
      <c r="J33181" t="b">
        <v>0</v>
      </c>
      <c r="K33181" s="5" t="s">
        <v>22</v>
      </c>
      <c r="L33181" s="5" t="s">
        <v>29</v>
      </c>
      <c r="M33181">
        <v>135000</v>
      </c>
      <c r="P33181" s="5" t="s">
        <v>26665</v>
      </c>
      <c r="Q33181" s="5" t="s">
        <v>26666</v>
      </c>
      <c r="R33181" s="5" t="s">
        <v>44066</v>
      </c>
    </row>
    <row r="33182" spans="1:18" x14ac:dyDescent="0.35">
      <c r="A33182" s="5" t="s">
        <v>49</v>
      </c>
      <c r="B33182" s="5" t="s">
        <v>3221</v>
      </c>
      <c r="C33182" s="5" t="s">
        <v>385</v>
      </c>
      <c r="D33182" s="5" t="s">
        <v>26366</v>
      </c>
      <c r="E33182" t="b">
        <v>0</v>
      </c>
      <c r="F33182" s="5" t="s">
        <v>92</v>
      </c>
      <c r="G33182" s="1">
        <v>45273.876203703701</v>
      </c>
      <c r="H33182" t="b">
        <v>0</v>
      </c>
      <c r="I33182" s="5" t="s">
        <v>28</v>
      </c>
      <c r="J33182" t="b">
        <v>0</v>
      </c>
      <c r="K33182" s="5" t="s">
        <v>22</v>
      </c>
      <c r="L33182" s="5" t="s">
        <v>29</v>
      </c>
      <c r="M33182">
        <v>67818</v>
      </c>
      <c r="P33182" s="5" t="s">
        <v>8836</v>
      </c>
      <c r="Q33182" s="5" t="s">
        <v>3009</v>
      </c>
      <c r="R33182" s="5" t="s">
        <v>44069</v>
      </c>
    </row>
    <row r="33183" spans="1:18" x14ac:dyDescent="0.35">
      <c r="A33183" s="5" t="s">
        <v>1150</v>
      </c>
      <c r="B33183" s="5" t="s">
        <v>26667</v>
      </c>
      <c r="C33183" s="5" t="s">
        <v>95</v>
      </c>
      <c r="D33183" s="5" t="s">
        <v>303</v>
      </c>
      <c r="E33183" t="b">
        <v>1</v>
      </c>
      <c r="F33183" s="5" t="s">
        <v>66</v>
      </c>
      <c r="G33183" s="1">
        <v>45286.39949074074</v>
      </c>
      <c r="H33183" t="b">
        <v>0</v>
      </c>
      <c r="I33183" s="5" t="s">
        <v>157</v>
      </c>
      <c r="J33183" t="b">
        <v>0</v>
      </c>
      <c r="K33183" s="5" t="s">
        <v>66</v>
      </c>
      <c r="L33183" s="5" t="s">
        <v>23</v>
      </c>
      <c r="N33183">
        <v>55</v>
      </c>
      <c r="O33183">
        <v>114400</v>
      </c>
      <c r="P33183" s="5" t="s">
        <v>305</v>
      </c>
      <c r="Q33183" s="5" t="s">
        <v>440</v>
      </c>
      <c r="R33183" s="5" t="s">
        <v>44066</v>
      </c>
    </row>
    <row r="33184" spans="1:18" x14ac:dyDescent="0.35">
      <c r="A33184" s="5" t="s">
        <v>1150</v>
      </c>
      <c r="B33184" s="5" t="s">
        <v>26667</v>
      </c>
      <c r="C33184" s="5" t="s">
        <v>95</v>
      </c>
      <c r="D33184" s="5" t="s">
        <v>303</v>
      </c>
      <c r="E33184" t="b">
        <v>1</v>
      </c>
      <c r="F33184" s="5" t="s">
        <v>66</v>
      </c>
      <c r="G33184" s="1">
        <v>45286.39949074074</v>
      </c>
      <c r="H33184" t="b">
        <v>0</v>
      </c>
      <c r="I33184" s="5" t="s">
        <v>835</v>
      </c>
      <c r="J33184" t="b">
        <v>0</v>
      </c>
      <c r="K33184" s="5" t="s">
        <v>66</v>
      </c>
      <c r="L33184" s="5" t="s">
        <v>23</v>
      </c>
      <c r="N33184">
        <v>55</v>
      </c>
      <c r="O33184">
        <v>114400</v>
      </c>
      <c r="P33184" s="5" t="s">
        <v>305</v>
      </c>
      <c r="Q33184" s="5" t="s">
        <v>440</v>
      </c>
      <c r="R33184" s="5" t="s">
        <v>44066</v>
      </c>
    </row>
    <row r="33185" spans="1:18" x14ac:dyDescent="0.35">
      <c r="A33185" s="5" t="s">
        <v>162</v>
      </c>
      <c r="B33185" s="5" t="s">
        <v>162</v>
      </c>
      <c r="C33185" s="5" t="s">
        <v>323</v>
      </c>
      <c r="D33185" s="5" t="s">
        <v>11200</v>
      </c>
      <c r="E33185" t="b">
        <v>0</v>
      </c>
      <c r="F33185" s="5" t="s">
        <v>34</v>
      </c>
      <c r="G33185" s="1">
        <v>45289.294953703706</v>
      </c>
      <c r="H33185" t="b">
        <v>0</v>
      </c>
      <c r="I33185" s="5" t="s">
        <v>28</v>
      </c>
      <c r="J33185" t="b">
        <v>0</v>
      </c>
      <c r="K33185" s="5" t="s">
        <v>22</v>
      </c>
      <c r="L33185" s="5" t="s">
        <v>29</v>
      </c>
      <c r="M33185">
        <v>120000</v>
      </c>
      <c r="P33185" s="5" t="s">
        <v>22515</v>
      </c>
      <c r="Q33185" s="5" t="s">
        <v>22890</v>
      </c>
      <c r="R33185" s="5" t="s">
        <v>44070</v>
      </c>
    </row>
    <row r="33186" spans="1:18" x14ac:dyDescent="0.35">
      <c r="A33186" s="5" t="s">
        <v>49</v>
      </c>
      <c r="B33186" s="5" t="s">
        <v>49</v>
      </c>
      <c r="C33186" s="5" t="s">
        <v>26668</v>
      </c>
      <c r="D33186" s="5" t="s">
        <v>147</v>
      </c>
      <c r="E33186" t="b">
        <v>0</v>
      </c>
      <c r="F33186" s="5" t="s">
        <v>21</v>
      </c>
      <c r="G33186" s="1">
        <v>45281.583437499998</v>
      </c>
      <c r="H33186" t="b">
        <v>0</v>
      </c>
      <c r="I33186" s="5" t="s">
        <v>28</v>
      </c>
      <c r="J33186" t="b">
        <v>1</v>
      </c>
      <c r="K33186" s="5" t="s">
        <v>22</v>
      </c>
      <c r="L33186" s="5" t="s">
        <v>29</v>
      </c>
      <c r="M33186">
        <v>100000</v>
      </c>
      <c r="P33186" s="5" t="s">
        <v>3702</v>
      </c>
      <c r="Q33186" s="5" t="s">
        <v>26669</v>
      </c>
      <c r="R33186" s="5" t="s">
        <v>44097</v>
      </c>
    </row>
    <row r="33187" spans="1:18" x14ac:dyDescent="0.35">
      <c r="A33187" s="5" t="s">
        <v>43</v>
      </c>
      <c r="B33187" s="5" t="s">
        <v>26670</v>
      </c>
      <c r="C33187" s="5" t="s">
        <v>1462</v>
      </c>
      <c r="D33187" s="5" t="s">
        <v>26199</v>
      </c>
      <c r="E33187" t="b">
        <v>0</v>
      </c>
      <c r="F33187" s="5" t="s">
        <v>92</v>
      </c>
      <c r="G33187" s="1">
        <v>45278.668449074074</v>
      </c>
      <c r="H33187" t="b">
        <v>0</v>
      </c>
      <c r="I33187" s="5" t="s">
        <v>28</v>
      </c>
      <c r="J33187" t="b">
        <v>0</v>
      </c>
      <c r="K33187" s="5" t="s">
        <v>22</v>
      </c>
      <c r="L33187" s="5" t="s">
        <v>29</v>
      </c>
      <c r="M33187">
        <v>212500</v>
      </c>
      <c r="P33187" s="5" t="s">
        <v>9746</v>
      </c>
      <c r="Q33187" s="5" t="s">
        <v>26671</v>
      </c>
      <c r="R33187" s="5" t="s">
        <v>44070</v>
      </c>
    </row>
    <row r="33188" spans="1:18" x14ac:dyDescent="0.35">
      <c r="A33188" s="5" t="s">
        <v>16</v>
      </c>
      <c r="B33188" s="5" t="s">
        <v>26672</v>
      </c>
      <c r="C33188" s="5" t="s">
        <v>2269</v>
      </c>
      <c r="D33188" s="5" t="s">
        <v>117</v>
      </c>
      <c r="E33188" t="b">
        <v>0</v>
      </c>
      <c r="F33188" s="5" t="s">
        <v>92</v>
      </c>
      <c r="G33188" s="1">
        <v>45279.502789351849</v>
      </c>
      <c r="H33188" t="b">
        <v>0</v>
      </c>
      <c r="I33188" s="5" t="s">
        <v>28</v>
      </c>
      <c r="J33188" t="b">
        <v>1</v>
      </c>
      <c r="K33188" s="5" t="s">
        <v>22</v>
      </c>
      <c r="L33188" s="5" t="s">
        <v>29</v>
      </c>
      <c r="M33188">
        <v>148500</v>
      </c>
      <c r="P33188" s="5" t="s">
        <v>26673</v>
      </c>
      <c r="Q33188" s="5" t="s">
        <v>26674</v>
      </c>
      <c r="R33188" s="5" t="s">
        <v>44090</v>
      </c>
    </row>
    <row r="33189" spans="1:18" x14ac:dyDescent="0.35">
      <c r="A33189" s="5" t="s">
        <v>43</v>
      </c>
      <c r="B33189" s="5" t="s">
        <v>1330</v>
      </c>
      <c r="C33189" s="5" t="s">
        <v>362</v>
      </c>
      <c r="D33189" s="5" t="s">
        <v>65</v>
      </c>
      <c r="E33189" t="b">
        <v>0</v>
      </c>
      <c r="F33189" s="5" t="s">
        <v>71</v>
      </c>
      <c r="G33189" s="1">
        <v>45283.422685185185</v>
      </c>
      <c r="H33189" t="b">
        <v>1</v>
      </c>
      <c r="I33189" s="5" t="s">
        <v>157</v>
      </c>
      <c r="J33189" t="b">
        <v>1</v>
      </c>
      <c r="K33189" s="5" t="s">
        <v>22</v>
      </c>
      <c r="L33189" s="5" t="s">
        <v>23</v>
      </c>
      <c r="N33189">
        <v>62.5</v>
      </c>
      <c r="O33189">
        <v>130000</v>
      </c>
      <c r="P33189" s="5" t="s">
        <v>2660</v>
      </c>
      <c r="Q33189" s="5" t="s">
        <v>26675</v>
      </c>
      <c r="R33189" s="5" t="s">
        <v>44081</v>
      </c>
    </row>
    <row r="33190" spans="1:18" x14ac:dyDescent="0.35">
      <c r="A33190" s="5" t="s">
        <v>16</v>
      </c>
      <c r="B33190" s="5" t="s">
        <v>26676</v>
      </c>
      <c r="C33190" s="5" t="s">
        <v>22</v>
      </c>
      <c r="D33190" s="5" t="s">
        <v>220</v>
      </c>
      <c r="E33190" t="b">
        <v>0</v>
      </c>
      <c r="F33190" s="5" t="s">
        <v>66</v>
      </c>
      <c r="G33190" s="1">
        <v>45289.03365740741</v>
      </c>
      <c r="H33190" t="b">
        <v>0</v>
      </c>
      <c r="I33190" s="5" t="s">
        <v>28</v>
      </c>
      <c r="J33190" t="b">
        <v>1</v>
      </c>
      <c r="K33190" s="5" t="s">
        <v>66</v>
      </c>
      <c r="L33190" s="5" t="s">
        <v>29</v>
      </c>
      <c r="M33190">
        <v>119550</v>
      </c>
      <c r="P33190" s="5" t="s">
        <v>105</v>
      </c>
      <c r="Q33190" s="5" t="s">
        <v>26677</v>
      </c>
      <c r="R33190" s="5" t="s">
        <v>44066</v>
      </c>
    </row>
    <row r="33191" spans="1:18" x14ac:dyDescent="0.35">
      <c r="A33191" s="5" t="s">
        <v>16</v>
      </c>
      <c r="B33191" s="5" t="s">
        <v>26676</v>
      </c>
      <c r="C33191" s="5" t="s">
        <v>22</v>
      </c>
      <c r="D33191" s="5" t="s">
        <v>220</v>
      </c>
      <c r="E33191" t="b">
        <v>0</v>
      </c>
      <c r="F33191" s="5" t="s">
        <v>66</v>
      </c>
      <c r="G33191" s="1">
        <v>45289.03365740741</v>
      </c>
      <c r="H33191" t="b">
        <v>0</v>
      </c>
      <c r="I33191" s="5" t="s">
        <v>735</v>
      </c>
      <c r="J33191" t="b">
        <v>1</v>
      </c>
      <c r="K33191" s="5" t="s">
        <v>66</v>
      </c>
      <c r="L33191" s="5" t="s">
        <v>29</v>
      </c>
      <c r="M33191">
        <v>119550</v>
      </c>
      <c r="P33191" s="5" t="s">
        <v>105</v>
      </c>
      <c r="Q33191" s="5" t="s">
        <v>26677</v>
      </c>
      <c r="R33191" s="5" t="s">
        <v>44066</v>
      </c>
    </row>
    <row r="33192" spans="1:18" x14ac:dyDescent="0.35">
      <c r="A33192" s="5" t="s">
        <v>49</v>
      </c>
      <c r="B33192" s="5" t="s">
        <v>49</v>
      </c>
      <c r="C33192" s="5" t="s">
        <v>75</v>
      </c>
      <c r="D33192" s="5" t="s">
        <v>65</v>
      </c>
      <c r="E33192" t="b">
        <v>0</v>
      </c>
      <c r="F33192" s="5" t="s">
        <v>21</v>
      </c>
      <c r="G33192" s="1">
        <v>45288.666643518518</v>
      </c>
      <c r="H33192" t="b">
        <v>0</v>
      </c>
      <c r="I33192" s="5" t="s">
        <v>28</v>
      </c>
      <c r="J33192" t="b">
        <v>1</v>
      </c>
      <c r="K33192" s="5" t="s">
        <v>22</v>
      </c>
      <c r="L33192" s="5" t="s">
        <v>29</v>
      </c>
      <c r="M33192">
        <v>87500</v>
      </c>
      <c r="P33192" s="5" t="s">
        <v>26678</v>
      </c>
      <c r="Q33192" s="5" t="s">
        <v>26679</v>
      </c>
      <c r="R33192" s="5" t="s">
        <v>44066</v>
      </c>
    </row>
    <row r="33193" spans="1:18" x14ac:dyDescent="0.35">
      <c r="A33193" s="5" t="s">
        <v>43</v>
      </c>
      <c r="B33193" s="5" t="s">
        <v>43</v>
      </c>
      <c r="C33193" s="5" t="s">
        <v>14834</v>
      </c>
      <c r="D33193" s="5" t="s">
        <v>65</v>
      </c>
      <c r="E33193" t="b">
        <v>0</v>
      </c>
      <c r="F33193" s="5" t="s">
        <v>46</v>
      </c>
      <c r="G33193" s="1">
        <v>45265.111157407409</v>
      </c>
      <c r="H33193" t="b">
        <v>0</v>
      </c>
      <c r="I33193" s="5" t="s">
        <v>28</v>
      </c>
      <c r="J33193" t="b">
        <v>1</v>
      </c>
      <c r="K33193" s="5" t="s">
        <v>22</v>
      </c>
      <c r="L33193" s="5" t="s">
        <v>29</v>
      </c>
      <c r="M33193">
        <v>102500</v>
      </c>
      <c r="P33193" s="5" t="s">
        <v>209</v>
      </c>
      <c r="Q33193" s="5" t="s">
        <v>26680</v>
      </c>
      <c r="R33193" s="5" t="s">
        <v>44067</v>
      </c>
    </row>
    <row r="33194" spans="1:18" x14ac:dyDescent="0.35">
      <c r="A33194" s="5" t="s">
        <v>16</v>
      </c>
      <c r="B33194" s="5" t="s">
        <v>16</v>
      </c>
      <c r="C33194" s="5" t="s">
        <v>26681</v>
      </c>
      <c r="D33194" s="5" t="s">
        <v>11200</v>
      </c>
      <c r="E33194" t="b">
        <v>0</v>
      </c>
      <c r="F33194" s="5" t="s">
        <v>34</v>
      </c>
      <c r="G33194" s="1">
        <v>45287.293888888889</v>
      </c>
      <c r="H33194" t="b">
        <v>0</v>
      </c>
      <c r="I33194" s="5" t="s">
        <v>28</v>
      </c>
      <c r="J33194" t="b">
        <v>0</v>
      </c>
      <c r="K33194" s="5" t="s">
        <v>22</v>
      </c>
      <c r="L33194" s="5" t="s">
        <v>29</v>
      </c>
      <c r="M33194">
        <v>75000</v>
      </c>
      <c r="P33194" s="5" t="s">
        <v>26682</v>
      </c>
      <c r="Q33194" s="5" t="s">
        <v>26683</v>
      </c>
      <c r="R33194" s="5" t="s">
        <v>44094</v>
      </c>
    </row>
    <row r="33195" spans="1:18" x14ac:dyDescent="0.35">
      <c r="A33195" s="5" t="s">
        <v>49</v>
      </c>
      <c r="B33195" s="5" t="s">
        <v>26684</v>
      </c>
      <c r="C33195" s="5" t="s">
        <v>3047</v>
      </c>
      <c r="D33195" s="5" t="s">
        <v>27</v>
      </c>
      <c r="E33195" t="b">
        <v>0</v>
      </c>
      <c r="F33195" s="5" t="s">
        <v>3047</v>
      </c>
      <c r="G33195" s="1">
        <v>45282.132638888892</v>
      </c>
      <c r="H33195" t="b">
        <v>0</v>
      </c>
      <c r="I33195" s="5" t="s">
        <v>28</v>
      </c>
      <c r="J33195" t="b">
        <v>0</v>
      </c>
      <c r="K33195" s="5" t="s">
        <v>3047</v>
      </c>
      <c r="L33195" s="5" t="s">
        <v>29</v>
      </c>
      <c r="M33195">
        <v>75067.5</v>
      </c>
      <c r="P33195" s="5" t="s">
        <v>4207</v>
      </c>
      <c r="Q33195" s="5" t="s">
        <v>26685</v>
      </c>
      <c r="R33195" s="5" t="s">
        <v>44067</v>
      </c>
    </row>
    <row r="33196" spans="1:18" x14ac:dyDescent="0.35">
      <c r="A33196" s="5" t="s">
        <v>790</v>
      </c>
      <c r="B33196" s="5" t="s">
        <v>26686</v>
      </c>
      <c r="C33196" s="5" t="s">
        <v>95</v>
      </c>
      <c r="D33196" s="5" t="s">
        <v>11211</v>
      </c>
      <c r="E33196" t="b">
        <v>1</v>
      </c>
      <c r="F33196" s="5" t="s">
        <v>820</v>
      </c>
      <c r="G33196" s="1">
        <v>45264.003206018519</v>
      </c>
      <c r="H33196" t="b">
        <v>0</v>
      </c>
      <c r="I33196" s="5" t="s">
        <v>28</v>
      </c>
      <c r="J33196" t="b">
        <v>0</v>
      </c>
      <c r="K33196" s="5" t="s">
        <v>820</v>
      </c>
      <c r="L33196" s="5" t="s">
        <v>23</v>
      </c>
      <c r="N33196">
        <v>25</v>
      </c>
      <c r="O33196">
        <v>52000</v>
      </c>
      <c r="P33196" s="5" t="s">
        <v>574</v>
      </c>
      <c r="Q33196" s="5" t="s">
        <v>10303</v>
      </c>
      <c r="R33196" s="5" t="s">
        <v>44066</v>
      </c>
    </row>
    <row r="33197" spans="1:18" x14ac:dyDescent="0.35">
      <c r="A33197" s="5" t="s">
        <v>790</v>
      </c>
      <c r="B33197" s="5" t="s">
        <v>26686</v>
      </c>
      <c r="C33197" s="5" t="s">
        <v>95</v>
      </c>
      <c r="D33197" s="5" t="s">
        <v>11211</v>
      </c>
      <c r="E33197" t="b">
        <v>1</v>
      </c>
      <c r="F33197" s="5" t="s">
        <v>820</v>
      </c>
      <c r="G33197" s="1">
        <v>45264.003206018519</v>
      </c>
      <c r="H33197" t="b">
        <v>0</v>
      </c>
      <c r="I33197" s="5" t="s">
        <v>735</v>
      </c>
      <c r="J33197" t="b">
        <v>0</v>
      </c>
      <c r="K33197" s="5" t="s">
        <v>820</v>
      </c>
      <c r="L33197" s="5" t="s">
        <v>23</v>
      </c>
      <c r="N33197">
        <v>25</v>
      </c>
      <c r="O33197">
        <v>52000</v>
      </c>
      <c r="P33197" s="5" t="s">
        <v>574</v>
      </c>
      <c r="Q33197" s="5" t="s">
        <v>10303</v>
      </c>
      <c r="R33197" s="5" t="s">
        <v>44066</v>
      </c>
    </row>
    <row r="33198" spans="1:18" x14ac:dyDescent="0.35">
      <c r="A33198" s="5" t="s">
        <v>49</v>
      </c>
      <c r="B33198" s="5" t="s">
        <v>26687</v>
      </c>
      <c r="C33198" s="5" t="s">
        <v>448</v>
      </c>
      <c r="D33198" s="5" t="s">
        <v>40</v>
      </c>
      <c r="E33198" t="b">
        <v>0</v>
      </c>
      <c r="F33198" s="5" t="s">
        <v>34</v>
      </c>
      <c r="G33198" s="1">
        <v>45274.626111111109</v>
      </c>
      <c r="H33198" t="b">
        <v>0</v>
      </c>
      <c r="I33198" s="5" t="s">
        <v>28</v>
      </c>
      <c r="J33198" t="b">
        <v>0</v>
      </c>
      <c r="K33198" s="5" t="s">
        <v>22</v>
      </c>
      <c r="L33198" s="5" t="s">
        <v>23</v>
      </c>
      <c r="N33198">
        <v>25.08</v>
      </c>
      <c r="O33198">
        <v>52166.400000000001</v>
      </c>
      <c r="P33198" s="5" t="s">
        <v>26688</v>
      </c>
      <c r="Q33198" s="5" t="s">
        <v>10493</v>
      </c>
      <c r="R33198" s="5" t="s">
        <v>44077</v>
      </c>
    </row>
    <row r="33199" spans="1:18" x14ac:dyDescent="0.35">
      <c r="A33199" s="5" t="s">
        <v>49</v>
      </c>
      <c r="B33199" s="5" t="s">
        <v>26687</v>
      </c>
      <c r="C33199" s="5" t="s">
        <v>448</v>
      </c>
      <c r="D33199" s="5" t="s">
        <v>40</v>
      </c>
      <c r="E33199" t="b">
        <v>0</v>
      </c>
      <c r="F33199" s="5" t="s">
        <v>34</v>
      </c>
      <c r="G33199" s="1">
        <v>45274.626111111109</v>
      </c>
      <c r="H33199" t="b">
        <v>0</v>
      </c>
      <c r="I33199" s="5" t="s">
        <v>157</v>
      </c>
      <c r="J33199" t="b">
        <v>0</v>
      </c>
      <c r="K33199" s="5" t="s">
        <v>22</v>
      </c>
      <c r="L33199" s="5" t="s">
        <v>23</v>
      </c>
      <c r="N33199">
        <v>25.08</v>
      </c>
      <c r="O33199">
        <v>52166.400000000001</v>
      </c>
      <c r="P33199" s="5" t="s">
        <v>26688</v>
      </c>
      <c r="Q33199" s="5" t="s">
        <v>10493</v>
      </c>
      <c r="R33199" s="5" t="s">
        <v>44077</v>
      </c>
    </row>
    <row r="33200" spans="1:18" x14ac:dyDescent="0.35">
      <c r="A33200" s="5" t="s">
        <v>49</v>
      </c>
      <c r="B33200" s="5" t="s">
        <v>26689</v>
      </c>
      <c r="C33200" s="5" t="s">
        <v>95</v>
      </c>
      <c r="D33200" s="5" t="s">
        <v>11207</v>
      </c>
      <c r="E33200" t="b">
        <v>1</v>
      </c>
      <c r="F33200" s="5" t="s">
        <v>1536</v>
      </c>
      <c r="G33200" s="1">
        <v>45279.007743055554</v>
      </c>
      <c r="H33200" t="b">
        <v>1</v>
      </c>
      <c r="I33200" s="5" t="s">
        <v>28</v>
      </c>
      <c r="J33200" t="b">
        <v>0</v>
      </c>
      <c r="K33200" s="5" t="s">
        <v>1536</v>
      </c>
      <c r="L33200" s="5" t="s">
        <v>23</v>
      </c>
      <c r="N33200">
        <v>26</v>
      </c>
      <c r="O33200">
        <v>54080</v>
      </c>
      <c r="P33200" s="5" t="s">
        <v>11208</v>
      </c>
      <c r="Q33200" s="5" t="s">
        <v>8466</v>
      </c>
      <c r="R33200" s="5" t="s">
        <v>44067</v>
      </c>
    </row>
    <row r="33201" spans="1:18" x14ac:dyDescent="0.35">
      <c r="A33201" s="5" t="s">
        <v>37</v>
      </c>
      <c r="B33201" s="5" t="s">
        <v>26690</v>
      </c>
      <c r="C33201" s="5" t="s">
        <v>95</v>
      </c>
      <c r="D33201" s="5" t="s">
        <v>184</v>
      </c>
      <c r="E33201" t="b">
        <v>1</v>
      </c>
      <c r="F33201" s="5" t="s">
        <v>1292</v>
      </c>
      <c r="G33201" s="1">
        <v>45264.852442129632</v>
      </c>
      <c r="H33201" t="b">
        <v>1</v>
      </c>
      <c r="I33201" s="5" t="s">
        <v>28</v>
      </c>
      <c r="J33201" t="b">
        <v>0</v>
      </c>
      <c r="K33201" s="5" t="s">
        <v>1292</v>
      </c>
      <c r="L33201" s="5" t="s">
        <v>29</v>
      </c>
      <c r="M33201">
        <v>240000</v>
      </c>
      <c r="P33201" s="5" t="s">
        <v>1604</v>
      </c>
      <c r="Q33201" s="5" t="s">
        <v>3409</v>
      </c>
      <c r="R33201" s="5" t="s">
        <v>44075</v>
      </c>
    </row>
    <row r="33202" spans="1:18" x14ac:dyDescent="0.35">
      <c r="A33202" s="5" t="s">
        <v>43</v>
      </c>
      <c r="B33202" s="5" t="s">
        <v>26691</v>
      </c>
      <c r="C33202" s="5" t="s">
        <v>582</v>
      </c>
      <c r="D33202" s="5" t="s">
        <v>19</v>
      </c>
      <c r="E33202" t="b">
        <v>0</v>
      </c>
      <c r="F33202" s="5" t="s">
        <v>34</v>
      </c>
      <c r="G33202" s="1">
        <v>45262.306851851848</v>
      </c>
      <c r="H33202" t="b">
        <v>0</v>
      </c>
      <c r="I33202" s="5" t="s">
        <v>28</v>
      </c>
      <c r="J33202" t="b">
        <v>0</v>
      </c>
      <c r="K33202" s="5" t="s">
        <v>22</v>
      </c>
      <c r="L33202" s="5" t="s">
        <v>23</v>
      </c>
      <c r="N33202">
        <v>61.16</v>
      </c>
      <c r="O33202">
        <v>127212.8</v>
      </c>
      <c r="P33202" s="5" t="s">
        <v>414</v>
      </c>
      <c r="Q33202" s="5"/>
      <c r="R33202" s="5" t="s">
        <v>44068</v>
      </c>
    </row>
    <row r="33203" spans="1:18" x14ac:dyDescent="0.35">
      <c r="A33203" s="5" t="s">
        <v>43</v>
      </c>
      <c r="B33203" s="5" t="s">
        <v>26691</v>
      </c>
      <c r="C33203" s="5" t="s">
        <v>582</v>
      </c>
      <c r="D33203" s="5" t="s">
        <v>19</v>
      </c>
      <c r="E33203" t="b">
        <v>0</v>
      </c>
      <c r="F33203" s="5" t="s">
        <v>34</v>
      </c>
      <c r="G33203" s="1">
        <v>45262.306851851848</v>
      </c>
      <c r="H33203" t="b">
        <v>0</v>
      </c>
      <c r="I33203" s="5" t="s">
        <v>735</v>
      </c>
      <c r="J33203" t="b">
        <v>0</v>
      </c>
      <c r="K33203" s="5" t="s">
        <v>22</v>
      </c>
      <c r="L33203" s="5" t="s">
        <v>23</v>
      </c>
      <c r="N33203">
        <v>61.16</v>
      </c>
      <c r="O33203">
        <v>127212.8</v>
      </c>
      <c r="P33203" s="5" t="s">
        <v>414</v>
      </c>
      <c r="Q33203" s="5"/>
      <c r="R33203" s="5" t="s">
        <v>44068</v>
      </c>
    </row>
    <row r="33204" spans="1:18" x14ac:dyDescent="0.35">
      <c r="A33204" s="5" t="s">
        <v>16</v>
      </c>
      <c r="B33204" s="5" t="s">
        <v>1148</v>
      </c>
      <c r="C33204" s="5" t="s">
        <v>95</v>
      </c>
      <c r="D33204" s="5" t="s">
        <v>40</v>
      </c>
      <c r="E33204" t="b">
        <v>1</v>
      </c>
      <c r="F33204" s="5" t="s">
        <v>92</v>
      </c>
      <c r="G33204" s="1">
        <v>45289.709583333337</v>
      </c>
      <c r="H33204" t="b">
        <v>0</v>
      </c>
      <c r="I33204" s="5" t="s">
        <v>28</v>
      </c>
      <c r="J33204" t="b">
        <v>1</v>
      </c>
      <c r="K33204" s="5" t="s">
        <v>22</v>
      </c>
      <c r="L33204" s="5" t="s">
        <v>29</v>
      </c>
      <c r="M33204">
        <v>175000</v>
      </c>
      <c r="P33204" s="5" t="s">
        <v>19056</v>
      </c>
      <c r="Q33204" s="5" t="s">
        <v>26692</v>
      </c>
      <c r="R33204" s="5" t="s">
        <v>44066</v>
      </c>
    </row>
    <row r="33205" spans="1:18" x14ac:dyDescent="0.35">
      <c r="A33205" s="5" t="s">
        <v>162</v>
      </c>
      <c r="B33205" s="5" t="s">
        <v>503</v>
      </c>
      <c r="C33205" s="5" t="s">
        <v>108</v>
      </c>
      <c r="D33205" s="5" t="s">
        <v>19</v>
      </c>
      <c r="E33205" t="b">
        <v>0</v>
      </c>
      <c r="F33205" s="5" t="s">
        <v>46</v>
      </c>
      <c r="G33205" s="1">
        <v>45264.818865740737</v>
      </c>
      <c r="H33205" t="b">
        <v>0</v>
      </c>
      <c r="I33205" s="5" t="s">
        <v>28</v>
      </c>
      <c r="J33205" t="b">
        <v>0</v>
      </c>
      <c r="K33205" s="5" t="s">
        <v>22</v>
      </c>
      <c r="L33205" s="5" t="s">
        <v>23</v>
      </c>
      <c r="N33205">
        <v>40.1</v>
      </c>
      <c r="O33205">
        <v>83408</v>
      </c>
      <c r="P33205" s="5" t="s">
        <v>109</v>
      </c>
      <c r="Q33205" s="5" t="s">
        <v>218</v>
      </c>
      <c r="R33205" s="5" t="s">
        <v>44066</v>
      </c>
    </row>
    <row r="33206" spans="1:18" x14ac:dyDescent="0.35">
      <c r="A33206" s="5" t="s">
        <v>162</v>
      </c>
      <c r="B33206" s="5" t="s">
        <v>503</v>
      </c>
      <c r="C33206" s="5" t="s">
        <v>108</v>
      </c>
      <c r="D33206" s="5" t="s">
        <v>19</v>
      </c>
      <c r="E33206" t="b">
        <v>0</v>
      </c>
      <c r="F33206" s="5" t="s">
        <v>46</v>
      </c>
      <c r="G33206" s="1">
        <v>45264.818865740737</v>
      </c>
      <c r="H33206" t="b">
        <v>0</v>
      </c>
      <c r="I33206" s="5" t="s">
        <v>735</v>
      </c>
      <c r="J33206" t="b">
        <v>0</v>
      </c>
      <c r="K33206" s="5" t="s">
        <v>22</v>
      </c>
      <c r="L33206" s="5" t="s">
        <v>23</v>
      </c>
      <c r="N33206">
        <v>40.1</v>
      </c>
      <c r="O33206">
        <v>83408</v>
      </c>
      <c r="P33206" s="5" t="s">
        <v>109</v>
      </c>
      <c r="Q33206" s="5" t="s">
        <v>218</v>
      </c>
      <c r="R33206" s="5" t="s">
        <v>44066</v>
      </c>
    </row>
    <row r="33207" spans="1:18" x14ac:dyDescent="0.35">
      <c r="A33207" s="5" t="s">
        <v>790</v>
      </c>
      <c r="B33207" s="5" t="s">
        <v>3117</v>
      </c>
      <c r="C33207" s="5" t="s">
        <v>95</v>
      </c>
      <c r="D33207" s="5" t="s">
        <v>1291</v>
      </c>
      <c r="E33207" t="b">
        <v>1</v>
      </c>
      <c r="F33207" s="5" t="s">
        <v>88</v>
      </c>
      <c r="G33207" s="1">
        <v>45281.542557870373</v>
      </c>
      <c r="H33207" t="b">
        <v>0</v>
      </c>
      <c r="I33207" s="5" t="s">
        <v>28</v>
      </c>
      <c r="J33207" t="b">
        <v>0</v>
      </c>
      <c r="K33207" s="5" t="s">
        <v>22</v>
      </c>
      <c r="L33207" s="5" t="s">
        <v>29</v>
      </c>
      <c r="M33207">
        <v>200000</v>
      </c>
      <c r="P33207" s="5" t="s">
        <v>26693</v>
      </c>
      <c r="Q33207" s="5"/>
      <c r="R33207" s="5" t="s">
        <v>44068</v>
      </c>
    </row>
    <row r="33208" spans="1:18" x14ac:dyDescent="0.35">
      <c r="A33208" s="5" t="s">
        <v>37</v>
      </c>
      <c r="B33208" s="5" t="s">
        <v>37</v>
      </c>
      <c r="C33208" s="5"/>
      <c r="D33208" s="5" t="s">
        <v>65</v>
      </c>
      <c r="E33208" t="b">
        <v>0</v>
      </c>
      <c r="F33208" s="5" t="s">
        <v>21</v>
      </c>
      <c r="G33208" s="1">
        <v>45277.919849537036</v>
      </c>
      <c r="H33208" t="b">
        <v>1</v>
      </c>
      <c r="I33208" s="5" t="s">
        <v>28</v>
      </c>
      <c r="J33208" t="b">
        <v>0</v>
      </c>
      <c r="K33208" s="5" t="s">
        <v>22</v>
      </c>
      <c r="L33208" s="5" t="s">
        <v>29</v>
      </c>
      <c r="M33208">
        <v>210000</v>
      </c>
      <c r="P33208" s="5" t="s">
        <v>1978</v>
      </c>
      <c r="Q33208" s="5" t="s">
        <v>1547</v>
      </c>
      <c r="R33208" s="5" t="s">
        <v>44066</v>
      </c>
    </row>
    <row r="33209" spans="1:18" x14ac:dyDescent="0.35">
      <c r="A33209" s="5" t="s">
        <v>43</v>
      </c>
      <c r="B33209" s="5" t="s">
        <v>609</v>
      </c>
      <c r="C33209" s="5" t="s">
        <v>2030</v>
      </c>
      <c r="D33209" s="5" t="s">
        <v>117</v>
      </c>
      <c r="E33209" t="b">
        <v>0</v>
      </c>
      <c r="F33209" s="5" t="s">
        <v>66</v>
      </c>
      <c r="G33209" s="1">
        <v>45284.481435185182</v>
      </c>
      <c r="H33209" t="b">
        <v>0</v>
      </c>
      <c r="I33209" s="5" t="s">
        <v>28</v>
      </c>
      <c r="J33209" t="b">
        <v>0</v>
      </c>
      <c r="K33209" s="5" t="s">
        <v>66</v>
      </c>
      <c r="L33209" s="5" t="s">
        <v>29</v>
      </c>
      <c r="M33209">
        <v>176775.5</v>
      </c>
      <c r="P33209" s="5" t="s">
        <v>26694</v>
      </c>
      <c r="Q33209" s="5" t="s">
        <v>26161</v>
      </c>
      <c r="R33209" s="5" t="s">
        <v>44066</v>
      </c>
    </row>
    <row r="33210" spans="1:18" x14ac:dyDescent="0.35">
      <c r="A33210" s="5" t="s">
        <v>162</v>
      </c>
      <c r="B33210" s="5" t="s">
        <v>12529</v>
      </c>
      <c r="C33210" s="5" t="s">
        <v>22</v>
      </c>
      <c r="D33210" s="5" t="s">
        <v>11200</v>
      </c>
      <c r="E33210" t="b">
        <v>0</v>
      </c>
      <c r="F33210" s="5" t="s">
        <v>34</v>
      </c>
      <c r="G33210" s="1">
        <v>45280.919062499997</v>
      </c>
      <c r="H33210" t="b">
        <v>0</v>
      </c>
      <c r="I33210" s="5" t="s">
        <v>28</v>
      </c>
      <c r="J33210" t="b">
        <v>0</v>
      </c>
      <c r="K33210" s="5" t="s">
        <v>22</v>
      </c>
      <c r="L33210" s="5" t="s">
        <v>29</v>
      </c>
      <c r="M33210">
        <v>125000</v>
      </c>
      <c r="P33210" s="5" t="s">
        <v>26695</v>
      </c>
      <c r="Q33210" s="5" t="s">
        <v>26696</v>
      </c>
      <c r="R33210" s="5" t="s">
        <v>44067</v>
      </c>
    </row>
    <row r="33211" spans="1:18" x14ac:dyDescent="0.35">
      <c r="A33211" s="5" t="s">
        <v>43</v>
      </c>
      <c r="B33211" s="5" t="s">
        <v>26697</v>
      </c>
      <c r="C33211" s="5" t="s">
        <v>95</v>
      </c>
      <c r="D33211" s="5" t="s">
        <v>147</v>
      </c>
      <c r="E33211" t="b">
        <v>1</v>
      </c>
      <c r="F33211" s="5" t="s">
        <v>46</v>
      </c>
      <c r="G33211" s="1">
        <v>45270.329652777778</v>
      </c>
      <c r="H33211" t="b">
        <v>0</v>
      </c>
      <c r="I33211" s="5" t="s">
        <v>28</v>
      </c>
      <c r="J33211" t="b">
        <v>1</v>
      </c>
      <c r="K33211" s="5" t="s">
        <v>22</v>
      </c>
      <c r="L33211" s="5" t="s">
        <v>29</v>
      </c>
      <c r="M33211">
        <v>140000</v>
      </c>
      <c r="P33211" s="5" t="s">
        <v>148</v>
      </c>
      <c r="Q33211" s="5" t="s">
        <v>26698</v>
      </c>
      <c r="R33211" s="5" t="s">
        <v>44066</v>
      </c>
    </row>
    <row r="33212" spans="1:18" x14ac:dyDescent="0.35">
      <c r="A33212" s="5" t="s">
        <v>16</v>
      </c>
      <c r="B33212" s="5" t="s">
        <v>26699</v>
      </c>
      <c r="C33212" s="5" t="s">
        <v>9055</v>
      </c>
      <c r="D33212" s="5" t="s">
        <v>65</v>
      </c>
      <c r="E33212" t="b">
        <v>0</v>
      </c>
      <c r="F33212" s="5" t="s">
        <v>92</v>
      </c>
      <c r="G33212" s="1">
        <v>45279.626145833332</v>
      </c>
      <c r="H33212" t="b">
        <v>0</v>
      </c>
      <c r="I33212" s="5" t="s">
        <v>28</v>
      </c>
      <c r="J33212" t="b">
        <v>1</v>
      </c>
      <c r="K33212" s="5" t="s">
        <v>22</v>
      </c>
      <c r="L33212" s="5" t="s">
        <v>29</v>
      </c>
      <c r="M33212">
        <v>122500</v>
      </c>
      <c r="P33212" s="5" t="s">
        <v>15369</v>
      </c>
      <c r="Q33212" s="5" t="s">
        <v>26700</v>
      </c>
      <c r="R33212" s="5" t="s">
        <v>44067</v>
      </c>
    </row>
    <row r="33213" spans="1:18" x14ac:dyDescent="0.35">
      <c r="A33213" s="5" t="s">
        <v>16</v>
      </c>
      <c r="B33213" s="5" t="s">
        <v>11605</v>
      </c>
      <c r="C33213" s="5" t="s">
        <v>812</v>
      </c>
      <c r="D33213" s="5" t="s">
        <v>19</v>
      </c>
      <c r="E33213" t="b">
        <v>0</v>
      </c>
      <c r="F33213" s="5" t="s">
        <v>66</v>
      </c>
      <c r="G33213" s="1">
        <v>45280.054583333331</v>
      </c>
      <c r="H33213" t="b">
        <v>0</v>
      </c>
      <c r="I33213" s="5" t="s">
        <v>28</v>
      </c>
      <c r="J33213" t="b">
        <v>0</v>
      </c>
      <c r="K33213" s="5" t="s">
        <v>66</v>
      </c>
      <c r="L33213" s="5" t="s">
        <v>23</v>
      </c>
      <c r="N33213">
        <v>39.795000000000002</v>
      </c>
      <c r="O33213">
        <v>82773.600000000006</v>
      </c>
      <c r="P33213" s="5" t="s">
        <v>263</v>
      </c>
      <c r="Q33213" s="5" t="s">
        <v>440</v>
      </c>
      <c r="R33213" s="5" t="s">
        <v>44066</v>
      </c>
    </row>
    <row r="33214" spans="1:18" x14ac:dyDescent="0.35">
      <c r="A33214" s="5" t="s">
        <v>16</v>
      </c>
      <c r="B33214" s="5" t="s">
        <v>11605</v>
      </c>
      <c r="C33214" s="5" t="s">
        <v>812</v>
      </c>
      <c r="D33214" s="5" t="s">
        <v>19</v>
      </c>
      <c r="E33214" t="b">
        <v>0</v>
      </c>
      <c r="F33214" s="5" t="s">
        <v>66</v>
      </c>
      <c r="G33214" s="1">
        <v>45280.054583333331</v>
      </c>
      <c r="H33214" t="b">
        <v>0</v>
      </c>
      <c r="I33214" s="5" t="s">
        <v>735</v>
      </c>
      <c r="J33214" t="b">
        <v>0</v>
      </c>
      <c r="K33214" s="5" t="s">
        <v>66</v>
      </c>
      <c r="L33214" s="5" t="s">
        <v>23</v>
      </c>
      <c r="N33214">
        <v>39.795000000000002</v>
      </c>
      <c r="O33214">
        <v>82773.600000000006</v>
      </c>
      <c r="P33214" s="5" t="s">
        <v>263</v>
      </c>
      <c r="Q33214" s="5" t="s">
        <v>440</v>
      </c>
      <c r="R33214" s="5" t="s">
        <v>44066</v>
      </c>
    </row>
    <row r="33215" spans="1:18" x14ac:dyDescent="0.35">
      <c r="A33215" s="5" t="s">
        <v>16</v>
      </c>
      <c r="B33215" s="5" t="s">
        <v>16</v>
      </c>
      <c r="C33215" s="5" t="s">
        <v>706</v>
      </c>
      <c r="D33215" s="5" t="s">
        <v>65</v>
      </c>
      <c r="E33215" t="b">
        <v>0</v>
      </c>
      <c r="F33215" s="5" t="s">
        <v>21</v>
      </c>
      <c r="G33215" s="1">
        <v>45284.458993055552</v>
      </c>
      <c r="H33215" t="b">
        <v>0</v>
      </c>
      <c r="I33215" s="5" t="s">
        <v>28</v>
      </c>
      <c r="J33215" t="b">
        <v>0</v>
      </c>
      <c r="K33215" s="5" t="s">
        <v>22</v>
      </c>
      <c r="L33215" s="5" t="s">
        <v>29</v>
      </c>
      <c r="M33215">
        <v>175000</v>
      </c>
      <c r="P33215" s="5" t="s">
        <v>101</v>
      </c>
      <c r="Q33215" s="5" t="s">
        <v>26701</v>
      </c>
      <c r="R33215" s="5" t="s">
        <v>44067</v>
      </c>
    </row>
    <row r="33216" spans="1:18" x14ac:dyDescent="0.35">
      <c r="A33216" s="5" t="s">
        <v>49</v>
      </c>
      <c r="B33216" s="5" t="s">
        <v>49</v>
      </c>
      <c r="C33216" s="5" t="s">
        <v>6821</v>
      </c>
      <c r="D33216" s="5" t="s">
        <v>57</v>
      </c>
      <c r="E33216" t="b">
        <v>0</v>
      </c>
      <c r="F33216" s="5" t="s">
        <v>88</v>
      </c>
      <c r="G33216" s="1">
        <v>45272.59710648148</v>
      </c>
      <c r="H33216" t="b">
        <v>0</v>
      </c>
      <c r="I33216" s="5" t="s">
        <v>28</v>
      </c>
      <c r="J33216" t="b">
        <v>0</v>
      </c>
      <c r="K33216" s="5" t="s">
        <v>22</v>
      </c>
      <c r="L33216" s="5" t="s">
        <v>29</v>
      </c>
      <c r="M33216">
        <v>39250</v>
      </c>
      <c r="P33216" s="5" t="s">
        <v>26702</v>
      </c>
      <c r="Q33216" s="5" t="s">
        <v>2741</v>
      </c>
      <c r="R33216" s="5" t="s">
        <v>44102</v>
      </c>
    </row>
    <row r="33217" spans="1:18" x14ac:dyDescent="0.35">
      <c r="A33217" s="5" t="s">
        <v>16</v>
      </c>
      <c r="B33217" s="5" t="s">
        <v>26703</v>
      </c>
      <c r="C33217" s="5" t="s">
        <v>95</v>
      </c>
      <c r="D33217" s="5" t="s">
        <v>303</v>
      </c>
      <c r="E33217" t="b">
        <v>1</v>
      </c>
      <c r="F33217" s="5" t="s">
        <v>66</v>
      </c>
      <c r="G33217" s="1">
        <v>45262.949097222219</v>
      </c>
      <c r="H33217" t="b">
        <v>0</v>
      </c>
      <c r="I33217" s="5" t="s">
        <v>157</v>
      </c>
      <c r="J33217" t="b">
        <v>0</v>
      </c>
      <c r="K33217" s="5" t="s">
        <v>66</v>
      </c>
      <c r="L33217" s="5" t="s">
        <v>23</v>
      </c>
      <c r="N33217">
        <v>50</v>
      </c>
      <c r="O33217">
        <v>104000</v>
      </c>
      <c r="P33217" s="5" t="s">
        <v>305</v>
      </c>
      <c r="Q33217" s="5"/>
      <c r="R33217" s="5" t="s">
        <v>44068</v>
      </c>
    </row>
    <row r="33218" spans="1:18" x14ac:dyDescent="0.35">
      <c r="A33218" s="5" t="s">
        <v>16</v>
      </c>
      <c r="B33218" s="5" t="s">
        <v>26703</v>
      </c>
      <c r="C33218" s="5" t="s">
        <v>95</v>
      </c>
      <c r="D33218" s="5" t="s">
        <v>303</v>
      </c>
      <c r="E33218" t="b">
        <v>1</v>
      </c>
      <c r="F33218" s="5" t="s">
        <v>66</v>
      </c>
      <c r="G33218" s="1">
        <v>45262.949097222219</v>
      </c>
      <c r="H33218" t="b">
        <v>0</v>
      </c>
      <c r="I33218" s="5" t="s">
        <v>835</v>
      </c>
      <c r="J33218" t="b">
        <v>0</v>
      </c>
      <c r="K33218" s="5" t="s">
        <v>66</v>
      </c>
      <c r="L33218" s="5" t="s">
        <v>23</v>
      </c>
      <c r="N33218">
        <v>50</v>
      </c>
      <c r="O33218">
        <v>104000</v>
      </c>
      <c r="P33218" s="5" t="s">
        <v>305</v>
      </c>
      <c r="Q33218" s="5"/>
      <c r="R33218" s="5" t="s">
        <v>44068</v>
      </c>
    </row>
    <row r="33219" spans="1:18" x14ac:dyDescent="0.35">
      <c r="A33219" s="5" t="s">
        <v>49</v>
      </c>
      <c r="B33219" s="5" t="s">
        <v>26704</v>
      </c>
      <c r="C33219" s="5" t="s">
        <v>3925</v>
      </c>
      <c r="D33219" s="5" t="s">
        <v>40</v>
      </c>
      <c r="E33219" t="b">
        <v>0</v>
      </c>
      <c r="F33219" s="5" t="s">
        <v>34</v>
      </c>
      <c r="G33219" s="1">
        <v>45264.834467592591</v>
      </c>
      <c r="H33219" t="b">
        <v>0</v>
      </c>
      <c r="I33219" s="5" t="s">
        <v>28</v>
      </c>
      <c r="J33219" t="b">
        <v>1</v>
      </c>
      <c r="K33219" s="5" t="s">
        <v>22</v>
      </c>
      <c r="L33219" s="5" t="s">
        <v>29</v>
      </c>
      <c r="M33219">
        <v>101250</v>
      </c>
      <c r="P33219" s="5" t="s">
        <v>13353</v>
      </c>
      <c r="Q33219" s="5"/>
      <c r="R33219" s="5" t="s">
        <v>44068</v>
      </c>
    </row>
    <row r="33220" spans="1:18" x14ac:dyDescent="0.35">
      <c r="A33220" s="5" t="s">
        <v>16</v>
      </c>
      <c r="B33220" s="5" t="s">
        <v>16</v>
      </c>
      <c r="C33220" s="5" t="s">
        <v>1110</v>
      </c>
      <c r="D33220" s="5" t="s">
        <v>40</v>
      </c>
      <c r="E33220" t="b">
        <v>0</v>
      </c>
      <c r="F33220" s="5" t="s">
        <v>66</v>
      </c>
      <c r="G33220" s="1">
        <v>45275.387465277781</v>
      </c>
      <c r="H33220" t="b">
        <v>0</v>
      </c>
      <c r="I33220" s="5" t="s">
        <v>28</v>
      </c>
      <c r="J33220" t="b">
        <v>1</v>
      </c>
      <c r="K33220" s="5" t="s">
        <v>66</v>
      </c>
      <c r="L33220" s="5" t="s">
        <v>29</v>
      </c>
      <c r="M33220">
        <v>111205</v>
      </c>
      <c r="P33220" s="5" t="s">
        <v>1239</v>
      </c>
      <c r="Q33220" s="5" t="s">
        <v>26705</v>
      </c>
      <c r="R33220" s="5" t="s">
        <v>44066</v>
      </c>
    </row>
    <row r="33221" spans="1:18" x14ac:dyDescent="0.35">
      <c r="A33221" s="5" t="s">
        <v>49</v>
      </c>
      <c r="B33221" s="5" t="s">
        <v>11391</v>
      </c>
      <c r="C33221" s="5" t="s">
        <v>1764</v>
      </c>
      <c r="D33221" s="5" t="s">
        <v>57</v>
      </c>
      <c r="E33221" t="b">
        <v>0</v>
      </c>
      <c r="F33221" s="5" t="s">
        <v>92</v>
      </c>
      <c r="G33221" s="1">
        <v>45273.378055555557</v>
      </c>
      <c r="H33221" t="b">
        <v>1</v>
      </c>
      <c r="I33221" s="5" t="s">
        <v>28</v>
      </c>
      <c r="J33221" t="b">
        <v>0</v>
      </c>
      <c r="K33221" s="5" t="s">
        <v>22</v>
      </c>
      <c r="L33221" s="5" t="s">
        <v>23</v>
      </c>
      <c r="N33221">
        <v>23.155000000000001</v>
      </c>
      <c r="O33221">
        <v>48162.400000000001</v>
      </c>
      <c r="P33221" s="5" t="s">
        <v>11392</v>
      </c>
      <c r="Q33221" s="5"/>
      <c r="R33221" s="5" t="s">
        <v>44068</v>
      </c>
    </row>
    <row r="33222" spans="1:18" x14ac:dyDescent="0.35">
      <c r="A33222" s="5" t="s">
        <v>16</v>
      </c>
      <c r="B33222" s="5" t="s">
        <v>16</v>
      </c>
      <c r="C33222" s="5" t="s">
        <v>26706</v>
      </c>
      <c r="D33222" s="5" t="s">
        <v>11200</v>
      </c>
      <c r="E33222" t="b">
        <v>0</v>
      </c>
      <c r="F33222" s="5" t="s">
        <v>88</v>
      </c>
      <c r="G33222" s="1">
        <v>45273.378611111111</v>
      </c>
      <c r="H33222" t="b">
        <v>0</v>
      </c>
      <c r="I33222" s="5" t="s">
        <v>28</v>
      </c>
      <c r="J33222" t="b">
        <v>0</v>
      </c>
      <c r="K33222" s="5" t="s">
        <v>22</v>
      </c>
      <c r="L33222" s="5" t="s">
        <v>29</v>
      </c>
      <c r="M33222">
        <v>65000</v>
      </c>
      <c r="P33222" s="5" t="s">
        <v>26707</v>
      </c>
      <c r="Q33222" s="5"/>
      <c r="R33222" s="5" t="s">
        <v>44068</v>
      </c>
    </row>
    <row r="33223" spans="1:18" x14ac:dyDescent="0.35">
      <c r="A33223" s="5" t="s">
        <v>43</v>
      </c>
      <c r="B33223" s="5" t="s">
        <v>26708</v>
      </c>
      <c r="C33223" s="5" t="s">
        <v>196</v>
      </c>
      <c r="D33223" s="5" t="s">
        <v>19</v>
      </c>
      <c r="E33223" t="b">
        <v>0</v>
      </c>
      <c r="F33223" s="5" t="s">
        <v>21</v>
      </c>
      <c r="G33223" s="1">
        <v>45270.796041666668</v>
      </c>
      <c r="H33223" t="b">
        <v>0</v>
      </c>
      <c r="I33223" s="5" t="s">
        <v>28</v>
      </c>
      <c r="J33223" t="b">
        <v>0</v>
      </c>
      <c r="K33223" s="5" t="s">
        <v>22</v>
      </c>
      <c r="L33223" s="5" t="s">
        <v>23</v>
      </c>
      <c r="N33223">
        <v>45.634999999999998</v>
      </c>
      <c r="O33223">
        <v>94920.8</v>
      </c>
      <c r="P33223" s="5" t="s">
        <v>26709</v>
      </c>
      <c r="Q33223" s="5" t="s">
        <v>26710</v>
      </c>
      <c r="R33223" s="5" t="s">
        <v>44177</v>
      </c>
    </row>
    <row r="33224" spans="1:18" x14ac:dyDescent="0.35">
      <c r="A33224" s="5" t="s">
        <v>43</v>
      </c>
      <c r="B33224" s="5" t="s">
        <v>26708</v>
      </c>
      <c r="C33224" s="5" t="s">
        <v>196</v>
      </c>
      <c r="D33224" s="5" t="s">
        <v>19</v>
      </c>
      <c r="E33224" t="b">
        <v>0</v>
      </c>
      <c r="F33224" s="5" t="s">
        <v>21</v>
      </c>
      <c r="G33224" s="1">
        <v>45270.796041666668</v>
      </c>
      <c r="H33224" t="b">
        <v>0</v>
      </c>
      <c r="I33224" s="5" t="s">
        <v>735</v>
      </c>
      <c r="J33224" t="b">
        <v>0</v>
      </c>
      <c r="K33224" s="5" t="s">
        <v>22</v>
      </c>
      <c r="L33224" s="5" t="s">
        <v>23</v>
      </c>
      <c r="N33224">
        <v>45.634999999999998</v>
      </c>
      <c r="O33224">
        <v>94920.8</v>
      </c>
      <c r="P33224" s="5" t="s">
        <v>26709</v>
      </c>
      <c r="Q33224" s="5" t="s">
        <v>26710</v>
      </c>
      <c r="R33224" s="5" t="s">
        <v>44177</v>
      </c>
    </row>
    <row r="33225" spans="1:18" x14ac:dyDescent="0.35">
      <c r="A33225" s="5" t="s">
        <v>162</v>
      </c>
      <c r="B33225" s="5" t="s">
        <v>162</v>
      </c>
      <c r="C33225" s="5" t="s">
        <v>95</v>
      </c>
      <c r="D33225" s="5" t="s">
        <v>40</v>
      </c>
      <c r="E33225" t="b">
        <v>1</v>
      </c>
      <c r="F33225" s="5" t="s">
        <v>21</v>
      </c>
      <c r="G33225" s="1">
        <v>45274.751481481479</v>
      </c>
      <c r="H33225" t="b">
        <v>0</v>
      </c>
      <c r="I33225" s="5" t="s">
        <v>28</v>
      </c>
      <c r="J33225" t="b">
        <v>1</v>
      </c>
      <c r="K33225" s="5" t="s">
        <v>22</v>
      </c>
      <c r="L33225" s="5" t="s">
        <v>23</v>
      </c>
      <c r="N33225">
        <v>82.5</v>
      </c>
      <c r="O33225">
        <v>171600</v>
      </c>
      <c r="P33225" s="5" t="s">
        <v>26711</v>
      </c>
      <c r="Q33225" s="5"/>
      <c r="R33225" s="5" t="s">
        <v>44068</v>
      </c>
    </row>
    <row r="33226" spans="1:18" x14ac:dyDescent="0.35">
      <c r="A33226" s="5" t="s">
        <v>43</v>
      </c>
      <c r="B33226" s="5" t="s">
        <v>12212</v>
      </c>
      <c r="C33226" s="5" t="s">
        <v>820</v>
      </c>
      <c r="D33226" s="5" t="s">
        <v>27</v>
      </c>
      <c r="E33226" t="b">
        <v>0</v>
      </c>
      <c r="F33226" s="5" t="s">
        <v>820</v>
      </c>
      <c r="G33226" s="1">
        <v>45276.505057870374</v>
      </c>
      <c r="H33226" t="b">
        <v>0</v>
      </c>
      <c r="I33226" s="5" t="s">
        <v>28</v>
      </c>
      <c r="J33226" t="b">
        <v>0</v>
      </c>
      <c r="K33226" s="5" t="s">
        <v>820</v>
      </c>
      <c r="L33226" s="5" t="s">
        <v>29</v>
      </c>
      <c r="M33226">
        <v>120000</v>
      </c>
      <c r="P33226" s="5" t="s">
        <v>3983</v>
      </c>
      <c r="Q33226" s="5" t="s">
        <v>26712</v>
      </c>
      <c r="R33226" s="5" t="s">
        <v>44078</v>
      </c>
    </row>
    <row r="33227" spans="1:18" x14ac:dyDescent="0.35">
      <c r="A33227" s="5" t="s">
        <v>43</v>
      </c>
      <c r="B33227" s="5" t="s">
        <v>43</v>
      </c>
      <c r="C33227" s="5" t="s">
        <v>6218</v>
      </c>
      <c r="D33227" s="5" t="s">
        <v>100</v>
      </c>
      <c r="E33227" t="b">
        <v>0</v>
      </c>
      <c r="F33227" s="5" t="s">
        <v>88</v>
      </c>
      <c r="G33227" s="1">
        <v>45289.060370370367</v>
      </c>
      <c r="H33227" t="b">
        <v>1</v>
      </c>
      <c r="I33227" s="5" t="s">
        <v>28</v>
      </c>
      <c r="J33227" t="b">
        <v>1</v>
      </c>
      <c r="K33227" s="5" t="s">
        <v>22</v>
      </c>
      <c r="L33227" s="5" t="s">
        <v>29</v>
      </c>
      <c r="M33227">
        <v>120000</v>
      </c>
      <c r="P33227" s="5" t="s">
        <v>209</v>
      </c>
      <c r="Q33227" s="5" t="s">
        <v>26713</v>
      </c>
      <c r="R33227" s="5" t="s">
        <v>44067</v>
      </c>
    </row>
    <row r="33228" spans="1:18" x14ac:dyDescent="0.35">
      <c r="A33228" s="5" t="s">
        <v>790</v>
      </c>
      <c r="B33228" s="5" t="s">
        <v>26714</v>
      </c>
      <c r="C33228" s="5" t="s">
        <v>311</v>
      </c>
      <c r="D33228" s="5" t="s">
        <v>40</v>
      </c>
      <c r="E33228" t="b">
        <v>0</v>
      </c>
      <c r="F33228" s="5" t="s">
        <v>92</v>
      </c>
      <c r="G33228" s="1">
        <v>45289.458668981482</v>
      </c>
      <c r="H33228" t="b">
        <v>0</v>
      </c>
      <c r="I33228" s="5" t="s">
        <v>28</v>
      </c>
      <c r="J33228" t="b">
        <v>0</v>
      </c>
      <c r="K33228" s="5" t="s">
        <v>22</v>
      </c>
      <c r="L33228" s="5" t="s">
        <v>23</v>
      </c>
      <c r="N33228">
        <v>29</v>
      </c>
      <c r="O33228">
        <v>60320</v>
      </c>
      <c r="P33228" s="5" t="s">
        <v>26715</v>
      </c>
      <c r="Q33228" s="5" t="s">
        <v>2333</v>
      </c>
      <c r="R33228" s="5" t="s">
        <v>44067</v>
      </c>
    </row>
    <row r="33229" spans="1:18" x14ac:dyDescent="0.35">
      <c r="A33229" s="5" t="s">
        <v>49</v>
      </c>
      <c r="B33229" s="5" t="s">
        <v>49</v>
      </c>
      <c r="C33229" s="5" t="s">
        <v>2887</v>
      </c>
      <c r="D33229" s="5" t="s">
        <v>11200</v>
      </c>
      <c r="E33229" t="b">
        <v>0</v>
      </c>
      <c r="F33229" s="5" t="s">
        <v>21</v>
      </c>
      <c r="G33229" s="1">
        <v>45271.626527777778</v>
      </c>
      <c r="H33229" t="b">
        <v>0</v>
      </c>
      <c r="I33229" s="5" t="s">
        <v>28</v>
      </c>
      <c r="J33229" t="b">
        <v>0</v>
      </c>
      <c r="K33229" s="5" t="s">
        <v>22</v>
      </c>
      <c r="L33229" s="5" t="s">
        <v>29</v>
      </c>
      <c r="M33229">
        <v>100000</v>
      </c>
      <c r="P33229" s="5" t="s">
        <v>26716</v>
      </c>
      <c r="Q33229" s="5" t="s">
        <v>8540</v>
      </c>
      <c r="R33229" s="5" t="s">
        <v>44066</v>
      </c>
    </row>
    <row r="33230" spans="1:18" x14ac:dyDescent="0.35">
      <c r="A33230" s="5" t="s">
        <v>43</v>
      </c>
      <c r="B33230" s="5" t="s">
        <v>26717</v>
      </c>
      <c r="C33230" s="5" t="s">
        <v>80</v>
      </c>
      <c r="D33230" s="5" t="s">
        <v>220</v>
      </c>
      <c r="E33230" t="b">
        <v>0</v>
      </c>
      <c r="F33230" s="5" t="s">
        <v>21</v>
      </c>
      <c r="G33230" s="1">
        <v>45281.086574074077</v>
      </c>
      <c r="H33230" t="b">
        <v>0</v>
      </c>
      <c r="I33230" s="5" t="s">
        <v>28</v>
      </c>
      <c r="J33230" t="b">
        <v>1</v>
      </c>
      <c r="K33230" s="5" t="s">
        <v>22</v>
      </c>
      <c r="L33230" s="5" t="s">
        <v>29</v>
      </c>
      <c r="M33230">
        <v>113500</v>
      </c>
      <c r="P33230" s="5" t="s">
        <v>12671</v>
      </c>
      <c r="Q33230" s="5" t="s">
        <v>26718</v>
      </c>
      <c r="R33230" s="5" t="s">
        <v>44067</v>
      </c>
    </row>
    <row r="33231" spans="1:18" x14ac:dyDescent="0.35">
      <c r="A33231" s="5" t="s">
        <v>43</v>
      </c>
      <c r="B33231" s="5" t="s">
        <v>26717</v>
      </c>
      <c r="C33231" s="5" t="s">
        <v>80</v>
      </c>
      <c r="D33231" s="5" t="s">
        <v>220</v>
      </c>
      <c r="E33231" t="b">
        <v>0</v>
      </c>
      <c r="F33231" s="5" t="s">
        <v>21</v>
      </c>
      <c r="G33231" s="1">
        <v>45281.086574074077</v>
      </c>
      <c r="H33231" t="b">
        <v>0</v>
      </c>
      <c r="I33231" s="5" t="s">
        <v>735</v>
      </c>
      <c r="J33231" t="b">
        <v>1</v>
      </c>
      <c r="K33231" s="5" t="s">
        <v>22</v>
      </c>
      <c r="L33231" s="5" t="s">
        <v>29</v>
      </c>
      <c r="M33231">
        <v>113500</v>
      </c>
      <c r="P33231" s="5" t="s">
        <v>12671</v>
      </c>
      <c r="Q33231" s="5" t="s">
        <v>26718</v>
      </c>
      <c r="R33231" s="5" t="s">
        <v>44067</v>
      </c>
    </row>
    <row r="33232" spans="1:18" x14ac:dyDescent="0.35">
      <c r="A33232" s="5" t="s">
        <v>167</v>
      </c>
      <c r="B33232" s="5" t="s">
        <v>26719</v>
      </c>
      <c r="C33232" s="5" t="s">
        <v>95</v>
      </c>
      <c r="D33232" s="5" t="s">
        <v>19</v>
      </c>
      <c r="E33232" t="b">
        <v>1</v>
      </c>
      <c r="F33232" s="5" t="s">
        <v>21</v>
      </c>
      <c r="G33232" s="1">
        <v>45277.250034722223</v>
      </c>
      <c r="H33232" t="b">
        <v>0</v>
      </c>
      <c r="I33232" s="5" t="s">
        <v>28</v>
      </c>
      <c r="J33232" t="b">
        <v>0</v>
      </c>
      <c r="K33232" s="5" t="s">
        <v>22</v>
      </c>
      <c r="L33232" s="5" t="s">
        <v>23</v>
      </c>
      <c r="N33232">
        <v>27.98</v>
      </c>
      <c r="O33232">
        <v>58198.400000000001</v>
      </c>
      <c r="P33232" s="5" t="s">
        <v>26443</v>
      </c>
      <c r="Q33232" s="5" t="s">
        <v>26444</v>
      </c>
      <c r="R33232" s="5" t="s">
        <v>44069</v>
      </c>
    </row>
    <row r="33233" spans="1:18" x14ac:dyDescent="0.35">
      <c r="A33233" s="5" t="s">
        <v>167</v>
      </c>
      <c r="B33233" s="5" t="s">
        <v>26719</v>
      </c>
      <c r="C33233" s="5" t="s">
        <v>95</v>
      </c>
      <c r="D33233" s="5" t="s">
        <v>19</v>
      </c>
      <c r="E33233" t="b">
        <v>1</v>
      </c>
      <c r="F33233" s="5" t="s">
        <v>21</v>
      </c>
      <c r="G33233" s="1">
        <v>45277.250034722223</v>
      </c>
      <c r="H33233" t="b">
        <v>0</v>
      </c>
      <c r="I33233" s="5" t="s">
        <v>735</v>
      </c>
      <c r="J33233" t="b">
        <v>0</v>
      </c>
      <c r="K33233" s="5" t="s">
        <v>22</v>
      </c>
      <c r="L33233" s="5" t="s">
        <v>23</v>
      </c>
      <c r="N33233">
        <v>27.98</v>
      </c>
      <c r="O33233">
        <v>58198.400000000001</v>
      </c>
      <c r="P33233" s="5" t="s">
        <v>26443</v>
      </c>
      <c r="Q33233" s="5" t="s">
        <v>26444</v>
      </c>
      <c r="R33233" s="5" t="s">
        <v>44069</v>
      </c>
    </row>
    <row r="33234" spans="1:18" x14ac:dyDescent="0.35">
      <c r="A33234" s="5" t="s">
        <v>43</v>
      </c>
      <c r="B33234" s="5" t="s">
        <v>26720</v>
      </c>
      <c r="C33234" s="5" t="s">
        <v>14003</v>
      </c>
      <c r="D33234" s="5" t="s">
        <v>117</v>
      </c>
      <c r="E33234" t="b">
        <v>0</v>
      </c>
      <c r="F33234" s="5" t="s">
        <v>88</v>
      </c>
      <c r="G33234" s="1">
        <v>45290.377118055556</v>
      </c>
      <c r="H33234" t="b">
        <v>0</v>
      </c>
      <c r="I33234" s="5" t="s">
        <v>28</v>
      </c>
      <c r="J33234" t="b">
        <v>1</v>
      </c>
      <c r="K33234" s="5" t="s">
        <v>22</v>
      </c>
      <c r="L33234" s="5" t="s">
        <v>29</v>
      </c>
      <c r="M33234">
        <v>100000</v>
      </c>
      <c r="P33234" s="5" t="s">
        <v>26721</v>
      </c>
      <c r="Q33234" s="5" t="s">
        <v>26722</v>
      </c>
      <c r="R33234" s="5" t="s">
        <v>44067</v>
      </c>
    </row>
    <row r="33235" spans="1:18" x14ac:dyDescent="0.35">
      <c r="A33235" s="5" t="s">
        <v>43</v>
      </c>
      <c r="B33235" s="5" t="s">
        <v>26333</v>
      </c>
      <c r="C33235" s="5" t="s">
        <v>2829</v>
      </c>
      <c r="D33235" s="5" t="s">
        <v>19</v>
      </c>
      <c r="E33235" t="b">
        <v>0</v>
      </c>
      <c r="F33235" s="5" t="s">
        <v>34</v>
      </c>
      <c r="G33235" s="1">
        <v>45277.128865740742</v>
      </c>
      <c r="H33235" t="b">
        <v>0</v>
      </c>
      <c r="I33235" s="5" t="s">
        <v>28</v>
      </c>
      <c r="J33235" t="b">
        <v>1</v>
      </c>
      <c r="K33235" s="5" t="s">
        <v>22</v>
      </c>
      <c r="L33235" s="5" t="s">
        <v>23</v>
      </c>
      <c r="N33235">
        <v>56.74</v>
      </c>
      <c r="O33235">
        <v>118019.2</v>
      </c>
      <c r="P33235" s="5" t="s">
        <v>1713</v>
      </c>
      <c r="Q33235" s="5"/>
      <c r="R33235" s="5" t="s">
        <v>44068</v>
      </c>
    </row>
    <row r="33236" spans="1:18" x14ac:dyDescent="0.35">
      <c r="A33236" s="5" t="s">
        <v>43</v>
      </c>
      <c r="B33236" s="5" t="s">
        <v>26333</v>
      </c>
      <c r="C33236" s="5" t="s">
        <v>2829</v>
      </c>
      <c r="D33236" s="5" t="s">
        <v>19</v>
      </c>
      <c r="E33236" t="b">
        <v>0</v>
      </c>
      <c r="F33236" s="5" t="s">
        <v>34</v>
      </c>
      <c r="G33236" s="1">
        <v>45277.128865740742</v>
      </c>
      <c r="H33236" t="b">
        <v>0</v>
      </c>
      <c r="I33236" s="5" t="s">
        <v>735</v>
      </c>
      <c r="J33236" t="b">
        <v>1</v>
      </c>
      <c r="K33236" s="5" t="s">
        <v>22</v>
      </c>
      <c r="L33236" s="5" t="s">
        <v>23</v>
      </c>
      <c r="N33236">
        <v>56.74</v>
      </c>
      <c r="O33236">
        <v>118019.2</v>
      </c>
      <c r="P33236" s="5" t="s">
        <v>1713</v>
      </c>
      <c r="Q33236" s="5"/>
      <c r="R33236" s="5" t="s">
        <v>44068</v>
      </c>
    </row>
    <row r="33237" spans="1:18" x14ac:dyDescent="0.35">
      <c r="A33237" s="5" t="s">
        <v>43</v>
      </c>
      <c r="B33237" s="5" t="s">
        <v>43</v>
      </c>
      <c r="C33237" s="5" t="s">
        <v>95</v>
      </c>
      <c r="D33237" s="5" t="s">
        <v>65</v>
      </c>
      <c r="E33237" t="b">
        <v>1</v>
      </c>
      <c r="F33237" s="5" t="s">
        <v>66</v>
      </c>
      <c r="G33237" s="1">
        <v>45274.733819444446</v>
      </c>
      <c r="H33237" t="b">
        <v>1</v>
      </c>
      <c r="I33237" s="5" t="s">
        <v>157</v>
      </c>
      <c r="J33237" t="b">
        <v>0</v>
      </c>
      <c r="K33237" s="5" t="s">
        <v>66</v>
      </c>
      <c r="L33237" s="5" t="s">
        <v>23</v>
      </c>
      <c r="N33237">
        <v>67.5</v>
      </c>
      <c r="O33237">
        <v>140400</v>
      </c>
      <c r="P33237" s="5" t="s">
        <v>2115</v>
      </c>
      <c r="Q33237" s="5" t="s">
        <v>23813</v>
      </c>
      <c r="R33237" s="5" t="s">
        <v>44066</v>
      </c>
    </row>
    <row r="33238" spans="1:18" x14ac:dyDescent="0.35">
      <c r="A33238" s="5" t="s">
        <v>43</v>
      </c>
      <c r="B33238" s="5" t="s">
        <v>43</v>
      </c>
      <c r="C33238" s="5" t="s">
        <v>1712</v>
      </c>
      <c r="D33238" s="5" t="s">
        <v>11200</v>
      </c>
      <c r="E33238" t="b">
        <v>0</v>
      </c>
      <c r="F33238" s="5" t="s">
        <v>46</v>
      </c>
      <c r="G33238" s="1">
        <v>45289.265023148146</v>
      </c>
      <c r="H33238" t="b">
        <v>0</v>
      </c>
      <c r="I33238" s="5" t="s">
        <v>28</v>
      </c>
      <c r="J33238" t="b">
        <v>1</v>
      </c>
      <c r="K33238" s="5" t="s">
        <v>22</v>
      </c>
      <c r="L33238" s="5" t="s">
        <v>29</v>
      </c>
      <c r="M33238">
        <v>100000</v>
      </c>
      <c r="P33238" s="5" t="s">
        <v>26723</v>
      </c>
      <c r="Q33238" s="5" t="s">
        <v>26724</v>
      </c>
      <c r="R33238" s="5" t="s">
        <v>44067</v>
      </c>
    </row>
    <row r="33239" spans="1:18" x14ac:dyDescent="0.35">
      <c r="A33239" s="5" t="s">
        <v>16</v>
      </c>
      <c r="B33239" s="5" t="s">
        <v>16</v>
      </c>
      <c r="C33239" s="5" t="s">
        <v>95</v>
      </c>
      <c r="D33239" s="5" t="s">
        <v>40</v>
      </c>
      <c r="E33239" t="b">
        <v>1</v>
      </c>
      <c r="F33239" s="5" t="s">
        <v>92</v>
      </c>
      <c r="G33239" s="1">
        <v>45267.419490740744</v>
      </c>
      <c r="H33239" t="b">
        <v>0</v>
      </c>
      <c r="I33239" s="5" t="s">
        <v>28</v>
      </c>
      <c r="J33239" t="b">
        <v>0</v>
      </c>
      <c r="K33239" s="5" t="s">
        <v>22</v>
      </c>
      <c r="L33239" s="5" t="s">
        <v>29</v>
      </c>
      <c r="M33239">
        <v>114903.72659999999</v>
      </c>
      <c r="P33239" s="5" t="s">
        <v>26725</v>
      </c>
      <c r="Q33239" s="5" t="s">
        <v>26726</v>
      </c>
      <c r="R33239" s="5" t="s">
        <v>44066</v>
      </c>
    </row>
    <row r="33240" spans="1:18" x14ac:dyDescent="0.35">
      <c r="A33240" s="5" t="s">
        <v>16</v>
      </c>
      <c r="B33240" s="5" t="s">
        <v>16</v>
      </c>
      <c r="C33240" s="5" t="s">
        <v>95</v>
      </c>
      <c r="D33240" s="5" t="s">
        <v>40</v>
      </c>
      <c r="E33240" t="b">
        <v>1</v>
      </c>
      <c r="F33240" s="5" t="s">
        <v>92</v>
      </c>
      <c r="G33240" s="1">
        <v>45267.419490740744</v>
      </c>
      <c r="H33240" t="b">
        <v>0</v>
      </c>
      <c r="I33240" s="5" t="s">
        <v>735</v>
      </c>
      <c r="J33240" t="b">
        <v>0</v>
      </c>
      <c r="K33240" s="5" t="s">
        <v>22</v>
      </c>
      <c r="L33240" s="5" t="s">
        <v>29</v>
      </c>
      <c r="M33240">
        <v>114903.72659999999</v>
      </c>
      <c r="P33240" s="5" t="s">
        <v>26725</v>
      </c>
      <c r="Q33240" s="5" t="s">
        <v>26726</v>
      </c>
      <c r="R33240" s="5" t="s">
        <v>44066</v>
      </c>
    </row>
    <row r="33241" spans="1:18" x14ac:dyDescent="0.35">
      <c r="A33241" s="5" t="s">
        <v>37</v>
      </c>
      <c r="B33241" s="5" t="s">
        <v>26727</v>
      </c>
      <c r="C33241" s="5" t="s">
        <v>648</v>
      </c>
      <c r="D33241" s="5" t="s">
        <v>220</v>
      </c>
      <c r="E33241" t="b">
        <v>0</v>
      </c>
      <c r="F33241" s="5" t="s">
        <v>34</v>
      </c>
      <c r="G33241" s="1">
        <v>45278.046967592592</v>
      </c>
      <c r="H33241" t="b">
        <v>0</v>
      </c>
      <c r="I33241" s="5" t="s">
        <v>28</v>
      </c>
      <c r="J33241" t="b">
        <v>1</v>
      </c>
      <c r="K33241" s="5" t="s">
        <v>22</v>
      </c>
      <c r="L33241" s="5" t="s">
        <v>29</v>
      </c>
      <c r="M33241">
        <v>111608.5</v>
      </c>
      <c r="P33241" s="5" t="s">
        <v>1640</v>
      </c>
      <c r="Q33241" s="5" t="s">
        <v>6292</v>
      </c>
      <c r="R33241" s="5" t="s">
        <v>44083</v>
      </c>
    </row>
    <row r="33242" spans="1:18" x14ac:dyDescent="0.35">
      <c r="A33242" s="5" t="s">
        <v>167</v>
      </c>
      <c r="B33242" s="5" t="s">
        <v>26728</v>
      </c>
      <c r="C33242" s="5" t="s">
        <v>1402</v>
      </c>
      <c r="D33242" s="5" t="s">
        <v>57</v>
      </c>
      <c r="E33242" t="b">
        <v>0</v>
      </c>
      <c r="F33242" s="5" t="s">
        <v>71</v>
      </c>
      <c r="G33242" s="1">
        <v>45273.501944444448</v>
      </c>
      <c r="H33242" t="b">
        <v>0</v>
      </c>
      <c r="I33242" s="5" t="s">
        <v>28</v>
      </c>
      <c r="J33242" t="b">
        <v>1</v>
      </c>
      <c r="K33242" s="5" t="s">
        <v>22</v>
      </c>
      <c r="L33242" s="5" t="s">
        <v>29</v>
      </c>
      <c r="M33242">
        <v>70253.5</v>
      </c>
      <c r="P33242" s="5" t="s">
        <v>26729</v>
      </c>
      <c r="Q33242" s="5" t="s">
        <v>9466</v>
      </c>
      <c r="R33242" s="5" t="s">
        <v>44142</v>
      </c>
    </row>
    <row r="33243" spans="1:18" x14ac:dyDescent="0.35">
      <c r="A33243" s="5" t="s">
        <v>49</v>
      </c>
      <c r="B33243" s="5" t="s">
        <v>49</v>
      </c>
      <c r="C33243" s="5" t="s">
        <v>3505</v>
      </c>
      <c r="D33243" s="5" t="s">
        <v>57</v>
      </c>
      <c r="E33243" t="b">
        <v>0</v>
      </c>
      <c r="F33243" s="5" t="s">
        <v>21</v>
      </c>
      <c r="G33243" s="1">
        <v>45279.875289351854</v>
      </c>
      <c r="H33243" t="b">
        <v>0</v>
      </c>
      <c r="I33243" s="5" t="s">
        <v>28</v>
      </c>
      <c r="J33243" t="b">
        <v>0</v>
      </c>
      <c r="K33243" s="5" t="s">
        <v>22</v>
      </c>
      <c r="L33243" s="5" t="s">
        <v>29</v>
      </c>
      <c r="M33243">
        <v>105000</v>
      </c>
      <c r="P33243" s="5" t="s">
        <v>26730</v>
      </c>
      <c r="Q33243" s="5" t="s">
        <v>2759</v>
      </c>
      <c r="R33243" s="5" t="s">
        <v>44067</v>
      </c>
    </row>
    <row r="33244" spans="1:18" x14ac:dyDescent="0.35">
      <c r="A33244" s="5" t="s">
        <v>49</v>
      </c>
      <c r="B33244" s="5" t="s">
        <v>49</v>
      </c>
      <c r="C33244" s="5" t="s">
        <v>95</v>
      </c>
      <c r="D33244" s="5" t="s">
        <v>65</v>
      </c>
      <c r="E33244" t="b">
        <v>1</v>
      </c>
      <c r="F33244" s="5" t="s">
        <v>34</v>
      </c>
      <c r="G33244" s="1">
        <v>45265.836168981485</v>
      </c>
      <c r="H33244" t="b">
        <v>0</v>
      </c>
      <c r="I33244" s="5" t="s">
        <v>157</v>
      </c>
      <c r="J33244" t="b">
        <v>0</v>
      </c>
      <c r="K33244" s="5" t="s">
        <v>22</v>
      </c>
      <c r="L33244" s="5" t="s">
        <v>23</v>
      </c>
      <c r="N33244">
        <v>48.5</v>
      </c>
      <c r="O33244">
        <v>100880</v>
      </c>
      <c r="P33244" s="5" t="s">
        <v>3655</v>
      </c>
      <c r="Q33244" s="5" t="s">
        <v>26731</v>
      </c>
      <c r="R33244" s="5" t="s">
        <v>44069</v>
      </c>
    </row>
    <row r="33245" spans="1:18" x14ac:dyDescent="0.35">
      <c r="A33245" s="5" t="s">
        <v>43</v>
      </c>
      <c r="B33245" s="5" t="s">
        <v>43</v>
      </c>
      <c r="C33245" s="5" t="s">
        <v>224</v>
      </c>
      <c r="D33245" s="5" t="s">
        <v>408</v>
      </c>
      <c r="E33245" t="b">
        <v>0</v>
      </c>
      <c r="F33245" s="5" t="s">
        <v>46</v>
      </c>
      <c r="G33245" s="1">
        <v>45267.83666666667</v>
      </c>
      <c r="H33245" t="b">
        <v>1</v>
      </c>
      <c r="I33245" s="5" t="s">
        <v>157</v>
      </c>
      <c r="J33245" t="b">
        <v>0</v>
      </c>
      <c r="K33245" s="5" t="s">
        <v>22</v>
      </c>
      <c r="L33245" s="5" t="s">
        <v>23</v>
      </c>
      <c r="N33245">
        <v>50.5</v>
      </c>
      <c r="O33245">
        <v>105040</v>
      </c>
      <c r="P33245" s="5" t="s">
        <v>7303</v>
      </c>
      <c r="Q33245" s="5" t="s">
        <v>26732</v>
      </c>
      <c r="R33245" s="5" t="s">
        <v>44066</v>
      </c>
    </row>
    <row r="33246" spans="1:18" x14ac:dyDescent="0.35">
      <c r="A33246" s="5" t="s">
        <v>16</v>
      </c>
      <c r="B33246" s="5" t="s">
        <v>16</v>
      </c>
      <c r="C33246" s="5" t="s">
        <v>75</v>
      </c>
      <c r="D33246" s="5" t="s">
        <v>11200</v>
      </c>
      <c r="E33246" t="b">
        <v>0</v>
      </c>
      <c r="F33246" s="5" t="s">
        <v>21</v>
      </c>
      <c r="G33246" s="1">
        <v>45274.376446759263</v>
      </c>
      <c r="H33246" t="b">
        <v>0</v>
      </c>
      <c r="I33246" s="5" t="s">
        <v>28</v>
      </c>
      <c r="J33246" t="b">
        <v>0</v>
      </c>
      <c r="K33246" s="5" t="s">
        <v>22</v>
      </c>
      <c r="L33246" s="5" t="s">
        <v>29</v>
      </c>
      <c r="M33246">
        <v>125000</v>
      </c>
      <c r="P33246" s="5" t="s">
        <v>26733</v>
      </c>
      <c r="Q33246" s="5" t="s">
        <v>26734</v>
      </c>
      <c r="R33246" s="5" t="s">
        <v>44066</v>
      </c>
    </row>
    <row r="33247" spans="1:18" x14ac:dyDescent="0.35">
      <c r="A33247" s="5" t="s">
        <v>16</v>
      </c>
      <c r="B33247" s="5" t="s">
        <v>13282</v>
      </c>
      <c r="C33247" s="5" t="s">
        <v>385</v>
      </c>
      <c r="D33247" s="5" t="s">
        <v>65</v>
      </c>
      <c r="E33247" t="b">
        <v>0</v>
      </c>
      <c r="F33247" s="5" t="s">
        <v>92</v>
      </c>
      <c r="G33247" s="1">
        <v>45281.62704861111</v>
      </c>
      <c r="H33247" t="b">
        <v>0</v>
      </c>
      <c r="I33247" s="5" t="s">
        <v>28</v>
      </c>
      <c r="J33247" t="b">
        <v>1</v>
      </c>
      <c r="K33247" s="5" t="s">
        <v>22</v>
      </c>
      <c r="L33247" s="5" t="s">
        <v>29</v>
      </c>
      <c r="M33247">
        <v>285500</v>
      </c>
      <c r="P33247" s="5" t="s">
        <v>780</v>
      </c>
      <c r="Q33247" s="5"/>
      <c r="R33247" s="5" t="s">
        <v>44068</v>
      </c>
    </row>
    <row r="33248" spans="1:18" x14ac:dyDescent="0.35">
      <c r="A33248" s="5" t="s">
        <v>162</v>
      </c>
      <c r="B33248" s="5" t="s">
        <v>26735</v>
      </c>
      <c r="C33248" s="5" t="s">
        <v>3552</v>
      </c>
      <c r="D33248" s="5" t="s">
        <v>27</v>
      </c>
      <c r="E33248" t="b">
        <v>0</v>
      </c>
      <c r="F33248" s="5" t="s">
        <v>3552</v>
      </c>
      <c r="G33248" s="1">
        <v>45280.468472222223</v>
      </c>
      <c r="H33248" t="b">
        <v>0</v>
      </c>
      <c r="I33248" s="5" t="s">
        <v>28</v>
      </c>
      <c r="J33248" t="b">
        <v>0</v>
      </c>
      <c r="K33248" s="5" t="s">
        <v>3552</v>
      </c>
      <c r="L33248" s="5" t="s">
        <v>29</v>
      </c>
      <c r="M33248">
        <v>64800</v>
      </c>
      <c r="P33248" s="5" t="s">
        <v>12840</v>
      </c>
      <c r="Q33248" s="5" t="s">
        <v>26736</v>
      </c>
      <c r="R33248" s="5" t="s">
        <v>44067</v>
      </c>
    </row>
    <row r="33249" spans="1:18" x14ac:dyDescent="0.35">
      <c r="A33249" s="5" t="s">
        <v>16</v>
      </c>
      <c r="B33249" s="5" t="s">
        <v>26737</v>
      </c>
      <c r="C33249" s="5" t="s">
        <v>22</v>
      </c>
      <c r="D33249" s="5" t="s">
        <v>27</v>
      </c>
      <c r="E33249" t="b">
        <v>0</v>
      </c>
      <c r="F33249" s="5" t="s">
        <v>88</v>
      </c>
      <c r="G33249" s="1">
        <v>45274.045034722221</v>
      </c>
      <c r="H33249" t="b">
        <v>0</v>
      </c>
      <c r="I33249" s="5" t="s">
        <v>28</v>
      </c>
      <c r="J33249" t="b">
        <v>0</v>
      </c>
      <c r="K33249" s="5" t="s">
        <v>22</v>
      </c>
      <c r="L33249" s="5" t="s">
        <v>29</v>
      </c>
      <c r="M33249">
        <v>107800</v>
      </c>
      <c r="P33249" s="5" t="s">
        <v>26738</v>
      </c>
      <c r="Q33249" s="5" t="s">
        <v>2374</v>
      </c>
      <c r="R33249" s="5" t="s">
        <v>44066</v>
      </c>
    </row>
    <row r="33250" spans="1:18" x14ac:dyDescent="0.35">
      <c r="A33250" s="5" t="s">
        <v>49</v>
      </c>
      <c r="B33250" s="5" t="s">
        <v>49</v>
      </c>
      <c r="C33250" s="5" t="s">
        <v>169</v>
      </c>
      <c r="D33250" s="5" t="s">
        <v>207</v>
      </c>
      <c r="E33250" t="b">
        <v>0</v>
      </c>
      <c r="F33250" s="5" t="s">
        <v>46</v>
      </c>
      <c r="G33250" s="1">
        <v>45274.606886574074</v>
      </c>
      <c r="H33250" t="b">
        <v>1</v>
      </c>
      <c r="I33250" s="5" t="s">
        <v>835</v>
      </c>
      <c r="J33250" t="b">
        <v>0</v>
      </c>
      <c r="K33250" s="5" t="s">
        <v>22</v>
      </c>
      <c r="L33250" s="5" t="s">
        <v>23</v>
      </c>
      <c r="N33250">
        <v>50</v>
      </c>
      <c r="O33250">
        <v>104000</v>
      </c>
      <c r="P33250" s="5" t="s">
        <v>209</v>
      </c>
      <c r="Q33250" s="5"/>
      <c r="R33250" s="5" t="s">
        <v>44068</v>
      </c>
    </row>
    <row r="33251" spans="1:18" x14ac:dyDescent="0.35">
      <c r="A33251" s="5" t="s">
        <v>16</v>
      </c>
      <c r="B33251" s="5" t="s">
        <v>16</v>
      </c>
      <c r="C33251" s="5" t="s">
        <v>1533</v>
      </c>
      <c r="D33251" s="5" t="s">
        <v>65</v>
      </c>
      <c r="E33251" t="b">
        <v>0</v>
      </c>
      <c r="F33251" s="5" t="s">
        <v>34</v>
      </c>
      <c r="G33251" s="1">
        <v>45267.418391203704</v>
      </c>
      <c r="H33251" t="b">
        <v>0</v>
      </c>
      <c r="I33251" s="5" t="s">
        <v>157</v>
      </c>
      <c r="J33251" t="b">
        <v>0</v>
      </c>
      <c r="K33251" s="5" t="s">
        <v>22</v>
      </c>
      <c r="L33251" s="5" t="s">
        <v>23</v>
      </c>
      <c r="N33251">
        <v>44</v>
      </c>
      <c r="O33251">
        <v>91520</v>
      </c>
      <c r="P33251" s="5" t="s">
        <v>4958</v>
      </c>
      <c r="Q33251" s="5" t="s">
        <v>440</v>
      </c>
      <c r="R33251" s="5" t="s">
        <v>44066</v>
      </c>
    </row>
    <row r="33252" spans="1:18" x14ac:dyDescent="0.35">
      <c r="A33252" s="5" t="s">
        <v>16</v>
      </c>
      <c r="B33252" s="5" t="s">
        <v>16</v>
      </c>
      <c r="C33252" s="5" t="s">
        <v>1533</v>
      </c>
      <c r="D33252" s="5" t="s">
        <v>65</v>
      </c>
      <c r="E33252" t="b">
        <v>0</v>
      </c>
      <c r="F33252" s="5" t="s">
        <v>34</v>
      </c>
      <c r="G33252" s="1">
        <v>45267.418391203704</v>
      </c>
      <c r="H33252" t="b">
        <v>0</v>
      </c>
      <c r="I33252" s="5" t="s">
        <v>835</v>
      </c>
      <c r="J33252" t="b">
        <v>0</v>
      </c>
      <c r="K33252" s="5" t="s">
        <v>22</v>
      </c>
      <c r="L33252" s="5" t="s">
        <v>23</v>
      </c>
      <c r="N33252">
        <v>44</v>
      </c>
      <c r="O33252">
        <v>91520</v>
      </c>
      <c r="P33252" s="5" t="s">
        <v>4958</v>
      </c>
      <c r="Q33252" s="5" t="s">
        <v>440</v>
      </c>
      <c r="R33252" s="5" t="s">
        <v>44066</v>
      </c>
    </row>
    <row r="33253" spans="1:18" x14ac:dyDescent="0.35">
      <c r="A33253" s="5" t="s">
        <v>16</v>
      </c>
      <c r="B33253" s="5" t="s">
        <v>269</v>
      </c>
      <c r="C33253" s="5" t="s">
        <v>26482</v>
      </c>
      <c r="D33253" s="5" t="s">
        <v>19</v>
      </c>
      <c r="E33253" t="b">
        <v>0</v>
      </c>
      <c r="F33253" s="5" t="s">
        <v>46</v>
      </c>
      <c r="G33253" s="1">
        <v>45266.805879629632</v>
      </c>
      <c r="H33253" t="b">
        <v>0</v>
      </c>
      <c r="I33253" s="5" t="s">
        <v>28</v>
      </c>
      <c r="J33253" t="b">
        <v>0</v>
      </c>
      <c r="K33253" s="5" t="s">
        <v>22</v>
      </c>
      <c r="L33253" s="5" t="s">
        <v>23</v>
      </c>
      <c r="N33253">
        <v>36.6</v>
      </c>
      <c r="O33253">
        <v>76128</v>
      </c>
      <c r="P33253" s="5" t="s">
        <v>26483</v>
      </c>
      <c r="Q33253" s="5" t="s">
        <v>26484</v>
      </c>
      <c r="R33253" s="5" t="s">
        <v>44066</v>
      </c>
    </row>
    <row r="33254" spans="1:18" x14ac:dyDescent="0.35">
      <c r="A33254" s="5" t="s">
        <v>16</v>
      </c>
      <c r="B33254" s="5" t="s">
        <v>269</v>
      </c>
      <c r="C33254" s="5" t="s">
        <v>26482</v>
      </c>
      <c r="D33254" s="5" t="s">
        <v>19</v>
      </c>
      <c r="E33254" t="b">
        <v>0</v>
      </c>
      <c r="F33254" s="5" t="s">
        <v>46</v>
      </c>
      <c r="G33254" s="1">
        <v>45266.805879629632</v>
      </c>
      <c r="H33254" t="b">
        <v>0</v>
      </c>
      <c r="I33254" s="5" t="s">
        <v>735</v>
      </c>
      <c r="J33254" t="b">
        <v>0</v>
      </c>
      <c r="K33254" s="5" t="s">
        <v>22</v>
      </c>
      <c r="L33254" s="5" t="s">
        <v>23</v>
      </c>
      <c r="N33254">
        <v>36.6</v>
      </c>
      <c r="O33254">
        <v>76128</v>
      </c>
      <c r="P33254" s="5" t="s">
        <v>26483</v>
      </c>
      <c r="Q33254" s="5" t="s">
        <v>26484</v>
      </c>
      <c r="R33254" s="5" t="s">
        <v>44066</v>
      </c>
    </row>
    <row r="33255" spans="1:18" x14ac:dyDescent="0.35">
      <c r="A33255" s="5" t="s">
        <v>624</v>
      </c>
      <c r="B33255" s="5" t="s">
        <v>26739</v>
      </c>
      <c r="C33255" s="5" t="s">
        <v>1487</v>
      </c>
      <c r="D33255" s="5" t="s">
        <v>474</v>
      </c>
      <c r="E33255" t="b">
        <v>0</v>
      </c>
      <c r="F33255" s="5" t="s">
        <v>21</v>
      </c>
      <c r="G33255" s="1">
        <v>45286.001226851855</v>
      </c>
      <c r="H33255" t="b">
        <v>0</v>
      </c>
      <c r="I33255" s="5" t="s">
        <v>28</v>
      </c>
      <c r="J33255" t="b">
        <v>1</v>
      </c>
      <c r="K33255" s="5" t="s">
        <v>22</v>
      </c>
      <c r="L33255" s="5" t="s">
        <v>23</v>
      </c>
      <c r="N33255">
        <v>46</v>
      </c>
      <c r="O33255">
        <v>95680</v>
      </c>
      <c r="P33255" s="5" t="s">
        <v>3626</v>
      </c>
      <c r="Q33255" s="5"/>
      <c r="R33255" s="5" t="s">
        <v>44068</v>
      </c>
    </row>
    <row r="33256" spans="1:18" x14ac:dyDescent="0.35">
      <c r="A33256" s="5" t="s">
        <v>624</v>
      </c>
      <c r="B33256" s="5" t="s">
        <v>26739</v>
      </c>
      <c r="C33256" s="5" t="s">
        <v>1487</v>
      </c>
      <c r="D33256" s="5" t="s">
        <v>474</v>
      </c>
      <c r="E33256" t="b">
        <v>0</v>
      </c>
      <c r="F33256" s="5" t="s">
        <v>21</v>
      </c>
      <c r="G33256" s="1">
        <v>45286.001226851855</v>
      </c>
      <c r="H33256" t="b">
        <v>0</v>
      </c>
      <c r="I33256" s="5" t="s">
        <v>157</v>
      </c>
      <c r="J33256" t="b">
        <v>1</v>
      </c>
      <c r="K33256" s="5" t="s">
        <v>22</v>
      </c>
      <c r="L33256" s="5" t="s">
        <v>23</v>
      </c>
      <c r="N33256">
        <v>46</v>
      </c>
      <c r="O33256">
        <v>95680</v>
      </c>
      <c r="P33256" s="5" t="s">
        <v>3626</v>
      </c>
      <c r="Q33256" s="5"/>
      <c r="R33256" s="5" t="s">
        <v>44068</v>
      </c>
    </row>
    <row r="33257" spans="1:18" x14ac:dyDescent="0.35">
      <c r="A33257" s="5" t="s">
        <v>162</v>
      </c>
      <c r="B33257" s="5" t="s">
        <v>26740</v>
      </c>
      <c r="C33257" s="5" t="s">
        <v>1729</v>
      </c>
      <c r="D33257" s="5" t="s">
        <v>19</v>
      </c>
      <c r="E33257" t="b">
        <v>0</v>
      </c>
      <c r="F33257" s="5" t="s">
        <v>21</v>
      </c>
      <c r="G33257" s="1">
        <v>45265.918194444443</v>
      </c>
      <c r="H33257" t="b">
        <v>0</v>
      </c>
      <c r="I33257" s="5" t="s">
        <v>28</v>
      </c>
      <c r="J33257" t="b">
        <v>1</v>
      </c>
      <c r="K33257" s="5" t="s">
        <v>22</v>
      </c>
      <c r="L33257" s="5" t="s">
        <v>23</v>
      </c>
      <c r="N33257">
        <v>47.62</v>
      </c>
      <c r="O33257">
        <v>99049.600000000006</v>
      </c>
      <c r="P33257" s="5" t="s">
        <v>1139</v>
      </c>
      <c r="Q33257" s="5" t="s">
        <v>2960</v>
      </c>
      <c r="R33257" s="5" t="s">
        <v>44066</v>
      </c>
    </row>
    <row r="33258" spans="1:18" x14ac:dyDescent="0.35">
      <c r="A33258" s="5" t="s">
        <v>162</v>
      </c>
      <c r="B33258" s="5" t="s">
        <v>26740</v>
      </c>
      <c r="C33258" s="5" t="s">
        <v>1729</v>
      </c>
      <c r="D33258" s="5" t="s">
        <v>19</v>
      </c>
      <c r="E33258" t="b">
        <v>0</v>
      </c>
      <c r="F33258" s="5" t="s">
        <v>21</v>
      </c>
      <c r="G33258" s="1">
        <v>45265.918194444443</v>
      </c>
      <c r="H33258" t="b">
        <v>0</v>
      </c>
      <c r="I33258" s="5" t="s">
        <v>735</v>
      </c>
      <c r="J33258" t="b">
        <v>1</v>
      </c>
      <c r="K33258" s="5" t="s">
        <v>22</v>
      </c>
      <c r="L33258" s="5" t="s">
        <v>23</v>
      </c>
      <c r="N33258">
        <v>47.62</v>
      </c>
      <c r="O33258">
        <v>99049.600000000006</v>
      </c>
      <c r="P33258" s="5" t="s">
        <v>1139</v>
      </c>
      <c r="Q33258" s="5" t="s">
        <v>2960</v>
      </c>
      <c r="R33258" s="5" t="s">
        <v>44066</v>
      </c>
    </row>
    <row r="33259" spans="1:18" x14ac:dyDescent="0.35">
      <c r="A33259" s="5" t="s">
        <v>16</v>
      </c>
      <c r="B33259" s="5" t="s">
        <v>26741</v>
      </c>
      <c r="C33259" s="5" t="s">
        <v>2215</v>
      </c>
      <c r="D33259" s="5" t="s">
        <v>65</v>
      </c>
      <c r="E33259" t="b">
        <v>0</v>
      </c>
      <c r="F33259" s="5" t="s">
        <v>88</v>
      </c>
      <c r="G33259" s="1">
        <v>45266.917546296296</v>
      </c>
      <c r="H33259" t="b">
        <v>0</v>
      </c>
      <c r="I33259" s="5" t="s">
        <v>28</v>
      </c>
      <c r="J33259" t="b">
        <v>1</v>
      </c>
      <c r="K33259" s="5" t="s">
        <v>22</v>
      </c>
      <c r="L33259" s="5" t="s">
        <v>29</v>
      </c>
      <c r="M33259">
        <v>205000</v>
      </c>
      <c r="P33259" s="5" t="s">
        <v>138</v>
      </c>
      <c r="Q33259" s="5" t="s">
        <v>545</v>
      </c>
      <c r="R33259" s="5" t="s">
        <v>44066</v>
      </c>
    </row>
    <row r="33260" spans="1:18" x14ac:dyDescent="0.35">
      <c r="A33260" s="5" t="s">
        <v>49</v>
      </c>
      <c r="B33260" s="5" t="s">
        <v>26742</v>
      </c>
      <c r="C33260" s="5" t="s">
        <v>820</v>
      </c>
      <c r="D33260" s="5" t="s">
        <v>27</v>
      </c>
      <c r="E33260" t="b">
        <v>0</v>
      </c>
      <c r="F33260" s="5" t="s">
        <v>820</v>
      </c>
      <c r="G33260" s="1">
        <v>45282.173368055555</v>
      </c>
      <c r="H33260" t="b">
        <v>0</v>
      </c>
      <c r="I33260" s="5" t="s">
        <v>28</v>
      </c>
      <c r="J33260" t="b">
        <v>0</v>
      </c>
      <c r="K33260" s="5" t="s">
        <v>820</v>
      </c>
      <c r="L33260" s="5" t="s">
        <v>29</v>
      </c>
      <c r="M33260">
        <v>75067.5</v>
      </c>
      <c r="P33260" s="5" t="s">
        <v>26403</v>
      </c>
      <c r="Q33260" s="5" t="s">
        <v>26743</v>
      </c>
      <c r="R33260" s="5" t="s">
        <v>44067</v>
      </c>
    </row>
    <row r="33261" spans="1:18" x14ac:dyDescent="0.35">
      <c r="A33261" s="5" t="s">
        <v>49</v>
      </c>
      <c r="B33261" s="5" t="s">
        <v>21908</v>
      </c>
      <c r="C33261" s="5" t="s">
        <v>6601</v>
      </c>
      <c r="D33261" s="5" t="s">
        <v>26744</v>
      </c>
      <c r="E33261" t="b">
        <v>0</v>
      </c>
      <c r="F33261" s="5" t="s">
        <v>34</v>
      </c>
      <c r="G33261" s="1">
        <v>45281.667615740742</v>
      </c>
      <c r="H33261" t="b">
        <v>0</v>
      </c>
      <c r="I33261" s="5" t="s">
        <v>157</v>
      </c>
      <c r="J33261" t="b">
        <v>1</v>
      </c>
      <c r="K33261" s="5" t="s">
        <v>22</v>
      </c>
      <c r="L33261" s="5" t="s">
        <v>23</v>
      </c>
      <c r="N33261">
        <v>30</v>
      </c>
      <c r="O33261">
        <v>62400</v>
      </c>
      <c r="P33261" s="5" t="s">
        <v>26745</v>
      </c>
      <c r="Q33261" s="5" t="s">
        <v>824</v>
      </c>
      <c r="R33261" s="5" t="s">
        <v>44072</v>
      </c>
    </row>
    <row r="33262" spans="1:18" x14ac:dyDescent="0.35">
      <c r="A33262" s="5" t="s">
        <v>1150</v>
      </c>
      <c r="B33262" s="5" t="s">
        <v>26746</v>
      </c>
      <c r="C33262" s="5" t="s">
        <v>75</v>
      </c>
      <c r="D33262" s="5" t="s">
        <v>57</v>
      </c>
      <c r="E33262" t="b">
        <v>0</v>
      </c>
      <c r="F33262" s="5" t="s">
        <v>21</v>
      </c>
      <c r="G33262" s="1">
        <v>45273.583437499998</v>
      </c>
      <c r="H33262" t="b">
        <v>0</v>
      </c>
      <c r="I33262" s="5" t="s">
        <v>28</v>
      </c>
      <c r="J33262" t="b">
        <v>0</v>
      </c>
      <c r="K33262" s="5" t="s">
        <v>22</v>
      </c>
      <c r="L33262" s="5" t="s">
        <v>29</v>
      </c>
      <c r="M33262">
        <v>140000</v>
      </c>
      <c r="P33262" s="5" t="s">
        <v>5783</v>
      </c>
      <c r="Q33262" s="5" t="s">
        <v>26747</v>
      </c>
      <c r="R33262" s="5" t="s">
        <v>44067</v>
      </c>
    </row>
    <row r="33263" spans="1:18" x14ac:dyDescent="0.35">
      <c r="A33263" s="5" t="s">
        <v>162</v>
      </c>
      <c r="B33263" s="5" t="s">
        <v>162</v>
      </c>
      <c r="C33263" s="5" t="s">
        <v>26748</v>
      </c>
      <c r="D33263" s="5" t="s">
        <v>19</v>
      </c>
      <c r="E33263" t="b">
        <v>0</v>
      </c>
      <c r="F33263" s="5" t="s">
        <v>34</v>
      </c>
      <c r="G33263" s="1">
        <v>45274.419131944444</v>
      </c>
      <c r="H33263" t="b">
        <v>0</v>
      </c>
      <c r="I33263" s="5" t="s">
        <v>28</v>
      </c>
      <c r="J33263" t="b">
        <v>0</v>
      </c>
      <c r="K33263" s="5" t="s">
        <v>22</v>
      </c>
      <c r="L33263" s="5" t="s">
        <v>23</v>
      </c>
      <c r="N33263">
        <v>41.884999999999998</v>
      </c>
      <c r="O33263">
        <v>87120.8</v>
      </c>
      <c r="P33263" s="5" t="s">
        <v>11332</v>
      </c>
      <c r="Q33263" s="5" t="s">
        <v>26749</v>
      </c>
      <c r="R33263" s="5" t="s">
        <v>44067</v>
      </c>
    </row>
    <row r="33264" spans="1:18" x14ac:dyDescent="0.35">
      <c r="A33264" s="5" t="s">
        <v>162</v>
      </c>
      <c r="B33264" s="5" t="s">
        <v>162</v>
      </c>
      <c r="C33264" s="5" t="s">
        <v>26748</v>
      </c>
      <c r="D33264" s="5" t="s">
        <v>19</v>
      </c>
      <c r="E33264" t="b">
        <v>0</v>
      </c>
      <c r="F33264" s="5" t="s">
        <v>34</v>
      </c>
      <c r="G33264" s="1">
        <v>45274.419131944444</v>
      </c>
      <c r="H33264" t="b">
        <v>0</v>
      </c>
      <c r="I33264" s="5" t="s">
        <v>735</v>
      </c>
      <c r="J33264" t="b">
        <v>0</v>
      </c>
      <c r="K33264" s="5" t="s">
        <v>22</v>
      </c>
      <c r="L33264" s="5" t="s">
        <v>23</v>
      </c>
      <c r="N33264">
        <v>41.884999999999998</v>
      </c>
      <c r="O33264">
        <v>87120.8</v>
      </c>
      <c r="P33264" s="5" t="s">
        <v>11332</v>
      </c>
      <c r="Q33264" s="5" t="s">
        <v>26749</v>
      </c>
      <c r="R33264" s="5" t="s">
        <v>44067</v>
      </c>
    </row>
    <row r="33265" spans="1:18" x14ac:dyDescent="0.35">
      <c r="A33265" s="5" t="s">
        <v>43</v>
      </c>
      <c r="B33265" s="5" t="s">
        <v>26750</v>
      </c>
      <c r="C33265" s="5" t="s">
        <v>156</v>
      </c>
      <c r="D33265" s="5" t="s">
        <v>100</v>
      </c>
      <c r="E33265" t="b">
        <v>0</v>
      </c>
      <c r="F33265" s="5" t="s">
        <v>88</v>
      </c>
      <c r="G33265" s="1">
        <v>45280.044733796298</v>
      </c>
      <c r="H33265" t="b">
        <v>0</v>
      </c>
      <c r="I33265" s="5" t="s">
        <v>28</v>
      </c>
      <c r="J33265" t="b">
        <v>0</v>
      </c>
      <c r="K33265" s="5" t="s">
        <v>22</v>
      </c>
      <c r="L33265" s="5" t="s">
        <v>29</v>
      </c>
      <c r="M33265">
        <v>120000</v>
      </c>
      <c r="P33265" s="5" t="s">
        <v>26751</v>
      </c>
      <c r="Q33265" s="5" t="s">
        <v>26752</v>
      </c>
      <c r="R33265" s="5" t="s">
        <v>44149</v>
      </c>
    </row>
    <row r="33266" spans="1:18" x14ac:dyDescent="0.35">
      <c r="A33266" s="5" t="s">
        <v>162</v>
      </c>
      <c r="B33266" s="5" t="s">
        <v>26753</v>
      </c>
      <c r="C33266" s="5" t="s">
        <v>22</v>
      </c>
      <c r="D33266" s="5" t="s">
        <v>27</v>
      </c>
      <c r="E33266" t="b">
        <v>0</v>
      </c>
      <c r="F33266" s="5" t="s">
        <v>66</v>
      </c>
      <c r="G33266" s="1">
        <v>45274.144108796296</v>
      </c>
      <c r="H33266" t="b">
        <v>0</v>
      </c>
      <c r="I33266" s="5" t="s">
        <v>28</v>
      </c>
      <c r="J33266" t="b">
        <v>0</v>
      </c>
      <c r="K33266" s="5" t="s">
        <v>66</v>
      </c>
      <c r="L33266" s="5" t="s">
        <v>29</v>
      </c>
      <c r="M33266">
        <v>125000</v>
      </c>
      <c r="P33266" s="5" t="s">
        <v>4136</v>
      </c>
      <c r="Q33266" s="5" t="s">
        <v>26754</v>
      </c>
      <c r="R33266" s="5" t="s">
        <v>44077</v>
      </c>
    </row>
    <row r="33267" spans="1:18" x14ac:dyDescent="0.35">
      <c r="A33267" s="5" t="s">
        <v>16</v>
      </c>
      <c r="B33267" s="5" t="s">
        <v>26755</v>
      </c>
      <c r="C33267" s="5" t="s">
        <v>26439</v>
      </c>
      <c r="D33267" s="5" t="s">
        <v>40</v>
      </c>
      <c r="E33267" t="b">
        <v>0</v>
      </c>
      <c r="F33267" s="5" t="s">
        <v>92</v>
      </c>
      <c r="G33267" s="1">
        <v>45274.712453703702</v>
      </c>
      <c r="H33267" t="b">
        <v>0</v>
      </c>
      <c r="I33267" s="5" t="s">
        <v>157</v>
      </c>
      <c r="J33267" t="b">
        <v>0</v>
      </c>
      <c r="K33267" s="5" t="s">
        <v>22</v>
      </c>
      <c r="L33267" s="5" t="s">
        <v>23</v>
      </c>
      <c r="N33267">
        <v>45</v>
      </c>
      <c r="O33267">
        <v>93600</v>
      </c>
      <c r="P33267" s="5" t="s">
        <v>26756</v>
      </c>
      <c r="Q33267" s="5" t="s">
        <v>2006</v>
      </c>
      <c r="R33267" s="5" t="s">
        <v>44066</v>
      </c>
    </row>
    <row r="33268" spans="1:18" x14ac:dyDescent="0.35">
      <c r="A33268" s="5" t="s">
        <v>16</v>
      </c>
      <c r="B33268" s="5" t="s">
        <v>16</v>
      </c>
      <c r="C33268" s="5" t="s">
        <v>2146</v>
      </c>
      <c r="D33268" s="5" t="s">
        <v>11200</v>
      </c>
      <c r="E33268" t="b">
        <v>0</v>
      </c>
      <c r="F33268" s="5" t="s">
        <v>46</v>
      </c>
      <c r="G33268" s="1">
        <v>45273.434733796297</v>
      </c>
      <c r="H33268" t="b">
        <v>0</v>
      </c>
      <c r="I33268" s="5" t="s">
        <v>28</v>
      </c>
      <c r="J33268" t="b">
        <v>0</v>
      </c>
      <c r="K33268" s="5" t="s">
        <v>22</v>
      </c>
      <c r="L33268" s="5" t="s">
        <v>29</v>
      </c>
      <c r="M33268">
        <v>75000</v>
      </c>
      <c r="P33268" s="5" t="s">
        <v>10813</v>
      </c>
      <c r="Q33268" s="5" t="s">
        <v>26757</v>
      </c>
      <c r="R33268" s="5" t="s">
        <v>44089</v>
      </c>
    </row>
    <row r="33269" spans="1:18" x14ac:dyDescent="0.35">
      <c r="A33269" s="5" t="s">
        <v>16</v>
      </c>
      <c r="B33269" s="5" t="s">
        <v>15462</v>
      </c>
      <c r="C33269" s="5" t="s">
        <v>216</v>
      </c>
      <c r="D33269" s="5" t="s">
        <v>40</v>
      </c>
      <c r="E33269" t="b">
        <v>0</v>
      </c>
      <c r="F33269" s="5" t="s">
        <v>21</v>
      </c>
      <c r="G33269" s="1">
        <v>45272.97142361111</v>
      </c>
      <c r="H33269" t="b">
        <v>0</v>
      </c>
      <c r="I33269" s="5" t="s">
        <v>28</v>
      </c>
      <c r="J33269" t="b">
        <v>1</v>
      </c>
      <c r="K33269" s="5" t="s">
        <v>22</v>
      </c>
      <c r="L33269" s="5" t="s">
        <v>29</v>
      </c>
      <c r="M33269">
        <v>92000</v>
      </c>
      <c r="P33269" s="5" t="s">
        <v>9163</v>
      </c>
      <c r="Q33269" s="5" t="s">
        <v>26758</v>
      </c>
      <c r="R33269" s="5" t="s">
        <v>44069</v>
      </c>
    </row>
    <row r="33270" spans="1:18" x14ac:dyDescent="0.35">
      <c r="A33270" s="5" t="s">
        <v>43</v>
      </c>
      <c r="B33270" s="5" t="s">
        <v>26759</v>
      </c>
      <c r="C33270" s="5" t="s">
        <v>26439</v>
      </c>
      <c r="D33270" s="5" t="s">
        <v>40</v>
      </c>
      <c r="E33270" t="b">
        <v>0</v>
      </c>
      <c r="F33270" s="5" t="s">
        <v>88</v>
      </c>
      <c r="G33270" s="1">
        <v>45274.713055555556</v>
      </c>
      <c r="H33270" t="b">
        <v>0</v>
      </c>
      <c r="I33270" s="5" t="s">
        <v>28</v>
      </c>
      <c r="J33270" t="b">
        <v>1</v>
      </c>
      <c r="K33270" s="5" t="s">
        <v>22</v>
      </c>
      <c r="L33270" s="5" t="s">
        <v>23</v>
      </c>
      <c r="N33270">
        <v>45</v>
      </c>
      <c r="O33270">
        <v>93600</v>
      </c>
      <c r="P33270" s="5" t="s">
        <v>12144</v>
      </c>
      <c r="Q33270" s="5" t="s">
        <v>2006</v>
      </c>
      <c r="R33270" s="5" t="s">
        <v>44066</v>
      </c>
    </row>
    <row r="33271" spans="1:18" x14ac:dyDescent="0.35">
      <c r="A33271" s="5" t="s">
        <v>43</v>
      </c>
      <c r="B33271" s="5" t="s">
        <v>26759</v>
      </c>
      <c r="C33271" s="5" t="s">
        <v>26439</v>
      </c>
      <c r="D33271" s="5" t="s">
        <v>40</v>
      </c>
      <c r="E33271" t="b">
        <v>0</v>
      </c>
      <c r="F33271" s="5" t="s">
        <v>88</v>
      </c>
      <c r="G33271" s="1">
        <v>45274.713055555556</v>
      </c>
      <c r="H33271" t="b">
        <v>0</v>
      </c>
      <c r="I33271" s="5" t="s">
        <v>157</v>
      </c>
      <c r="J33271" t="b">
        <v>1</v>
      </c>
      <c r="K33271" s="5" t="s">
        <v>22</v>
      </c>
      <c r="L33271" s="5" t="s">
        <v>23</v>
      </c>
      <c r="N33271">
        <v>45</v>
      </c>
      <c r="O33271">
        <v>93600</v>
      </c>
      <c r="P33271" s="5" t="s">
        <v>12144</v>
      </c>
      <c r="Q33271" s="5" t="s">
        <v>2006</v>
      </c>
      <c r="R33271" s="5" t="s">
        <v>44066</v>
      </c>
    </row>
    <row r="33272" spans="1:18" x14ac:dyDescent="0.35">
      <c r="A33272" s="5" t="s">
        <v>167</v>
      </c>
      <c r="B33272" s="5" t="s">
        <v>167</v>
      </c>
      <c r="C33272" s="5" t="s">
        <v>1848</v>
      </c>
      <c r="D33272" s="5" t="s">
        <v>27</v>
      </c>
      <c r="E33272" t="b">
        <v>0</v>
      </c>
      <c r="F33272" s="5" t="s">
        <v>1848</v>
      </c>
      <c r="G33272" s="1">
        <v>45281.321006944447</v>
      </c>
      <c r="H33272" t="b">
        <v>1</v>
      </c>
      <c r="I33272" s="5" t="s">
        <v>28</v>
      </c>
      <c r="J33272" t="b">
        <v>0</v>
      </c>
      <c r="K33272" s="5" t="s">
        <v>1848</v>
      </c>
      <c r="L33272" s="5" t="s">
        <v>29</v>
      </c>
      <c r="M33272">
        <v>118140</v>
      </c>
      <c r="P33272" s="5" t="s">
        <v>4411</v>
      </c>
      <c r="Q33272" s="5" t="s">
        <v>26760</v>
      </c>
      <c r="R33272" s="5" t="s">
        <v>44086</v>
      </c>
    </row>
    <row r="33273" spans="1:18" x14ac:dyDescent="0.35">
      <c r="A33273" s="5" t="s">
        <v>43</v>
      </c>
      <c r="B33273" s="5" t="s">
        <v>26761</v>
      </c>
      <c r="C33273" s="5" t="s">
        <v>95</v>
      </c>
      <c r="D33273" s="5" t="s">
        <v>61</v>
      </c>
      <c r="E33273" t="b">
        <v>1</v>
      </c>
      <c r="F33273" s="5" t="s">
        <v>21</v>
      </c>
      <c r="G33273" s="1">
        <v>45278.336157407408</v>
      </c>
      <c r="H33273" t="b">
        <v>0</v>
      </c>
      <c r="I33273" s="5" t="s">
        <v>28</v>
      </c>
      <c r="J33273" t="b">
        <v>1</v>
      </c>
      <c r="K33273" s="5" t="s">
        <v>22</v>
      </c>
      <c r="L33273" s="5" t="s">
        <v>29</v>
      </c>
      <c r="M33273">
        <v>150000</v>
      </c>
      <c r="P33273" s="5" t="s">
        <v>62</v>
      </c>
      <c r="Q33273" s="5" t="s">
        <v>26623</v>
      </c>
      <c r="R33273" s="5" t="s">
        <v>44067</v>
      </c>
    </row>
    <row r="33274" spans="1:18" x14ac:dyDescent="0.35">
      <c r="A33274" s="5" t="s">
        <v>49</v>
      </c>
      <c r="B33274" s="5" t="s">
        <v>49</v>
      </c>
      <c r="C33274" s="5" t="s">
        <v>156</v>
      </c>
      <c r="D33274" s="5" t="s">
        <v>11200</v>
      </c>
      <c r="E33274" t="b">
        <v>0</v>
      </c>
      <c r="F33274" s="5" t="s">
        <v>88</v>
      </c>
      <c r="G33274" s="1">
        <v>45273.376400462963</v>
      </c>
      <c r="H33274" t="b">
        <v>0</v>
      </c>
      <c r="I33274" s="5" t="s">
        <v>28</v>
      </c>
      <c r="J33274" t="b">
        <v>0</v>
      </c>
      <c r="K33274" s="5" t="s">
        <v>22</v>
      </c>
      <c r="L33274" s="5" t="s">
        <v>29</v>
      </c>
      <c r="M33274">
        <v>100000</v>
      </c>
      <c r="P33274" s="5" t="s">
        <v>26762</v>
      </c>
      <c r="Q33274" s="5" t="s">
        <v>26763</v>
      </c>
      <c r="R33274" s="5" t="s">
        <v>44066</v>
      </c>
    </row>
    <row r="33275" spans="1:18" x14ac:dyDescent="0.35">
      <c r="A33275" s="5" t="s">
        <v>16</v>
      </c>
      <c r="B33275" s="5" t="s">
        <v>2968</v>
      </c>
      <c r="C33275" s="5" t="s">
        <v>418</v>
      </c>
      <c r="D33275" s="5" t="s">
        <v>19</v>
      </c>
      <c r="E33275" t="b">
        <v>0</v>
      </c>
      <c r="F33275" s="5" t="s">
        <v>46</v>
      </c>
      <c r="G33275" s="1">
        <v>45262.323414351849</v>
      </c>
      <c r="H33275" t="b">
        <v>0</v>
      </c>
      <c r="I33275" s="5" t="s">
        <v>28</v>
      </c>
      <c r="J33275" t="b">
        <v>1</v>
      </c>
      <c r="K33275" s="5" t="s">
        <v>22</v>
      </c>
      <c r="L33275" s="5" t="s">
        <v>23</v>
      </c>
      <c r="N33275">
        <v>47.62</v>
      </c>
      <c r="O33275">
        <v>99049.600000000006</v>
      </c>
      <c r="P33275" s="5" t="s">
        <v>105</v>
      </c>
      <c r="Q33275" s="5" t="s">
        <v>26764</v>
      </c>
      <c r="R33275" s="5" t="s">
        <v>44070</v>
      </c>
    </row>
    <row r="33276" spans="1:18" x14ac:dyDescent="0.35">
      <c r="A33276" s="5" t="s">
        <v>16</v>
      </c>
      <c r="B33276" s="5" t="s">
        <v>2968</v>
      </c>
      <c r="C33276" s="5" t="s">
        <v>418</v>
      </c>
      <c r="D33276" s="5" t="s">
        <v>19</v>
      </c>
      <c r="E33276" t="b">
        <v>0</v>
      </c>
      <c r="F33276" s="5" t="s">
        <v>46</v>
      </c>
      <c r="G33276" s="1">
        <v>45262.323414351849</v>
      </c>
      <c r="H33276" t="b">
        <v>0</v>
      </c>
      <c r="I33276" s="5" t="s">
        <v>735</v>
      </c>
      <c r="J33276" t="b">
        <v>1</v>
      </c>
      <c r="K33276" s="5" t="s">
        <v>22</v>
      </c>
      <c r="L33276" s="5" t="s">
        <v>23</v>
      </c>
      <c r="N33276">
        <v>47.62</v>
      </c>
      <c r="O33276">
        <v>99049.600000000006</v>
      </c>
      <c r="P33276" s="5" t="s">
        <v>105</v>
      </c>
      <c r="Q33276" s="5" t="s">
        <v>26764</v>
      </c>
      <c r="R33276" s="5" t="s">
        <v>44070</v>
      </c>
    </row>
    <row r="33277" spans="1:18" x14ac:dyDescent="0.35">
      <c r="A33277" s="5" t="s">
        <v>16</v>
      </c>
      <c r="B33277" s="5" t="s">
        <v>26765</v>
      </c>
      <c r="C33277" s="5"/>
      <c r="D33277" s="5" t="s">
        <v>27</v>
      </c>
      <c r="E33277" t="b">
        <v>0</v>
      </c>
      <c r="F33277" s="5" t="s">
        <v>1752</v>
      </c>
      <c r="G33277" s="1">
        <v>45290.389849537038</v>
      </c>
      <c r="H33277" t="b">
        <v>0</v>
      </c>
      <c r="I33277" s="5" t="s">
        <v>28</v>
      </c>
      <c r="J33277" t="b">
        <v>0</v>
      </c>
      <c r="K33277" s="5" t="s">
        <v>1752</v>
      </c>
      <c r="L33277" s="5" t="s">
        <v>29</v>
      </c>
      <c r="M33277">
        <v>170500</v>
      </c>
      <c r="P33277" s="5" t="s">
        <v>2044</v>
      </c>
      <c r="Q33277" s="5" t="s">
        <v>26766</v>
      </c>
      <c r="R33277" s="5" t="s">
        <v>44086</v>
      </c>
    </row>
    <row r="33278" spans="1:18" x14ac:dyDescent="0.35">
      <c r="A33278" s="5" t="s">
        <v>43</v>
      </c>
      <c r="B33278" s="5" t="s">
        <v>90</v>
      </c>
      <c r="C33278" s="5" t="s">
        <v>26767</v>
      </c>
      <c r="D33278" s="5" t="s">
        <v>26199</v>
      </c>
      <c r="E33278" t="b">
        <v>0</v>
      </c>
      <c r="F33278" s="5" t="s">
        <v>71</v>
      </c>
      <c r="G33278" s="1">
        <v>45265.672881944447</v>
      </c>
      <c r="H33278" t="b">
        <v>0</v>
      </c>
      <c r="I33278" s="5" t="s">
        <v>28</v>
      </c>
      <c r="J33278" t="b">
        <v>1</v>
      </c>
      <c r="K33278" s="5" t="s">
        <v>22</v>
      </c>
      <c r="L33278" s="5" t="s">
        <v>29</v>
      </c>
      <c r="M33278">
        <v>211000</v>
      </c>
      <c r="P33278" s="5" t="s">
        <v>85</v>
      </c>
      <c r="Q33278" s="5" t="s">
        <v>256</v>
      </c>
      <c r="R33278" s="5" t="s">
        <v>44070</v>
      </c>
    </row>
    <row r="33279" spans="1:18" x14ac:dyDescent="0.35">
      <c r="A33279" s="5" t="s">
        <v>43</v>
      </c>
      <c r="B33279" s="5" t="s">
        <v>90</v>
      </c>
      <c r="C33279" s="5" t="s">
        <v>26767</v>
      </c>
      <c r="D33279" s="5" t="s">
        <v>26199</v>
      </c>
      <c r="E33279" t="b">
        <v>0</v>
      </c>
      <c r="F33279" s="5" t="s">
        <v>71</v>
      </c>
      <c r="G33279" s="1">
        <v>45265.672881944447</v>
      </c>
      <c r="H33279" t="b">
        <v>0</v>
      </c>
      <c r="I33279" s="5" t="s">
        <v>735</v>
      </c>
      <c r="J33279" t="b">
        <v>1</v>
      </c>
      <c r="K33279" s="5" t="s">
        <v>22</v>
      </c>
      <c r="L33279" s="5" t="s">
        <v>29</v>
      </c>
      <c r="M33279">
        <v>211000</v>
      </c>
      <c r="P33279" s="5" t="s">
        <v>85</v>
      </c>
      <c r="Q33279" s="5" t="s">
        <v>256</v>
      </c>
      <c r="R33279" s="5" t="s">
        <v>44070</v>
      </c>
    </row>
    <row r="33280" spans="1:18" x14ac:dyDescent="0.35">
      <c r="A33280" s="5" t="s">
        <v>49</v>
      </c>
      <c r="B33280" s="5" t="s">
        <v>49</v>
      </c>
      <c r="C33280" s="5" t="s">
        <v>12346</v>
      </c>
      <c r="D33280" s="5" t="s">
        <v>11480</v>
      </c>
      <c r="E33280" t="b">
        <v>0</v>
      </c>
      <c r="F33280" s="5" t="s">
        <v>34</v>
      </c>
      <c r="G33280" s="1">
        <v>45272.126284722224</v>
      </c>
      <c r="H33280" t="b">
        <v>0</v>
      </c>
      <c r="I33280" s="5" t="s">
        <v>28</v>
      </c>
      <c r="J33280" t="b">
        <v>0</v>
      </c>
      <c r="K33280" s="5" t="s">
        <v>22</v>
      </c>
      <c r="L33280" s="5" t="s">
        <v>23</v>
      </c>
      <c r="N33280">
        <v>15</v>
      </c>
      <c r="O33280">
        <v>31200</v>
      </c>
      <c r="P33280" s="5" t="s">
        <v>5666</v>
      </c>
      <c r="Q33280" s="5" t="s">
        <v>2759</v>
      </c>
      <c r="R33280" s="5" t="s">
        <v>44067</v>
      </c>
    </row>
    <row r="33281" spans="1:18" x14ac:dyDescent="0.35">
      <c r="A33281" s="5" t="s">
        <v>49</v>
      </c>
      <c r="B33281" s="5" t="s">
        <v>49</v>
      </c>
      <c r="C33281" s="5" t="s">
        <v>12346</v>
      </c>
      <c r="D33281" s="5" t="s">
        <v>11480</v>
      </c>
      <c r="E33281" t="b">
        <v>0</v>
      </c>
      <c r="F33281" s="5" t="s">
        <v>34</v>
      </c>
      <c r="G33281" s="1">
        <v>45272.126284722224</v>
      </c>
      <c r="H33281" t="b">
        <v>0</v>
      </c>
      <c r="I33281" s="5" t="s">
        <v>735</v>
      </c>
      <c r="J33281" t="b">
        <v>0</v>
      </c>
      <c r="K33281" s="5" t="s">
        <v>22</v>
      </c>
      <c r="L33281" s="5" t="s">
        <v>23</v>
      </c>
      <c r="N33281">
        <v>15</v>
      </c>
      <c r="O33281">
        <v>31200</v>
      </c>
      <c r="P33281" s="5" t="s">
        <v>5666</v>
      </c>
      <c r="Q33281" s="5" t="s">
        <v>2759</v>
      </c>
      <c r="R33281" s="5" t="s">
        <v>44067</v>
      </c>
    </row>
    <row r="33282" spans="1:18" x14ac:dyDescent="0.35">
      <c r="A33282" s="5" t="s">
        <v>624</v>
      </c>
      <c r="B33282" s="5" t="s">
        <v>26768</v>
      </c>
      <c r="C33282" s="5" t="s">
        <v>820</v>
      </c>
      <c r="D33282" s="5" t="s">
        <v>27</v>
      </c>
      <c r="E33282" t="b">
        <v>0</v>
      </c>
      <c r="F33282" s="5" t="s">
        <v>820</v>
      </c>
      <c r="G33282" s="1">
        <v>45266.631145833337</v>
      </c>
      <c r="H33282" t="b">
        <v>0</v>
      </c>
      <c r="I33282" s="5" t="s">
        <v>28</v>
      </c>
      <c r="J33282" t="b">
        <v>0</v>
      </c>
      <c r="K33282" s="5" t="s">
        <v>820</v>
      </c>
      <c r="L33282" s="5" t="s">
        <v>29</v>
      </c>
      <c r="M33282">
        <v>64800</v>
      </c>
      <c r="P33282" s="5" t="s">
        <v>1099</v>
      </c>
      <c r="Q33282" s="5" t="s">
        <v>26769</v>
      </c>
      <c r="R33282" s="5" t="s">
        <v>44067</v>
      </c>
    </row>
    <row r="33283" spans="1:18" x14ac:dyDescent="0.35">
      <c r="A33283" s="5" t="s">
        <v>16</v>
      </c>
      <c r="B33283" s="5" t="s">
        <v>26770</v>
      </c>
      <c r="C33283" s="5" t="s">
        <v>22</v>
      </c>
      <c r="D33283" s="5" t="s">
        <v>220</v>
      </c>
      <c r="E33283" t="b">
        <v>0</v>
      </c>
      <c r="F33283" s="5" t="s">
        <v>66</v>
      </c>
      <c r="G33283" s="1">
        <v>45289.033495370371</v>
      </c>
      <c r="H33283" t="b">
        <v>0</v>
      </c>
      <c r="I33283" s="5" t="s">
        <v>28</v>
      </c>
      <c r="J33283" t="b">
        <v>1</v>
      </c>
      <c r="K33283" s="5" t="s">
        <v>66</v>
      </c>
      <c r="L33283" s="5" t="s">
        <v>29</v>
      </c>
      <c r="M33283">
        <v>119500</v>
      </c>
      <c r="P33283" s="5" t="s">
        <v>105</v>
      </c>
      <c r="Q33283" s="5" t="s">
        <v>26771</v>
      </c>
      <c r="R33283" s="5" t="s">
        <v>44066</v>
      </c>
    </row>
    <row r="33284" spans="1:18" x14ac:dyDescent="0.35">
      <c r="A33284" s="5" t="s">
        <v>16</v>
      </c>
      <c r="B33284" s="5" t="s">
        <v>26770</v>
      </c>
      <c r="C33284" s="5" t="s">
        <v>22</v>
      </c>
      <c r="D33284" s="5" t="s">
        <v>220</v>
      </c>
      <c r="E33284" t="b">
        <v>0</v>
      </c>
      <c r="F33284" s="5" t="s">
        <v>66</v>
      </c>
      <c r="G33284" s="1">
        <v>45289.033495370371</v>
      </c>
      <c r="H33284" t="b">
        <v>0</v>
      </c>
      <c r="I33284" s="5" t="s">
        <v>735</v>
      </c>
      <c r="J33284" t="b">
        <v>1</v>
      </c>
      <c r="K33284" s="5" t="s">
        <v>66</v>
      </c>
      <c r="L33284" s="5" t="s">
        <v>29</v>
      </c>
      <c r="M33284">
        <v>119500</v>
      </c>
      <c r="P33284" s="5" t="s">
        <v>105</v>
      </c>
      <c r="Q33284" s="5" t="s">
        <v>26771</v>
      </c>
      <c r="R33284" s="5" t="s">
        <v>44066</v>
      </c>
    </row>
    <row r="33285" spans="1:18" x14ac:dyDescent="0.35">
      <c r="A33285" s="5" t="s">
        <v>49</v>
      </c>
      <c r="B33285" s="5" t="s">
        <v>26772</v>
      </c>
      <c r="C33285" s="5" t="s">
        <v>5872</v>
      </c>
      <c r="D33285" s="5" t="s">
        <v>19</v>
      </c>
      <c r="E33285" t="b">
        <v>0</v>
      </c>
      <c r="F33285" s="5" t="s">
        <v>34</v>
      </c>
      <c r="G33285" s="1">
        <v>45281.292708333334</v>
      </c>
      <c r="H33285" t="b">
        <v>1</v>
      </c>
      <c r="I33285" s="5" t="s">
        <v>28</v>
      </c>
      <c r="J33285" t="b">
        <v>0</v>
      </c>
      <c r="K33285" s="5" t="s">
        <v>22</v>
      </c>
      <c r="L33285" s="5" t="s">
        <v>23</v>
      </c>
      <c r="N33285">
        <v>25.73</v>
      </c>
      <c r="O33285">
        <v>53518.400000000001</v>
      </c>
      <c r="P33285" s="5" t="s">
        <v>788</v>
      </c>
      <c r="Q33285" s="5" t="s">
        <v>11863</v>
      </c>
      <c r="R33285" s="5" t="s">
        <v>44094</v>
      </c>
    </row>
    <row r="33286" spans="1:18" x14ac:dyDescent="0.35">
      <c r="A33286" s="5" t="s">
        <v>49</v>
      </c>
      <c r="B33286" s="5" t="s">
        <v>26772</v>
      </c>
      <c r="C33286" s="5" t="s">
        <v>5872</v>
      </c>
      <c r="D33286" s="5" t="s">
        <v>19</v>
      </c>
      <c r="E33286" t="b">
        <v>0</v>
      </c>
      <c r="F33286" s="5" t="s">
        <v>34</v>
      </c>
      <c r="G33286" s="1">
        <v>45281.292708333334</v>
      </c>
      <c r="H33286" t="b">
        <v>1</v>
      </c>
      <c r="I33286" s="5" t="s">
        <v>735</v>
      </c>
      <c r="J33286" t="b">
        <v>0</v>
      </c>
      <c r="K33286" s="5" t="s">
        <v>22</v>
      </c>
      <c r="L33286" s="5" t="s">
        <v>23</v>
      </c>
      <c r="N33286">
        <v>25.73</v>
      </c>
      <c r="O33286">
        <v>53518.400000000001</v>
      </c>
      <c r="P33286" s="5" t="s">
        <v>788</v>
      </c>
      <c r="Q33286" s="5" t="s">
        <v>11863</v>
      </c>
      <c r="R33286" s="5" t="s">
        <v>44094</v>
      </c>
    </row>
    <row r="33287" spans="1:18" x14ac:dyDescent="0.35">
      <c r="A33287" s="5" t="s">
        <v>37</v>
      </c>
      <c r="B33287" s="5" t="s">
        <v>11773</v>
      </c>
      <c r="C33287" s="5" t="s">
        <v>26198</v>
      </c>
      <c r="D33287" s="5" t="s">
        <v>26199</v>
      </c>
      <c r="E33287" t="b">
        <v>0</v>
      </c>
      <c r="F33287" s="5" t="s">
        <v>88</v>
      </c>
      <c r="G33287" s="1">
        <v>45279.212627314817</v>
      </c>
      <c r="H33287" t="b">
        <v>0</v>
      </c>
      <c r="I33287" s="5" t="s">
        <v>28</v>
      </c>
      <c r="J33287" t="b">
        <v>1</v>
      </c>
      <c r="K33287" s="5" t="s">
        <v>22</v>
      </c>
      <c r="L33287" s="5" t="s">
        <v>29</v>
      </c>
      <c r="M33287">
        <v>173500</v>
      </c>
      <c r="P33287" s="5" t="s">
        <v>85</v>
      </c>
      <c r="Q33287" s="5" t="s">
        <v>11169</v>
      </c>
      <c r="R33287" s="5" t="s">
        <v>44083</v>
      </c>
    </row>
    <row r="33288" spans="1:18" x14ac:dyDescent="0.35">
      <c r="A33288" s="5" t="s">
        <v>37</v>
      </c>
      <c r="B33288" s="5" t="s">
        <v>11773</v>
      </c>
      <c r="C33288" s="5" t="s">
        <v>26198</v>
      </c>
      <c r="D33288" s="5" t="s">
        <v>26199</v>
      </c>
      <c r="E33288" t="b">
        <v>0</v>
      </c>
      <c r="F33288" s="5" t="s">
        <v>88</v>
      </c>
      <c r="G33288" s="1">
        <v>45279.212627314817</v>
      </c>
      <c r="H33288" t="b">
        <v>0</v>
      </c>
      <c r="I33288" s="5" t="s">
        <v>735</v>
      </c>
      <c r="J33288" t="b">
        <v>1</v>
      </c>
      <c r="K33288" s="5" t="s">
        <v>22</v>
      </c>
      <c r="L33288" s="5" t="s">
        <v>29</v>
      </c>
      <c r="M33288">
        <v>173500</v>
      </c>
      <c r="P33288" s="5" t="s">
        <v>85</v>
      </c>
      <c r="Q33288" s="5" t="s">
        <v>11169</v>
      </c>
      <c r="R33288" s="5" t="s">
        <v>44083</v>
      </c>
    </row>
    <row r="33289" spans="1:18" x14ac:dyDescent="0.35">
      <c r="A33289" s="5" t="s">
        <v>43</v>
      </c>
      <c r="B33289" s="5" t="s">
        <v>90</v>
      </c>
      <c r="C33289" s="5" t="s">
        <v>95</v>
      </c>
      <c r="D33289" s="5" t="s">
        <v>65</v>
      </c>
      <c r="E33289" t="b">
        <v>1</v>
      </c>
      <c r="F33289" s="5" t="s">
        <v>92</v>
      </c>
      <c r="G33289" s="1">
        <v>45272.682314814818</v>
      </c>
      <c r="H33289" t="b">
        <v>0</v>
      </c>
      <c r="I33289" s="5" t="s">
        <v>28</v>
      </c>
      <c r="J33289" t="b">
        <v>0</v>
      </c>
      <c r="K33289" s="5" t="s">
        <v>22</v>
      </c>
      <c r="L33289" s="5" t="s">
        <v>29</v>
      </c>
      <c r="M33289">
        <v>185000</v>
      </c>
      <c r="P33289" s="5" t="s">
        <v>11259</v>
      </c>
      <c r="Q33289" s="5"/>
      <c r="R33289" s="5" t="s">
        <v>44068</v>
      </c>
    </row>
    <row r="33290" spans="1:18" x14ac:dyDescent="0.35">
      <c r="A33290" s="5" t="s">
        <v>16</v>
      </c>
      <c r="B33290" s="5" t="s">
        <v>11301</v>
      </c>
      <c r="C33290" s="5" t="s">
        <v>2415</v>
      </c>
      <c r="D33290" s="5" t="s">
        <v>19</v>
      </c>
      <c r="E33290" t="b">
        <v>0</v>
      </c>
      <c r="F33290" s="5" t="s">
        <v>71</v>
      </c>
      <c r="G33290" s="1">
        <v>45263.793541666666</v>
      </c>
      <c r="H33290" t="b">
        <v>0</v>
      </c>
      <c r="I33290" s="5" t="s">
        <v>28</v>
      </c>
      <c r="J33290" t="b">
        <v>0</v>
      </c>
      <c r="K33290" s="5" t="s">
        <v>22</v>
      </c>
      <c r="L33290" s="5" t="s">
        <v>23</v>
      </c>
      <c r="N33290">
        <v>31.975000000000001</v>
      </c>
      <c r="O33290">
        <v>66508</v>
      </c>
      <c r="P33290" s="5" t="s">
        <v>1865</v>
      </c>
      <c r="Q33290" s="5"/>
      <c r="R33290" s="5" t="s">
        <v>44068</v>
      </c>
    </row>
    <row r="33291" spans="1:18" x14ac:dyDescent="0.35">
      <c r="A33291" s="5" t="s">
        <v>16</v>
      </c>
      <c r="B33291" s="5" t="s">
        <v>11301</v>
      </c>
      <c r="C33291" s="5" t="s">
        <v>2415</v>
      </c>
      <c r="D33291" s="5" t="s">
        <v>19</v>
      </c>
      <c r="E33291" t="b">
        <v>0</v>
      </c>
      <c r="F33291" s="5" t="s">
        <v>71</v>
      </c>
      <c r="G33291" s="1">
        <v>45263.793541666666</v>
      </c>
      <c r="H33291" t="b">
        <v>0</v>
      </c>
      <c r="I33291" s="5" t="s">
        <v>735</v>
      </c>
      <c r="J33291" t="b">
        <v>0</v>
      </c>
      <c r="K33291" s="5" t="s">
        <v>22</v>
      </c>
      <c r="L33291" s="5" t="s">
        <v>23</v>
      </c>
      <c r="N33291">
        <v>31.975000000000001</v>
      </c>
      <c r="O33291">
        <v>66508</v>
      </c>
      <c r="P33291" s="5" t="s">
        <v>1865</v>
      </c>
      <c r="Q33291" s="5"/>
      <c r="R33291" s="5" t="s">
        <v>44068</v>
      </c>
    </row>
    <row r="33292" spans="1:18" x14ac:dyDescent="0.35">
      <c r="A33292" s="5" t="s">
        <v>43</v>
      </c>
      <c r="B33292" s="5" t="s">
        <v>17560</v>
      </c>
      <c r="C33292" s="5" t="s">
        <v>169</v>
      </c>
      <c r="D33292" s="5" t="s">
        <v>65</v>
      </c>
      <c r="E33292" t="b">
        <v>0</v>
      </c>
      <c r="F33292" s="5" t="s">
        <v>34</v>
      </c>
      <c r="G33292" s="1">
        <v>45289.422002314815</v>
      </c>
      <c r="H33292" t="b">
        <v>0</v>
      </c>
      <c r="I33292" s="5" t="s">
        <v>28</v>
      </c>
      <c r="J33292" t="b">
        <v>1</v>
      </c>
      <c r="K33292" s="5" t="s">
        <v>22</v>
      </c>
      <c r="L33292" s="5" t="s">
        <v>29</v>
      </c>
      <c r="M33292">
        <v>72500</v>
      </c>
      <c r="P33292" s="5" t="s">
        <v>101</v>
      </c>
      <c r="Q33292" s="5" t="s">
        <v>663</v>
      </c>
      <c r="R33292" s="5" t="s">
        <v>44084</v>
      </c>
    </row>
    <row r="33293" spans="1:18" x14ac:dyDescent="0.35">
      <c r="A33293" s="5" t="s">
        <v>49</v>
      </c>
      <c r="B33293" s="5" t="s">
        <v>49</v>
      </c>
      <c r="C33293" s="5" t="s">
        <v>2174</v>
      </c>
      <c r="D33293" s="5" t="s">
        <v>11200</v>
      </c>
      <c r="E33293" t="b">
        <v>0</v>
      </c>
      <c r="F33293" s="5" t="s">
        <v>88</v>
      </c>
      <c r="G33293" s="1">
        <v>45270.458865740744</v>
      </c>
      <c r="H33293" t="b">
        <v>1</v>
      </c>
      <c r="I33293" s="5" t="s">
        <v>28</v>
      </c>
      <c r="J33293" t="b">
        <v>1</v>
      </c>
      <c r="K33293" s="5" t="s">
        <v>22</v>
      </c>
      <c r="L33293" s="5" t="s">
        <v>29</v>
      </c>
      <c r="M33293">
        <v>75000</v>
      </c>
      <c r="P33293" s="5" t="s">
        <v>3179</v>
      </c>
      <c r="Q33293" s="5" t="s">
        <v>26773</v>
      </c>
      <c r="R33293" s="5" t="s">
        <v>44086</v>
      </c>
    </row>
    <row r="33294" spans="1:18" x14ac:dyDescent="0.35">
      <c r="A33294" s="5" t="s">
        <v>16</v>
      </c>
      <c r="B33294" s="5" t="s">
        <v>26774</v>
      </c>
      <c r="C33294" s="5" t="s">
        <v>22</v>
      </c>
      <c r="D33294" s="5" t="s">
        <v>11200</v>
      </c>
      <c r="E33294" t="b">
        <v>0</v>
      </c>
      <c r="F33294" s="5" t="s">
        <v>66</v>
      </c>
      <c r="G33294" s="1">
        <v>45274.35837962963</v>
      </c>
      <c r="H33294" t="b">
        <v>0</v>
      </c>
      <c r="I33294" s="5" t="s">
        <v>735</v>
      </c>
      <c r="J33294" t="b">
        <v>1</v>
      </c>
      <c r="K33294" s="5" t="s">
        <v>66</v>
      </c>
      <c r="L33294" s="5" t="s">
        <v>29</v>
      </c>
      <c r="M33294">
        <v>100000</v>
      </c>
      <c r="P33294" s="5" t="s">
        <v>26775</v>
      </c>
      <c r="Q33294" s="5"/>
      <c r="R33294" s="5" t="s">
        <v>44068</v>
      </c>
    </row>
    <row r="33295" spans="1:18" x14ac:dyDescent="0.35">
      <c r="A33295" s="5" t="s">
        <v>43</v>
      </c>
      <c r="B33295" s="5" t="s">
        <v>26776</v>
      </c>
      <c r="C33295" s="5" t="s">
        <v>95</v>
      </c>
      <c r="D33295" s="5" t="s">
        <v>61</v>
      </c>
      <c r="E33295" t="b">
        <v>1</v>
      </c>
      <c r="F33295" s="5" t="s">
        <v>71</v>
      </c>
      <c r="G33295" s="1">
        <v>45281.339467592596</v>
      </c>
      <c r="H33295" t="b">
        <v>1</v>
      </c>
      <c r="I33295" s="5" t="s">
        <v>157</v>
      </c>
      <c r="J33295" t="b">
        <v>0</v>
      </c>
      <c r="K33295" s="5" t="s">
        <v>22</v>
      </c>
      <c r="L33295" s="5" t="s">
        <v>23</v>
      </c>
      <c r="N33295">
        <v>65</v>
      </c>
      <c r="O33295">
        <v>135200</v>
      </c>
      <c r="P33295" s="5" t="s">
        <v>62</v>
      </c>
      <c r="Q33295" s="5" t="s">
        <v>26777</v>
      </c>
      <c r="R33295" s="5" t="s">
        <v>44066</v>
      </c>
    </row>
    <row r="33296" spans="1:18" x14ac:dyDescent="0.35">
      <c r="A33296" s="5" t="s">
        <v>16</v>
      </c>
      <c r="B33296" s="5" t="s">
        <v>26095</v>
      </c>
      <c r="C33296" s="5" t="s">
        <v>95</v>
      </c>
      <c r="D33296" s="5" t="s">
        <v>19</v>
      </c>
      <c r="E33296" t="b">
        <v>1</v>
      </c>
      <c r="F33296" s="5" t="s">
        <v>66</v>
      </c>
      <c r="G33296" s="1">
        <v>45277.301574074074</v>
      </c>
      <c r="H33296" t="b">
        <v>0</v>
      </c>
      <c r="I33296" s="5" t="s">
        <v>28</v>
      </c>
      <c r="J33296" t="b">
        <v>1</v>
      </c>
      <c r="K33296" s="5" t="s">
        <v>66</v>
      </c>
      <c r="L33296" s="5" t="s">
        <v>23</v>
      </c>
      <c r="N33296">
        <v>39.795000000000002</v>
      </c>
      <c r="O33296">
        <v>82773.600000000006</v>
      </c>
      <c r="P33296" s="5" t="s">
        <v>2130</v>
      </c>
      <c r="Q33296" s="5" t="s">
        <v>545</v>
      </c>
      <c r="R33296" s="5" t="s">
        <v>44066</v>
      </c>
    </row>
    <row r="33297" spans="1:18" x14ac:dyDescent="0.35">
      <c r="A33297" s="5" t="s">
        <v>16</v>
      </c>
      <c r="B33297" s="5" t="s">
        <v>26095</v>
      </c>
      <c r="C33297" s="5" t="s">
        <v>95</v>
      </c>
      <c r="D33297" s="5" t="s">
        <v>19</v>
      </c>
      <c r="E33297" t="b">
        <v>1</v>
      </c>
      <c r="F33297" s="5" t="s">
        <v>66</v>
      </c>
      <c r="G33297" s="1">
        <v>45277.301574074074</v>
      </c>
      <c r="H33297" t="b">
        <v>0</v>
      </c>
      <c r="I33297" s="5" t="s">
        <v>735</v>
      </c>
      <c r="J33297" t="b">
        <v>1</v>
      </c>
      <c r="K33297" s="5" t="s">
        <v>66</v>
      </c>
      <c r="L33297" s="5" t="s">
        <v>23</v>
      </c>
      <c r="N33297">
        <v>39.795000000000002</v>
      </c>
      <c r="O33297">
        <v>82773.600000000006</v>
      </c>
      <c r="P33297" s="5" t="s">
        <v>2130</v>
      </c>
      <c r="Q33297" s="5" t="s">
        <v>545</v>
      </c>
      <c r="R33297" s="5" t="s">
        <v>44066</v>
      </c>
    </row>
    <row r="33298" spans="1:18" x14ac:dyDescent="0.35">
      <c r="A33298" s="5" t="s">
        <v>43</v>
      </c>
      <c r="B33298" s="5" t="s">
        <v>26778</v>
      </c>
      <c r="C33298" s="5" t="s">
        <v>22</v>
      </c>
      <c r="D33298" s="5" t="s">
        <v>27</v>
      </c>
      <c r="E33298" t="b">
        <v>0</v>
      </c>
      <c r="F33298" s="5" t="s">
        <v>66</v>
      </c>
      <c r="G33298" s="1">
        <v>45268.991435185184</v>
      </c>
      <c r="H33298" t="b">
        <v>0</v>
      </c>
      <c r="I33298" s="5" t="s">
        <v>28</v>
      </c>
      <c r="J33298" t="b">
        <v>1</v>
      </c>
      <c r="K33298" s="5" t="s">
        <v>66</v>
      </c>
      <c r="L33298" s="5" t="s">
        <v>29</v>
      </c>
      <c r="M33298">
        <v>146000</v>
      </c>
      <c r="P33298" s="5" t="s">
        <v>12631</v>
      </c>
      <c r="Q33298" s="5" t="s">
        <v>26779</v>
      </c>
      <c r="R33298" s="5" t="s">
        <v>44067</v>
      </c>
    </row>
    <row r="33299" spans="1:18" x14ac:dyDescent="0.35">
      <c r="A33299" s="5" t="s">
        <v>43</v>
      </c>
      <c r="B33299" s="5" t="s">
        <v>43</v>
      </c>
      <c r="C33299" s="5" t="s">
        <v>95</v>
      </c>
      <c r="D33299" s="5" t="s">
        <v>65</v>
      </c>
      <c r="E33299" t="b">
        <v>1</v>
      </c>
      <c r="F33299" s="5" t="s">
        <v>71</v>
      </c>
      <c r="G33299" s="1">
        <v>45266.713194444441</v>
      </c>
      <c r="H33299" t="b">
        <v>1</v>
      </c>
      <c r="I33299" s="5" t="s">
        <v>28</v>
      </c>
      <c r="J33299" t="b">
        <v>0</v>
      </c>
      <c r="K33299" s="5" t="s">
        <v>22</v>
      </c>
      <c r="L33299" s="5" t="s">
        <v>29</v>
      </c>
      <c r="M33299">
        <v>120000</v>
      </c>
      <c r="P33299" s="5" t="s">
        <v>1121</v>
      </c>
      <c r="Q33299" s="5" t="s">
        <v>13309</v>
      </c>
      <c r="R33299" s="5" t="s">
        <v>44066</v>
      </c>
    </row>
    <row r="33300" spans="1:18" x14ac:dyDescent="0.35">
      <c r="A33300" s="5" t="s">
        <v>49</v>
      </c>
      <c r="B33300" s="5" t="s">
        <v>26780</v>
      </c>
      <c r="C33300" s="5" t="s">
        <v>4267</v>
      </c>
      <c r="D33300" s="5" t="s">
        <v>27</v>
      </c>
      <c r="E33300" t="b">
        <v>0</v>
      </c>
      <c r="F33300" s="5" t="s">
        <v>4267</v>
      </c>
      <c r="G33300" s="1">
        <v>45284.47078703704</v>
      </c>
      <c r="H33300" t="b">
        <v>0</v>
      </c>
      <c r="I33300" s="5" t="s">
        <v>28</v>
      </c>
      <c r="J33300" t="b">
        <v>0</v>
      </c>
      <c r="K33300" s="5" t="s">
        <v>4267</v>
      </c>
      <c r="L33300" s="5" t="s">
        <v>29</v>
      </c>
      <c r="M33300">
        <v>75067.5</v>
      </c>
      <c r="P33300" s="5" t="s">
        <v>26781</v>
      </c>
      <c r="Q33300" s="5" t="s">
        <v>26782</v>
      </c>
      <c r="R33300" s="5" t="s">
        <v>44077</v>
      </c>
    </row>
    <row r="33301" spans="1:18" x14ac:dyDescent="0.35">
      <c r="A33301" s="5" t="s">
        <v>49</v>
      </c>
      <c r="B33301" s="5" t="s">
        <v>49</v>
      </c>
      <c r="C33301" s="5" t="s">
        <v>5903</v>
      </c>
      <c r="D33301" s="5" t="s">
        <v>11480</v>
      </c>
      <c r="E33301" t="b">
        <v>0</v>
      </c>
      <c r="F33301" s="5" t="s">
        <v>21</v>
      </c>
      <c r="G33301" s="1">
        <v>45275.416909722226</v>
      </c>
      <c r="H33301" t="b">
        <v>0</v>
      </c>
      <c r="I33301" s="5" t="s">
        <v>28</v>
      </c>
      <c r="J33301" t="b">
        <v>0</v>
      </c>
      <c r="K33301" s="5" t="s">
        <v>22</v>
      </c>
      <c r="L33301" s="5" t="s">
        <v>23</v>
      </c>
      <c r="N33301">
        <v>15</v>
      </c>
      <c r="O33301">
        <v>31200</v>
      </c>
      <c r="P33301" s="5" t="s">
        <v>5666</v>
      </c>
      <c r="Q33301" s="5" t="s">
        <v>2759</v>
      </c>
      <c r="R33301" s="5" t="s">
        <v>44067</v>
      </c>
    </row>
    <row r="33302" spans="1:18" x14ac:dyDescent="0.35">
      <c r="A33302" s="5" t="s">
        <v>49</v>
      </c>
      <c r="B33302" s="5" t="s">
        <v>49</v>
      </c>
      <c r="C33302" s="5" t="s">
        <v>5903</v>
      </c>
      <c r="D33302" s="5" t="s">
        <v>11480</v>
      </c>
      <c r="E33302" t="b">
        <v>0</v>
      </c>
      <c r="F33302" s="5" t="s">
        <v>21</v>
      </c>
      <c r="G33302" s="1">
        <v>45275.416909722226</v>
      </c>
      <c r="H33302" t="b">
        <v>0</v>
      </c>
      <c r="I33302" s="5" t="s">
        <v>735</v>
      </c>
      <c r="J33302" t="b">
        <v>0</v>
      </c>
      <c r="K33302" s="5" t="s">
        <v>22</v>
      </c>
      <c r="L33302" s="5" t="s">
        <v>23</v>
      </c>
      <c r="N33302">
        <v>15</v>
      </c>
      <c r="O33302">
        <v>31200</v>
      </c>
      <c r="P33302" s="5" t="s">
        <v>5666</v>
      </c>
      <c r="Q33302" s="5" t="s">
        <v>2759</v>
      </c>
      <c r="R33302" s="5" t="s">
        <v>44067</v>
      </c>
    </row>
    <row r="33303" spans="1:18" x14ac:dyDescent="0.35">
      <c r="A33303" s="5" t="s">
        <v>37</v>
      </c>
      <c r="B33303" s="5" t="s">
        <v>37</v>
      </c>
      <c r="C33303" s="5" t="s">
        <v>16918</v>
      </c>
      <c r="D33303" s="5" t="s">
        <v>65</v>
      </c>
      <c r="E33303" t="b">
        <v>0</v>
      </c>
      <c r="F33303" s="5" t="s">
        <v>46</v>
      </c>
      <c r="G33303" s="1">
        <v>45268.449108796296</v>
      </c>
      <c r="H33303" t="b">
        <v>0</v>
      </c>
      <c r="I33303" s="5" t="s">
        <v>28</v>
      </c>
      <c r="J33303" t="b">
        <v>0</v>
      </c>
      <c r="K33303" s="5" t="s">
        <v>22</v>
      </c>
      <c r="L33303" s="5" t="s">
        <v>29</v>
      </c>
      <c r="M33303">
        <v>97500</v>
      </c>
      <c r="P33303" s="5" t="s">
        <v>101</v>
      </c>
      <c r="Q33303" s="5" t="s">
        <v>26783</v>
      </c>
      <c r="R33303" s="5" t="s">
        <v>44121</v>
      </c>
    </row>
    <row r="33304" spans="1:18" x14ac:dyDescent="0.35">
      <c r="A33304" s="5" t="s">
        <v>16</v>
      </c>
      <c r="B33304" s="5" t="s">
        <v>26784</v>
      </c>
      <c r="C33304" s="5" t="s">
        <v>1729</v>
      </c>
      <c r="D33304" s="5" t="s">
        <v>19</v>
      </c>
      <c r="E33304" t="b">
        <v>0</v>
      </c>
      <c r="F33304" s="5" t="s">
        <v>46</v>
      </c>
      <c r="G33304" s="1">
        <v>45264.07203703704</v>
      </c>
      <c r="H33304" t="b">
        <v>0</v>
      </c>
      <c r="I33304" s="5" t="s">
        <v>28</v>
      </c>
      <c r="J33304" t="b">
        <v>1</v>
      </c>
      <c r="K33304" s="5" t="s">
        <v>22</v>
      </c>
      <c r="L33304" s="5" t="s">
        <v>23</v>
      </c>
      <c r="N33304">
        <v>47.62</v>
      </c>
      <c r="O33304">
        <v>99049.600000000006</v>
      </c>
      <c r="P33304" s="5" t="s">
        <v>1139</v>
      </c>
      <c r="Q33304" s="5" t="s">
        <v>805</v>
      </c>
      <c r="R33304" s="5" t="s">
        <v>44067</v>
      </c>
    </row>
    <row r="33305" spans="1:18" x14ac:dyDescent="0.35">
      <c r="A33305" s="5" t="s">
        <v>16</v>
      </c>
      <c r="B33305" s="5" t="s">
        <v>26784</v>
      </c>
      <c r="C33305" s="5" t="s">
        <v>1729</v>
      </c>
      <c r="D33305" s="5" t="s">
        <v>19</v>
      </c>
      <c r="E33305" t="b">
        <v>0</v>
      </c>
      <c r="F33305" s="5" t="s">
        <v>46</v>
      </c>
      <c r="G33305" s="1">
        <v>45264.07203703704</v>
      </c>
      <c r="H33305" t="b">
        <v>0</v>
      </c>
      <c r="I33305" s="5" t="s">
        <v>735</v>
      </c>
      <c r="J33305" t="b">
        <v>1</v>
      </c>
      <c r="K33305" s="5" t="s">
        <v>22</v>
      </c>
      <c r="L33305" s="5" t="s">
        <v>23</v>
      </c>
      <c r="N33305">
        <v>47.62</v>
      </c>
      <c r="O33305">
        <v>99049.600000000006</v>
      </c>
      <c r="P33305" s="5" t="s">
        <v>1139</v>
      </c>
      <c r="Q33305" s="5" t="s">
        <v>805</v>
      </c>
      <c r="R33305" s="5" t="s">
        <v>44067</v>
      </c>
    </row>
    <row r="33306" spans="1:18" x14ac:dyDescent="0.35">
      <c r="A33306" s="5" t="s">
        <v>49</v>
      </c>
      <c r="B33306" s="5" t="s">
        <v>15773</v>
      </c>
      <c r="C33306" s="5" t="s">
        <v>169</v>
      </c>
      <c r="D33306" s="5" t="s">
        <v>40</v>
      </c>
      <c r="E33306" t="b">
        <v>0</v>
      </c>
      <c r="F33306" s="5" t="s">
        <v>46</v>
      </c>
      <c r="G33306" s="1">
        <v>45264.693518518521</v>
      </c>
      <c r="H33306" t="b">
        <v>0</v>
      </c>
      <c r="I33306" s="5" t="s">
        <v>157</v>
      </c>
      <c r="J33306" t="b">
        <v>0</v>
      </c>
      <c r="K33306" s="5" t="s">
        <v>22</v>
      </c>
      <c r="L33306" s="5" t="s">
        <v>23</v>
      </c>
      <c r="N33306">
        <v>50</v>
      </c>
      <c r="O33306">
        <v>104000</v>
      </c>
      <c r="P33306" s="5" t="s">
        <v>26785</v>
      </c>
      <c r="Q33306" s="5" t="s">
        <v>1018</v>
      </c>
      <c r="R33306" s="5" t="s">
        <v>44088</v>
      </c>
    </row>
    <row r="33307" spans="1:18" x14ac:dyDescent="0.35">
      <c r="A33307" s="5" t="s">
        <v>49</v>
      </c>
      <c r="B33307" s="5" t="s">
        <v>15773</v>
      </c>
      <c r="C33307" s="5" t="s">
        <v>169</v>
      </c>
      <c r="D33307" s="5" t="s">
        <v>40</v>
      </c>
      <c r="E33307" t="b">
        <v>0</v>
      </c>
      <c r="F33307" s="5" t="s">
        <v>46</v>
      </c>
      <c r="G33307" s="1">
        <v>45264.693518518521</v>
      </c>
      <c r="H33307" t="b">
        <v>0</v>
      </c>
      <c r="I33307" s="5" t="s">
        <v>835</v>
      </c>
      <c r="J33307" t="b">
        <v>0</v>
      </c>
      <c r="K33307" s="5" t="s">
        <v>22</v>
      </c>
      <c r="L33307" s="5" t="s">
        <v>23</v>
      </c>
      <c r="N33307">
        <v>50</v>
      </c>
      <c r="O33307">
        <v>104000</v>
      </c>
      <c r="P33307" s="5" t="s">
        <v>26785</v>
      </c>
      <c r="Q33307" s="5" t="s">
        <v>1018</v>
      </c>
      <c r="R33307" s="5" t="s">
        <v>44088</v>
      </c>
    </row>
    <row r="33308" spans="1:18" x14ac:dyDescent="0.35">
      <c r="A33308" s="5" t="s">
        <v>43</v>
      </c>
      <c r="B33308" s="5" t="s">
        <v>43</v>
      </c>
      <c r="C33308" s="5" t="s">
        <v>4537</v>
      </c>
      <c r="D33308" s="5" t="s">
        <v>26199</v>
      </c>
      <c r="E33308" t="b">
        <v>0</v>
      </c>
      <c r="F33308" s="5" t="s">
        <v>88</v>
      </c>
      <c r="G33308" s="1">
        <v>45269.711284722223</v>
      </c>
      <c r="H33308" t="b">
        <v>1</v>
      </c>
      <c r="I33308" s="5" t="s">
        <v>28</v>
      </c>
      <c r="J33308" t="b">
        <v>1</v>
      </c>
      <c r="K33308" s="5" t="s">
        <v>22</v>
      </c>
      <c r="L33308" s="5" t="s">
        <v>23</v>
      </c>
      <c r="N33308">
        <v>47.5</v>
      </c>
      <c r="O33308">
        <v>98800</v>
      </c>
      <c r="P33308" s="5" t="s">
        <v>23046</v>
      </c>
      <c r="Q33308" s="5" t="s">
        <v>26786</v>
      </c>
      <c r="R33308" s="5" t="s">
        <v>44066</v>
      </c>
    </row>
    <row r="33309" spans="1:18" x14ac:dyDescent="0.35">
      <c r="A33309" s="5" t="s">
        <v>43</v>
      </c>
      <c r="B33309" s="5" t="s">
        <v>43</v>
      </c>
      <c r="C33309" s="5" t="s">
        <v>4537</v>
      </c>
      <c r="D33309" s="5" t="s">
        <v>26199</v>
      </c>
      <c r="E33309" t="b">
        <v>0</v>
      </c>
      <c r="F33309" s="5" t="s">
        <v>88</v>
      </c>
      <c r="G33309" s="1">
        <v>45269.711284722223</v>
      </c>
      <c r="H33309" t="b">
        <v>1</v>
      </c>
      <c r="I33309" s="5" t="s">
        <v>157</v>
      </c>
      <c r="J33309" t="b">
        <v>1</v>
      </c>
      <c r="K33309" s="5" t="s">
        <v>22</v>
      </c>
      <c r="L33309" s="5" t="s">
        <v>23</v>
      </c>
      <c r="N33309">
        <v>47.5</v>
      </c>
      <c r="O33309">
        <v>98800</v>
      </c>
      <c r="P33309" s="5" t="s">
        <v>23046</v>
      </c>
      <c r="Q33309" s="5" t="s">
        <v>26786</v>
      </c>
      <c r="R33309" s="5" t="s">
        <v>44066</v>
      </c>
    </row>
    <row r="33310" spans="1:18" x14ac:dyDescent="0.35">
      <c r="A33310" s="5" t="s">
        <v>43</v>
      </c>
      <c r="B33310" s="5" t="s">
        <v>26787</v>
      </c>
      <c r="C33310" s="5" t="s">
        <v>75</v>
      </c>
      <c r="D33310" s="5" t="s">
        <v>57</v>
      </c>
      <c r="E33310" t="b">
        <v>0</v>
      </c>
      <c r="F33310" s="5" t="s">
        <v>34</v>
      </c>
      <c r="G33310" s="1">
        <v>45265.672129629631</v>
      </c>
      <c r="H33310" t="b">
        <v>0</v>
      </c>
      <c r="I33310" s="5" t="s">
        <v>28</v>
      </c>
      <c r="J33310" t="b">
        <v>0</v>
      </c>
      <c r="K33310" s="5" t="s">
        <v>22</v>
      </c>
      <c r="L33310" s="5" t="s">
        <v>23</v>
      </c>
      <c r="N33310">
        <v>65</v>
      </c>
      <c r="O33310">
        <v>135200</v>
      </c>
      <c r="P33310" s="5" t="s">
        <v>17880</v>
      </c>
      <c r="Q33310" s="5" t="s">
        <v>26788</v>
      </c>
      <c r="R33310" s="5" t="s">
        <v>44066</v>
      </c>
    </row>
    <row r="33311" spans="1:18" x14ac:dyDescent="0.35">
      <c r="A33311" s="5" t="s">
        <v>49</v>
      </c>
      <c r="B33311" s="5" t="s">
        <v>26789</v>
      </c>
      <c r="C33311" s="5" t="s">
        <v>95</v>
      </c>
      <c r="D33311" s="5" t="s">
        <v>40</v>
      </c>
      <c r="E33311" t="b">
        <v>1</v>
      </c>
      <c r="F33311" s="5" t="s">
        <v>21</v>
      </c>
      <c r="G33311" s="1">
        <v>45278.791817129626</v>
      </c>
      <c r="H33311" t="b">
        <v>0</v>
      </c>
      <c r="I33311" s="5" t="s">
        <v>28</v>
      </c>
      <c r="J33311" t="b">
        <v>1</v>
      </c>
      <c r="K33311" s="5" t="s">
        <v>22</v>
      </c>
      <c r="L33311" s="5" t="s">
        <v>29</v>
      </c>
      <c r="M33311">
        <v>51500</v>
      </c>
      <c r="P33311" s="5" t="s">
        <v>26790</v>
      </c>
      <c r="Q33311" s="5" t="s">
        <v>26791</v>
      </c>
      <c r="R33311" s="5" t="s">
        <v>44077</v>
      </c>
    </row>
    <row r="33312" spans="1:18" x14ac:dyDescent="0.35">
      <c r="A33312" s="5" t="s">
        <v>43</v>
      </c>
      <c r="B33312" s="5" t="s">
        <v>25255</v>
      </c>
      <c r="C33312" s="5" t="s">
        <v>8595</v>
      </c>
      <c r="D33312" s="5" t="s">
        <v>27</v>
      </c>
      <c r="E33312" t="b">
        <v>0</v>
      </c>
      <c r="F33312" s="5" t="s">
        <v>8595</v>
      </c>
      <c r="G33312" s="1">
        <v>45282.425104166665</v>
      </c>
      <c r="H33312" t="b">
        <v>0</v>
      </c>
      <c r="I33312" s="5" t="s">
        <v>28</v>
      </c>
      <c r="J33312" t="b">
        <v>0</v>
      </c>
      <c r="K33312" s="5" t="s">
        <v>8595</v>
      </c>
      <c r="L33312" s="5" t="s">
        <v>29</v>
      </c>
      <c r="M33312">
        <v>120000</v>
      </c>
      <c r="P33312" s="5" t="s">
        <v>26634</v>
      </c>
      <c r="Q33312" s="5" t="s">
        <v>2705</v>
      </c>
      <c r="R33312" s="5" t="s">
        <v>44107</v>
      </c>
    </row>
    <row r="33313" spans="1:18" x14ac:dyDescent="0.35">
      <c r="A33313" s="5" t="s">
        <v>16</v>
      </c>
      <c r="B33313" s="5" t="s">
        <v>26792</v>
      </c>
      <c r="C33313" s="5" t="s">
        <v>95</v>
      </c>
      <c r="D33313" s="5" t="s">
        <v>61</v>
      </c>
      <c r="E33313" t="b">
        <v>1</v>
      </c>
      <c r="F33313" s="5" t="s">
        <v>21</v>
      </c>
      <c r="G33313" s="1">
        <v>45288.349317129629</v>
      </c>
      <c r="H33313" t="b">
        <v>1</v>
      </c>
      <c r="I33313" s="5" t="s">
        <v>28</v>
      </c>
      <c r="J33313" t="b">
        <v>1</v>
      </c>
      <c r="K33313" s="5" t="s">
        <v>22</v>
      </c>
      <c r="L33313" s="5" t="s">
        <v>29</v>
      </c>
      <c r="M33313">
        <v>125000</v>
      </c>
      <c r="P33313" s="5" t="s">
        <v>62</v>
      </c>
      <c r="Q33313" s="5" t="s">
        <v>26793</v>
      </c>
      <c r="R33313" s="5" t="s">
        <v>44066</v>
      </c>
    </row>
    <row r="33314" spans="1:18" x14ac:dyDescent="0.35">
      <c r="A33314" s="5" t="s">
        <v>43</v>
      </c>
      <c r="B33314" s="5" t="s">
        <v>26794</v>
      </c>
      <c r="C33314" s="5" t="s">
        <v>95</v>
      </c>
      <c r="D33314" s="5" t="s">
        <v>147</v>
      </c>
      <c r="E33314" t="b">
        <v>1</v>
      </c>
      <c r="F33314" s="5" t="s">
        <v>88</v>
      </c>
      <c r="G33314" s="1">
        <v>45290.335428240738</v>
      </c>
      <c r="H33314" t="b">
        <v>0</v>
      </c>
      <c r="I33314" s="5" t="s">
        <v>28</v>
      </c>
      <c r="J33314" t="b">
        <v>1</v>
      </c>
      <c r="K33314" s="5" t="s">
        <v>22</v>
      </c>
      <c r="L33314" s="5" t="s">
        <v>29</v>
      </c>
      <c r="M33314">
        <v>90000</v>
      </c>
      <c r="P33314" s="5" t="s">
        <v>148</v>
      </c>
      <c r="Q33314" s="5" t="s">
        <v>26795</v>
      </c>
      <c r="R33314" s="5" t="s">
        <v>44067</v>
      </c>
    </row>
    <row r="33315" spans="1:18" x14ac:dyDescent="0.35">
      <c r="A33315" s="5" t="s">
        <v>49</v>
      </c>
      <c r="B33315" s="5" t="s">
        <v>49</v>
      </c>
      <c r="C33315" s="5" t="s">
        <v>26796</v>
      </c>
      <c r="D33315" s="5" t="s">
        <v>11480</v>
      </c>
      <c r="E33315" t="b">
        <v>0</v>
      </c>
      <c r="F33315" s="5" t="s">
        <v>34</v>
      </c>
      <c r="G33315" s="1">
        <v>45278.084490740737</v>
      </c>
      <c r="H33315" t="b">
        <v>0</v>
      </c>
      <c r="I33315" s="5" t="s">
        <v>28</v>
      </c>
      <c r="J33315" t="b">
        <v>0</v>
      </c>
      <c r="K33315" s="5" t="s">
        <v>22</v>
      </c>
      <c r="L33315" s="5" t="s">
        <v>23</v>
      </c>
      <c r="N33315">
        <v>15</v>
      </c>
      <c r="O33315">
        <v>31200</v>
      </c>
      <c r="P33315" s="5" t="s">
        <v>5666</v>
      </c>
      <c r="Q33315" s="5" t="s">
        <v>2759</v>
      </c>
      <c r="R33315" s="5" t="s">
        <v>44067</v>
      </c>
    </row>
    <row r="33316" spans="1:18" x14ac:dyDescent="0.35">
      <c r="A33316" s="5" t="s">
        <v>49</v>
      </c>
      <c r="B33316" s="5" t="s">
        <v>49</v>
      </c>
      <c r="C33316" s="5" t="s">
        <v>26796</v>
      </c>
      <c r="D33316" s="5" t="s">
        <v>11480</v>
      </c>
      <c r="E33316" t="b">
        <v>0</v>
      </c>
      <c r="F33316" s="5" t="s">
        <v>34</v>
      </c>
      <c r="G33316" s="1">
        <v>45278.084490740737</v>
      </c>
      <c r="H33316" t="b">
        <v>0</v>
      </c>
      <c r="I33316" s="5" t="s">
        <v>735</v>
      </c>
      <c r="J33316" t="b">
        <v>0</v>
      </c>
      <c r="K33316" s="5" t="s">
        <v>22</v>
      </c>
      <c r="L33316" s="5" t="s">
        <v>23</v>
      </c>
      <c r="N33316">
        <v>15</v>
      </c>
      <c r="O33316">
        <v>31200</v>
      </c>
      <c r="P33316" s="5" t="s">
        <v>5666</v>
      </c>
      <c r="Q33316" s="5" t="s">
        <v>2759</v>
      </c>
      <c r="R33316" s="5" t="s">
        <v>44067</v>
      </c>
    </row>
    <row r="33317" spans="1:18" x14ac:dyDescent="0.35">
      <c r="A33317" s="5" t="s">
        <v>16</v>
      </c>
      <c r="B33317" s="5" t="s">
        <v>26797</v>
      </c>
      <c r="C33317" s="5" t="s">
        <v>22</v>
      </c>
      <c r="D33317" s="5" t="s">
        <v>11200</v>
      </c>
      <c r="E33317" t="b">
        <v>0</v>
      </c>
      <c r="F33317" s="5" t="s">
        <v>88</v>
      </c>
      <c r="G33317" s="1">
        <v>45280.918726851851</v>
      </c>
      <c r="H33317" t="b">
        <v>0</v>
      </c>
      <c r="I33317" s="5" t="s">
        <v>28</v>
      </c>
      <c r="J33317" t="b">
        <v>0</v>
      </c>
      <c r="K33317" s="5" t="s">
        <v>22</v>
      </c>
      <c r="L33317" s="5" t="s">
        <v>29</v>
      </c>
      <c r="M33317">
        <v>100000</v>
      </c>
      <c r="P33317" s="5" t="s">
        <v>26798</v>
      </c>
      <c r="Q33317" s="5" t="s">
        <v>26799</v>
      </c>
      <c r="R33317" s="5" t="s">
        <v>44066</v>
      </c>
    </row>
    <row r="33318" spans="1:18" x14ac:dyDescent="0.35">
      <c r="A33318" s="5" t="s">
        <v>43</v>
      </c>
      <c r="B33318" s="5" t="s">
        <v>26800</v>
      </c>
      <c r="C33318" s="5" t="s">
        <v>820</v>
      </c>
      <c r="D33318" s="5" t="s">
        <v>27</v>
      </c>
      <c r="E33318" t="b">
        <v>0</v>
      </c>
      <c r="F33318" s="5" t="s">
        <v>820</v>
      </c>
      <c r="G33318" s="1">
        <v>45274.590960648151</v>
      </c>
      <c r="H33318" t="b">
        <v>0</v>
      </c>
      <c r="I33318" s="5" t="s">
        <v>28</v>
      </c>
      <c r="J33318" t="b">
        <v>0</v>
      </c>
      <c r="K33318" s="5" t="s">
        <v>820</v>
      </c>
      <c r="L33318" s="5" t="s">
        <v>29</v>
      </c>
      <c r="M33318">
        <v>43200</v>
      </c>
      <c r="P33318" s="5" t="s">
        <v>12533</v>
      </c>
      <c r="Q33318" s="5" t="s">
        <v>26801</v>
      </c>
      <c r="R33318" s="5" t="s">
        <v>44067</v>
      </c>
    </row>
    <row r="33319" spans="1:18" x14ac:dyDescent="0.35">
      <c r="A33319" s="5" t="s">
        <v>43</v>
      </c>
      <c r="B33319" s="5" t="s">
        <v>26802</v>
      </c>
      <c r="C33319" s="5" t="s">
        <v>326</v>
      </c>
      <c r="D33319" s="5" t="s">
        <v>65</v>
      </c>
      <c r="E33319" t="b">
        <v>0</v>
      </c>
      <c r="F33319" s="5" t="s">
        <v>92</v>
      </c>
      <c r="G33319" s="1">
        <v>45274.587719907409</v>
      </c>
      <c r="H33319" t="b">
        <v>1</v>
      </c>
      <c r="I33319" s="5" t="s">
        <v>28</v>
      </c>
      <c r="J33319" t="b">
        <v>0</v>
      </c>
      <c r="K33319" s="5" t="s">
        <v>22</v>
      </c>
      <c r="L33319" s="5" t="s">
        <v>29</v>
      </c>
      <c r="M33319">
        <v>115000</v>
      </c>
      <c r="P33319" s="5" t="s">
        <v>11371</v>
      </c>
      <c r="Q33319" s="5" t="s">
        <v>6120</v>
      </c>
      <c r="R33319" s="5" t="s">
        <v>44067</v>
      </c>
    </row>
    <row r="33320" spans="1:18" x14ac:dyDescent="0.35">
      <c r="A33320" s="5" t="s">
        <v>49</v>
      </c>
      <c r="B33320" s="5" t="s">
        <v>26803</v>
      </c>
      <c r="C33320" s="5" t="s">
        <v>1325</v>
      </c>
      <c r="D33320" s="5" t="s">
        <v>40</v>
      </c>
      <c r="E33320" t="b">
        <v>0</v>
      </c>
      <c r="F33320" s="5" t="s">
        <v>21</v>
      </c>
      <c r="G33320" s="1">
        <v>45275.333356481482</v>
      </c>
      <c r="H33320" t="b">
        <v>0</v>
      </c>
      <c r="I33320" s="5" t="s">
        <v>28</v>
      </c>
      <c r="J33320" t="b">
        <v>0</v>
      </c>
      <c r="K33320" s="5" t="s">
        <v>22</v>
      </c>
      <c r="L33320" s="5" t="s">
        <v>23</v>
      </c>
      <c r="N33320">
        <v>23.024999999999999</v>
      </c>
      <c r="O33320">
        <v>47892</v>
      </c>
      <c r="P33320" s="5" t="s">
        <v>26804</v>
      </c>
      <c r="Q33320" s="5" t="s">
        <v>26805</v>
      </c>
      <c r="R33320" s="5" t="s">
        <v>44067</v>
      </c>
    </row>
    <row r="33321" spans="1:18" x14ac:dyDescent="0.35">
      <c r="A33321" s="5" t="s">
        <v>49</v>
      </c>
      <c r="B33321" s="5" t="s">
        <v>26803</v>
      </c>
      <c r="C33321" s="5" t="s">
        <v>1325</v>
      </c>
      <c r="D33321" s="5" t="s">
        <v>40</v>
      </c>
      <c r="E33321" t="b">
        <v>0</v>
      </c>
      <c r="F33321" s="5" t="s">
        <v>21</v>
      </c>
      <c r="G33321" s="1">
        <v>45275.333356481482</v>
      </c>
      <c r="H33321" t="b">
        <v>0</v>
      </c>
      <c r="I33321" s="5" t="s">
        <v>1250</v>
      </c>
      <c r="J33321" t="b">
        <v>0</v>
      </c>
      <c r="K33321" s="5" t="s">
        <v>22</v>
      </c>
      <c r="L33321" s="5" t="s">
        <v>23</v>
      </c>
      <c r="N33321">
        <v>23.024999999999999</v>
      </c>
      <c r="O33321">
        <v>47892</v>
      </c>
      <c r="P33321" s="5" t="s">
        <v>26804</v>
      </c>
      <c r="Q33321" s="5" t="s">
        <v>26805</v>
      </c>
      <c r="R33321" s="5" t="s">
        <v>44067</v>
      </c>
    </row>
    <row r="33322" spans="1:18" x14ac:dyDescent="0.35">
      <c r="A33322" s="5" t="s">
        <v>49</v>
      </c>
      <c r="B33322" s="5" t="s">
        <v>49</v>
      </c>
      <c r="C33322" s="5" t="s">
        <v>1929</v>
      </c>
      <c r="D33322" s="5" t="s">
        <v>11200</v>
      </c>
      <c r="E33322" t="b">
        <v>0</v>
      </c>
      <c r="F33322" s="5" t="s">
        <v>34</v>
      </c>
      <c r="G33322" s="1">
        <v>45287.376284722224</v>
      </c>
      <c r="H33322" t="b">
        <v>1</v>
      </c>
      <c r="I33322" s="5" t="s">
        <v>28</v>
      </c>
      <c r="J33322" t="b">
        <v>1</v>
      </c>
      <c r="K33322" s="5" t="s">
        <v>22</v>
      </c>
      <c r="L33322" s="5" t="s">
        <v>29</v>
      </c>
      <c r="M33322">
        <v>80000</v>
      </c>
      <c r="P33322" s="5" t="s">
        <v>26806</v>
      </c>
      <c r="Q33322" s="5"/>
      <c r="R33322" s="5" t="s">
        <v>44068</v>
      </c>
    </row>
    <row r="33323" spans="1:18" x14ac:dyDescent="0.35">
      <c r="A33323" s="5" t="s">
        <v>162</v>
      </c>
      <c r="B33323" s="5" t="s">
        <v>26807</v>
      </c>
      <c r="C33323" s="5" t="s">
        <v>95</v>
      </c>
      <c r="D33323" s="5" t="s">
        <v>19</v>
      </c>
      <c r="E33323" t="b">
        <v>1</v>
      </c>
      <c r="F33323" s="5" t="s">
        <v>71</v>
      </c>
      <c r="G33323" s="1">
        <v>45270.62903935185</v>
      </c>
      <c r="H33323" t="b">
        <v>0</v>
      </c>
      <c r="I33323" s="5" t="s">
        <v>28</v>
      </c>
      <c r="J33323" t="b">
        <v>1</v>
      </c>
      <c r="K33323" s="5" t="s">
        <v>22</v>
      </c>
      <c r="L33323" s="5" t="s">
        <v>23</v>
      </c>
      <c r="N33323">
        <v>34.305</v>
      </c>
      <c r="O33323">
        <v>71354.399999999994</v>
      </c>
      <c r="P33323" s="5" t="s">
        <v>2684</v>
      </c>
      <c r="Q33323" s="5" t="s">
        <v>10422</v>
      </c>
      <c r="R33323" s="5" t="s">
        <v>44066</v>
      </c>
    </row>
    <row r="33324" spans="1:18" x14ac:dyDescent="0.35">
      <c r="A33324" s="5" t="s">
        <v>49</v>
      </c>
      <c r="B33324" s="5" t="s">
        <v>49</v>
      </c>
      <c r="C33324" s="5" t="s">
        <v>500</v>
      </c>
      <c r="D33324" s="5" t="s">
        <v>11200</v>
      </c>
      <c r="E33324" t="b">
        <v>0</v>
      </c>
      <c r="F33324" s="5" t="s">
        <v>46</v>
      </c>
      <c r="G33324" s="1">
        <v>45273.434050925927</v>
      </c>
      <c r="H33324" t="b">
        <v>0</v>
      </c>
      <c r="I33324" s="5" t="s">
        <v>28</v>
      </c>
      <c r="J33324" t="b">
        <v>0</v>
      </c>
      <c r="K33324" s="5" t="s">
        <v>22</v>
      </c>
      <c r="L33324" s="5" t="s">
        <v>29</v>
      </c>
      <c r="M33324">
        <v>100000</v>
      </c>
      <c r="P33324" s="5" t="s">
        <v>8168</v>
      </c>
      <c r="Q33324" s="5" t="s">
        <v>26808</v>
      </c>
      <c r="R33324" s="5" t="s">
        <v>44086</v>
      </c>
    </row>
    <row r="33325" spans="1:18" x14ac:dyDescent="0.35">
      <c r="A33325" s="5" t="s">
        <v>49</v>
      </c>
      <c r="B33325" s="5" t="s">
        <v>11391</v>
      </c>
      <c r="C33325" s="5" t="s">
        <v>1688</v>
      </c>
      <c r="D33325" s="5" t="s">
        <v>57</v>
      </c>
      <c r="E33325" t="b">
        <v>0</v>
      </c>
      <c r="F33325" s="5" t="s">
        <v>92</v>
      </c>
      <c r="G33325" s="1">
        <v>45272.388449074075</v>
      </c>
      <c r="H33325" t="b">
        <v>1</v>
      </c>
      <c r="I33325" s="5" t="s">
        <v>28</v>
      </c>
      <c r="J33325" t="b">
        <v>0</v>
      </c>
      <c r="K33325" s="5" t="s">
        <v>22</v>
      </c>
      <c r="L33325" s="5" t="s">
        <v>23</v>
      </c>
      <c r="N33325">
        <v>23.155000000000001</v>
      </c>
      <c r="O33325">
        <v>48162.400000000001</v>
      </c>
      <c r="P33325" s="5" t="s">
        <v>11392</v>
      </c>
      <c r="Q33325" s="5"/>
      <c r="R33325" s="5" t="s">
        <v>44068</v>
      </c>
    </row>
    <row r="33326" spans="1:18" x14ac:dyDescent="0.35">
      <c r="A33326" s="5" t="s">
        <v>16</v>
      </c>
      <c r="B33326" s="5" t="s">
        <v>3529</v>
      </c>
      <c r="C33326" s="5" t="s">
        <v>26809</v>
      </c>
      <c r="D33326" s="5" t="s">
        <v>27</v>
      </c>
      <c r="E33326" t="b">
        <v>0</v>
      </c>
      <c r="F33326" s="5" t="s">
        <v>9307</v>
      </c>
      <c r="G33326" s="1">
        <v>45274.769259259258</v>
      </c>
      <c r="H33326" t="b">
        <v>1</v>
      </c>
      <c r="I33326" s="5" t="s">
        <v>28</v>
      </c>
      <c r="J33326" t="b">
        <v>0</v>
      </c>
      <c r="K33326" s="5" t="s">
        <v>9307</v>
      </c>
      <c r="L33326" s="5" t="s">
        <v>29</v>
      </c>
      <c r="M33326">
        <v>153500</v>
      </c>
      <c r="P33326" s="5" t="s">
        <v>26810</v>
      </c>
      <c r="Q33326" s="5" t="s">
        <v>26811</v>
      </c>
      <c r="R33326" s="5" t="s">
        <v>44066</v>
      </c>
    </row>
    <row r="33327" spans="1:18" x14ac:dyDescent="0.35">
      <c r="A33327" s="5" t="s">
        <v>162</v>
      </c>
      <c r="B33327" s="5" t="s">
        <v>26812</v>
      </c>
      <c r="C33327" s="5" t="s">
        <v>95</v>
      </c>
      <c r="D33327" s="5" t="s">
        <v>19</v>
      </c>
      <c r="E33327" t="b">
        <v>1</v>
      </c>
      <c r="F33327" s="5" t="s">
        <v>66</v>
      </c>
      <c r="G33327" s="1">
        <v>45285.290983796294</v>
      </c>
      <c r="H33327" t="b">
        <v>0</v>
      </c>
      <c r="I33327" s="5" t="s">
        <v>28</v>
      </c>
      <c r="J33327" t="b">
        <v>1</v>
      </c>
      <c r="K33327" s="5" t="s">
        <v>66</v>
      </c>
      <c r="L33327" s="5" t="s">
        <v>23</v>
      </c>
      <c r="N33327">
        <v>39.795000000000002</v>
      </c>
      <c r="O33327">
        <v>82773.600000000006</v>
      </c>
      <c r="P33327" s="5" t="s">
        <v>2130</v>
      </c>
      <c r="Q33327" s="5" t="s">
        <v>3786</v>
      </c>
      <c r="R33327" s="5" t="s">
        <v>44067</v>
      </c>
    </row>
    <row r="33328" spans="1:18" x14ac:dyDescent="0.35">
      <c r="A33328" s="5" t="s">
        <v>162</v>
      </c>
      <c r="B33328" s="5" t="s">
        <v>26812</v>
      </c>
      <c r="C33328" s="5" t="s">
        <v>95</v>
      </c>
      <c r="D33328" s="5" t="s">
        <v>19</v>
      </c>
      <c r="E33328" t="b">
        <v>1</v>
      </c>
      <c r="F33328" s="5" t="s">
        <v>66</v>
      </c>
      <c r="G33328" s="1">
        <v>45285.290983796294</v>
      </c>
      <c r="H33328" t="b">
        <v>0</v>
      </c>
      <c r="I33328" s="5" t="s">
        <v>735</v>
      </c>
      <c r="J33328" t="b">
        <v>1</v>
      </c>
      <c r="K33328" s="5" t="s">
        <v>66</v>
      </c>
      <c r="L33328" s="5" t="s">
        <v>23</v>
      </c>
      <c r="N33328">
        <v>39.795000000000002</v>
      </c>
      <c r="O33328">
        <v>82773.600000000006</v>
      </c>
      <c r="P33328" s="5" t="s">
        <v>2130</v>
      </c>
      <c r="Q33328" s="5" t="s">
        <v>3786</v>
      </c>
      <c r="R33328" s="5" t="s">
        <v>44067</v>
      </c>
    </row>
    <row r="33329" spans="1:18" x14ac:dyDescent="0.35">
      <c r="A33329" s="5" t="s">
        <v>1150</v>
      </c>
      <c r="B33329" s="5" t="s">
        <v>1150</v>
      </c>
      <c r="C33329" s="5" t="s">
        <v>3047</v>
      </c>
      <c r="D33329" s="5" t="s">
        <v>27</v>
      </c>
      <c r="E33329" t="b">
        <v>0</v>
      </c>
      <c r="F33329" s="5" t="s">
        <v>3047</v>
      </c>
      <c r="G33329" s="1">
        <v>45270.468333333331</v>
      </c>
      <c r="H33329" t="b">
        <v>0</v>
      </c>
      <c r="I33329" s="5" t="s">
        <v>28</v>
      </c>
      <c r="J33329" t="b">
        <v>0</v>
      </c>
      <c r="K33329" s="5" t="s">
        <v>3047</v>
      </c>
      <c r="L33329" s="5" t="s">
        <v>29</v>
      </c>
      <c r="M33329">
        <v>186000</v>
      </c>
      <c r="P33329" s="5" t="s">
        <v>26634</v>
      </c>
      <c r="Q33329" s="5" t="s">
        <v>26813</v>
      </c>
      <c r="R33329" s="5" t="s">
        <v>44066</v>
      </c>
    </row>
    <row r="33330" spans="1:18" x14ac:dyDescent="0.35">
      <c r="A33330" s="5" t="s">
        <v>16</v>
      </c>
      <c r="B33330" s="5" t="s">
        <v>26814</v>
      </c>
      <c r="C33330" s="5" t="s">
        <v>26815</v>
      </c>
      <c r="D33330" s="5" t="s">
        <v>671</v>
      </c>
      <c r="E33330" t="b">
        <v>0</v>
      </c>
      <c r="F33330" s="5" t="s">
        <v>88</v>
      </c>
      <c r="G33330" s="1">
        <v>45280.335300925923</v>
      </c>
      <c r="H33330" t="b">
        <v>0</v>
      </c>
      <c r="I33330" s="5" t="s">
        <v>28</v>
      </c>
      <c r="J33330" t="b">
        <v>0</v>
      </c>
      <c r="K33330" s="5" t="s">
        <v>22</v>
      </c>
      <c r="L33330" s="5" t="s">
        <v>29</v>
      </c>
      <c r="M33330">
        <v>140882.5</v>
      </c>
      <c r="P33330" s="5" t="s">
        <v>672</v>
      </c>
      <c r="Q33330" s="5" t="s">
        <v>5309</v>
      </c>
      <c r="R33330" s="5" t="s">
        <v>44077</v>
      </c>
    </row>
    <row r="33331" spans="1:18" x14ac:dyDescent="0.35">
      <c r="A33331" s="5" t="s">
        <v>16</v>
      </c>
      <c r="B33331" s="5" t="s">
        <v>26814</v>
      </c>
      <c r="C33331" s="5" t="s">
        <v>26815</v>
      </c>
      <c r="D33331" s="5" t="s">
        <v>671</v>
      </c>
      <c r="E33331" t="b">
        <v>0</v>
      </c>
      <c r="F33331" s="5" t="s">
        <v>88</v>
      </c>
      <c r="G33331" s="1">
        <v>45280.335300925923</v>
      </c>
      <c r="H33331" t="b">
        <v>0</v>
      </c>
      <c r="I33331" s="5" t="s">
        <v>735</v>
      </c>
      <c r="J33331" t="b">
        <v>0</v>
      </c>
      <c r="K33331" s="5" t="s">
        <v>22</v>
      </c>
      <c r="L33331" s="5" t="s">
        <v>29</v>
      </c>
      <c r="M33331">
        <v>140882.5</v>
      </c>
      <c r="P33331" s="5" t="s">
        <v>672</v>
      </c>
      <c r="Q33331" s="5" t="s">
        <v>5309</v>
      </c>
      <c r="R33331" s="5" t="s">
        <v>44077</v>
      </c>
    </row>
    <row r="33332" spans="1:18" x14ac:dyDescent="0.35">
      <c r="A33332" s="5" t="s">
        <v>16</v>
      </c>
      <c r="B33332" s="5" t="s">
        <v>1611</v>
      </c>
      <c r="C33332" s="5" t="s">
        <v>95</v>
      </c>
      <c r="D33332" s="5" t="s">
        <v>40</v>
      </c>
      <c r="E33332" t="b">
        <v>1</v>
      </c>
      <c r="F33332" s="5" t="s">
        <v>66</v>
      </c>
      <c r="G33332" s="1">
        <v>45287.741550925923</v>
      </c>
      <c r="H33332" t="b">
        <v>0</v>
      </c>
      <c r="I33332" s="5" t="s">
        <v>28</v>
      </c>
      <c r="J33332" t="b">
        <v>1</v>
      </c>
      <c r="K33332" s="5" t="s">
        <v>66</v>
      </c>
      <c r="L33332" s="5" t="s">
        <v>29</v>
      </c>
      <c r="M33332">
        <v>127500</v>
      </c>
      <c r="P33332" s="5" t="s">
        <v>26816</v>
      </c>
      <c r="Q33332" s="5" t="s">
        <v>172</v>
      </c>
      <c r="R33332" s="5" t="s">
        <v>44066</v>
      </c>
    </row>
    <row r="33333" spans="1:18" x14ac:dyDescent="0.35">
      <c r="A33333" s="5" t="s">
        <v>43</v>
      </c>
      <c r="B33333" s="5" t="s">
        <v>26817</v>
      </c>
      <c r="C33333" s="5" t="s">
        <v>22</v>
      </c>
      <c r="D33333" s="5" t="s">
        <v>27</v>
      </c>
      <c r="E33333" t="b">
        <v>0</v>
      </c>
      <c r="F33333" s="5" t="s">
        <v>66</v>
      </c>
      <c r="G33333" s="1">
        <v>45283.040810185186</v>
      </c>
      <c r="H33333" t="b">
        <v>0</v>
      </c>
      <c r="I33333" s="5" t="s">
        <v>28</v>
      </c>
      <c r="J33333" t="b">
        <v>0</v>
      </c>
      <c r="K33333" s="5" t="s">
        <v>66</v>
      </c>
      <c r="L33333" s="5" t="s">
        <v>29</v>
      </c>
      <c r="M33333">
        <v>145500</v>
      </c>
      <c r="P33333" s="5" t="s">
        <v>1713</v>
      </c>
      <c r="Q33333" s="5" t="s">
        <v>2797</v>
      </c>
      <c r="R33333" s="5" t="s">
        <v>44066</v>
      </c>
    </row>
    <row r="33334" spans="1:18" x14ac:dyDescent="0.35">
      <c r="A33334" s="5" t="s">
        <v>43</v>
      </c>
      <c r="B33334" s="5" t="s">
        <v>26818</v>
      </c>
      <c r="C33334" s="5" t="s">
        <v>75</v>
      </c>
      <c r="D33334" s="5" t="s">
        <v>57</v>
      </c>
      <c r="E33334" t="b">
        <v>0</v>
      </c>
      <c r="F33334" s="5" t="s">
        <v>92</v>
      </c>
      <c r="G33334" s="1">
        <v>45276.378032407411</v>
      </c>
      <c r="H33334" t="b">
        <v>0</v>
      </c>
      <c r="I33334" s="5" t="s">
        <v>28</v>
      </c>
      <c r="J33334" t="b">
        <v>0</v>
      </c>
      <c r="K33334" s="5" t="s">
        <v>22</v>
      </c>
      <c r="L33334" s="5" t="s">
        <v>29</v>
      </c>
      <c r="M33334">
        <v>112500</v>
      </c>
      <c r="P33334" s="5" t="s">
        <v>26819</v>
      </c>
      <c r="Q33334" s="5" t="s">
        <v>26820</v>
      </c>
      <c r="R33334" s="5" t="s">
        <v>44087</v>
      </c>
    </row>
    <row r="33335" spans="1:18" x14ac:dyDescent="0.35">
      <c r="A33335" s="5" t="s">
        <v>49</v>
      </c>
      <c r="B33335" s="5" t="s">
        <v>49</v>
      </c>
      <c r="C33335" s="5" t="s">
        <v>1402</v>
      </c>
      <c r="D33335" s="5" t="s">
        <v>19</v>
      </c>
      <c r="E33335" t="b">
        <v>0</v>
      </c>
      <c r="F33335" s="5" t="s">
        <v>71</v>
      </c>
      <c r="G33335" s="1">
        <v>45266.876111111109</v>
      </c>
      <c r="H33335" t="b">
        <v>0</v>
      </c>
      <c r="I33335" s="5" t="s">
        <v>28</v>
      </c>
      <c r="J33335" t="b">
        <v>0</v>
      </c>
      <c r="K33335" s="5" t="s">
        <v>22</v>
      </c>
      <c r="L33335" s="5" t="s">
        <v>23</v>
      </c>
      <c r="N33335">
        <v>21.43</v>
      </c>
      <c r="O33335">
        <v>44574.400000000001</v>
      </c>
      <c r="P33335" s="5" t="s">
        <v>12785</v>
      </c>
      <c r="Q33335" s="5" t="s">
        <v>824</v>
      </c>
      <c r="R33335" s="5" t="s">
        <v>44072</v>
      </c>
    </row>
    <row r="33336" spans="1:18" x14ac:dyDescent="0.35">
      <c r="A33336" s="5" t="s">
        <v>49</v>
      </c>
      <c r="B33336" s="5" t="s">
        <v>49</v>
      </c>
      <c r="C33336" s="5" t="s">
        <v>1402</v>
      </c>
      <c r="D33336" s="5" t="s">
        <v>19</v>
      </c>
      <c r="E33336" t="b">
        <v>0</v>
      </c>
      <c r="F33336" s="5" t="s">
        <v>71</v>
      </c>
      <c r="G33336" s="1">
        <v>45266.876111111109</v>
      </c>
      <c r="H33336" t="b">
        <v>0</v>
      </c>
      <c r="I33336" s="5" t="s">
        <v>735</v>
      </c>
      <c r="J33336" t="b">
        <v>0</v>
      </c>
      <c r="K33336" s="5" t="s">
        <v>22</v>
      </c>
      <c r="L33336" s="5" t="s">
        <v>23</v>
      </c>
      <c r="N33336">
        <v>21.43</v>
      </c>
      <c r="O33336">
        <v>44574.400000000001</v>
      </c>
      <c r="P33336" s="5" t="s">
        <v>12785</v>
      </c>
      <c r="Q33336" s="5" t="s">
        <v>824</v>
      </c>
      <c r="R33336" s="5" t="s">
        <v>44072</v>
      </c>
    </row>
    <row r="33337" spans="1:18" x14ac:dyDescent="0.35">
      <c r="A33337" s="5" t="s">
        <v>49</v>
      </c>
      <c r="B33337" s="5" t="s">
        <v>26821</v>
      </c>
      <c r="C33337" s="5" t="s">
        <v>385</v>
      </c>
      <c r="D33337" s="5" t="s">
        <v>65</v>
      </c>
      <c r="E33337" t="b">
        <v>0</v>
      </c>
      <c r="F33337" s="5" t="s">
        <v>92</v>
      </c>
      <c r="G33337" s="1">
        <v>45290.54178240741</v>
      </c>
      <c r="H33337" t="b">
        <v>0</v>
      </c>
      <c r="I33337" s="5" t="s">
        <v>28</v>
      </c>
      <c r="J33337" t="b">
        <v>1</v>
      </c>
      <c r="K33337" s="5" t="s">
        <v>22</v>
      </c>
      <c r="L33337" s="5" t="s">
        <v>29</v>
      </c>
      <c r="M33337">
        <v>222093.5</v>
      </c>
      <c r="P33337" s="5" t="s">
        <v>780</v>
      </c>
      <c r="Q33337" s="5" t="s">
        <v>805</v>
      </c>
      <c r="R33337" s="5" t="s">
        <v>44067</v>
      </c>
    </row>
    <row r="33338" spans="1:18" x14ac:dyDescent="0.35">
      <c r="A33338" s="5" t="s">
        <v>16</v>
      </c>
      <c r="B33338" s="5" t="s">
        <v>26822</v>
      </c>
      <c r="C33338" s="5" t="s">
        <v>691</v>
      </c>
      <c r="D33338" s="5" t="s">
        <v>65</v>
      </c>
      <c r="E33338" t="b">
        <v>0</v>
      </c>
      <c r="F33338" s="5" t="s">
        <v>92</v>
      </c>
      <c r="G33338" s="1">
        <v>45275.460023148145</v>
      </c>
      <c r="H33338" t="b">
        <v>0</v>
      </c>
      <c r="I33338" s="5" t="s">
        <v>28</v>
      </c>
      <c r="J33338" t="b">
        <v>0</v>
      </c>
      <c r="K33338" s="5" t="s">
        <v>22</v>
      </c>
      <c r="L33338" s="5" t="s">
        <v>29</v>
      </c>
      <c r="M33338">
        <v>233000</v>
      </c>
      <c r="P33338" s="5" t="s">
        <v>371</v>
      </c>
      <c r="Q33338" s="5"/>
      <c r="R33338" s="5" t="s">
        <v>44068</v>
      </c>
    </row>
    <row r="33339" spans="1:18" x14ac:dyDescent="0.35">
      <c r="A33339" s="5" t="s">
        <v>16</v>
      </c>
      <c r="B33339" s="5" t="s">
        <v>26823</v>
      </c>
      <c r="C33339" s="5" t="s">
        <v>95</v>
      </c>
      <c r="D33339" s="5" t="s">
        <v>40</v>
      </c>
      <c r="E33339" t="b">
        <v>1</v>
      </c>
      <c r="F33339" s="5" t="s">
        <v>92</v>
      </c>
      <c r="G33339" s="1">
        <v>45266.043692129628</v>
      </c>
      <c r="H33339" t="b">
        <v>0</v>
      </c>
      <c r="I33339" s="5" t="s">
        <v>28</v>
      </c>
      <c r="J33339" t="b">
        <v>1</v>
      </c>
      <c r="K33339" s="5" t="s">
        <v>22</v>
      </c>
      <c r="L33339" s="5" t="s">
        <v>29</v>
      </c>
      <c r="M33339">
        <v>205000</v>
      </c>
      <c r="P33339" s="5" t="s">
        <v>8012</v>
      </c>
      <c r="Q33339" s="5" t="s">
        <v>26824</v>
      </c>
      <c r="R33339" s="5" t="s">
        <v>44073</v>
      </c>
    </row>
    <row r="33340" spans="1:18" x14ac:dyDescent="0.35">
      <c r="A33340" s="5" t="s">
        <v>43</v>
      </c>
      <c r="B33340" s="5" t="s">
        <v>90</v>
      </c>
      <c r="C33340" s="5" t="s">
        <v>3456</v>
      </c>
      <c r="D33340" s="5" t="s">
        <v>100</v>
      </c>
      <c r="E33340" t="b">
        <v>0</v>
      </c>
      <c r="F33340" s="5" t="s">
        <v>46</v>
      </c>
      <c r="G33340" s="1">
        <v>45275.886874999997</v>
      </c>
      <c r="H33340" t="b">
        <v>0</v>
      </c>
      <c r="I33340" s="5" t="s">
        <v>28</v>
      </c>
      <c r="J33340" t="b">
        <v>0</v>
      </c>
      <c r="K33340" s="5" t="s">
        <v>22</v>
      </c>
      <c r="L33340" s="5" t="s">
        <v>29</v>
      </c>
      <c r="M33340">
        <v>120000</v>
      </c>
      <c r="P33340" s="5" t="s">
        <v>12193</v>
      </c>
      <c r="Q33340" s="5" t="s">
        <v>26825</v>
      </c>
      <c r="R33340" s="5" t="s">
        <v>44067</v>
      </c>
    </row>
    <row r="33341" spans="1:18" x14ac:dyDescent="0.35">
      <c r="A33341" s="5" t="s">
        <v>162</v>
      </c>
      <c r="B33341" s="5" t="s">
        <v>5395</v>
      </c>
      <c r="C33341" s="5" t="s">
        <v>75</v>
      </c>
      <c r="D33341" s="5" t="s">
        <v>980</v>
      </c>
      <c r="E33341" t="b">
        <v>0</v>
      </c>
      <c r="F33341" s="5" t="s">
        <v>21</v>
      </c>
      <c r="G33341" s="1">
        <v>45269.126377314817</v>
      </c>
      <c r="H33341" t="b">
        <v>0</v>
      </c>
      <c r="I33341" s="5" t="s">
        <v>28</v>
      </c>
      <c r="J33341" t="b">
        <v>1</v>
      </c>
      <c r="K33341" s="5" t="s">
        <v>22</v>
      </c>
      <c r="L33341" s="5" t="s">
        <v>29</v>
      </c>
      <c r="M33341">
        <v>114250</v>
      </c>
      <c r="P33341" s="5" t="s">
        <v>8168</v>
      </c>
      <c r="Q33341" s="5" t="s">
        <v>26826</v>
      </c>
      <c r="R33341" s="5" t="s">
        <v>44086</v>
      </c>
    </row>
    <row r="33342" spans="1:18" x14ac:dyDescent="0.35">
      <c r="A33342" s="5" t="s">
        <v>167</v>
      </c>
      <c r="B33342" s="5" t="s">
        <v>167</v>
      </c>
      <c r="C33342" s="5" t="s">
        <v>75</v>
      </c>
      <c r="D33342" s="5" t="s">
        <v>65</v>
      </c>
      <c r="E33342" t="b">
        <v>0</v>
      </c>
      <c r="F33342" s="5" t="s">
        <v>21</v>
      </c>
      <c r="G33342" s="1">
        <v>45278.7499537037</v>
      </c>
      <c r="H33342" t="b">
        <v>0</v>
      </c>
      <c r="I33342" s="5" t="s">
        <v>28</v>
      </c>
      <c r="J33342" t="b">
        <v>1</v>
      </c>
      <c r="K33342" s="5" t="s">
        <v>22</v>
      </c>
      <c r="L33342" s="5" t="s">
        <v>29</v>
      </c>
      <c r="M33342">
        <v>240000</v>
      </c>
      <c r="P33342" s="5" t="s">
        <v>12140</v>
      </c>
      <c r="Q33342" s="5" t="s">
        <v>26827</v>
      </c>
      <c r="R33342" s="5" t="s">
        <v>44066</v>
      </c>
    </row>
    <row r="33343" spans="1:18" x14ac:dyDescent="0.35">
      <c r="A33343" s="5" t="s">
        <v>624</v>
      </c>
      <c r="B33343" s="5" t="s">
        <v>26828</v>
      </c>
      <c r="C33343" s="5" t="s">
        <v>95</v>
      </c>
      <c r="D33343" s="5" t="s">
        <v>184</v>
      </c>
      <c r="E33343" t="b">
        <v>1</v>
      </c>
      <c r="F33343" s="5" t="s">
        <v>1145</v>
      </c>
      <c r="G33343" s="1">
        <v>45286.640023148146</v>
      </c>
      <c r="H33343" t="b">
        <v>1</v>
      </c>
      <c r="I33343" s="5" t="s">
        <v>28</v>
      </c>
      <c r="J33343" t="b">
        <v>1</v>
      </c>
      <c r="K33343" s="5" t="s">
        <v>1145</v>
      </c>
      <c r="L33343" s="5" t="s">
        <v>29</v>
      </c>
      <c r="M33343">
        <v>133000</v>
      </c>
      <c r="P33343" s="5" t="s">
        <v>1604</v>
      </c>
      <c r="Q33343" s="5" t="s">
        <v>26829</v>
      </c>
      <c r="R33343" s="5" t="s">
        <v>44075</v>
      </c>
    </row>
    <row r="33344" spans="1:18" x14ac:dyDescent="0.35">
      <c r="A33344" s="5" t="s">
        <v>16</v>
      </c>
      <c r="B33344" s="5" t="s">
        <v>21268</v>
      </c>
      <c r="C33344" s="5" t="s">
        <v>22</v>
      </c>
      <c r="D33344" s="5" t="s">
        <v>27</v>
      </c>
      <c r="E33344" t="b">
        <v>0</v>
      </c>
      <c r="F33344" s="5" t="s">
        <v>66</v>
      </c>
      <c r="G33344" s="1">
        <v>45269.327627314815</v>
      </c>
      <c r="H33344" t="b">
        <v>0</v>
      </c>
      <c r="I33344" s="5" t="s">
        <v>28</v>
      </c>
      <c r="J33344" t="b">
        <v>0</v>
      </c>
      <c r="K33344" s="5" t="s">
        <v>66</v>
      </c>
      <c r="L33344" s="5" t="s">
        <v>29</v>
      </c>
      <c r="M33344">
        <v>170500</v>
      </c>
      <c r="P33344" s="5" t="s">
        <v>11594</v>
      </c>
      <c r="Q33344" s="5" t="s">
        <v>26830</v>
      </c>
      <c r="R33344" s="5" t="s">
        <v>44105</v>
      </c>
    </row>
    <row r="33345" spans="1:18" x14ac:dyDescent="0.35">
      <c r="A33345" s="5" t="s">
        <v>43</v>
      </c>
      <c r="B33345" s="5" t="s">
        <v>26831</v>
      </c>
      <c r="C33345" s="5"/>
      <c r="D33345" s="5" t="s">
        <v>27</v>
      </c>
      <c r="E33345" t="b">
        <v>0</v>
      </c>
      <c r="F33345" s="5" t="s">
        <v>1752</v>
      </c>
      <c r="G33345" s="1">
        <v>45280.774375000001</v>
      </c>
      <c r="H33345" t="b">
        <v>0</v>
      </c>
      <c r="I33345" s="5" t="s">
        <v>28</v>
      </c>
      <c r="J33345" t="b">
        <v>0</v>
      </c>
      <c r="K33345" s="5" t="s">
        <v>1752</v>
      </c>
      <c r="L33345" s="5" t="s">
        <v>29</v>
      </c>
      <c r="M33345">
        <v>154000</v>
      </c>
      <c r="P33345" s="5" t="s">
        <v>2044</v>
      </c>
      <c r="Q33345" s="5" t="s">
        <v>26832</v>
      </c>
      <c r="R33345" s="5" t="s">
        <v>44067</v>
      </c>
    </row>
    <row r="33346" spans="1:18" x14ac:dyDescent="0.35">
      <c r="A33346" s="5" t="s">
        <v>49</v>
      </c>
      <c r="B33346" s="5" t="s">
        <v>5852</v>
      </c>
      <c r="C33346" s="5" t="s">
        <v>2269</v>
      </c>
      <c r="D33346" s="5" t="s">
        <v>11200</v>
      </c>
      <c r="E33346" t="b">
        <v>0</v>
      </c>
      <c r="F33346" s="5" t="s">
        <v>92</v>
      </c>
      <c r="G33346" s="1">
        <v>45273.376076388886</v>
      </c>
      <c r="H33346" t="b">
        <v>0</v>
      </c>
      <c r="I33346" s="5" t="s">
        <v>28</v>
      </c>
      <c r="J33346" t="b">
        <v>0</v>
      </c>
      <c r="K33346" s="5" t="s">
        <v>22</v>
      </c>
      <c r="L33346" s="5" t="s">
        <v>29</v>
      </c>
      <c r="M33346">
        <v>100000</v>
      </c>
      <c r="P33346" s="5" t="s">
        <v>26833</v>
      </c>
      <c r="Q33346" s="5" t="s">
        <v>1126</v>
      </c>
      <c r="R33346" s="5" t="s">
        <v>44099</v>
      </c>
    </row>
    <row r="33347" spans="1:18" x14ac:dyDescent="0.35">
      <c r="A33347" s="5" t="s">
        <v>16</v>
      </c>
      <c r="B33347" s="5" t="s">
        <v>16</v>
      </c>
      <c r="C33347" s="5"/>
      <c r="D33347" s="5" t="s">
        <v>65</v>
      </c>
      <c r="E33347" t="b">
        <v>0</v>
      </c>
      <c r="F33347" s="5" t="s">
        <v>21</v>
      </c>
      <c r="G33347" s="1">
        <v>45270.41777777778</v>
      </c>
      <c r="H33347" t="b">
        <v>0</v>
      </c>
      <c r="I33347" s="5" t="s">
        <v>28</v>
      </c>
      <c r="J33347" t="b">
        <v>0</v>
      </c>
      <c r="K33347" s="5" t="s">
        <v>22</v>
      </c>
      <c r="L33347" s="5" t="s">
        <v>29</v>
      </c>
      <c r="M33347">
        <v>100000</v>
      </c>
      <c r="P33347" s="5" t="s">
        <v>26834</v>
      </c>
      <c r="Q33347" s="5" t="s">
        <v>3939</v>
      </c>
      <c r="R33347" s="5" t="s">
        <v>44066</v>
      </c>
    </row>
    <row r="33348" spans="1:18" x14ac:dyDescent="0.35">
      <c r="A33348" s="5" t="s">
        <v>16</v>
      </c>
      <c r="B33348" s="5" t="s">
        <v>16</v>
      </c>
      <c r="C33348" s="5"/>
      <c r="D33348" s="5" t="s">
        <v>65</v>
      </c>
      <c r="E33348" t="b">
        <v>0</v>
      </c>
      <c r="F33348" s="5" t="s">
        <v>21</v>
      </c>
      <c r="G33348" s="1">
        <v>45270.41777777778</v>
      </c>
      <c r="H33348" t="b">
        <v>0</v>
      </c>
      <c r="I33348" s="5" t="s">
        <v>735</v>
      </c>
      <c r="J33348" t="b">
        <v>0</v>
      </c>
      <c r="K33348" s="5" t="s">
        <v>22</v>
      </c>
      <c r="L33348" s="5" t="s">
        <v>29</v>
      </c>
      <c r="M33348">
        <v>100000</v>
      </c>
      <c r="P33348" s="5" t="s">
        <v>26834</v>
      </c>
      <c r="Q33348" s="5" t="s">
        <v>3939</v>
      </c>
      <c r="R33348" s="5" t="s">
        <v>44066</v>
      </c>
    </row>
    <row r="33349" spans="1:18" x14ac:dyDescent="0.35">
      <c r="A33349" s="5" t="s">
        <v>43</v>
      </c>
      <c r="B33349" s="5" t="s">
        <v>90</v>
      </c>
      <c r="C33349" s="5" t="s">
        <v>216</v>
      </c>
      <c r="D33349" s="5" t="s">
        <v>11200</v>
      </c>
      <c r="E33349" t="b">
        <v>0</v>
      </c>
      <c r="F33349" s="5" t="s">
        <v>66</v>
      </c>
      <c r="G33349" s="1">
        <v>45276.522210648145</v>
      </c>
      <c r="H33349" t="b">
        <v>0</v>
      </c>
      <c r="I33349" s="5" t="s">
        <v>28</v>
      </c>
      <c r="J33349" t="b">
        <v>1</v>
      </c>
      <c r="K33349" s="5" t="s">
        <v>66</v>
      </c>
      <c r="L33349" s="5" t="s">
        <v>29</v>
      </c>
      <c r="M33349">
        <v>125000</v>
      </c>
      <c r="P33349" s="5" t="s">
        <v>521</v>
      </c>
      <c r="Q33349" s="5" t="s">
        <v>26835</v>
      </c>
      <c r="R33349" s="5" t="s">
        <v>44067</v>
      </c>
    </row>
    <row r="33350" spans="1:18" x14ac:dyDescent="0.35">
      <c r="A33350" s="5" t="s">
        <v>181</v>
      </c>
      <c r="B33350" s="5" t="s">
        <v>26836</v>
      </c>
      <c r="C33350" s="5" t="s">
        <v>1040</v>
      </c>
      <c r="D33350" s="5" t="s">
        <v>65</v>
      </c>
      <c r="E33350" t="b">
        <v>0</v>
      </c>
      <c r="F33350" s="5" t="s">
        <v>34</v>
      </c>
      <c r="G33350" s="1">
        <v>45288.644675925927</v>
      </c>
      <c r="H33350" t="b">
        <v>0</v>
      </c>
      <c r="I33350" s="5" t="s">
        <v>28</v>
      </c>
      <c r="J33350" t="b">
        <v>1</v>
      </c>
      <c r="K33350" s="5" t="s">
        <v>22</v>
      </c>
      <c r="L33350" s="5" t="s">
        <v>29</v>
      </c>
      <c r="M33350">
        <v>221844</v>
      </c>
      <c r="P33350" s="5" t="s">
        <v>780</v>
      </c>
      <c r="Q33350" s="5" t="s">
        <v>26837</v>
      </c>
      <c r="R33350" s="5" t="s">
        <v>44067</v>
      </c>
    </row>
    <row r="33351" spans="1:18" x14ac:dyDescent="0.35">
      <c r="A33351" s="5" t="s">
        <v>162</v>
      </c>
      <c r="B33351" s="5" t="s">
        <v>162</v>
      </c>
      <c r="C33351" s="5" t="s">
        <v>6453</v>
      </c>
      <c r="D33351" s="5" t="s">
        <v>40</v>
      </c>
      <c r="E33351" t="b">
        <v>0</v>
      </c>
      <c r="F33351" s="5" t="s">
        <v>21</v>
      </c>
      <c r="G33351" s="1">
        <v>45267.627280092594</v>
      </c>
      <c r="H33351" t="b">
        <v>0</v>
      </c>
      <c r="I33351" s="5" t="s">
        <v>28</v>
      </c>
      <c r="J33351" t="b">
        <v>1</v>
      </c>
      <c r="K33351" s="5" t="s">
        <v>22</v>
      </c>
      <c r="L33351" s="5" t="s">
        <v>29</v>
      </c>
      <c r="M33351">
        <v>115000</v>
      </c>
      <c r="P33351" s="5" t="s">
        <v>11938</v>
      </c>
      <c r="Q33351" s="5" t="s">
        <v>1768</v>
      </c>
      <c r="R33351" s="5" t="s">
        <v>44101</v>
      </c>
    </row>
    <row r="33352" spans="1:18" x14ac:dyDescent="0.35">
      <c r="A33352" s="5" t="s">
        <v>43</v>
      </c>
      <c r="B33352" s="5" t="s">
        <v>2516</v>
      </c>
      <c r="C33352" s="5" t="s">
        <v>95</v>
      </c>
      <c r="D33352" s="5" t="s">
        <v>40</v>
      </c>
      <c r="E33352" t="b">
        <v>1</v>
      </c>
      <c r="F33352" s="5" t="s">
        <v>92</v>
      </c>
      <c r="G33352" s="1">
        <v>45268.753564814811</v>
      </c>
      <c r="H33352" t="b">
        <v>0</v>
      </c>
      <c r="I33352" s="5" t="s">
        <v>28</v>
      </c>
      <c r="J33352" t="b">
        <v>1</v>
      </c>
      <c r="K33352" s="5" t="s">
        <v>22</v>
      </c>
      <c r="L33352" s="5" t="s">
        <v>29</v>
      </c>
      <c r="M33352">
        <v>105000</v>
      </c>
      <c r="P33352" s="5" t="s">
        <v>26838</v>
      </c>
      <c r="Q33352" s="5" t="s">
        <v>26839</v>
      </c>
      <c r="R33352" s="5" t="s">
        <v>44067</v>
      </c>
    </row>
    <row r="33353" spans="1:18" x14ac:dyDescent="0.35">
      <c r="A33353" s="5" t="s">
        <v>43</v>
      </c>
      <c r="B33353" s="5" t="s">
        <v>43</v>
      </c>
      <c r="C33353" s="5" t="s">
        <v>91</v>
      </c>
      <c r="D33353" s="5" t="s">
        <v>207</v>
      </c>
      <c r="E33353" t="b">
        <v>0</v>
      </c>
      <c r="F33353" s="5" t="s">
        <v>88</v>
      </c>
      <c r="G33353" s="1">
        <v>45267.881412037037</v>
      </c>
      <c r="H33353" t="b">
        <v>1</v>
      </c>
      <c r="I33353" s="5" t="s">
        <v>835</v>
      </c>
      <c r="J33353" t="b">
        <v>0</v>
      </c>
      <c r="K33353" s="5" t="s">
        <v>22</v>
      </c>
      <c r="L33353" s="5" t="s">
        <v>23</v>
      </c>
      <c r="N33353">
        <v>69.364999999999995</v>
      </c>
      <c r="O33353">
        <v>144279.20000000001</v>
      </c>
      <c r="P33353" s="5" t="s">
        <v>209</v>
      </c>
      <c r="Q33353" s="5" t="s">
        <v>14343</v>
      </c>
      <c r="R33353" s="5" t="s">
        <v>44078</v>
      </c>
    </row>
    <row r="33354" spans="1:18" x14ac:dyDescent="0.35">
      <c r="A33354" s="5" t="s">
        <v>49</v>
      </c>
      <c r="B33354" s="5" t="s">
        <v>49</v>
      </c>
      <c r="C33354" s="5" t="s">
        <v>648</v>
      </c>
      <c r="D33354" s="5" t="s">
        <v>11200</v>
      </c>
      <c r="E33354" t="b">
        <v>0</v>
      </c>
      <c r="F33354" s="5" t="s">
        <v>21</v>
      </c>
      <c r="G33354" s="1">
        <v>45267.708807870367</v>
      </c>
      <c r="H33354" t="b">
        <v>0</v>
      </c>
      <c r="I33354" s="5" t="s">
        <v>28</v>
      </c>
      <c r="J33354" t="b">
        <v>1</v>
      </c>
      <c r="K33354" s="5" t="s">
        <v>22</v>
      </c>
      <c r="L33354" s="5" t="s">
        <v>29</v>
      </c>
      <c r="M33354">
        <v>100000</v>
      </c>
      <c r="P33354" s="5" t="s">
        <v>85</v>
      </c>
      <c r="Q33354" s="5" t="s">
        <v>225</v>
      </c>
      <c r="R33354" s="5" t="s">
        <v>44066</v>
      </c>
    </row>
    <row r="33355" spans="1:18" x14ac:dyDescent="0.35">
      <c r="A33355" s="5" t="s">
        <v>49</v>
      </c>
      <c r="B33355" s="5" t="s">
        <v>49</v>
      </c>
      <c r="C33355" s="5" t="s">
        <v>648</v>
      </c>
      <c r="D33355" s="5" t="s">
        <v>11200</v>
      </c>
      <c r="E33355" t="b">
        <v>0</v>
      </c>
      <c r="F33355" s="5" t="s">
        <v>21</v>
      </c>
      <c r="G33355" s="1">
        <v>45267.708807870367</v>
      </c>
      <c r="H33355" t="b">
        <v>0</v>
      </c>
      <c r="I33355" s="5" t="s">
        <v>735</v>
      </c>
      <c r="J33355" t="b">
        <v>1</v>
      </c>
      <c r="K33355" s="5" t="s">
        <v>22</v>
      </c>
      <c r="L33355" s="5" t="s">
        <v>29</v>
      </c>
      <c r="M33355">
        <v>100000</v>
      </c>
      <c r="P33355" s="5" t="s">
        <v>85</v>
      </c>
      <c r="Q33355" s="5" t="s">
        <v>225</v>
      </c>
      <c r="R33355" s="5" t="s">
        <v>44066</v>
      </c>
    </row>
    <row r="33356" spans="1:18" x14ac:dyDescent="0.35">
      <c r="A33356" s="5" t="s">
        <v>43</v>
      </c>
      <c r="B33356" s="5" t="s">
        <v>43</v>
      </c>
      <c r="C33356" s="5" t="s">
        <v>6285</v>
      </c>
      <c r="D33356" s="5" t="s">
        <v>65</v>
      </c>
      <c r="E33356" t="b">
        <v>0</v>
      </c>
      <c r="F33356" s="5" t="s">
        <v>92</v>
      </c>
      <c r="G33356" s="1">
        <v>45261.625324074077</v>
      </c>
      <c r="H33356" t="b">
        <v>1</v>
      </c>
      <c r="I33356" s="5" t="s">
        <v>28</v>
      </c>
      <c r="J33356" t="b">
        <v>0</v>
      </c>
      <c r="K33356" s="5" t="s">
        <v>22</v>
      </c>
      <c r="L33356" s="5" t="s">
        <v>29</v>
      </c>
      <c r="M33356">
        <v>110000</v>
      </c>
      <c r="P33356" s="5" t="s">
        <v>26840</v>
      </c>
      <c r="Q33356" s="5" t="s">
        <v>26841</v>
      </c>
      <c r="R33356" s="5" t="s">
        <v>44086</v>
      </c>
    </row>
    <row r="33357" spans="1:18" x14ac:dyDescent="0.35">
      <c r="A33357" s="5" t="s">
        <v>49</v>
      </c>
      <c r="B33357" s="5" t="s">
        <v>49</v>
      </c>
      <c r="C33357" s="5" t="s">
        <v>75</v>
      </c>
      <c r="D33357" s="5" t="s">
        <v>100</v>
      </c>
      <c r="E33357" t="b">
        <v>0</v>
      </c>
      <c r="F33357" s="5" t="s">
        <v>21</v>
      </c>
      <c r="G33357" s="1">
        <v>45281.583298611113</v>
      </c>
      <c r="H33357" t="b">
        <v>1</v>
      </c>
      <c r="I33357" s="5" t="s">
        <v>157</v>
      </c>
      <c r="J33357" t="b">
        <v>0</v>
      </c>
      <c r="K33357" s="5" t="s">
        <v>22</v>
      </c>
      <c r="L33357" s="5" t="s">
        <v>29</v>
      </c>
      <c r="M33357">
        <v>100000</v>
      </c>
      <c r="P33357" s="5" t="s">
        <v>26842</v>
      </c>
      <c r="Q33357" s="5" t="s">
        <v>1668</v>
      </c>
      <c r="R33357" s="5" t="s">
        <v>44107</v>
      </c>
    </row>
    <row r="33358" spans="1:18" x14ac:dyDescent="0.35">
      <c r="A33358" s="5" t="s">
        <v>49</v>
      </c>
      <c r="B33358" s="5" t="s">
        <v>26843</v>
      </c>
      <c r="C33358" s="5" t="s">
        <v>169</v>
      </c>
      <c r="D33358" s="5" t="s">
        <v>11200</v>
      </c>
      <c r="E33358" t="b">
        <v>0</v>
      </c>
      <c r="F33358" s="5" t="s">
        <v>46</v>
      </c>
      <c r="G33358" s="1">
        <v>45261.488206018519</v>
      </c>
      <c r="H33358" t="b">
        <v>0</v>
      </c>
      <c r="I33358" s="5" t="s">
        <v>1250</v>
      </c>
      <c r="J33358" t="b">
        <v>0</v>
      </c>
      <c r="K33358" s="5" t="s">
        <v>22</v>
      </c>
      <c r="L33358" s="5" t="s">
        <v>29</v>
      </c>
      <c r="M33358">
        <v>50000</v>
      </c>
      <c r="P33358" s="5" t="s">
        <v>26844</v>
      </c>
      <c r="Q33358" s="5"/>
      <c r="R33358" s="5" t="s">
        <v>44068</v>
      </c>
    </row>
    <row r="33359" spans="1:18" x14ac:dyDescent="0.35">
      <c r="A33359" s="5" t="s">
        <v>43</v>
      </c>
      <c r="B33359" s="5" t="s">
        <v>1412</v>
      </c>
      <c r="C33359" s="5" t="s">
        <v>2650</v>
      </c>
      <c r="D33359" s="5" t="s">
        <v>65</v>
      </c>
      <c r="E33359" t="b">
        <v>0</v>
      </c>
      <c r="F33359" s="5" t="s">
        <v>92</v>
      </c>
      <c r="G33359" s="1">
        <v>45273.922152777777</v>
      </c>
      <c r="H33359" t="b">
        <v>0</v>
      </c>
      <c r="I33359" s="5" t="s">
        <v>28</v>
      </c>
      <c r="J33359" t="b">
        <v>1</v>
      </c>
      <c r="K33359" s="5" t="s">
        <v>22</v>
      </c>
      <c r="L33359" s="5" t="s">
        <v>29</v>
      </c>
      <c r="M33359">
        <v>86611</v>
      </c>
      <c r="P33359" s="5" t="s">
        <v>15579</v>
      </c>
      <c r="Q33359" s="5" t="s">
        <v>1916</v>
      </c>
      <c r="R33359" s="5" t="s">
        <v>44067</v>
      </c>
    </row>
    <row r="33360" spans="1:18" x14ac:dyDescent="0.35">
      <c r="A33360" s="5" t="s">
        <v>43</v>
      </c>
      <c r="B33360" s="5" t="s">
        <v>43</v>
      </c>
      <c r="C33360" s="5" t="s">
        <v>196</v>
      </c>
      <c r="D33360" s="5" t="s">
        <v>65</v>
      </c>
      <c r="E33360" t="b">
        <v>0</v>
      </c>
      <c r="F33360" s="5" t="s">
        <v>34</v>
      </c>
      <c r="G33360" s="1">
        <v>45261.671481481484</v>
      </c>
      <c r="H33360" t="b">
        <v>1</v>
      </c>
      <c r="I33360" s="5" t="s">
        <v>157</v>
      </c>
      <c r="J33360" t="b">
        <v>0</v>
      </c>
      <c r="K33360" s="5" t="s">
        <v>22</v>
      </c>
      <c r="L33360" s="5" t="s">
        <v>23</v>
      </c>
      <c r="N33360">
        <v>65</v>
      </c>
      <c r="O33360">
        <v>135200</v>
      </c>
      <c r="P33360" s="5" t="s">
        <v>5996</v>
      </c>
      <c r="Q33360" s="5" t="s">
        <v>54</v>
      </c>
      <c r="R33360" s="5" t="s">
        <v>44067</v>
      </c>
    </row>
    <row r="33361" spans="1:18" x14ac:dyDescent="0.35">
      <c r="A33361" s="5" t="s">
        <v>43</v>
      </c>
      <c r="B33361" s="5" t="s">
        <v>43</v>
      </c>
      <c r="C33361" s="5" t="s">
        <v>196</v>
      </c>
      <c r="D33361" s="5" t="s">
        <v>65</v>
      </c>
      <c r="E33361" t="b">
        <v>0</v>
      </c>
      <c r="F33361" s="5" t="s">
        <v>34</v>
      </c>
      <c r="G33361" s="1">
        <v>45261.671481481484</v>
      </c>
      <c r="H33361" t="b">
        <v>1</v>
      </c>
      <c r="I33361" s="5" t="s">
        <v>835</v>
      </c>
      <c r="J33361" t="b">
        <v>0</v>
      </c>
      <c r="K33361" s="5" t="s">
        <v>22</v>
      </c>
      <c r="L33361" s="5" t="s">
        <v>23</v>
      </c>
      <c r="N33361">
        <v>65</v>
      </c>
      <c r="O33361">
        <v>135200</v>
      </c>
      <c r="P33361" s="5" t="s">
        <v>5996</v>
      </c>
      <c r="Q33361" s="5" t="s">
        <v>54</v>
      </c>
      <c r="R33361" s="5" t="s">
        <v>44067</v>
      </c>
    </row>
    <row r="33362" spans="1:18" x14ac:dyDescent="0.35">
      <c r="A33362" s="5" t="s">
        <v>43</v>
      </c>
      <c r="B33362" s="5" t="s">
        <v>11304</v>
      </c>
      <c r="C33362" s="5" t="s">
        <v>320</v>
      </c>
      <c r="D33362" s="5" t="s">
        <v>65</v>
      </c>
      <c r="E33362" t="b">
        <v>0</v>
      </c>
      <c r="F33362" s="5" t="s">
        <v>71</v>
      </c>
      <c r="G33362" s="1">
        <v>45267.633472222224</v>
      </c>
      <c r="H33362" t="b">
        <v>0</v>
      </c>
      <c r="I33362" s="5" t="s">
        <v>28</v>
      </c>
      <c r="J33362" t="b">
        <v>1</v>
      </c>
      <c r="K33362" s="5" t="s">
        <v>22</v>
      </c>
      <c r="L33362" s="5" t="s">
        <v>29</v>
      </c>
      <c r="M33362">
        <v>225500</v>
      </c>
      <c r="P33362" s="5" t="s">
        <v>780</v>
      </c>
      <c r="Q33362" s="5" t="s">
        <v>7096</v>
      </c>
      <c r="R33362" s="5" t="s">
        <v>44067</v>
      </c>
    </row>
    <row r="33363" spans="1:18" x14ac:dyDescent="0.35">
      <c r="A33363" s="5" t="s">
        <v>16</v>
      </c>
      <c r="B33363" s="5" t="s">
        <v>16</v>
      </c>
      <c r="C33363" s="5" t="s">
        <v>859</v>
      </c>
      <c r="D33363" s="5" t="s">
        <v>65</v>
      </c>
      <c r="E33363" t="b">
        <v>0</v>
      </c>
      <c r="F33363" s="5" t="s">
        <v>859</v>
      </c>
      <c r="G33363" s="1">
        <v>45265.50949074074</v>
      </c>
      <c r="H33363" t="b">
        <v>0</v>
      </c>
      <c r="I33363" s="5" t="s">
        <v>28</v>
      </c>
      <c r="J33363" t="b">
        <v>0</v>
      </c>
      <c r="K33363" s="5" t="s">
        <v>859</v>
      </c>
      <c r="L33363" s="5" t="s">
        <v>29</v>
      </c>
      <c r="M33363">
        <v>65000</v>
      </c>
      <c r="P33363" s="5" t="s">
        <v>26845</v>
      </c>
      <c r="Q33363" s="5" t="s">
        <v>26846</v>
      </c>
      <c r="R33363" s="5" t="s">
        <v>44066</v>
      </c>
    </row>
    <row r="33364" spans="1:18" x14ac:dyDescent="0.35">
      <c r="A33364" s="5" t="s">
        <v>49</v>
      </c>
      <c r="B33364" s="5" t="s">
        <v>26847</v>
      </c>
      <c r="C33364" s="5" t="s">
        <v>2367</v>
      </c>
      <c r="D33364" s="5" t="s">
        <v>40</v>
      </c>
      <c r="E33364" t="b">
        <v>0</v>
      </c>
      <c r="F33364" s="5" t="s">
        <v>92</v>
      </c>
      <c r="G33364" s="1">
        <v>45266.083773148152</v>
      </c>
      <c r="H33364" t="b">
        <v>0</v>
      </c>
      <c r="I33364" s="5" t="s">
        <v>28</v>
      </c>
      <c r="J33364" t="b">
        <v>1</v>
      </c>
      <c r="K33364" s="5" t="s">
        <v>22</v>
      </c>
      <c r="L33364" s="5" t="s">
        <v>29</v>
      </c>
      <c r="M33364">
        <v>70000</v>
      </c>
      <c r="P33364" s="5" t="s">
        <v>26848</v>
      </c>
      <c r="Q33364" s="5" t="s">
        <v>1435</v>
      </c>
      <c r="R33364" s="5" t="s">
        <v>44067</v>
      </c>
    </row>
    <row r="33365" spans="1:18" x14ac:dyDescent="0.35">
      <c r="A33365" s="5" t="s">
        <v>162</v>
      </c>
      <c r="B33365" s="5" t="s">
        <v>26849</v>
      </c>
      <c r="C33365" s="5" t="s">
        <v>95</v>
      </c>
      <c r="D33365" s="5" t="s">
        <v>65</v>
      </c>
      <c r="E33365" t="b">
        <v>1</v>
      </c>
      <c r="F33365" s="5" t="s">
        <v>88</v>
      </c>
      <c r="G33365" s="1">
        <v>45274.585578703707</v>
      </c>
      <c r="H33365" t="b">
        <v>0</v>
      </c>
      <c r="I33365" s="5" t="s">
        <v>28</v>
      </c>
      <c r="J33365" t="b">
        <v>1</v>
      </c>
      <c r="K33365" s="5" t="s">
        <v>22</v>
      </c>
      <c r="L33365" s="5" t="s">
        <v>29</v>
      </c>
      <c r="M33365">
        <v>175000</v>
      </c>
      <c r="P33365" s="5" t="s">
        <v>1805</v>
      </c>
      <c r="Q33365" s="5" t="s">
        <v>1602</v>
      </c>
      <c r="R33365" s="5" t="s">
        <v>44069</v>
      </c>
    </row>
    <row r="33366" spans="1:18" x14ac:dyDescent="0.35">
      <c r="A33366" s="5" t="s">
        <v>43</v>
      </c>
      <c r="B33366" s="5" t="s">
        <v>26850</v>
      </c>
      <c r="C33366" s="5" t="s">
        <v>75</v>
      </c>
      <c r="D33366" s="5" t="s">
        <v>19</v>
      </c>
      <c r="E33366" t="b">
        <v>0</v>
      </c>
      <c r="F33366" s="5" t="s">
        <v>71</v>
      </c>
      <c r="G33366" s="1">
        <v>45262.307372685187</v>
      </c>
      <c r="H33366" t="b">
        <v>1</v>
      </c>
      <c r="I33366" s="5" t="s">
        <v>28</v>
      </c>
      <c r="J33366" t="b">
        <v>1</v>
      </c>
      <c r="K33366" s="5" t="s">
        <v>22</v>
      </c>
      <c r="L33366" s="5" t="s">
        <v>23</v>
      </c>
      <c r="N33366">
        <v>54.42</v>
      </c>
      <c r="O33366">
        <v>113193.60000000001</v>
      </c>
      <c r="P33366" s="5" t="s">
        <v>11429</v>
      </c>
      <c r="Q33366" s="5" t="s">
        <v>11430</v>
      </c>
      <c r="R33366" s="5" t="s">
        <v>44089</v>
      </c>
    </row>
    <row r="33367" spans="1:18" x14ac:dyDescent="0.35">
      <c r="A33367" s="5" t="s">
        <v>43</v>
      </c>
      <c r="B33367" s="5" t="s">
        <v>26850</v>
      </c>
      <c r="C33367" s="5" t="s">
        <v>75</v>
      </c>
      <c r="D33367" s="5" t="s">
        <v>19</v>
      </c>
      <c r="E33367" t="b">
        <v>0</v>
      </c>
      <c r="F33367" s="5" t="s">
        <v>71</v>
      </c>
      <c r="G33367" s="1">
        <v>45262.307372685187</v>
      </c>
      <c r="H33367" t="b">
        <v>1</v>
      </c>
      <c r="I33367" s="5" t="s">
        <v>735</v>
      </c>
      <c r="J33367" t="b">
        <v>1</v>
      </c>
      <c r="K33367" s="5" t="s">
        <v>22</v>
      </c>
      <c r="L33367" s="5" t="s">
        <v>23</v>
      </c>
      <c r="N33367">
        <v>54.42</v>
      </c>
      <c r="O33367">
        <v>113193.60000000001</v>
      </c>
      <c r="P33367" s="5" t="s">
        <v>11429</v>
      </c>
      <c r="Q33367" s="5" t="s">
        <v>11430</v>
      </c>
      <c r="R33367" s="5" t="s">
        <v>44089</v>
      </c>
    </row>
    <row r="33368" spans="1:18" x14ac:dyDescent="0.35">
      <c r="A33368" s="5" t="s">
        <v>49</v>
      </c>
      <c r="B33368" s="5" t="s">
        <v>49</v>
      </c>
      <c r="C33368" s="5" t="s">
        <v>2215</v>
      </c>
      <c r="D33368" s="5" t="s">
        <v>11200</v>
      </c>
      <c r="E33368" t="b">
        <v>0</v>
      </c>
      <c r="F33368" s="5" t="s">
        <v>88</v>
      </c>
      <c r="G33368" s="1">
        <v>45273.41810185185</v>
      </c>
      <c r="H33368" t="b">
        <v>1</v>
      </c>
      <c r="I33368" s="5" t="s">
        <v>28</v>
      </c>
      <c r="J33368" t="b">
        <v>0</v>
      </c>
      <c r="K33368" s="5" t="s">
        <v>22</v>
      </c>
      <c r="L33368" s="5" t="s">
        <v>29</v>
      </c>
      <c r="M33368">
        <v>100000</v>
      </c>
      <c r="P33368" s="5" t="s">
        <v>26851</v>
      </c>
      <c r="Q33368" s="5" t="s">
        <v>5764</v>
      </c>
      <c r="R33368" s="5" t="s">
        <v>44067</v>
      </c>
    </row>
    <row r="33369" spans="1:18" x14ac:dyDescent="0.35">
      <c r="A33369" s="5" t="s">
        <v>167</v>
      </c>
      <c r="B33369" s="5" t="s">
        <v>167</v>
      </c>
      <c r="C33369" s="5" t="s">
        <v>95</v>
      </c>
      <c r="D33369" s="5" t="s">
        <v>1291</v>
      </c>
      <c r="E33369" t="b">
        <v>1</v>
      </c>
      <c r="F33369" s="5" t="s">
        <v>26852</v>
      </c>
      <c r="G33369" s="1">
        <v>45267.454247685186</v>
      </c>
      <c r="H33369" t="b">
        <v>0</v>
      </c>
      <c r="I33369" s="5" t="s">
        <v>28</v>
      </c>
      <c r="J33369" t="b">
        <v>0</v>
      </c>
      <c r="K33369" s="5" t="s">
        <v>26852</v>
      </c>
      <c r="L33369" s="5" t="s">
        <v>29</v>
      </c>
      <c r="M33369">
        <v>160000</v>
      </c>
      <c r="P33369" s="5" t="s">
        <v>26853</v>
      </c>
      <c r="Q33369" s="5" t="s">
        <v>26854</v>
      </c>
      <c r="R33369" s="5" t="s">
        <v>44067</v>
      </c>
    </row>
    <row r="33370" spans="1:18" x14ac:dyDescent="0.35">
      <c r="A33370" s="5" t="s">
        <v>16</v>
      </c>
      <c r="B33370" s="5" t="s">
        <v>11563</v>
      </c>
      <c r="C33370" s="5" t="s">
        <v>22</v>
      </c>
      <c r="D33370" s="5" t="s">
        <v>11200</v>
      </c>
      <c r="E33370" t="b">
        <v>0</v>
      </c>
      <c r="F33370" s="5" t="s">
        <v>66</v>
      </c>
      <c r="G33370" s="1">
        <v>45275.887557870374</v>
      </c>
      <c r="H33370" t="b">
        <v>0</v>
      </c>
      <c r="I33370" s="5" t="s">
        <v>28</v>
      </c>
      <c r="J33370" t="b">
        <v>0</v>
      </c>
      <c r="K33370" s="5" t="s">
        <v>66</v>
      </c>
      <c r="L33370" s="5" t="s">
        <v>29</v>
      </c>
      <c r="M33370">
        <v>100000</v>
      </c>
      <c r="P33370" s="5" t="s">
        <v>26855</v>
      </c>
      <c r="Q33370" s="5" t="s">
        <v>26856</v>
      </c>
      <c r="R33370" s="5" t="s">
        <v>44066</v>
      </c>
    </row>
    <row r="33371" spans="1:18" x14ac:dyDescent="0.35">
      <c r="A33371" s="5" t="s">
        <v>16</v>
      </c>
      <c r="B33371" s="5" t="s">
        <v>16</v>
      </c>
      <c r="C33371" s="5" t="s">
        <v>637</v>
      </c>
      <c r="D33371" s="5" t="s">
        <v>40</v>
      </c>
      <c r="E33371" t="b">
        <v>0</v>
      </c>
      <c r="F33371" s="5" t="s">
        <v>46</v>
      </c>
      <c r="G33371" s="1">
        <v>45265.818969907406</v>
      </c>
      <c r="H33371" t="b">
        <v>0</v>
      </c>
      <c r="I33371" s="5" t="s">
        <v>28</v>
      </c>
      <c r="J33371" t="b">
        <v>1</v>
      </c>
      <c r="K33371" s="5" t="s">
        <v>22</v>
      </c>
      <c r="L33371" s="5" t="s">
        <v>29</v>
      </c>
      <c r="M33371">
        <v>172500</v>
      </c>
      <c r="P33371" s="5" t="s">
        <v>10105</v>
      </c>
      <c r="Q33371" s="5" t="s">
        <v>3579</v>
      </c>
      <c r="R33371" s="5" t="s">
        <v>44066</v>
      </c>
    </row>
    <row r="33372" spans="1:18" x14ac:dyDescent="0.35">
      <c r="A33372" s="5" t="s">
        <v>16</v>
      </c>
      <c r="B33372" s="5" t="s">
        <v>26857</v>
      </c>
      <c r="C33372" s="5" t="s">
        <v>1596</v>
      </c>
      <c r="D33372" s="5" t="s">
        <v>19</v>
      </c>
      <c r="E33372" t="b">
        <v>0</v>
      </c>
      <c r="F33372" s="5" t="s">
        <v>71</v>
      </c>
      <c r="G33372" s="1">
        <v>45263.793576388889</v>
      </c>
      <c r="H33372" t="b">
        <v>0</v>
      </c>
      <c r="I33372" s="5" t="s">
        <v>28</v>
      </c>
      <c r="J33372" t="b">
        <v>0</v>
      </c>
      <c r="K33372" s="5" t="s">
        <v>22</v>
      </c>
      <c r="L33372" s="5" t="s">
        <v>23</v>
      </c>
      <c r="N33372">
        <v>43.52</v>
      </c>
      <c r="O33372">
        <v>90521.600000000006</v>
      </c>
      <c r="P33372" s="5" t="s">
        <v>6123</v>
      </c>
      <c r="Q33372" s="5" t="s">
        <v>11924</v>
      </c>
      <c r="R33372" s="5" t="s">
        <v>44126</v>
      </c>
    </row>
    <row r="33373" spans="1:18" x14ac:dyDescent="0.35">
      <c r="A33373" s="5" t="s">
        <v>16</v>
      </c>
      <c r="B33373" s="5" t="s">
        <v>26857</v>
      </c>
      <c r="C33373" s="5" t="s">
        <v>1596</v>
      </c>
      <c r="D33373" s="5" t="s">
        <v>19</v>
      </c>
      <c r="E33373" t="b">
        <v>0</v>
      </c>
      <c r="F33373" s="5" t="s">
        <v>71</v>
      </c>
      <c r="G33373" s="1">
        <v>45263.793576388889</v>
      </c>
      <c r="H33373" t="b">
        <v>0</v>
      </c>
      <c r="I33373" s="5" t="s">
        <v>735</v>
      </c>
      <c r="J33373" t="b">
        <v>0</v>
      </c>
      <c r="K33373" s="5" t="s">
        <v>22</v>
      </c>
      <c r="L33373" s="5" t="s">
        <v>23</v>
      </c>
      <c r="N33373">
        <v>43.52</v>
      </c>
      <c r="O33373">
        <v>90521.600000000006</v>
      </c>
      <c r="P33373" s="5" t="s">
        <v>6123</v>
      </c>
      <c r="Q33373" s="5" t="s">
        <v>11924</v>
      </c>
      <c r="R33373" s="5" t="s">
        <v>44126</v>
      </c>
    </row>
    <row r="33374" spans="1:18" x14ac:dyDescent="0.35">
      <c r="A33374" s="5" t="s">
        <v>49</v>
      </c>
      <c r="B33374" s="5" t="s">
        <v>49</v>
      </c>
      <c r="C33374" s="5" t="s">
        <v>26858</v>
      </c>
      <c r="D33374" s="5" t="s">
        <v>26340</v>
      </c>
      <c r="E33374" t="b">
        <v>0</v>
      </c>
      <c r="F33374" s="5" t="s">
        <v>21</v>
      </c>
      <c r="G33374" s="1">
        <v>45275.333634259259</v>
      </c>
      <c r="H33374" t="b">
        <v>0</v>
      </c>
      <c r="I33374" s="5" t="s">
        <v>28</v>
      </c>
      <c r="J33374" t="b">
        <v>0</v>
      </c>
      <c r="K33374" s="5" t="s">
        <v>22</v>
      </c>
      <c r="L33374" s="5" t="s">
        <v>29</v>
      </c>
      <c r="M33374">
        <v>96725</v>
      </c>
      <c r="P33374" s="5" t="s">
        <v>550</v>
      </c>
      <c r="Q33374" s="5" t="s">
        <v>26341</v>
      </c>
      <c r="R33374" s="5" t="s">
        <v>44108</v>
      </c>
    </row>
    <row r="33375" spans="1:18" x14ac:dyDescent="0.35">
      <c r="A33375" s="5" t="s">
        <v>167</v>
      </c>
      <c r="B33375" s="5" t="s">
        <v>5320</v>
      </c>
      <c r="C33375" s="5" t="s">
        <v>1316</v>
      </c>
      <c r="D33375" s="5" t="s">
        <v>11200</v>
      </c>
      <c r="E33375" t="b">
        <v>0</v>
      </c>
      <c r="F33375" s="5" t="s">
        <v>21</v>
      </c>
      <c r="G33375" s="1">
        <v>45272.666979166665</v>
      </c>
      <c r="H33375" t="b">
        <v>0</v>
      </c>
      <c r="I33375" s="5" t="s">
        <v>28</v>
      </c>
      <c r="J33375" t="b">
        <v>0</v>
      </c>
      <c r="K33375" s="5" t="s">
        <v>22</v>
      </c>
      <c r="L33375" s="5" t="s">
        <v>29</v>
      </c>
      <c r="M33375">
        <v>100000</v>
      </c>
      <c r="P33375" s="5" t="s">
        <v>17236</v>
      </c>
      <c r="Q33375" s="5" t="s">
        <v>26859</v>
      </c>
      <c r="R33375" s="5" t="s">
        <v>44067</v>
      </c>
    </row>
    <row r="33376" spans="1:18" x14ac:dyDescent="0.35">
      <c r="A33376" s="5" t="s">
        <v>49</v>
      </c>
      <c r="B33376" s="5" t="s">
        <v>447</v>
      </c>
      <c r="C33376" s="5" t="s">
        <v>169</v>
      </c>
      <c r="D33376" s="5" t="s">
        <v>11200</v>
      </c>
      <c r="E33376" t="b">
        <v>0</v>
      </c>
      <c r="F33376" s="5" t="s">
        <v>46</v>
      </c>
      <c r="G33376" s="1">
        <v>45286.269062500003</v>
      </c>
      <c r="H33376" t="b">
        <v>0</v>
      </c>
      <c r="I33376" s="5" t="s">
        <v>28</v>
      </c>
      <c r="J33376" t="b">
        <v>1</v>
      </c>
      <c r="K33376" s="5" t="s">
        <v>22</v>
      </c>
      <c r="L33376" s="5" t="s">
        <v>29</v>
      </c>
      <c r="M33376">
        <v>70000</v>
      </c>
      <c r="P33376" s="5" t="s">
        <v>26860</v>
      </c>
      <c r="Q33376" s="5" t="s">
        <v>26861</v>
      </c>
      <c r="R33376" s="5" t="s">
        <v>44067</v>
      </c>
    </row>
    <row r="33377" spans="1:18" x14ac:dyDescent="0.35">
      <c r="A33377" s="5" t="s">
        <v>49</v>
      </c>
      <c r="B33377" s="5" t="s">
        <v>3690</v>
      </c>
      <c r="C33377" s="5" t="s">
        <v>1533</v>
      </c>
      <c r="D33377" s="5" t="s">
        <v>19</v>
      </c>
      <c r="E33377" t="b">
        <v>0</v>
      </c>
      <c r="F33377" s="5" t="s">
        <v>34</v>
      </c>
      <c r="G33377" s="1">
        <v>45280.292488425926</v>
      </c>
      <c r="H33377" t="b">
        <v>0</v>
      </c>
      <c r="I33377" s="5" t="s">
        <v>28</v>
      </c>
      <c r="J33377" t="b">
        <v>1</v>
      </c>
      <c r="K33377" s="5" t="s">
        <v>22</v>
      </c>
      <c r="L33377" s="5" t="s">
        <v>23</v>
      </c>
      <c r="N33377">
        <v>25.114999999999998</v>
      </c>
      <c r="O33377">
        <v>52239.199999999997</v>
      </c>
      <c r="P33377" s="5" t="s">
        <v>26862</v>
      </c>
      <c r="Q33377" s="5" t="s">
        <v>8466</v>
      </c>
      <c r="R33377" s="5" t="s">
        <v>44067</v>
      </c>
    </row>
    <row r="33378" spans="1:18" x14ac:dyDescent="0.35">
      <c r="A33378" s="5" t="s">
        <v>49</v>
      </c>
      <c r="B33378" s="5" t="s">
        <v>3690</v>
      </c>
      <c r="C33378" s="5" t="s">
        <v>1533</v>
      </c>
      <c r="D33378" s="5" t="s">
        <v>19</v>
      </c>
      <c r="E33378" t="b">
        <v>0</v>
      </c>
      <c r="F33378" s="5" t="s">
        <v>34</v>
      </c>
      <c r="G33378" s="1">
        <v>45280.292488425926</v>
      </c>
      <c r="H33378" t="b">
        <v>0</v>
      </c>
      <c r="I33378" s="5" t="s">
        <v>735</v>
      </c>
      <c r="J33378" t="b">
        <v>1</v>
      </c>
      <c r="K33378" s="5" t="s">
        <v>22</v>
      </c>
      <c r="L33378" s="5" t="s">
        <v>23</v>
      </c>
      <c r="N33378">
        <v>25.114999999999998</v>
      </c>
      <c r="O33378">
        <v>52239.199999999997</v>
      </c>
      <c r="P33378" s="5" t="s">
        <v>26862</v>
      </c>
      <c r="Q33378" s="5" t="s">
        <v>8466</v>
      </c>
      <c r="R33378" s="5" t="s">
        <v>44067</v>
      </c>
    </row>
    <row r="33379" spans="1:18" x14ac:dyDescent="0.35">
      <c r="A33379" s="5" t="s">
        <v>167</v>
      </c>
      <c r="B33379" s="5" t="s">
        <v>26863</v>
      </c>
      <c r="C33379" s="5" t="s">
        <v>273</v>
      </c>
      <c r="D33379" s="5" t="s">
        <v>3252</v>
      </c>
      <c r="E33379" t="b">
        <v>0</v>
      </c>
      <c r="F33379" s="5" t="s">
        <v>92</v>
      </c>
      <c r="G33379" s="1">
        <v>45263.000532407408</v>
      </c>
      <c r="H33379" t="b">
        <v>0</v>
      </c>
      <c r="I33379" s="5" t="s">
        <v>28</v>
      </c>
      <c r="J33379" t="b">
        <v>1</v>
      </c>
      <c r="K33379" s="5" t="s">
        <v>22</v>
      </c>
      <c r="L33379" s="5" t="s">
        <v>29</v>
      </c>
      <c r="M33379">
        <v>189000</v>
      </c>
      <c r="P33379" s="5" t="s">
        <v>26864</v>
      </c>
      <c r="Q33379" s="5" t="s">
        <v>26865</v>
      </c>
      <c r="R33379" s="5" t="s">
        <v>44067</v>
      </c>
    </row>
    <row r="33380" spans="1:18" x14ac:dyDescent="0.35">
      <c r="A33380" s="5" t="s">
        <v>162</v>
      </c>
      <c r="B33380" s="5" t="s">
        <v>163</v>
      </c>
      <c r="C33380" s="5" t="s">
        <v>56</v>
      </c>
      <c r="D33380" s="5" t="s">
        <v>19</v>
      </c>
      <c r="E33380" t="b">
        <v>0</v>
      </c>
      <c r="F33380" s="5" t="s">
        <v>46</v>
      </c>
      <c r="G33380" s="1">
        <v>45262.323379629626</v>
      </c>
      <c r="H33380" t="b">
        <v>0</v>
      </c>
      <c r="I33380" s="5" t="s">
        <v>28</v>
      </c>
      <c r="J33380" t="b">
        <v>1</v>
      </c>
      <c r="K33380" s="5" t="s">
        <v>22</v>
      </c>
      <c r="L33380" s="5" t="s">
        <v>23</v>
      </c>
      <c r="N33380">
        <v>47.62</v>
      </c>
      <c r="O33380">
        <v>99049.600000000006</v>
      </c>
      <c r="P33380" s="5" t="s">
        <v>105</v>
      </c>
      <c r="Q33380" s="5" t="s">
        <v>26866</v>
      </c>
      <c r="R33380" s="5" t="s">
        <v>44066</v>
      </c>
    </row>
    <row r="33381" spans="1:18" x14ac:dyDescent="0.35">
      <c r="A33381" s="5" t="s">
        <v>162</v>
      </c>
      <c r="B33381" s="5" t="s">
        <v>163</v>
      </c>
      <c r="C33381" s="5" t="s">
        <v>56</v>
      </c>
      <c r="D33381" s="5" t="s">
        <v>19</v>
      </c>
      <c r="E33381" t="b">
        <v>0</v>
      </c>
      <c r="F33381" s="5" t="s">
        <v>46</v>
      </c>
      <c r="G33381" s="1">
        <v>45262.323379629626</v>
      </c>
      <c r="H33381" t="b">
        <v>0</v>
      </c>
      <c r="I33381" s="5" t="s">
        <v>735</v>
      </c>
      <c r="J33381" t="b">
        <v>1</v>
      </c>
      <c r="K33381" s="5" t="s">
        <v>22</v>
      </c>
      <c r="L33381" s="5" t="s">
        <v>23</v>
      </c>
      <c r="N33381">
        <v>47.62</v>
      </c>
      <c r="O33381">
        <v>99049.600000000006</v>
      </c>
      <c r="P33381" s="5" t="s">
        <v>105</v>
      </c>
      <c r="Q33381" s="5" t="s">
        <v>26866</v>
      </c>
      <c r="R33381" s="5" t="s">
        <v>44066</v>
      </c>
    </row>
    <row r="33382" spans="1:18" x14ac:dyDescent="0.35">
      <c r="A33382" s="5" t="s">
        <v>43</v>
      </c>
      <c r="B33382" s="5" t="s">
        <v>26867</v>
      </c>
      <c r="C33382" s="5" t="s">
        <v>6321</v>
      </c>
      <c r="D33382" s="5" t="s">
        <v>4690</v>
      </c>
      <c r="E33382" t="b">
        <v>0</v>
      </c>
      <c r="F33382" s="5" t="s">
        <v>66</v>
      </c>
      <c r="G33382" s="1">
        <v>45271.009351851855</v>
      </c>
      <c r="H33382" t="b">
        <v>0</v>
      </c>
      <c r="I33382" s="5" t="s">
        <v>28</v>
      </c>
      <c r="J33382" t="b">
        <v>1</v>
      </c>
      <c r="K33382" s="5" t="s">
        <v>66</v>
      </c>
      <c r="L33382" s="5" t="s">
        <v>29</v>
      </c>
      <c r="M33382">
        <v>173500</v>
      </c>
      <c r="P33382" s="5" t="s">
        <v>85</v>
      </c>
      <c r="Q33382" s="5" t="s">
        <v>26868</v>
      </c>
      <c r="R33382" s="5" t="s">
        <v>44083</v>
      </c>
    </row>
    <row r="33383" spans="1:18" x14ac:dyDescent="0.35">
      <c r="A33383" s="5" t="s">
        <v>43</v>
      </c>
      <c r="B33383" s="5" t="s">
        <v>26867</v>
      </c>
      <c r="C33383" s="5" t="s">
        <v>6321</v>
      </c>
      <c r="D33383" s="5" t="s">
        <v>4690</v>
      </c>
      <c r="E33383" t="b">
        <v>0</v>
      </c>
      <c r="F33383" s="5" t="s">
        <v>66</v>
      </c>
      <c r="G33383" s="1">
        <v>45271.009351851855</v>
      </c>
      <c r="H33383" t="b">
        <v>0</v>
      </c>
      <c r="I33383" s="5" t="s">
        <v>735</v>
      </c>
      <c r="J33383" t="b">
        <v>1</v>
      </c>
      <c r="K33383" s="5" t="s">
        <v>66</v>
      </c>
      <c r="L33383" s="5" t="s">
        <v>29</v>
      </c>
      <c r="M33383">
        <v>173500</v>
      </c>
      <c r="P33383" s="5" t="s">
        <v>85</v>
      </c>
      <c r="Q33383" s="5" t="s">
        <v>26868</v>
      </c>
      <c r="R33383" s="5" t="s">
        <v>44083</v>
      </c>
    </row>
    <row r="33384" spans="1:18" x14ac:dyDescent="0.35">
      <c r="A33384" s="5" t="s">
        <v>49</v>
      </c>
      <c r="B33384" s="5" t="s">
        <v>26869</v>
      </c>
      <c r="C33384" s="5" t="s">
        <v>169</v>
      </c>
      <c r="D33384" s="5" t="s">
        <v>19</v>
      </c>
      <c r="E33384" t="b">
        <v>0</v>
      </c>
      <c r="F33384" s="5" t="s">
        <v>46</v>
      </c>
      <c r="G33384" s="1">
        <v>45280.313171296293</v>
      </c>
      <c r="H33384" t="b">
        <v>0</v>
      </c>
      <c r="I33384" s="5" t="s">
        <v>28</v>
      </c>
      <c r="J33384" t="b">
        <v>0</v>
      </c>
      <c r="K33384" s="5" t="s">
        <v>22</v>
      </c>
      <c r="L33384" s="5" t="s">
        <v>23</v>
      </c>
      <c r="N33384">
        <v>18.71</v>
      </c>
      <c r="O33384">
        <v>38916.800000000003</v>
      </c>
      <c r="P33384" s="5" t="s">
        <v>26870</v>
      </c>
      <c r="Q33384" s="5" t="s">
        <v>26871</v>
      </c>
      <c r="R33384" s="5" t="s">
        <v>44067</v>
      </c>
    </row>
    <row r="33385" spans="1:18" x14ac:dyDescent="0.35">
      <c r="A33385" s="5" t="s">
        <v>49</v>
      </c>
      <c r="B33385" s="5" t="s">
        <v>26869</v>
      </c>
      <c r="C33385" s="5" t="s">
        <v>169</v>
      </c>
      <c r="D33385" s="5" t="s">
        <v>19</v>
      </c>
      <c r="E33385" t="b">
        <v>0</v>
      </c>
      <c r="F33385" s="5" t="s">
        <v>46</v>
      </c>
      <c r="G33385" s="1">
        <v>45280.313171296293</v>
      </c>
      <c r="H33385" t="b">
        <v>0</v>
      </c>
      <c r="I33385" s="5" t="s">
        <v>735</v>
      </c>
      <c r="J33385" t="b">
        <v>0</v>
      </c>
      <c r="K33385" s="5" t="s">
        <v>22</v>
      </c>
      <c r="L33385" s="5" t="s">
        <v>23</v>
      </c>
      <c r="N33385">
        <v>18.71</v>
      </c>
      <c r="O33385">
        <v>38916.800000000003</v>
      </c>
      <c r="P33385" s="5" t="s">
        <v>26870</v>
      </c>
      <c r="Q33385" s="5" t="s">
        <v>26871</v>
      </c>
      <c r="R33385" s="5" t="s">
        <v>44067</v>
      </c>
    </row>
    <row r="33386" spans="1:18" x14ac:dyDescent="0.35">
      <c r="A33386" s="5" t="s">
        <v>43</v>
      </c>
      <c r="B33386" s="5" t="s">
        <v>26872</v>
      </c>
      <c r="C33386" s="5" t="s">
        <v>95</v>
      </c>
      <c r="D33386" s="5" t="s">
        <v>303</v>
      </c>
      <c r="E33386" t="b">
        <v>1</v>
      </c>
      <c r="F33386" s="5" t="s">
        <v>92</v>
      </c>
      <c r="G33386" s="1">
        <v>45266.544525462959</v>
      </c>
      <c r="H33386" t="b">
        <v>1</v>
      </c>
      <c r="I33386" s="5" t="s">
        <v>157</v>
      </c>
      <c r="J33386" t="b">
        <v>0</v>
      </c>
      <c r="K33386" s="5" t="s">
        <v>22</v>
      </c>
      <c r="L33386" s="5" t="s">
        <v>23</v>
      </c>
      <c r="N33386">
        <v>25</v>
      </c>
      <c r="O33386">
        <v>52000</v>
      </c>
      <c r="P33386" s="5" t="s">
        <v>305</v>
      </c>
      <c r="Q33386" s="5" t="s">
        <v>26873</v>
      </c>
      <c r="R33386" s="5" t="s">
        <v>44066</v>
      </c>
    </row>
    <row r="33387" spans="1:18" x14ac:dyDescent="0.35">
      <c r="A33387" s="5" t="s">
        <v>43</v>
      </c>
      <c r="B33387" s="5" t="s">
        <v>26872</v>
      </c>
      <c r="C33387" s="5" t="s">
        <v>95</v>
      </c>
      <c r="D33387" s="5" t="s">
        <v>303</v>
      </c>
      <c r="E33387" t="b">
        <v>1</v>
      </c>
      <c r="F33387" s="5" t="s">
        <v>92</v>
      </c>
      <c r="G33387" s="1">
        <v>45266.544525462959</v>
      </c>
      <c r="H33387" t="b">
        <v>1</v>
      </c>
      <c r="I33387" s="5" t="s">
        <v>835</v>
      </c>
      <c r="J33387" t="b">
        <v>0</v>
      </c>
      <c r="K33387" s="5" t="s">
        <v>22</v>
      </c>
      <c r="L33387" s="5" t="s">
        <v>23</v>
      </c>
      <c r="N33387">
        <v>25</v>
      </c>
      <c r="O33387">
        <v>52000</v>
      </c>
      <c r="P33387" s="5" t="s">
        <v>305</v>
      </c>
      <c r="Q33387" s="5" t="s">
        <v>26873</v>
      </c>
      <c r="R33387" s="5" t="s">
        <v>44066</v>
      </c>
    </row>
    <row r="33388" spans="1:18" x14ac:dyDescent="0.35">
      <c r="A33388" s="5" t="s">
        <v>16</v>
      </c>
      <c r="B33388" s="5" t="s">
        <v>16</v>
      </c>
      <c r="C33388" s="5" t="s">
        <v>273</v>
      </c>
      <c r="D33388" s="5" t="s">
        <v>22602</v>
      </c>
      <c r="E33388" t="b">
        <v>0</v>
      </c>
      <c r="F33388" s="5" t="s">
        <v>92</v>
      </c>
      <c r="G33388" s="1">
        <v>45266.459791666668</v>
      </c>
      <c r="H33388" t="b">
        <v>0</v>
      </c>
      <c r="I33388" s="5" t="s">
        <v>28</v>
      </c>
      <c r="J33388" t="b">
        <v>0</v>
      </c>
      <c r="K33388" s="5" t="s">
        <v>22</v>
      </c>
      <c r="L33388" s="5" t="s">
        <v>29</v>
      </c>
      <c r="M33388">
        <v>215323</v>
      </c>
      <c r="P33388" s="5" t="s">
        <v>22603</v>
      </c>
      <c r="Q33388" s="5"/>
      <c r="R33388" s="5" t="s">
        <v>44068</v>
      </c>
    </row>
    <row r="33389" spans="1:18" x14ac:dyDescent="0.35">
      <c r="A33389" s="5" t="s">
        <v>16</v>
      </c>
      <c r="B33389" s="5" t="s">
        <v>22925</v>
      </c>
      <c r="C33389" s="5" t="s">
        <v>26874</v>
      </c>
      <c r="D33389" s="5" t="s">
        <v>12787</v>
      </c>
      <c r="E33389" t="b">
        <v>0</v>
      </c>
      <c r="F33389" s="5" t="s">
        <v>24226</v>
      </c>
      <c r="G33389" s="1">
        <v>45273.510740740741</v>
      </c>
      <c r="H33389" t="b">
        <v>0</v>
      </c>
      <c r="I33389" s="5" t="s">
        <v>28</v>
      </c>
      <c r="J33389" t="b">
        <v>0</v>
      </c>
      <c r="K33389" s="5" t="s">
        <v>24226</v>
      </c>
      <c r="L33389" s="5" t="s">
        <v>29</v>
      </c>
      <c r="M33389">
        <v>36000</v>
      </c>
      <c r="P33389" s="5" t="s">
        <v>2918</v>
      </c>
      <c r="Q33389" s="5" t="s">
        <v>1294</v>
      </c>
      <c r="R33389" s="5" t="s">
        <v>44067</v>
      </c>
    </row>
    <row r="33390" spans="1:18" x14ac:dyDescent="0.35">
      <c r="A33390" s="5" t="s">
        <v>43</v>
      </c>
      <c r="B33390" s="5" t="s">
        <v>26875</v>
      </c>
      <c r="C33390" s="5" t="s">
        <v>95</v>
      </c>
      <c r="D33390" s="5" t="s">
        <v>65</v>
      </c>
      <c r="E33390" t="b">
        <v>1</v>
      </c>
      <c r="F33390" s="5" t="s">
        <v>88</v>
      </c>
      <c r="G33390" s="1">
        <v>45271.643634259257</v>
      </c>
      <c r="H33390" t="b">
        <v>1</v>
      </c>
      <c r="I33390" s="5" t="s">
        <v>157</v>
      </c>
      <c r="J33390" t="b">
        <v>0</v>
      </c>
      <c r="K33390" s="5" t="s">
        <v>22</v>
      </c>
      <c r="L33390" s="5" t="s">
        <v>23</v>
      </c>
      <c r="N33390">
        <v>67.5</v>
      </c>
      <c r="O33390">
        <v>140400</v>
      </c>
      <c r="P33390" s="5" t="s">
        <v>1549</v>
      </c>
      <c r="Q33390" s="5" t="s">
        <v>26876</v>
      </c>
      <c r="R33390" s="5" t="s">
        <v>44067</v>
      </c>
    </row>
    <row r="33391" spans="1:18" x14ac:dyDescent="0.35">
      <c r="A33391" s="5" t="s">
        <v>43</v>
      </c>
      <c r="B33391" s="5" t="s">
        <v>26875</v>
      </c>
      <c r="C33391" s="5" t="s">
        <v>95</v>
      </c>
      <c r="D33391" s="5" t="s">
        <v>65</v>
      </c>
      <c r="E33391" t="b">
        <v>1</v>
      </c>
      <c r="F33391" s="5" t="s">
        <v>88</v>
      </c>
      <c r="G33391" s="1">
        <v>45271.643634259257</v>
      </c>
      <c r="H33391" t="b">
        <v>1</v>
      </c>
      <c r="I33391" s="5" t="s">
        <v>835</v>
      </c>
      <c r="J33391" t="b">
        <v>0</v>
      </c>
      <c r="K33391" s="5" t="s">
        <v>22</v>
      </c>
      <c r="L33391" s="5" t="s">
        <v>23</v>
      </c>
      <c r="N33391">
        <v>67.5</v>
      </c>
      <c r="O33391">
        <v>140400</v>
      </c>
      <c r="P33391" s="5" t="s">
        <v>1549</v>
      </c>
      <c r="Q33391" s="5" t="s">
        <v>26876</v>
      </c>
      <c r="R33391" s="5" t="s">
        <v>44067</v>
      </c>
    </row>
    <row r="33392" spans="1:18" x14ac:dyDescent="0.35">
      <c r="A33392" s="5" t="s">
        <v>16</v>
      </c>
      <c r="B33392" s="5" t="s">
        <v>16</v>
      </c>
      <c r="C33392" s="5" t="s">
        <v>3047</v>
      </c>
      <c r="D33392" s="5" t="s">
        <v>27</v>
      </c>
      <c r="E33392" t="b">
        <v>0</v>
      </c>
      <c r="F33392" s="5" t="s">
        <v>3047</v>
      </c>
      <c r="G33392" s="1">
        <v>45270.426608796297</v>
      </c>
      <c r="H33392" t="b">
        <v>0</v>
      </c>
      <c r="I33392" s="5" t="s">
        <v>28</v>
      </c>
      <c r="J33392" t="b">
        <v>0</v>
      </c>
      <c r="K33392" s="5" t="s">
        <v>3047</v>
      </c>
      <c r="L33392" s="5" t="s">
        <v>29</v>
      </c>
      <c r="M33392">
        <v>121000</v>
      </c>
      <c r="P33392" s="5" t="s">
        <v>26634</v>
      </c>
      <c r="Q33392" s="5" t="s">
        <v>26877</v>
      </c>
      <c r="R33392" s="5" t="s">
        <v>44066</v>
      </c>
    </row>
    <row r="33393" spans="1:18" x14ac:dyDescent="0.35">
      <c r="A33393" s="5" t="s">
        <v>43</v>
      </c>
      <c r="B33393" s="5" t="s">
        <v>26817</v>
      </c>
      <c r="C33393" s="5" t="s">
        <v>13757</v>
      </c>
      <c r="D33393" s="5" t="s">
        <v>117</v>
      </c>
      <c r="E33393" t="b">
        <v>0</v>
      </c>
      <c r="F33393" s="5" t="s">
        <v>92</v>
      </c>
      <c r="G33393" s="1">
        <v>45284.460844907408</v>
      </c>
      <c r="H33393" t="b">
        <v>0</v>
      </c>
      <c r="I33393" s="5" t="s">
        <v>28</v>
      </c>
      <c r="J33393" t="b">
        <v>0</v>
      </c>
      <c r="K33393" s="5" t="s">
        <v>22</v>
      </c>
      <c r="L33393" s="5" t="s">
        <v>29</v>
      </c>
      <c r="M33393">
        <v>145500</v>
      </c>
      <c r="P33393" s="5" t="s">
        <v>1713</v>
      </c>
      <c r="Q33393" s="5" t="s">
        <v>2797</v>
      </c>
      <c r="R33393" s="5" t="s">
        <v>44066</v>
      </c>
    </row>
    <row r="33394" spans="1:18" x14ac:dyDescent="0.35">
      <c r="A33394" s="5" t="s">
        <v>49</v>
      </c>
      <c r="B33394" s="5" t="s">
        <v>12269</v>
      </c>
      <c r="C33394" s="5" t="s">
        <v>156</v>
      </c>
      <c r="D33394" s="5" t="s">
        <v>19</v>
      </c>
      <c r="E33394" t="b">
        <v>0</v>
      </c>
      <c r="F33394" s="5" t="s">
        <v>88</v>
      </c>
      <c r="G33394" s="1">
        <v>45272.803807870368</v>
      </c>
      <c r="H33394" t="b">
        <v>1</v>
      </c>
      <c r="I33394" s="5" t="s">
        <v>28</v>
      </c>
      <c r="J33394" t="b">
        <v>0</v>
      </c>
      <c r="K33394" s="5" t="s">
        <v>22</v>
      </c>
      <c r="L33394" s="5" t="s">
        <v>23</v>
      </c>
      <c r="N33394">
        <v>16.510000000000002</v>
      </c>
      <c r="O33394">
        <v>34340.800000000003</v>
      </c>
      <c r="P33394" s="5" t="s">
        <v>5812</v>
      </c>
      <c r="Q33394" s="5" t="s">
        <v>26878</v>
      </c>
      <c r="R33394" s="5" t="s">
        <v>44124</v>
      </c>
    </row>
    <row r="33395" spans="1:18" x14ac:dyDescent="0.35">
      <c r="A33395" s="5" t="s">
        <v>49</v>
      </c>
      <c r="B33395" s="5" t="s">
        <v>12269</v>
      </c>
      <c r="C33395" s="5" t="s">
        <v>156</v>
      </c>
      <c r="D33395" s="5" t="s">
        <v>19</v>
      </c>
      <c r="E33395" t="b">
        <v>0</v>
      </c>
      <c r="F33395" s="5" t="s">
        <v>88</v>
      </c>
      <c r="G33395" s="1">
        <v>45272.803807870368</v>
      </c>
      <c r="H33395" t="b">
        <v>1</v>
      </c>
      <c r="I33395" s="5" t="s">
        <v>735</v>
      </c>
      <c r="J33395" t="b">
        <v>0</v>
      </c>
      <c r="K33395" s="5" t="s">
        <v>22</v>
      </c>
      <c r="L33395" s="5" t="s">
        <v>23</v>
      </c>
      <c r="N33395">
        <v>16.510000000000002</v>
      </c>
      <c r="O33395">
        <v>34340.800000000003</v>
      </c>
      <c r="P33395" s="5" t="s">
        <v>5812</v>
      </c>
      <c r="Q33395" s="5" t="s">
        <v>26878</v>
      </c>
      <c r="R33395" s="5" t="s">
        <v>44124</v>
      </c>
    </row>
    <row r="33396" spans="1:18" x14ac:dyDescent="0.35">
      <c r="A33396" s="5" t="s">
        <v>37</v>
      </c>
      <c r="B33396" s="5" t="s">
        <v>26879</v>
      </c>
      <c r="C33396" s="5" t="s">
        <v>320</v>
      </c>
      <c r="D33396" s="5" t="s">
        <v>61</v>
      </c>
      <c r="E33396" t="b">
        <v>0</v>
      </c>
      <c r="F33396" s="5" t="s">
        <v>71</v>
      </c>
      <c r="G33396" s="1">
        <v>45272.350821759261</v>
      </c>
      <c r="H33396" t="b">
        <v>0</v>
      </c>
      <c r="I33396" s="5" t="s">
        <v>28</v>
      </c>
      <c r="J33396" t="b">
        <v>1</v>
      </c>
      <c r="K33396" s="5" t="s">
        <v>22</v>
      </c>
      <c r="L33396" s="5" t="s">
        <v>29</v>
      </c>
      <c r="M33396">
        <v>162500</v>
      </c>
      <c r="P33396" s="5" t="s">
        <v>62</v>
      </c>
      <c r="Q33396" s="5" t="s">
        <v>26880</v>
      </c>
      <c r="R33396" s="5" t="s">
        <v>44066</v>
      </c>
    </row>
    <row r="33397" spans="1:18" x14ac:dyDescent="0.35">
      <c r="A33397" s="5" t="s">
        <v>162</v>
      </c>
      <c r="B33397" s="5" t="s">
        <v>162</v>
      </c>
      <c r="C33397" s="5" t="s">
        <v>2569</v>
      </c>
      <c r="D33397" s="5" t="s">
        <v>11200</v>
      </c>
      <c r="E33397" t="b">
        <v>0</v>
      </c>
      <c r="F33397" s="5" t="s">
        <v>46</v>
      </c>
      <c r="G33397" s="1">
        <v>45289.264513888891</v>
      </c>
      <c r="H33397" t="b">
        <v>0</v>
      </c>
      <c r="I33397" s="5" t="s">
        <v>28</v>
      </c>
      <c r="J33397" t="b">
        <v>0</v>
      </c>
      <c r="K33397" s="5" t="s">
        <v>22</v>
      </c>
      <c r="L33397" s="5" t="s">
        <v>29</v>
      </c>
      <c r="M33397">
        <v>125000</v>
      </c>
      <c r="P33397" s="5" t="s">
        <v>12530</v>
      </c>
      <c r="Q33397" s="5" t="s">
        <v>26881</v>
      </c>
      <c r="R33397" s="5" t="s">
        <v>44066</v>
      </c>
    </row>
    <row r="33398" spans="1:18" x14ac:dyDescent="0.35">
      <c r="A33398" s="5" t="s">
        <v>16</v>
      </c>
      <c r="B33398" s="5" t="s">
        <v>16</v>
      </c>
      <c r="C33398" s="5" t="s">
        <v>95</v>
      </c>
      <c r="D33398" s="5" t="s">
        <v>40</v>
      </c>
      <c r="E33398" t="b">
        <v>1</v>
      </c>
      <c r="F33398" s="5" t="s">
        <v>92</v>
      </c>
      <c r="G33398" s="1">
        <v>45280.335081018522</v>
      </c>
      <c r="H33398" t="b">
        <v>0</v>
      </c>
      <c r="I33398" s="5" t="s">
        <v>28</v>
      </c>
      <c r="J33398" t="b">
        <v>0</v>
      </c>
      <c r="K33398" s="5" t="s">
        <v>22</v>
      </c>
      <c r="L33398" s="5" t="s">
        <v>29</v>
      </c>
      <c r="M33398">
        <v>80000</v>
      </c>
      <c r="P33398" s="5" t="s">
        <v>26882</v>
      </c>
      <c r="Q33398" s="5" t="s">
        <v>272</v>
      </c>
      <c r="R33398" s="5" t="s">
        <v>44069</v>
      </c>
    </row>
    <row r="33399" spans="1:18" x14ac:dyDescent="0.35">
      <c r="A33399" s="5" t="s">
        <v>43</v>
      </c>
      <c r="B33399" s="5" t="s">
        <v>5099</v>
      </c>
      <c r="C33399" s="5" t="s">
        <v>91</v>
      </c>
      <c r="D33399" s="5" t="s">
        <v>474</v>
      </c>
      <c r="E33399" t="b">
        <v>0</v>
      </c>
      <c r="F33399" s="5" t="s">
        <v>66</v>
      </c>
      <c r="G33399" s="1">
        <v>45283.992962962962</v>
      </c>
      <c r="H33399" t="b">
        <v>0</v>
      </c>
      <c r="I33399" s="5" t="s">
        <v>28</v>
      </c>
      <c r="J33399" t="b">
        <v>1</v>
      </c>
      <c r="K33399" s="5" t="s">
        <v>66</v>
      </c>
      <c r="L33399" s="5" t="s">
        <v>29</v>
      </c>
      <c r="M33399">
        <v>211000</v>
      </c>
      <c r="P33399" s="5" t="s">
        <v>12074</v>
      </c>
      <c r="Q33399" s="5" t="s">
        <v>26883</v>
      </c>
      <c r="R33399" s="5" t="s">
        <v>44070</v>
      </c>
    </row>
    <row r="33400" spans="1:18" x14ac:dyDescent="0.35">
      <c r="A33400" s="5" t="s">
        <v>43</v>
      </c>
      <c r="B33400" s="5" t="s">
        <v>5099</v>
      </c>
      <c r="C33400" s="5" t="s">
        <v>91</v>
      </c>
      <c r="D33400" s="5" t="s">
        <v>474</v>
      </c>
      <c r="E33400" t="b">
        <v>0</v>
      </c>
      <c r="F33400" s="5" t="s">
        <v>66</v>
      </c>
      <c r="G33400" s="1">
        <v>45283.992962962962</v>
      </c>
      <c r="H33400" t="b">
        <v>0</v>
      </c>
      <c r="I33400" s="5" t="s">
        <v>735</v>
      </c>
      <c r="J33400" t="b">
        <v>1</v>
      </c>
      <c r="K33400" s="5" t="s">
        <v>66</v>
      </c>
      <c r="L33400" s="5" t="s">
        <v>29</v>
      </c>
      <c r="M33400">
        <v>211000</v>
      </c>
      <c r="P33400" s="5" t="s">
        <v>12074</v>
      </c>
      <c r="Q33400" s="5" t="s">
        <v>26883</v>
      </c>
      <c r="R33400" s="5" t="s">
        <v>44070</v>
      </c>
    </row>
    <row r="33401" spans="1:18" x14ac:dyDescent="0.35">
      <c r="A33401" s="5" t="s">
        <v>49</v>
      </c>
      <c r="B33401" s="5" t="s">
        <v>26884</v>
      </c>
      <c r="C33401" s="5" t="s">
        <v>75</v>
      </c>
      <c r="D33401" s="5" t="s">
        <v>65</v>
      </c>
      <c r="E33401" t="b">
        <v>0</v>
      </c>
      <c r="F33401" s="5" t="s">
        <v>21</v>
      </c>
      <c r="G33401" s="1">
        <v>45278.666620370372</v>
      </c>
      <c r="H33401" t="b">
        <v>1</v>
      </c>
      <c r="I33401" s="5" t="s">
        <v>28</v>
      </c>
      <c r="J33401" t="b">
        <v>0</v>
      </c>
      <c r="K33401" s="5" t="s">
        <v>22</v>
      </c>
      <c r="L33401" s="5" t="s">
        <v>29</v>
      </c>
      <c r="M33401">
        <v>110000</v>
      </c>
      <c r="P33401" s="5" t="s">
        <v>11371</v>
      </c>
      <c r="Q33401" s="5" t="s">
        <v>26885</v>
      </c>
      <c r="R33401" s="5" t="s">
        <v>44067</v>
      </c>
    </row>
    <row r="33402" spans="1:18" x14ac:dyDescent="0.35">
      <c r="A33402" s="5" t="s">
        <v>16</v>
      </c>
      <c r="B33402" s="5" t="s">
        <v>16</v>
      </c>
      <c r="C33402" s="5" t="s">
        <v>3686</v>
      </c>
      <c r="D33402" s="5" t="s">
        <v>671</v>
      </c>
      <c r="E33402" t="b">
        <v>0</v>
      </c>
      <c r="F33402" s="5" t="s">
        <v>46</v>
      </c>
      <c r="G33402" s="1">
        <v>45288.348009259258</v>
      </c>
      <c r="H33402" t="b">
        <v>0</v>
      </c>
      <c r="I33402" s="5" t="s">
        <v>28</v>
      </c>
      <c r="J33402" t="b">
        <v>0</v>
      </c>
      <c r="K33402" s="5" t="s">
        <v>22</v>
      </c>
      <c r="L33402" s="5" t="s">
        <v>29</v>
      </c>
      <c r="M33402">
        <v>114669.5</v>
      </c>
      <c r="P33402" s="5" t="s">
        <v>11684</v>
      </c>
      <c r="Q33402" s="5" t="s">
        <v>26886</v>
      </c>
      <c r="R33402" s="5" t="s">
        <v>44151</v>
      </c>
    </row>
    <row r="33403" spans="1:18" x14ac:dyDescent="0.35">
      <c r="A33403" s="5" t="s">
        <v>43</v>
      </c>
      <c r="B33403" s="5" t="s">
        <v>43</v>
      </c>
      <c r="C33403" s="5" t="s">
        <v>326</v>
      </c>
      <c r="D33403" s="5" t="s">
        <v>65</v>
      </c>
      <c r="E33403" t="b">
        <v>0</v>
      </c>
      <c r="F33403" s="5" t="s">
        <v>66</v>
      </c>
      <c r="G33403" s="1">
        <v>45269.452881944446</v>
      </c>
      <c r="H33403" t="b">
        <v>0</v>
      </c>
      <c r="I33403" s="5" t="s">
        <v>28</v>
      </c>
      <c r="J33403" t="b">
        <v>0</v>
      </c>
      <c r="K33403" s="5" t="s">
        <v>66</v>
      </c>
      <c r="L33403" s="5" t="s">
        <v>29</v>
      </c>
      <c r="M33403">
        <v>80000</v>
      </c>
      <c r="P33403" s="5" t="s">
        <v>101</v>
      </c>
      <c r="Q33403" s="5" t="s">
        <v>26887</v>
      </c>
      <c r="R33403" s="5" t="s">
        <v>44066</v>
      </c>
    </row>
    <row r="33404" spans="1:18" x14ac:dyDescent="0.35">
      <c r="A33404" s="5" t="s">
        <v>43</v>
      </c>
      <c r="B33404" s="5" t="s">
        <v>6881</v>
      </c>
      <c r="C33404" s="5" t="s">
        <v>706</v>
      </c>
      <c r="D33404" s="5" t="s">
        <v>26199</v>
      </c>
      <c r="E33404" t="b">
        <v>0</v>
      </c>
      <c r="F33404" s="5" t="s">
        <v>21</v>
      </c>
      <c r="G33404" s="1">
        <v>45273.375208333331</v>
      </c>
      <c r="H33404" t="b">
        <v>0</v>
      </c>
      <c r="I33404" s="5" t="s">
        <v>28</v>
      </c>
      <c r="J33404" t="b">
        <v>0</v>
      </c>
      <c r="K33404" s="5" t="s">
        <v>22</v>
      </c>
      <c r="L33404" s="5" t="s">
        <v>29</v>
      </c>
      <c r="M33404">
        <v>212350.5</v>
      </c>
      <c r="P33404" s="5" t="s">
        <v>7258</v>
      </c>
      <c r="Q33404" s="5" t="s">
        <v>218</v>
      </c>
      <c r="R33404" s="5" t="s">
        <v>44066</v>
      </c>
    </row>
    <row r="33405" spans="1:18" x14ac:dyDescent="0.35">
      <c r="A33405" s="5" t="s">
        <v>790</v>
      </c>
      <c r="B33405" s="5" t="s">
        <v>2410</v>
      </c>
      <c r="C33405" s="5" t="s">
        <v>26888</v>
      </c>
      <c r="D33405" s="5" t="s">
        <v>19</v>
      </c>
      <c r="E33405" t="b">
        <v>0</v>
      </c>
      <c r="F33405" s="5" t="s">
        <v>92</v>
      </c>
      <c r="G33405" s="1">
        <v>45268.667233796295</v>
      </c>
      <c r="H33405" t="b">
        <v>0</v>
      </c>
      <c r="I33405" s="5" t="s">
        <v>28</v>
      </c>
      <c r="J33405" t="b">
        <v>1</v>
      </c>
      <c r="K33405" s="5" t="s">
        <v>22</v>
      </c>
      <c r="L33405" s="5" t="s">
        <v>23</v>
      </c>
      <c r="N33405">
        <v>38.335000000000001</v>
      </c>
      <c r="O33405">
        <v>79736.800000000003</v>
      </c>
      <c r="P33405" s="5" t="s">
        <v>4955</v>
      </c>
      <c r="Q33405" s="5" t="s">
        <v>824</v>
      </c>
      <c r="R33405" s="5" t="s">
        <v>44072</v>
      </c>
    </row>
    <row r="33406" spans="1:18" x14ac:dyDescent="0.35">
      <c r="A33406" s="5" t="s">
        <v>49</v>
      </c>
      <c r="B33406" s="5" t="s">
        <v>26889</v>
      </c>
      <c r="C33406" s="5" t="s">
        <v>75</v>
      </c>
      <c r="D33406" s="5" t="s">
        <v>65</v>
      </c>
      <c r="E33406" t="b">
        <v>0</v>
      </c>
      <c r="F33406" s="5" t="s">
        <v>21</v>
      </c>
      <c r="G33406" s="1">
        <v>45265.583472222221</v>
      </c>
      <c r="H33406" t="b">
        <v>0</v>
      </c>
      <c r="I33406" s="5" t="s">
        <v>157</v>
      </c>
      <c r="J33406" t="b">
        <v>0</v>
      </c>
      <c r="K33406" s="5" t="s">
        <v>22</v>
      </c>
      <c r="L33406" s="5" t="s">
        <v>23</v>
      </c>
      <c r="N33406">
        <v>64</v>
      </c>
      <c r="O33406">
        <v>133120</v>
      </c>
      <c r="P33406" s="5" t="s">
        <v>1331</v>
      </c>
      <c r="Q33406" s="5" t="s">
        <v>2255</v>
      </c>
      <c r="R33406" s="5" t="s">
        <v>44095</v>
      </c>
    </row>
    <row r="33407" spans="1:18" x14ac:dyDescent="0.35">
      <c r="A33407" s="5" t="s">
        <v>37</v>
      </c>
      <c r="B33407" s="5" t="s">
        <v>37</v>
      </c>
      <c r="C33407" s="5" t="s">
        <v>26890</v>
      </c>
      <c r="D33407" s="5" t="s">
        <v>26199</v>
      </c>
      <c r="E33407" t="b">
        <v>0</v>
      </c>
      <c r="F33407" s="5" t="s">
        <v>71</v>
      </c>
      <c r="G33407" s="1">
        <v>45277.506076388891</v>
      </c>
      <c r="H33407" t="b">
        <v>0</v>
      </c>
      <c r="I33407" s="5" t="s">
        <v>28</v>
      </c>
      <c r="J33407" t="b">
        <v>0</v>
      </c>
      <c r="K33407" s="5" t="s">
        <v>22</v>
      </c>
      <c r="L33407" s="5" t="s">
        <v>29</v>
      </c>
      <c r="M33407">
        <v>128000</v>
      </c>
      <c r="P33407" s="5" t="s">
        <v>26891</v>
      </c>
      <c r="Q33407" s="5" t="s">
        <v>26892</v>
      </c>
      <c r="R33407" s="5" t="s">
        <v>44067</v>
      </c>
    </row>
    <row r="33408" spans="1:18" x14ac:dyDescent="0.35">
      <c r="A33408" s="5" t="s">
        <v>37</v>
      </c>
      <c r="B33408" s="5" t="s">
        <v>37</v>
      </c>
      <c r="C33408" s="5" t="s">
        <v>216</v>
      </c>
      <c r="D33408" s="5" t="s">
        <v>65</v>
      </c>
      <c r="E33408" t="b">
        <v>0</v>
      </c>
      <c r="F33408" s="5" t="s">
        <v>66</v>
      </c>
      <c r="G33408" s="1">
        <v>45281.704571759263</v>
      </c>
      <c r="H33408" t="b">
        <v>0</v>
      </c>
      <c r="I33408" s="5" t="s">
        <v>157</v>
      </c>
      <c r="J33408" t="b">
        <v>1</v>
      </c>
      <c r="K33408" s="5" t="s">
        <v>66</v>
      </c>
      <c r="L33408" s="5" t="s">
        <v>23</v>
      </c>
      <c r="N33408">
        <v>72.5</v>
      </c>
      <c r="O33408">
        <v>150800</v>
      </c>
      <c r="P33408" s="5" t="s">
        <v>1678</v>
      </c>
      <c r="Q33408" s="5" t="s">
        <v>26893</v>
      </c>
      <c r="R33408" s="5" t="s">
        <v>44066</v>
      </c>
    </row>
    <row r="33409" spans="1:18" x14ac:dyDescent="0.35">
      <c r="A33409" s="5" t="s">
        <v>43</v>
      </c>
      <c r="B33409" s="5" t="s">
        <v>26894</v>
      </c>
      <c r="C33409" s="5" t="s">
        <v>95</v>
      </c>
      <c r="D33409" s="5" t="s">
        <v>220</v>
      </c>
      <c r="E33409" t="b">
        <v>1</v>
      </c>
      <c r="F33409" s="5" t="s">
        <v>21</v>
      </c>
      <c r="G33409" s="1">
        <v>45281.128298611111</v>
      </c>
      <c r="H33409" t="b">
        <v>1</v>
      </c>
      <c r="I33409" s="5" t="s">
        <v>28</v>
      </c>
      <c r="J33409" t="b">
        <v>1</v>
      </c>
      <c r="K33409" s="5" t="s">
        <v>22</v>
      </c>
      <c r="L33409" s="5" t="s">
        <v>29</v>
      </c>
      <c r="M33409">
        <v>151500</v>
      </c>
      <c r="P33409" s="5" t="s">
        <v>26895</v>
      </c>
      <c r="Q33409" s="5" t="s">
        <v>26896</v>
      </c>
      <c r="R33409" s="5" t="s">
        <v>44086</v>
      </c>
    </row>
    <row r="33410" spans="1:18" x14ac:dyDescent="0.35">
      <c r="A33410" s="5" t="s">
        <v>43</v>
      </c>
      <c r="B33410" s="5" t="s">
        <v>26897</v>
      </c>
      <c r="C33410" s="5" t="s">
        <v>16918</v>
      </c>
      <c r="D33410" s="5" t="s">
        <v>65</v>
      </c>
      <c r="E33410" t="b">
        <v>0</v>
      </c>
      <c r="F33410" s="5" t="s">
        <v>66</v>
      </c>
      <c r="G33410" s="1">
        <v>45284.439803240741</v>
      </c>
      <c r="H33410" t="b">
        <v>0</v>
      </c>
      <c r="I33410" s="5" t="s">
        <v>28</v>
      </c>
      <c r="J33410" t="b">
        <v>1</v>
      </c>
      <c r="K33410" s="5" t="s">
        <v>66</v>
      </c>
      <c r="L33410" s="5" t="s">
        <v>29</v>
      </c>
      <c r="M33410">
        <v>97500</v>
      </c>
      <c r="P33410" s="5" t="s">
        <v>101</v>
      </c>
      <c r="Q33410" s="5" t="s">
        <v>26898</v>
      </c>
      <c r="R33410" s="5" t="s">
        <v>44067</v>
      </c>
    </row>
    <row r="33411" spans="1:18" x14ac:dyDescent="0.35">
      <c r="A33411" s="5" t="s">
        <v>43</v>
      </c>
      <c r="B33411" s="5" t="s">
        <v>43</v>
      </c>
      <c r="C33411" s="5" t="s">
        <v>15710</v>
      </c>
      <c r="D33411" s="5" t="s">
        <v>117</v>
      </c>
      <c r="E33411" t="b">
        <v>0</v>
      </c>
      <c r="F33411" s="5" t="s">
        <v>1536</v>
      </c>
      <c r="G33411" s="1">
        <v>45274.258113425924</v>
      </c>
      <c r="H33411" t="b">
        <v>0</v>
      </c>
      <c r="I33411" s="5" t="s">
        <v>28</v>
      </c>
      <c r="J33411" t="b">
        <v>0</v>
      </c>
      <c r="K33411" s="5" t="s">
        <v>1536</v>
      </c>
      <c r="L33411" s="5" t="s">
        <v>29</v>
      </c>
      <c r="M33411">
        <v>101014</v>
      </c>
      <c r="P33411" s="5" t="s">
        <v>399</v>
      </c>
      <c r="Q33411" s="5" t="s">
        <v>26899</v>
      </c>
      <c r="R33411" s="5" t="s">
        <v>44066</v>
      </c>
    </row>
    <row r="33412" spans="1:18" x14ac:dyDescent="0.35">
      <c r="A33412" s="5" t="s">
        <v>43</v>
      </c>
      <c r="B33412" s="5" t="s">
        <v>43</v>
      </c>
      <c r="C33412" s="5" t="s">
        <v>3047</v>
      </c>
      <c r="D33412" s="5" t="s">
        <v>27</v>
      </c>
      <c r="E33412" t="b">
        <v>0</v>
      </c>
      <c r="F33412" s="5" t="s">
        <v>3047</v>
      </c>
      <c r="G33412" s="1">
        <v>45270.551608796297</v>
      </c>
      <c r="H33412" t="b">
        <v>1</v>
      </c>
      <c r="I33412" s="5" t="s">
        <v>28</v>
      </c>
      <c r="J33412" t="b">
        <v>0</v>
      </c>
      <c r="K33412" s="5" t="s">
        <v>3047</v>
      </c>
      <c r="L33412" s="5" t="s">
        <v>29</v>
      </c>
      <c r="M33412">
        <v>146000</v>
      </c>
      <c r="P33412" s="5" t="s">
        <v>26634</v>
      </c>
      <c r="Q33412" s="5" t="s">
        <v>26900</v>
      </c>
      <c r="R33412" s="5" t="s">
        <v>44066</v>
      </c>
    </row>
    <row r="33413" spans="1:18" x14ac:dyDescent="0.35">
      <c r="A33413" s="5" t="s">
        <v>49</v>
      </c>
      <c r="B33413" s="5" t="s">
        <v>8677</v>
      </c>
      <c r="C33413" s="5" t="s">
        <v>418</v>
      </c>
      <c r="D33413" s="5" t="s">
        <v>100</v>
      </c>
      <c r="E33413" t="b">
        <v>0</v>
      </c>
      <c r="F33413" s="5" t="s">
        <v>21</v>
      </c>
      <c r="G33413" s="1">
        <v>45273.750127314815</v>
      </c>
      <c r="H33413" t="b">
        <v>1</v>
      </c>
      <c r="I33413" s="5" t="s">
        <v>28</v>
      </c>
      <c r="J33413" t="b">
        <v>0</v>
      </c>
      <c r="K33413" s="5" t="s">
        <v>22</v>
      </c>
      <c r="L33413" s="5" t="s">
        <v>29</v>
      </c>
      <c r="M33413">
        <v>119268</v>
      </c>
      <c r="P33413" s="5" t="s">
        <v>3539</v>
      </c>
      <c r="Q33413" s="5"/>
      <c r="R33413" s="5" t="s">
        <v>44068</v>
      </c>
    </row>
    <row r="33414" spans="1:18" x14ac:dyDescent="0.35">
      <c r="A33414" s="5" t="s">
        <v>49</v>
      </c>
      <c r="B33414" s="5" t="s">
        <v>11198</v>
      </c>
      <c r="C33414" s="5" t="s">
        <v>1881</v>
      </c>
      <c r="D33414" s="5" t="s">
        <v>11200</v>
      </c>
      <c r="E33414" t="b">
        <v>0</v>
      </c>
      <c r="F33414" s="5" t="s">
        <v>66</v>
      </c>
      <c r="G33414" s="1">
        <v>45261.322442129633</v>
      </c>
      <c r="H33414" t="b">
        <v>1</v>
      </c>
      <c r="I33414" s="5" t="s">
        <v>735</v>
      </c>
      <c r="J33414" t="b">
        <v>0</v>
      </c>
      <c r="K33414" s="5" t="s">
        <v>66</v>
      </c>
      <c r="L33414" s="5" t="s">
        <v>29</v>
      </c>
      <c r="M33414">
        <v>50000</v>
      </c>
      <c r="P33414" s="5" t="s">
        <v>11201</v>
      </c>
      <c r="Q33414" s="5" t="s">
        <v>1818</v>
      </c>
      <c r="R33414" s="5" t="s">
        <v>44086</v>
      </c>
    </row>
    <row r="33415" spans="1:18" x14ac:dyDescent="0.35">
      <c r="A33415" s="5" t="s">
        <v>49</v>
      </c>
      <c r="B33415" s="5" t="s">
        <v>49</v>
      </c>
      <c r="C33415" s="5" t="s">
        <v>812</v>
      </c>
      <c r="D33415" s="5" t="s">
        <v>100</v>
      </c>
      <c r="E33415" t="b">
        <v>0</v>
      </c>
      <c r="F33415" s="5" t="s">
        <v>88</v>
      </c>
      <c r="G33415" s="1">
        <v>45286.625532407408</v>
      </c>
      <c r="H33415" t="b">
        <v>0</v>
      </c>
      <c r="I33415" s="5" t="s">
        <v>157</v>
      </c>
      <c r="J33415" t="b">
        <v>0</v>
      </c>
      <c r="K33415" s="5" t="s">
        <v>22</v>
      </c>
      <c r="L33415" s="5" t="s">
        <v>23</v>
      </c>
      <c r="N33415">
        <v>53</v>
      </c>
      <c r="O33415">
        <v>110240</v>
      </c>
      <c r="P33415" s="5" t="s">
        <v>4717</v>
      </c>
      <c r="Q33415" s="5" t="s">
        <v>26901</v>
      </c>
      <c r="R33415" s="5" t="s">
        <v>44067</v>
      </c>
    </row>
    <row r="33416" spans="1:18" x14ac:dyDescent="0.35">
      <c r="A33416" s="5" t="s">
        <v>49</v>
      </c>
      <c r="B33416" s="5" t="s">
        <v>49</v>
      </c>
      <c r="C33416" s="5" t="s">
        <v>812</v>
      </c>
      <c r="D33416" s="5" t="s">
        <v>100</v>
      </c>
      <c r="E33416" t="b">
        <v>0</v>
      </c>
      <c r="F33416" s="5" t="s">
        <v>88</v>
      </c>
      <c r="G33416" s="1">
        <v>45286.625532407408</v>
      </c>
      <c r="H33416" t="b">
        <v>0</v>
      </c>
      <c r="I33416" s="5" t="s">
        <v>835</v>
      </c>
      <c r="J33416" t="b">
        <v>0</v>
      </c>
      <c r="K33416" s="5" t="s">
        <v>22</v>
      </c>
      <c r="L33416" s="5" t="s">
        <v>23</v>
      </c>
      <c r="N33416">
        <v>53</v>
      </c>
      <c r="O33416">
        <v>110240</v>
      </c>
      <c r="P33416" s="5" t="s">
        <v>4717</v>
      </c>
      <c r="Q33416" s="5" t="s">
        <v>26901</v>
      </c>
      <c r="R33416" s="5" t="s">
        <v>44067</v>
      </c>
    </row>
    <row r="33417" spans="1:18" x14ac:dyDescent="0.35">
      <c r="A33417" s="5" t="s">
        <v>162</v>
      </c>
      <c r="B33417" s="5" t="s">
        <v>162</v>
      </c>
      <c r="C33417" s="5" t="s">
        <v>1390</v>
      </c>
      <c r="D33417" s="5" t="s">
        <v>57</v>
      </c>
      <c r="E33417" t="b">
        <v>0</v>
      </c>
      <c r="F33417" s="5" t="s">
        <v>46</v>
      </c>
      <c r="G33417" s="1">
        <v>45273.121851851851</v>
      </c>
      <c r="H33417" t="b">
        <v>0</v>
      </c>
      <c r="I33417" s="5" t="s">
        <v>28</v>
      </c>
      <c r="J33417" t="b">
        <v>0</v>
      </c>
      <c r="K33417" s="5" t="s">
        <v>22</v>
      </c>
      <c r="L33417" s="5" t="s">
        <v>29</v>
      </c>
      <c r="M33417">
        <v>117000</v>
      </c>
      <c r="P33417" s="5" t="s">
        <v>26695</v>
      </c>
      <c r="Q33417" s="5" t="s">
        <v>26696</v>
      </c>
      <c r="R33417" s="5" t="s">
        <v>44067</v>
      </c>
    </row>
    <row r="33418" spans="1:18" x14ac:dyDescent="0.35">
      <c r="A33418" s="5" t="s">
        <v>624</v>
      </c>
      <c r="B33418" s="5" t="s">
        <v>26902</v>
      </c>
      <c r="C33418" s="5" t="s">
        <v>1040</v>
      </c>
      <c r="D33418" s="5" t="s">
        <v>65</v>
      </c>
      <c r="E33418" t="b">
        <v>0</v>
      </c>
      <c r="F33418" s="5" t="s">
        <v>21</v>
      </c>
      <c r="G33418" s="1">
        <v>45290.626574074071</v>
      </c>
      <c r="H33418" t="b">
        <v>1</v>
      </c>
      <c r="I33418" s="5" t="s">
        <v>28</v>
      </c>
      <c r="J33418" t="b">
        <v>1</v>
      </c>
      <c r="K33418" s="5" t="s">
        <v>22</v>
      </c>
      <c r="L33418" s="5" t="s">
        <v>29</v>
      </c>
      <c r="M33418">
        <v>260775</v>
      </c>
      <c r="P33418" s="5" t="s">
        <v>780</v>
      </c>
      <c r="Q33418" s="5" t="s">
        <v>1818</v>
      </c>
      <c r="R33418" s="5" t="s">
        <v>44086</v>
      </c>
    </row>
    <row r="33419" spans="1:18" x14ac:dyDescent="0.35">
      <c r="A33419" s="5" t="s">
        <v>43</v>
      </c>
      <c r="B33419" s="5" t="s">
        <v>26903</v>
      </c>
      <c r="C33419" s="5" t="s">
        <v>793</v>
      </c>
      <c r="D33419" s="5" t="s">
        <v>27</v>
      </c>
      <c r="E33419" t="b">
        <v>0</v>
      </c>
      <c r="F33419" s="5" t="s">
        <v>793</v>
      </c>
      <c r="G33419" s="1">
        <v>45269.633564814816</v>
      </c>
      <c r="H33419" t="b">
        <v>1</v>
      </c>
      <c r="I33419" s="5" t="s">
        <v>28</v>
      </c>
      <c r="J33419" t="b">
        <v>0</v>
      </c>
      <c r="K33419" s="5" t="s">
        <v>793</v>
      </c>
      <c r="L33419" s="5" t="s">
        <v>29</v>
      </c>
      <c r="M33419">
        <v>146000</v>
      </c>
      <c r="P33419" s="5" t="s">
        <v>26904</v>
      </c>
      <c r="Q33419" s="5" t="s">
        <v>440</v>
      </c>
      <c r="R33419" s="5" t="s">
        <v>44066</v>
      </c>
    </row>
    <row r="33420" spans="1:18" x14ac:dyDescent="0.35">
      <c r="A33420" s="5" t="s">
        <v>16</v>
      </c>
      <c r="B33420" s="5" t="s">
        <v>16</v>
      </c>
      <c r="C33420" s="5" t="s">
        <v>448</v>
      </c>
      <c r="D33420" s="5" t="s">
        <v>26199</v>
      </c>
      <c r="E33420" t="b">
        <v>0</v>
      </c>
      <c r="F33420" s="5" t="s">
        <v>34</v>
      </c>
      <c r="G33420" s="1">
        <v>45273.378750000003</v>
      </c>
      <c r="H33420" t="b">
        <v>0</v>
      </c>
      <c r="I33420" s="5" t="s">
        <v>28</v>
      </c>
      <c r="J33420" t="b">
        <v>1</v>
      </c>
      <c r="K33420" s="5" t="s">
        <v>22</v>
      </c>
      <c r="L33420" s="5" t="s">
        <v>29</v>
      </c>
      <c r="M33420">
        <v>186000</v>
      </c>
      <c r="P33420" s="5" t="s">
        <v>26905</v>
      </c>
      <c r="Q33420" s="5" t="s">
        <v>26906</v>
      </c>
      <c r="R33420" s="5" t="s">
        <v>44066</v>
      </c>
    </row>
    <row r="33421" spans="1:18" x14ac:dyDescent="0.35">
      <c r="A33421" s="5" t="s">
        <v>37</v>
      </c>
      <c r="B33421" s="5" t="s">
        <v>37</v>
      </c>
      <c r="C33421" s="5" t="s">
        <v>3505</v>
      </c>
      <c r="D33421" s="5" t="s">
        <v>100</v>
      </c>
      <c r="E33421" t="b">
        <v>0</v>
      </c>
      <c r="F33421" s="5" t="s">
        <v>71</v>
      </c>
      <c r="G33421" s="1">
        <v>45268.672662037039</v>
      </c>
      <c r="H33421" t="b">
        <v>0</v>
      </c>
      <c r="I33421" s="5" t="s">
        <v>28</v>
      </c>
      <c r="J33421" t="b">
        <v>0</v>
      </c>
      <c r="K33421" s="5" t="s">
        <v>22</v>
      </c>
      <c r="L33421" s="5" t="s">
        <v>29</v>
      </c>
      <c r="M33421">
        <v>120000</v>
      </c>
      <c r="P33421" s="5" t="s">
        <v>26907</v>
      </c>
      <c r="Q33421" s="5" t="s">
        <v>26908</v>
      </c>
      <c r="R33421" s="5" t="s">
        <v>44066</v>
      </c>
    </row>
    <row r="33422" spans="1:18" x14ac:dyDescent="0.35">
      <c r="A33422" s="5" t="s">
        <v>49</v>
      </c>
      <c r="B33422" s="5" t="s">
        <v>26909</v>
      </c>
      <c r="C33422" s="5" t="s">
        <v>95</v>
      </c>
      <c r="D33422" s="5" t="s">
        <v>19</v>
      </c>
      <c r="E33422" t="b">
        <v>1</v>
      </c>
      <c r="F33422" s="5" t="s">
        <v>34</v>
      </c>
      <c r="G33422" s="1">
        <v>45271.792939814812</v>
      </c>
      <c r="H33422" t="b">
        <v>0</v>
      </c>
      <c r="I33422" s="5" t="s">
        <v>28</v>
      </c>
      <c r="J33422" t="b">
        <v>1</v>
      </c>
      <c r="K33422" s="5" t="s">
        <v>22</v>
      </c>
      <c r="L33422" s="5" t="s">
        <v>23</v>
      </c>
      <c r="N33422">
        <v>27.585000000000001</v>
      </c>
      <c r="O33422">
        <v>57376.800000000003</v>
      </c>
      <c r="P33422" s="5" t="s">
        <v>26910</v>
      </c>
      <c r="Q33422" s="5" t="s">
        <v>26911</v>
      </c>
      <c r="R33422" s="5" t="s">
        <v>44108</v>
      </c>
    </row>
    <row r="33423" spans="1:18" x14ac:dyDescent="0.35">
      <c r="A33423" s="5" t="s">
        <v>49</v>
      </c>
      <c r="B33423" s="5" t="s">
        <v>26909</v>
      </c>
      <c r="C33423" s="5" t="s">
        <v>95</v>
      </c>
      <c r="D33423" s="5" t="s">
        <v>19</v>
      </c>
      <c r="E33423" t="b">
        <v>1</v>
      </c>
      <c r="F33423" s="5" t="s">
        <v>34</v>
      </c>
      <c r="G33423" s="1">
        <v>45271.792939814812</v>
      </c>
      <c r="H33423" t="b">
        <v>0</v>
      </c>
      <c r="I33423" s="5" t="s">
        <v>735</v>
      </c>
      <c r="J33423" t="b">
        <v>1</v>
      </c>
      <c r="K33423" s="5" t="s">
        <v>22</v>
      </c>
      <c r="L33423" s="5" t="s">
        <v>23</v>
      </c>
      <c r="N33423">
        <v>27.585000000000001</v>
      </c>
      <c r="O33423">
        <v>57376.800000000003</v>
      </c>
      <c r="P33423" s="5" t="s">
        <v>26910</v>
      </c>
      <c r="Q33423" s="5" t="s">
        <v>26911</v>
      </c>
      <c r="R33423" s="5" t="s">
        <v>44108</v>
      </c>
    </row>
    <row r="33424" spans="1:18" x14ac:dyDescent="0.35">
      <c r="A33424" s="5" t="s">
        <v>16</v>
      </c>
      <c r="B33424" s="5" t="s">
        <v>26912</v>
      </c>
      <c r="C33424" s="5" t="s">
        <v>11188</v>
      </c>
      <c r="D33424" s="5" t="s">
        <v>57</v>
      </c>
      <c r="E33424" t="b">
        <v>0</v>
      </c>
      <c r="F33424" s="5" t="s">
        <v>92</v>
      </c>
      <c r="G33424" s="1">
        <v>45268.585358796299</v>
      </c>
      <c r="H33424" t="b">
        <v>0</v>
      </c>
      <c r="I33424" s="5" t="s">
        <v>1250</v>
      </c>
      <c r="J33424" t="b">
        <v>1</v>
      </c>
      <c r="K33424" s="5" t="s">
        <v>22</v>
      </c>
      <c r="L33424" s="5" t="s">
        <v>23</v>
      </c>
      <c r="N33424">
        <v>38.5</v>
      </c>
      <c r="O33424">
        <v>80080</v>
      </c>
      <c r="P33424" s="5" t="s">
        <v>26913</v>
      </c>
      <c r="Q33424" s="5" t="s">
        <v>8916</v>
      </c>
      <c r="R33424" s="5" t="s">
        <v>44066</v>
      </c>
    </row>
    <row r="33425" spans="1:18" x14ac:dyDescent="0.35">
      <c r="A33425" s="5" t="s">
        <v>16</v>
      </c>
      <c r="B33425" s="5" t="s">
        <v>26914</v>
      </c>
      <c r="C33425" s="5" t="s">
        <v>95</v>
      </c>
      <c r="D33425" s="5" t="s">
        <v>303</v>
      </c>
      <c r="E33425" t="b">
        <v>1</v>
      </c>
      <c r="F33425" s="5" t="s">
        <v>88</v>
      </c>
      <c r="G33425" s="1">
        <v>45289.626493055555</v>
      </c>
      <c r="H33425" t="b">
        <v>0</v>
      </c>
      <c r="I33425" s="5" t="s">
        <v>157</v>
      </c>
      <c r="J33425" t="b">
        <v>0</v>
      </c>
      <c r="K33425" s="5" t="s">
        <v>22</v>
      </c>
      <c r="L33425" s="5" t="s">
        <v>23</v>
      </c>
      <c r="N33425">
        <v>85</v>
      </c>
      <c r="O33425">
        <v>176800</v>
      </c>
      <c r="P33425" s="5" t="s">
        <v>305</v>
      </c>
      <c r="Q33425" s="5" t="s">
        <v>26915</v>
      </c>
      <c r="R33425" s="5" t="s">
        <v>44067</v>
      </c>
    </row>
    <row r="33426" spans="1:18" x14ac:dyDescent="0.35">
      <c r="A33426" s="5" t="s">
        <v>16</v>
      </c>
      <c r="B33426" s="5" t="s">
        <v>26914</v>
      </c>
      <c r="C33426" s="5" t="s">
        <v>95</v>
      </c>
      <c r="D33426" s="5" t="s">
        <v>303</v>
      </c>
      <c r="E33426" t="b">
        <v>1</v>
      </c>
      <c r="F33426" s="5" t="s">
        <v>88</v>
      </c>
      <c r="G33426" s="1">
        <v>45289.626493055555</v>
      </c>
      <c r="H33426" t="b">
        <v>0</v>
      </c>
      <c r="I33426" s="5" t="s">
        <v>835</v>
      </c>
      <c r="J33426" t="b">
        <v>0</v>
      </c>
      <c r="K33426" s="5" t="s">
        <v>22</v>
      </c>
      <c r="L33426" s="5" t="s">
        <v>23</v>
      </c>
      <c r="N33426">
        <v>85</v>
      </c>
      <c r="O33426">
        <v>176800</v>
      </c>
      <c r="P33426" s="5" t="s">
        <v>305</v>
      </c>
      <c r="Q33426" s="5" t="s">
        <v>26915</v>
      </c>
      <c r="R33426" s="5" t="s">
        <v>44067</v>
      </c>
    </row>
    <row r="33427" spans="1:18" x14ac:dyDescent="0.35">
      <c r="A33427" s="5" t="s">
        <v>43</v>
      </c>
      <c r="B33427" s="5" t="s">
        <v>206</v>
      </c>
      <c r="C33427" s="5" t="s">
        <v>323</v>
      </c>
      <c r="D33427" s="5" t="s">
        <v>11200</v>
      </c>
      <c r="E33427" t="b">
        <v>0</v>
      </c>
      <c r="F33427" s="5" t="s">
        <v>71</v>
      </c>
      <c r="G33427" s="1">
        <v>45285.419328703705</v>
      </c>
      <c r="H33427" t="b">
        <v>0</v>
      </c>
      <c r="I33427" s="5" t="s">
        <v>28</v>
      </c>
      <c r="J33427" t="b">
        <v>1</v>
      </c>
      <c r="K33427" s="5" t="s">
        <v>22</v>
      </c>
      <c r="L33427" s="5" t="s">
        <v>29</v>
      </c>
      <c r="M33427">
        <v>100000</v>
      </c>
      <c r="P33427" s="5" t="s">
        <v>26590</v>
      </c>
      <c r="Q33427" s="5" t="s">
        <v>7010</v>
      </c>
      <c r="R33427" s="5" t="s">
        <v>44067</v>
      </c>
    </row>
    <row r="33428" spans="1:18" x14ac:dyDescent="0.35">
      <c r="A33428" s="5" t="s">
        <v>43</v>
      </c>
      <c r="B33428" s="5" t="s">
        <v>26916</v>
      </c>
      <c r="C33428" s="5" t="s">
        <v>25916</v>
      </c>
      <c r="D33428" s="5" t="s">
        <v>27</v>
      </c>
      <c r="E33428" t="b">
        <v>0</v>
      </c>
      <c r="F33428" s="5" t="s">
        <v>25916</v>
      </c>
      <c r="G33428" s="1">
        <v>45281.618425925924</v>
      </c>
      <c r="H33428" t="b">
        <v>0</v>
      </c>
      <c r="I33428" s="5" t="s">
        <v>28</v>
      </c>
      <c r="J33428" t="b">
        <v>0</v>
      </c>
      <c r="K33428" s="5" t="s">
        <v>25916</v>
      </c>
      <c r="L33428" s="5" t="s">
        <v>29</v>
      </c>
      <c r="M33428">
        <v>154000</v>
      </c>
      <c r="P33428" s="5" t="s">
        <v>26560</v>
      </c>
      <c r="Q33428" s="5" t="s">
        <v>26917</v>
      </c>
      <c r="R33428" s="5" t="s">
        <v>44066</v>
      </c>
    </row>
    <row r="33429" spans="1:18" x14ac:dyDescent="0.35">
      <c r="A33429" s="5" t="s">
        <v>16</v>
      </c>
      <c r="B33429" s="5" t="s">
        <v>16</v>
      </c>
      <c r="C33429" s="5" t="s">
        <v>95</v>
      </c>
      <c r="D33429" s="5" t="s">
        <v>65</v>
      </c>
      <c r="E33429" t="b">
        <v>1</v>
      </c>
      <c r="F33429" s="5" t="s">
        <v>2432</v>
      </c>
      <c r="G33429" s="1">
        <v>45274.259826388887</v>
      </c>
      <c r="H33429" t="b">
        <v>0</v>
      </c>
      <c r="I33429" s="5" t="s">
        <v>157</v>
      </c>
      <c r="J33429" t="b">
        <v>0</v>
      </c>
      <c r="K33429" s="5" t="s">
        <v>2432</v>
      </c>
      <c r="L33429" s="5" t="s">
        <v>23</v>
      </c>
      <c r="N33429">
        <v>175</v>
      </c>
      <c r="O33429">
        <v>364000</v>
      </c>
      <c r="P33429" s="5" t="s">
        <v>26918</v>
      </c>
      <c r="Q33429" s="5" t="s">
        <v>26919</v>
      </c>
      <c r="R33429" s="5" t="s">
        <v>44066</v>
      </c>
    </row>
    <row r="33430" spans="1:18" x14ac:dyDescent="0.35">
      <c r="A33430" s="5" t="s">
        <v>16</v>
      </c>
      <c r="B33430" s="5" t="s">
        <v>26920</v>
      </c>
      <c r="C33430" s="5" t="s">
        <v>357</v>
      </c>
      <c r="D33430" s="5" t="s">
        <v>19</v>
      </c>
      <c r="E33430" t="b">
        <v>0</v>
      </c>
      <c r="F33430" s="5" t="s">
        <v>21</v>
      </c>
      <c r="G33430" s="1">
        <v>45270.293275462966</v>
      </c>
      <c r="H33430" t="b">
        <v>0</v>
      </c>
      <c r="I33430" s="5" t="s">
        <v>28</v>
      </c>
      <c r="J33430" t="b">
        <v>1</v>
      </c>
      <c r="K33430" s="5" t="s">
        <v>22</v>
      </c>
      <c r="L33430" s="5" t="s">
        <v>23</v>
      </c>
      <c r="N33430">
        <v>47.62</v>
      </c>
      <c r="O33430">
        <v>99049.600000000006</v>
      </c>
      <c r="P33430" s="5" t="s">
        <v>105</v>
      </c>
      <c r="Q33430" s="5" t="s">
        <v>26921</v>
      </c>
      <c r="R33430" s="5" t="s">
        <v>44066</v>
      </c>
    </row>
    <row r="33431" spans="1:18" x14ac:dyDescent="0.35">
      <c r="A33431" s="5" t="s">
        <v>16</v>
      </c>
      <c r="B33431" s="5" t="s">
        <v>26920</v>
      </c>
      <c r="C33431" s="5" t="s">
        <v>357</v>
      </c>
      <c r="D33431" s="5" t="s">
        <v>19</v>
      </c>
      <c r="E33431" t="b">
        <v>0</v>
      </c>
      <c r="F33431" s="5" t="s">
        <v>21</v>
      </c>
      <c r="G33431" s="1">
        <v>45270.293275462966</v>
      </c>
      <c r="H33431" t="b">
        <v>0</v>
      </c>
      <c r="I33431" s="5" t="s">
        <v>735</v>
      </c>
      <c r="J33431" t="b">
        <v>1</v>
      </c>
      <c r="K33431" s="5" t="s">
        <v>22</v>
      </c>
      <c r="L33431" s="5" t="s">
        <v>23</v>
      </c>
      <c r="N33431">
        <v>47.62</v>
      </c>
      <c r="O33431">
        <v>99049.600000000006</v>
      </c>
      <c r="P33431" s="5" t="s">
        <v>105</v>
      </c>
      <c r="Q33431" s="5" t="s">
        <v>26921</v>
      </c>
      <c r="R33431" s="5" t="s">
        <v>44066</v>
      </c>
    </row>
    <row r="33432" spans="1:18" x14ac:dyDescent="0.35">
      <c r="A33432" s="5" t="s">
        <v>43</v>
      </c>
      <c r="B33432" s="5" t="s">
        <v>90</v>
      </c>
      <c r="C33432" s="5" t="s">
        <v>26922</v>
      </c>
      <c r="D33432" s="5" t="s">
        <v>26199</v>
      </c>
      <c r="E33432" t="b">
        <v>0</v>
      </c>
      <c r="F33432" s="5" t="s">
        <v>34</v>
      </c>
      <c r="G33432" s="1">
        <v>45281.004895833335</v>
      </c>
      <c r="H33432" t="b">
        <v>0</v>
      </c>
      <c r="I33432" s="5" t="s">
        <v>28</v>
      </c>
      <c r="J33432" t="b">
        <v>1</v>
      </c>
      <c r="K33432" s="5" t="s">
        <v>22</v>
      </c>
      <c r="L33432" s="5" t="s">
        <v>29</v>
      </c>
      <c r="M33432">
        <v>211000</v>
      </c>
      <c r="P33432" s="5" t="s">
        <v>85</v>
      </c>
      <c r="Q33432" s="5" t="s">
        <v>256</v>
      </c>
      <c r="R33432" s="5" t="s">
        <v>44070</v>
      </c>
    </row>
    <row r="33433" spans="1:18" x14ac:dyDescent="0.35">
      <c r="A33433" s="5" t="s">
        <v>43</v>
      </c>
      <c r="B33433" s="5" t="s">
        <v>90</v>
      </c>
      <c r="C33433" s="5" t="s">
        <v>26922</v>
      </c>
      <c r="D33433" s="5" t="s">
        <v>26199</v>
      </c>
      <c r="E33433" t="b">
        <v>0</v>
      </c>
      <c r="F33433" s="5" t="s">
        <v>34</v>
      </c>
      <c r="G33433" s="1">
        <v>45281.004895833335</v>
      </c>
      <c r="H33433" t="b">
        <v>0</v>
      </c>
      <c r="I33433" s="5" t="s">
        <v>735</v>
      </c>
      <c r="J33433" t="b">
        <v>1</v>
      </c>
      <c r="K33433" s="5" t="s">
        <v>22</v>
      </c>
      <c r="L33433" s="5" t="s">
        <v>29</v>
      </c>
      <c r="M33433">
        <v>211000</v>
      </c>
      <c r="P33433" s="5" t="s">
        <v>85</v>
      </c>
      <c r="Q33433" s="5" t="s">
        <v>256</v>
      </c>
      <c r="R33433" s="5" t="s">
        <v>44070</v>
      </c>
    </row>
    <row r="33434" spans="1:18" x14ac:dyDescent="0.35">
      <c r="A33434" s="5" t="s">
        <v>16</v>
      </c>
      <c r="B33434" s="5" t="s">
        <v>13700</v>
      </c>
      <c r="C33434" s="5" t="s">
        <v>26923</v>
      </c>
      <c r="D33434" s="5" t="s">
        <v>11200</v>
      </c>
      <c r="E33434" t="b">
        <v>0</v>
      </c>
      <c r="F33434" s="5" t="s">
        <v>92</v>
      </c>
      <c r="G33434" s="1">
        <v>45272.721736111111</v>
      </c>
      <c r="H33434" t="b">
        <v>0</v>
      </c>
      <c r="I33434" s="5" t="s">
        <v>28</v>
      </c>
      <c r="J33434" t="b">
        <v>0</v>
      </c>
      <c r="K33434" s="5" t="s">
        <v>22</v>
      </c>
      <c r="L33434" s="5" t="s">
        <v>29</v>
      </c>
      <c r="M33434">
        <v>100000</v>
      </c>
      <c r="P33434" s="5" t="s">
        <v>26924</v>
      </c>
      <c r="Q33434" s="5"/>
      <c r="R33434" s="5" t="s">
        <v>44068</v>
      </c>
    </row>
    <row r="33435" spans="1:18" x14ac:dyDescent="0.35">
      <c r="A33435" s="5" t="s">
        <v>43</v>
      </c>
      <c r="B33435" s="5" t="s">
        <v>26925</v>
      </c>
      <c r="C33435" s="5" t="s">
        <v>22</v>
      </c>
      <c r="D33435" s="5" t="s">
        <v>65</v>
      </c>
      <c r="E33435" t="b">
        <v>0</v>
      </c>
      <c r="F33435" s="5" t="s">
        <v>46</v>
      </c>
      <c r="G33435" s="1">
        <v>45265.40289351852</v>
      </c>
      <c r="H33435" t="b">
        <v>1</v>
      </c>
      <c r="I33435" s="5" t="s">
        <v>28</v>
      </c>
      <c r="J33435" t="b">
        <v>0</v>
      </c>
      <c r="K33435" s="5" t="s">
        <v>22</v>
      </c>
      <c r="L33435" s="5" t="s">
        <v>29</v>
      </c>
      <c r="M33435">
        <v>125000</v>
      </c>
      <c r="P33435" s="5" t="s">
        <v>26926</v>
      </c>
      <c r="Q33435" s="5" t="s">
        <v>26927</v>
      </c>
      <c r="R33435" s="5" t="s">
        <v>44067</v>
      </c>
    </row>
    <row r="33436" spans="1:18" x14ac:dyDescent="0.35">
      <c r="A33436" s="5" t="s">
        <v>43</v>
      </c>
      <c r="B33436" s="5" t="s">
        <v>223</v>
      </c>
      <c r="C33436" s="5" t="s">
        <v>4441</v>
      </c>
      <c r="D33436" s="5" t="s">
        <v>19</v>
      </c>
      <c r="E33436" t="b">
        <v>0</v>
      </c>
      <c r="F33436" s="5" t="s">
        <v>66</v>
      </c>
      <c r="G33436" s="1">
        <v>45261.281157407408</v>
      </c>
      <c r="H33436" t="b">
        <v>0</v>
      </c>
      <c r="I33436" s="5" t="s">
        <v>28</v>
      </c>
      <c r="J33436" t="b">
        <v>1</v>
      </c>
      <c r="K33436" s="5" t="s">
        <v>66</v>
      </c>
      <c r="L33436" s="5" t="s">
        <v>23</v>
      </c>
      <c r="N33436">
        <v>42.195</v>
      </c>
      <c r="O33436">
        <v>87765.6</v>
      </c>
      <c r="P33436" s="5" t="s">
        <v>105</v>
      </c>
      <c r="Q33436" s="5" t="s">
        <v>11655</v>
      </c>
      <c r="R33436" s="5" t="s">
        <v>44069</v>
      </c>
    </row>
    <row r="33437" spans="1:18" x14ac:dyDescent="0.35">
      <c r="A33437" s="5" t="s">
        <v>43</v>
      </c>
      <c r="B33437" s="5" t="s">
        <v>223</v>
      </c>
      <c r="C33437" s="5" t="s">
        <v>4441</v>
      </c>
      <c r="D33437" s="5" t="s">
        <v>19</v>
      </c>
      <c r="E33437" t="b">
        <v>0</v>
      </c>
      <c r="F33437" s="5" t="s">
        <v>66</v>
      </c>
      <c r="G33437" s="1">
        <v>45261.281157407408</v>
      </c>
      <c r="H33437" t="b">
        <v>0</v>
      </c>
      <c r="I33437" s="5" t="s">
        <v>735</v>
      </c>
      <c r="J33437" t="b">
        <v>1</v>
      </c>
      <c r="K33437" s="5" t="s">
        <v>66</v>
      </c>
      <c r="L33437" s="5" t="s">
        <v>23</v>
      </c>
      <c r="N33437">
        <v>42.195</v>
      </c>
      <c r="O33437">
        <v>87765.6</v>
      </c>
      <c r="P33437" s="5" t="s">
        <v>105</v>
      </c>
      <c r="Q33437" s="5" t="s">
        <v>11655</v>
      </c>
      <c r="R33437" s="5" t="s">
        <v>44069</v>
      </c>
    </row>
    <row r="33438" spans="1:18" x14ac:dyDescent="0.35">
      <c r="A33438" s="5" t="s">
        <v>43</v>
      </c>
      <c r="B33438" s="5" t="s">
        <v>107</v>
      </c>
      <c r="C33438" s="5" t="s">
        <v>714</v>
      </c>
      <c r="D33438" s="5" t="s">
        <v>19</v>
      </c>
      <c r="E33438" t="b">
        <v>0</v>
      </c>
      <c r="F33438" s="5" t="s">
        <v>46</v>
      </c>
      <c r="G33438" s="1">
        <v>45264.072291666664</v>
      </c>
      <c r="H33438" t="b">
        <v>0</v>
      </c>
      <c r="I33438" s="5" t="s">
        <v>28</v>
      </c>
      <c r="J33438" t="b">
        <v>1</v>
      </c>
      <c r="K33438" s="5" t="s">
        <v>22</v>
      </c>
      <c r="L33438" s="5" t="s">
        <v>23</v>
      </c>
      <c r="N33438">
        <v>55.59</v>
      </c>
      <c r="O33438">
        <v>115627.2</v>
      </c>
      <c r="P33438" s="5" t="s">
        <v>85</v>
      </c>
      <c r="Q33438" s="5" t="s">
        <v>225</v>
      </c>
      <c r="R33438" s="5" t="s">
        <v>44066</v>
      </c>
    </row>
    <row r="33439" spans="1:18" x14ac:dyDescent="0.35">
      <c r="A33439" s="5" t="s">
        <v>43</v>
      </c>
      <c r="B33439" s="5" t="s">
        <v>107</v>
      </c>
      <c r="C33439" s="5" t="s">
        <v>714</v>
      </c>
      <c r="D33439" s="5" t="s">
        <v>19</v>
      </c>
      <c r="E33439" t="b">
        <v>0</v>
      </c>
      <c r="F33439" s="5" t="s">
        <v>46</v>
      </c>
      <c r="G33439" s="1">
        <v>45264.072291666664</v>
      </c>
      <c r="H33439" t="b">
        <v>0</v>
      </c>
      <c r="I33439" s="5" t="s">
        <v>735</v>
      </c>
      <c r="J33439" t="b">
        <v>1</v>
      </c>
      <c r="K33439" s="5" t="s">
        <v>22</v>
      </c>
      <c r="L33439" s="5" t="s">
        <v>23</v>
      </c>
      <c r="N33439">
        <v>55.59</v>
      </c>
      <c r="O33439">
        <v>115627.2</v>
      </c>
      <c r="P33439" s="5" t="s">
        <v>85</v>
      </c>
      <c r="Q33439" s="5" t="s">
        <v>225</v>
      </c>
      <c r="R33439" s="5" t="s">
        <v>44066</v>
      </c>
    </row>
    <row r="33440" spans="1:18" x14ac:dyDescent="0.35">
      <c r="A33440" s="5" t="s">
        <v>43</v>
      </c>
      <c r="B33440" s="5" t="s">
        <v>43</v>
      </c>
      <c r="C33440" s="5" t="s">
        <v>169</v>
      </c>
      <c r="D33440" s="5" t="s">
        <v>65</v>
      </c>
      <c r="E33440" t="b">
        <v>0</v>
      </c>
      <c r="F33440" s="5" t="s">
        <v>21</v>
      </c>
      <c r="G33440" s="1">
        <v>45272.348298611112</v>
      </c>
      <c r="H33440" t="b">
        <v>0</v>
      </c>
      <c r="I33440" s="5" t="s">
        <v>28</v>
      </c>
      <c r="J33440" t="b">
        <v>1</v>
      </c>
      <c r="K33440" s="5" t="s">
        <v>22</v>
      </c>
      <c r="L33440" s="5" t="s">
        <v>29</v>
      </c>
      <c r="M33440">
        <v>105000</v>
      </c>
      <c r="P33440" s="5" t="s">
        <v>1132</v>
      </c>
      <c r="Q33440" s="5"/>
      <c r="R33440" s="5" t="s">
        <v>44068</v>
      </c>
    </row>
    <row r="33441" spans="1:18" x14ac:dyDescent="0.35">
      <c r="A33441" s="5" t="s">
        <v>16</v>
      </c>
      <c r="B33441" s="5" t="s">
        <v>269</v>
      </c>
      <c r="C33441" s="5" t="s">
        <v>156</v>
      </c>
      <c r="D33441" s="5" t="s">
        <v>19</v>
      </c>
      <c r="E33441" t="b">
        <v>0</v>
      </c>
      <c r="F33441" s="5" t="s">
        <v>66</v>
      </c>
      <c r="G33441" s="1">
        <v>45285.290960648148</v>
      </c>
      <c r="H33441" t="b">
        <v>0</v>
      </c>
      <c r="I33441" s="5" t="s">
        <v>28</v>
      </c>
      <c r="J33441" t="b">
        <v>0</v>
      </c>
      <c r="K33441" s="5" t="s">
        <v>66</v>
      </c>
      <c r="L33441" s="5" t="s">
        <v>23</v>
      </c>
      <c r="N33441">
        <v>40.78</v>
      </c>
      <c r="O33441">
        <v>84822.399999999994</v>
      </c>
      <c r="P33441" s="5" t="s">
        <v>1934</v>
      </c>
      <c r="Q33441" s="5" t="s">
        <v>26131</v>
      </c>
      <c r="R33441" s="5" t="s">
        <v>44067</v>
      </c>
    </row>
    <row r="33442" spans="1:18" x14ac:dyDescent="0.35">
      <c r="A33442" s="5" t="s">
        <v>16</v>
      </c>
      <c r="B33442" s="5" t="s">
        <v>269</v>
      </c>
      <c r="C33442" s="5" t="s">
        <v>156</v>
      </c>
      <c r="D33442" s="5" t="s">
        <v>19</v>
      </c>
      <c r="E33442" t="b">
        <v>0</v>
      </c>
      <c r="F33442" s="5" t="s">
        <v>66</v>
      </c>
      <c r="G33442" s="1">
        <v>45285.290960648148</v>
      </c>
      <c r="H33442" t="b">
        <v>0</v>
      </c>
      <c r="I33442" s="5" t="s">
        <v>735</v>
      </c>
      <c r="J33442" t="b">
        <v>0</v>
      </c>
      <c r="K33442" s="5" t="s">
        <v>66</v>
      </c>
      <c r="L33442" s="5" t="s">
        <v>23</v>
      </c>
      <c r="N33442">
        <v>40.78</v>
      </c>
      <c r="O33442">
        <v>84822.399999999994</v>
      </c>
      <c r="P33442" s="5" t="s">
        <v>1934</v>
      </c>
      <c r="Q33442" s="5" t="s">
        <v>26131</v>
      </c>
      <c r="R33442" s="5" t="s">
        <v>44067</v>
      </c>
    </row>
    <row r="33443" spans="1:18" x14ac:dyDescent="0.35">
      <c r="A33443" s="5" t="s">
        <v>49</v>
      </c>
      <c r="B33443" s="5" t="s">
        <v>447</v>
      </c>
      <c r="C33443" s="5" t="s">
        <v>26928</v>
      </c>
      <c r="D33443" s="5" t="s">
        <v>27</v>
      </c>
      <c r="E33443" t="b">
        <v>0</v>
      </c>
      <c r="F33443" s="5" t="s">
        <v>8595</v>
      </c>
      <c r="G33443" s="1">
        <v>45280.341620370367</v>
      </c>
      <c r="H33443" t="b">
        <v>1</v>
      </c>
      <c r="I33443" s="5" t="s">
        <v>28</v>
      </c>
      <c r="J33443" t="b">
        <v>0</v>
      </c>
      <c r="K33443" s="5" t="s">
        <v>8595</v>
      </c>
      <c r="L33443" s="5" t="s">
        <v>29</v>
      </c>
      <c r="M33443">
        <v>75067.5</v>
      </c>
      <c r="P33443" s="5" t="s">
        <v>26929</v>
      </c>
      <c r="Q33443" s="5" t="s">
        <v>2329</v>
      </c>
      <c r="R33443" s="5" t="s">
        <v>44117</v>
      </c>
    </row>
    <row r="33444" spans="1:18" x14ac:dyDescent="0.35">
      <c r="A33444" s="5" t="s">
        <v>37</v>
      </c>
      <c r="B33444" s="5" t="s">
        <v>37</v>
      </c>
      <c r="C33444" s="5" t="s">
        <v>288</v>
      </c>
      <c r="D33444" s="5" t="s">
        <v>4690</v>
      </c>
      <c r="E33444" t="b">
        <v>0</v>
      </c>
      <c r="F33444" s="5" t="s">
        <v>66</v>
      </c>
      <c r="G33444" s="1">
        <v>45270.997627314813</v>
      </c>
      <c r="H33444" t="b">
        <v>0</v>
      </c>
      <c r="I33444" s="5" t="s">
        <v>28</v>
      </c>
      <c r="J33444" t="b">
        <v>1</v>
      </c>
      <c r="K33444" s="5" t="s">
        <v>66</v>
      </c>
      <c r="L33444" s="5" t="s">
        <v>29</v>
      </c>
      <c r="M33444">
        <v>184000</v>
      </c>
      <c r="P33444" s="5" t="s">
        <v>85</v>
      </c>
      <c r="Q33444" s="5" t="s">
        <v>4691</v>
      </c>
      <c r="R33444" s="5" t="s">
        <v>44070</v>
      </c>
    </row>
    <row r="33445" spans="1:18" x14ac:dyDescent="0.35">
      <c r="A33445" s="5" t="s">
        <v>37</v>
      </c>
      <c r="B33445" s="5" t="s">
        <v>37</v>
      </c>
      <c r="C33445" s="5" t="s">
        <v>288</v>
      </c>
      <c r="D33445" s="5" t="s">
        <v>4690</v>
      </c>
      <c r="E33445" t="b">
        <v>0</v>
      </c>
      <c r="F33445" s="5" t="s">
        <v>66</v>
      </c>
      <c r="G33445" s="1">
        <v>45270.997627314813</v>
      </c>
      <c r="H33445" t="b">
        <v>0</v>
      </c>
      <c r="I33445" s="5" t="s">
        <v>735</v>
      </c>
      <c r="J33445" t="b">
        <v>1</v>
      </c>
      <c r="K33445" s="5" t="s">
        <v>66</v>
      </c>
      <c r="L33445" s="5" t="s">
        <v>29</v>
      </c>
      <c r="M33445">
        <v>184000</v>
      </c>
      <c r="P33445" s="5" t="s">
        <v>85</v>
      </c>
      <c r="Q33445" s="5" t="s">
        <v>4691</v>
      </c>
      <c r="R33445" s="5" t="s">
        <v>44070</v>
      </c>
    </row>
    <row r="33446" spans="1:18" x14ac:dyDescent="0.35">
      <c r="A33446" s="5" t="s">
        <v>16</v>
      </c>
      <c r="B33446" s="5" t="s">
        <v>26930</v>
      </c>
      <c r="C33446" s="5" t="s">
        <v>22</v>
      </c>
      <c r="D33446" s="5" t="s">
        <v>220</v>
      </c>
      <c r="E33446" t="b">
        <v>0</v>
      </c>
      <c r="F33446" s="5" t="s">
        <v>34</v>
      </c>
      <c r="G33446" s="1">
        <v>45262.085312499999</v>
      </c>
      <c r="H33446" t="b">
        <v>0</v>
      </c>
      <c r="I33446" s="5" t="s">
        <v>28</v>
      </c>
      <c r="J33446" t="b">
        <v>1</v>
      </c>
      <c r="K33446" s="5" t="s">
        <v>22</v>
      </c>
      <c r="L33446" s="5" t="s">
        <v>29</v>
      </c>
      <c r="M33446">
        <v>164500</v>
      </c>
      <c r="P33446" s="5" t="s">
        <v>9647</v>
      </c>
      <c r="Q33446" s="5" t="s">
        <v>8011</v>
      </c>
      <c r="R33446" s="5" t="s">
        <v>44066</v>
      </c>
    </row>
    <row r="33447" spans="1:18" x14ac:dyDescent="0.35">
      <c r="A33447" s="5" t="s">
        <v>43</v>
      </c>
      <c r="B33447" s="5" t="s">
        <v>26931</v>
      </c>
      <c r="C33447" s="5" t="s">
        <v>357</v>
      </c>
      <c r="D33447" s="5" t="s">
        <v>19</v>
      </c>
      <c r="E33447" t="b">
        <v>0</v>
      </c>
      <c r="F33447" s="5" t="s">
        <v>71</v>
      </c>
      <c r="G33447" s="1">
        <v>45262.30741898148</v>
      </c>
      <c r="H33447" t="b">
        <v>0</v>
      </c>
      <c r="I33447" s="5" t="s">
        <v>28</v>
      </c>
      <c r="J33447" t="b">
        <v>1</v>
      </c>
      <c r="K33447" s="5" t="s">
        <v>22</v>
      </c>
      <c r="L33447" s="5" t="s">
        <v>23</v>
      </c>
      <c r="N33447">
        <v>61.16</v>
      </c>
      <c r="O33447">
        <v>127212.8</v>
      </c>
      <c r="P33447" s="5" t="s">
        <v>105</v>
      </c>
      <c r="Q33447" s="5" t="s">
        <v>26932</v>
      </c>
      <c r="R33447" s="5" t="s">
        <v>44079</v>
      </c>
    </row>
    <row r="33448" spans="1:18" x14ac:dyDescent="0.35">
      <c r="A33448" s="5" t="s">
        <v>43</v>
      </c>
      <c r="B33448" s="5" t="s">
        <v>26931</v>
      </c>
      <c r="C33448" s="5" t="s">
        <v>357</v>
      </c>
      <c r="D33448" s="5" t="s">
        <v>19</v>
      </c>
      <c r="E33448" t="b">
        <v>0</v>
      </c>
      <c r="F33448" s="5" t="s">
        <v>71</v>
      </c>
      <c r="G33448" s="1">
        <v>45262.30741898148</v>
      </c>
      <c r="H33448" t="b">
        <v>0</v>
      </c>
      <c r="I33448" s="5" t="s">
        <v>735</v>
      </c>
      <c r="J33448" t="b">
        <v>1</v>
      </c>
      <c r="K33448" s="5" t="s">
        <v>22</v>
      </c>
      <c r="L33448" s="5" t="s">
        <v>23</v>
      </c>
      <c r="N33448">
        <v>61.16</v>
      </c>
      <c r="O33448">
        <v>127212.8</v>
      </c>
      <c r="P33448" s="5" t="s">
        <v>105</v>
      </c>
      <c r="Q33448" s="5" t="s">
        <v>26932</v>
      </c>
      <c r="R33448" s="5" t="s">
        <v>44079</v>
      </c>
    </row>
    <row r="33449" spans="1:18" x14ac:dyDescent="0.35">
      <c r="A33449" s="5" t="s">
        <v>43</v>
      </c>
      <c r="B33449" s="5" t="s">
        <v>26933</v>
      </c>
      <c r="C33449" s="5" t="s">
        <v>22</v>
      </c>
      <c r="D33449" s="5" t="s">
        <v>220</v>
      </c>
      <c r="E33449" t="b">
        <v>0</v>
      </c>
      <c r="F33449" s="5" t="s">
        <v>66</v>
      </c>
      <c r="G33449" s="1">
        <v>45283.040810185186</v>
      </c>
      <c r="H33449" t="b">
        <v>0</v>
      </c>
      <c r="I33449" s="5" t="s">
        <v>28</v>
      </c>
      <c r="J33449" t="b">
        <v>1</v>
      </c>
      <c r="K33449" s="5" t="s">
        <v>66</v>
      </c>
      <c r="L33449" s="5" t="s">
        <v>29</v>
      </c>
      <c r="M33449">
        <v>119080</v>
      </c>
      <c r="P33449" s="5" t="s">
        <v>12814</v>
      </c>
      <c r="Q33449" s="5" t="s">
        <v>12815</v>
      </c>
      <c r="R33449" s="5" t="s">
        <v>44067</v>
      </c>
    </row>
    <row r="33450" spans="1:18" x14ac:dyDescent="0.35">
      <c r="A33450" s="5" t="s">
        <v>16</v>
      </c>
      <c r="B33450" s="5" t="s">
        <v>26934</v>
      </c>
      <c r="C33450" s="5" t="s">
        <v>357</v>
      </c>
      <c r="D33450" s="5" t="s">
        <v>19</v>
      </c>
      <c r="E33450" t="b">
        <v>0</v>
      </c>
      <c r="F33450" s="5" t="s">
        <v>46</v>
      </c>
      <c r="G33450" s="1">
        <v>45263.822164351855</v>
      </c>
      <c r="H33450" t="b">
        <v>0</v>
      </c>
      <c r="I33450" s="5" t="s">
        <v>28</v>
      </c>
      <c r="J33450" t="b">
        <v>1</v>
      </c>
      <c r="K33450" s="5" t="s">
        <v>22</v>
      </c>
      <c r="L33450" s="5" t="s">
        <v>23</v>
      </c>
      <c r="N33450">
        <v>47.62</v>
      </c>
      <c r="O33450">
        <v>99049.600000000006</v>
      </c>
      <c r="P33450" s="5" t="s">
        <v>105</v>
      </c>
      <c r="Q33450" s="5" t="s">
        <v>23215</v>
      </c>
      <c r="R33450" s="5" t="s">
        <v>44066</v>
      </c>
    </row>
    <row r="33451" spans="1:18" x14ac:dyDescent="0.35">
      <c r="A33451" s="5" t="s">
        <v>16</v>
      </c>
      <c r="B33451" s="5" t="s">
        <v>26934</v>
      </c>
      <c r="C33451" s="5" t="s">
        <v>357</v>
      </c>
      <c r="D33451" s="5" t="s">
        <v>19</v>
      </c>
      <c r="E33451" t="b">
        <v>0</v>
      </c>
      <c r="F33451" s="5" t="s">
        <v>46</v>
      </c>
      <c r="G33451" s="1">
        <v>45263.822164351855</v>
      </c>
      <c r="H33451" t="b">
        <v>0</v>
      </c>
      <c r="I33451" s="5" t="s">
        <v>735</v>
      </c>
      <c r="J33451" t="b">
        <v>1</v>
      </c>
      <c r="K33451" s="5" t="s">
        <v>22</v>
      </c>
      <c r="L33451" s="5" t="s">
        <v>23</v>
      </c>
      <c r="N33451">
        <v>47.62</v>
      </c>
      <c r="O33451">
        <v>99049.600000000006</v>
      </c>
      <c r="P33451" s="5" t="s">
        <v>105</v>
      </c>
      <c r="Q33451" s="5" t="s">
        <v>23215</v>
      </c>
      <c r="R33451" s="5" t="s">
        <v>44066</v>
      </c>
    </row>
    <row r="33452" spans="1:18" x14ac:dyDescent="0.35">
      <c r="A33452" s="5" t="s">
        <v>43</v>
      </c>
      <c r="B33452" s="5" t="s">
        <v>26935</v>
      </c>
      <c r="C33452" s="5" t="s">
        <v>379</v>
      </c>
      <c r="D33452" s="5" t="s">
        <v>19</v>
      </c>
      <c r="E33452" t="b">
        <v>0</v>
      </c>
      <c r="F33452" s="5" t="s">
        <v>92</v>
      </c>
      <c r="G33452" s="1">
        <v>45268.62872685185</v>
      </c>
      <c r="H33452" t="b">
        <v>1</v>
      </c>
      <c r="I33452" s="5" t="s">
        <v>28</v>
      </c>
      <c r="J33452" t="b">
        <v>0</v>
      </c>
      <c r="K33452" s="5" t="s">
        <v>22</v>
      </c>
      <c r="L33452" s="5" t="s">
        <v>23</v>
      </c>
      <c r="N33452">
        <v>38.215000000000003</v>
      </c>
      <c r="O33452">
        <v>79487.199999999997</v>
      </c>
      <c r="P33452" s="5" t="s">
        <v>26936</v>
      </c>
      <c r="Q33452" s="5" t="s">
        <v>26937</v>
      </c>
      <c r="R33452" s="5" t="s">
        <v>44078</v>
      </c>
    </row>
    <row r="33453" spans="1:18" x14ac:dyDescent="0.35">
      <c r="A33453" s="5" t="s">
        <v>43</v>
      </c>
      <c r="B33453" s="5" t="s">
        <v>26935</v>
      </c>
      <c r="C33453" s="5" t="s">
        <v>379</v>
      </c>
      <c r="D33453" s="5" t="s">
        <v>19</v>
      </c>
      <c r="E33453" t="b">
        <v>0</v>
      </c>
      <c r="F33453" s="5" t="s">
        <v>92</v>
      </c>
      <c r="G33453" s="1">
        <v>45268.62872685185</v>
      </c>
      <c r="H33453" t="b">
        <v>1</v>
      </c>
      <c r="I33453" s="5" t="s">
        <v>735</v>
      </c>
      <c r="J33453" t="b">
        <v>0</v>
      </c>
      <c r="K33453" s="5" t="s">
        <v>22</v>
      </c>
      <c r="L33453" s="5" t="s">
        <v>23</v>
      </c>
      <c r="N33453">
        <v>38.215000000000003</v>
      </c>
      <c r="O33453">
        <v>79487.199999999997</v>
      </c>
      <c r="P33453" s="5" t="s">
        <v>26936</v>
      </c>
      <c r="Q33453" s="5" t="s">
        <v>26937</v>
      </c>
      <c r="R33453" s="5" t="s">
        <v>44078</v>
      </c>
    </row>
    <row r="33454" spans="1:18" x14ac:dyDescent="0.35">
      <c r="A33454" s="5" t="s">
        <v>43</v>
      </c>
      <c r="B33454" s="5" t="s">
        <v>26938</v>
      </c>
      <c r="C33454" s="5" t="s">
        <v>2998</v>
      </c>
      <c r="D33454" s="5" t="s">
        <v>8249</v>
      </c>
      <c r="E33454" t="b">
        <v>0</v>
      </c>
      <c r="F33454" s="5" t="s">
        <v>92</v>
      </c>
      <c r="G33454" s="1">
        <v>45266.252800925926</v>
      </c>
      <c r="H33454" t="b">
        <v>1</v>
      </c>
      <c r="I33454" s="5" t="s">
        <v>28</v>
      </c>
      <c r="J33454" t="b">
        <v>1</v>
      </c>
      <c r="K33454" s="5" t="s">
        <v>22</v>
      </c>
      <c r="L33454" s="5" t="s">
        <v>29</v>
      </c>
      <c r="M33454">
        <v>265000</v>
      </c>
      <c r="P33454" s="5" t="s">
        <v>8433</v>
      </c>
      <c r="Q33454" s="5" t="s">
        <v>26939</v>
      </c>
      <c r="R33454" s="5" t="s">
        <v>44066</v>
      </c>
    </row>
    <row r="33455" spans="1:18" x14ac:dyDescent="0.35">
      <c r="A33455" s="5" t="s">
        <v>49</v>
      </c>
      <c r="B33455" s="5" t="s">
        <v>13142</v>
      </c>
      <c r="C33455" s="5" t="s">
        <v>26940</v>
      </c>
      <c r="D33455" s="5" t="s">
        <v>33</v>
      </c>
      <c r="E33455" t="b">
        <v>0</v>
      </c>
      <c r="F33455" s="5" t="s">
        <v>92</v>
      </c>
      <c r="G33455" s="1">
        <v>45282.500567129631</v>
      </c>
      <c r="H33455" t="b">
        <v>0</v>
      </c>
      <c r="I33455" s="5" t="s">
        <v>28</v>
      </c>
      <c r="J33455" t="b">
        <v>1</v>
      </c>
      <c r="K33455" s="5" t="s">
        <v>22</v>
      </c>
      <c r="L33455" s="5" t="s">
        <v>29</v>
      </c>
      <c r="M33455">
        <v>101000</v>
      </c>
      <c r="P33455" s="5" t="s">
        <v>26941</v>
      </c>
      <c r="Q33455" s="5" t="s">
        <v>13144</v>
      </c>
      <c r="R33455" s="5" t="s">
        <v>44165</v>
      </c>
    </row>
    <row r="33456" spans="1:18" x14ac:dyDescent="0.35">
      <c r="A33456" s="5" t="s">
        <v>16</v>
      </c>
      <c r="B33456" s="5" t="s">
        <v>16</v>
      </c>
      <c r="C33456" s="5" t="s">
        <v>4067</v>
      </c>
      <c r="D33456" s="5" t="s">
        <v>100</v>
      </c>
      <c r="E33456" t="b">
        <v>0</v>
      </c>
      <c r="F33456" s="5" t="s">
        <v>34</v>
      </c>
      <c r="G33456" s="1">
        <v>45289.626689814817</v>
      </c>
      <c r="H33456" t="b">
        <v>0</v>
      </c>
      <c r="I33456" s="5" t="s">
        <v>157</v>
      </c>
      <c r="J33456" t="b">
        <v>0</v>
      </c>
      <c r="K33456" s="5" t="s">
        <v>22</v>
      </c>
      <c r="L33456" s="5" t="s">
        <v>23</v>
      </c>
      <c r="N33456">
        <v>65</v>
      </c>
      <c r="O33456">
        <v>135200</v>
      </c>
      <c r="P33456" s="5" t="s">
        <v>14485</v>
      </c>
      <c r="Q33456" s="5" t="s">
        <v>26942</v>
      </c>
      <c r="R33456" s="5" t="s">
        <v>44066</v>
      </c>
    </row>
    <row r="33457" spans="1:18" x14ac:dyDescent="0.35">
      <c r="A33457" s="5" t="s">
        <v>43</v>
      </c>
      <c r="B33457" s="5" t="s">
        <v>26354</v>
      </c>
      <c r="C33457" s="5" t="s">
        <v>26922</v>
      </c>
      <c r="D33457" s="5" t="s">
        <v>26199</v>
      </c>
      <c r="E33457" t="b">
        <v>0</v>
      </c>
      <c r="F33457" s="5" t="s">
        <v>34</v>
      </c>
      <c r="G33457" s="1">
        <v>45279.004999999997</v>
      </c>
      <c r="H33457" t="b">
        <v>0</v>
      </c>
      <c r="I33457" s="5" t="s">
        <v>28</v>
      </c>
      <c r="J33457" t="b">
        <v>1</v>
      </c>
      <c r="K33457" s="5" t="s">
        <v>22</v>
      </c>
      <c r="L33457" s="5" t="s">
        <v>29</v>
      </c>
      <c r="M33457">
        <v>211000</v>
      </c>
      <c r="P33457" s="5" t="s">
        <v>85</v>
      </c>
      <c r="Q33457" s="5" t="s">
        <v>16591</v>
      </c>
      <c r="R33457" s="5" t="s">
        <v>44070</v>
      </c>
    </row>
    <row r="33458" spans="1:18" x14ac:dyDescent="0.35">
      <c r="A33458" s="5" t="s">
        <v>43</v>
      </c>
      <c r="B33458" s="5" t="s">
        <v>26354</v>
      </c>
      <c r="C33458" s="5" t="s">
        <v>26922</v>
      </c>
      <c r="D33458" s="5" t="s">
        <v>26199</v>
      </c>
      <c r="E33458" t="b">
        <v>0</v>
      </c>
      <c r="F33458" s="5" t="s">
        <v>34</v>
      </c>
      <c r="G33458" s="1">
        <v>45279.004999999997</v>
      </c>
      <c r="H33458" t="b">
        <v>0</v>
      </c>
      <c r="I33458" s="5" t="s">
        <v>735</v>
      </c>
      <c r="J33458" t="b">
        <v>1</v>
      </c>
      <c r="K33458" s="5" t="s">
        <v>22</v>
      </c>
      <c r="L33458" s="5" t="s">
        <v>29</v>
      </c>
      <c r="M33458">
        <v>211000</v>
      </c>
      <c r="P33458" s="5" t="s">
        <v>85</v>
      </c>
      <c r="Q33458" s="5" t="s">
        <v>16591</v>
      </c>
      <c r="R33458" s="5" t="s">
        <v>44070</v>
      </c>
    </row>
    <row r="33459" spans="1:18" x14ac:dyDescent="0.35">
      <c r="A33459" s="5" t="s">
        <v>790</v>
      </c>
      <c r="B33459" s="5" t="s">
        <v>26943</v>
      </c>
      <c r="C33459" s="5" t="s">
        <v>767</v>
      </c>
      <c r="D33459" s="5" t="s">
        <v>57</v>
      </c>
      <c r="E33459" t="b">
        <v>0</v>
      </c>
      <c r="F33459" s="5" t="s">
        <v>92</v>
      </c>
      <c r="G33459" s="1">
        <v>45281.958773148152</v>
      </c>
      <c r="H33459" t="b">
        <v>0</v>
      </c>
      <c r="I33459" s="5" t="s">
        <v>28</v>
      </c>
      <c r="J33459" t="b">
        <v>1</v>
      </c>
      <c r="K33459" s="5" t="s">
        <v>22</v>
      </c>
      <c r="L33459" s="5" t="s">
        <v>29</v>
      </c>
      <c r="M33459">
        <v>80000</v>
      </c>
      <c r="P33459" s="5" t="s">
        <v>26944</v>
      </c>
      <c r="Q33459" s="5"/>
      <c r="R33459" s="5" t="s">
        <v>44068</v>
      </c>
    </row>
    <row r="33460" spans="1:18" x14ac:dyDescent="0.35">
      <c r="A33460" s="5" t="s">
        <v>16</v>
      </c>
      <c r="B33460" s="5" t="s">
        <v>26945</v>
      </c>
      <c r="C33460" s="5" t="s">
        <v>95</v>
      </c>
      <c r="D33460" s="5" t="s">
        <v>303</v>
      </c>
      <c r="E33460" t="b">
        <v>1</v>
      </c>
      <c r="F33460" s="5" t="s">
        <v>88</v>
      </c>
      <c r="G33460" s="1">
        <v>45276.793333333335</v>
      </c>
      <c r="H33460" t="b">
        <v>0</v>
      </c>
      <c r="I33460" s="5" t="s">
        <v>157</v>
      </c>
      <c r="J33460" t="b">
        <v>0</v>
      </c>
      <c r="K33460" s="5" t="s">
        <v>22</v>
      </c>
      <c r="L33460" s="5" t="s">
        <v>23</v>
      </c>
      <c r="N33460">
        <v>12.5</v>
      </c>
      <c r="O33460">
        <v>26000</v>
      </c>
      <c r="P33460" s="5" t="s">
        <v>305</v>
      </c>
      <c r="Q33460" s="5"/>
      <c r="R33460" s="5" t="s">
        <v>44068</v>
      </c>
    </row>
    <row r="33461" spans="1:18" x14ac:dyDescent="0.35">
      <c r="A33461" s="5" t="s">
        <v>16</v>
      </c>
      <c r="B33461" s="5" t="s">
        <v>26945</v>
      </c>
      <c r="C33461" s="5" t="s">
        <v>95</v>
      </c>
      <c r="D33461" s="5" t="s">
        <v>303</v>
      </c>
      <c r="E33461" t="b">
        <v>1</v>
      </c>
      <c r="F33461" s="5" t="s">
        <v>88</v>
      </c>
      <c r="G33461" s="1">
        <v>45276.793333333335</v>
      </c>
      <c r="H33461" t="b">
        <v>0</v>
      </c>
      <c r="I33461" s="5" t="s">
        <v>835</v>
      </c>
      <c r="J33461" t="b">
        <v>0</v>
      </c>
      <c r="K33461" s="5" t="s">
        <v>22</v>
      </c>
      <c r="L33461" s="5" t="s">
        <v>23</v>
      </c>
      <c r="N33461">
        <v>12.5</v>
      </c>
      <c r="O33461">
        <v>26000</v>
      </c>
      <c r="P33461" s="5" t="s">
        <v>305</v>
      </c>
      <c r="Q33461" s="5"/>
      <c r="R33461" s="5" t="s">
        <v>44068</v>
      </c>
    </row>
    <row r="33462" spans="1:18" x14ac:dyDescent="0.35">
      <c r="A33462" s="5" t="s">
        <v>49</v>
      </c>
      <c r="B33462" s="5" t="s">
        <v>25962</v>
      </c>
      <c r="C33462" s="5" t="s">
        <v>273</v>
      </c>
      <c r="D33462" s="5" t="s">
        <v>11200</v>
      </c>
      <c r="E33462" t="b">
        <v>0</v>
      </c>
      <c r="F33462" s="5" t="s">
        <v>92</v>
      </c>
      <c r="G33462" s="1">
        <v>45273.45925925926</v>
      </c>
      <c r="H33462" t="b">
        <v>0</v>
      </c>
      <c r="I33462" s="5" t="s">
        <v>1250</v>
      </c>
      <c r="J33462" t="b">
        <v>0</v>
      </c>
      <c r="K33462" s="5" t="s">
        <v>22</v>
      </c>
      <c r="L33462" s="5" t="s">
        <v>29</v>
      </c>
      <c r="M33462">
        <v>125000</v>
      </c>
      <c r="P33462" s="5" t="s">
        <v>3421</v>
      </c>
      <c r="Q33462" s="5" t="s">
        <v>568</v>
      </c>
      <c r="R33462" s="5" t="s">
        <v>44067</v>
      </c>
    </row>
    <row r="33463" spans="1:18" x14ac:dyDescent="0.35">
      <c r="A33463" s="5" t="s">
        <v>49</v>
      </c>
      <c r="B33463" s="5" t="s">
        <v>49</v>
      </c>
      <c r="C33463" s="5" t="s">
        <v>4728</v>
      </c>
      <c r="D33463" s="5" t="s">
        <v>27</v>
      </c>
      <c r="E33463" t="b">
        <v>0</v>
      </c>
      <c r="F33463" s="5" t="s">
        <v>4729</v>
      </c>
      <c r="G33463" s="1">
        <v>45282.887199074074</v>
      </c>
      <c r="H33463" t="b">
        <v>0</v>
      </c>
      <c r="I33463" s="5" t="s">
        <v>28</v>
      </c>
      <c r="J33463" t="b">
        <v>0</v>
      </c>
      <c r="K33463" s="5" t="s">
        <v>4729</v>
      </c>
      <c r="L33463" s="5" t="s">
        <v>29</v>
      </c>
      <c r="M33463">
        <v>75067.5</v>
      </c>
      <c r="P33463" s="5" t="s">
        <v>16262</v>
      </c>
      <c r="Q33463" s="5" t="s">
        <v>25609</v>
      </c>
      <c r="R33463" s="5" t="s">
        <v>44067</v>
      </c>
    </row>
    <row r="33464" spans="1:18" x14ac:dyDescent="0.35">
      <c r="A33464" s="5" t="s">
        <v>37</v>
      </c>
      <c r="B33464" s="5" t="s">
        <v>26946</v>
      </c>
      <c r="C33464" s="5" t="s">
        <v>95</v>
      </c>
      <c r="D33464" s="5" t="s">
        <v>65</v>
      </c>
      <c r="E33464" t="b">
        <v>1</v>
      </c>
      <c r="F33464" s="5" t="s">
        <v>1536</v>
      </c>
      <c r="G33464" s="1">
        <v>45280.889039351852</v>
      </c>
      <c r="H33464" t="b">
        <v>1</v>
      </c>
      <c r="I33464" s="5" t="s">
        <v>735</v>
      </c>
      <c r="J33464" t="b">
        <v>0</v>
      </c>
      <c r="K33464" s="5" t="s">
        <v>1536</v>
      </c>
      <c r="L33464" s="5" t="s">
        <v>23</v>
      </c>
      <c r="N33464">
        <v>50</v>
      </c>
      <c r="O33464">
        <v>104000</v>
      </c>
      <c r="P33464" s="5" t="s">
        <v>20693</v>
      </c>
      <c r="Q33464" s="5" t="s">
        <v>26947</v>
      </c>
      <c r="R33464" s="5" t="s">
        <v>44067</v>
      </c>
    </row>
    <row r="33465" spans="1:18" x14ac:dyDescent="0.35">
      <c r="A33465" s="5" t="s">
        <v>49</v>
      </c>
      <c r="B33465" s="5" t="s">
        <v>26948</v>
      </c>
      <c r="C33465" s="5" t="s">
        <v>273</v>
      </c>
      <c r="D33465" s="5" t="s">
        <v>19</v>
      </c>
      <c r="E33465" t="b">
        <v>0</v>
      </c>
      <c r="F33465" s="5" t="s">
        <v>92</v>
      </c>
      <c r="G33465" s="1">
        <v>45287.29247685185</v>
      </c>
      <c r="H33465" t="b">
        <v>0</v>
      </c>
      <c r="I33465" s="5" t="s">
        <v>28</v>
      </c>
      <c r="J33465" t="b">
        <v>0</v>
      </c>
      <c r="K33465" s="5" t="s">
        <v>22</v>
      </c>
      <c r="L33465" s="5" t="s">
        <v>23</v>
      </c>
      <c r="N33465">
        <v>25.76</v>
      </c>
      <c r="O33465">
        <v>53580.800000000003</v>
      </c>
      <c r="P33465" s="5" t="s">
        <v>274</v>
      </c>
      <c r="Q33465" s="5" t="s">
        <v>3128</v>
      </c>
      <c r="R33465" s="5" t="s">
        <v>44067</v>
      </c>
    </row>
    <row r="33466" spans="1:18" x14ac:dyDescent="0.35">
      <c r="A33466" s="5" t="s">
        <v>49</v>
      </c>
      <c r="B33466" s="5" t="s">
        <v>26948</v>
      </c>
      <c r="C33466" s="5" t="s">
        <v>273</v>
      </c>
      <c r="D33466" s="5" t="s">
        <v>19</v>
      </c>
      <c r="E33466" t="b">
        <v>0</v>
      </c>
      <c r="F33466" s="5" t="s">
        <v>92</v>
      </c>
      <c r="G33466" s="1">
        <v>45287.29247685185</v>
      </c>
      <c r="H33466" t="b">
        <v>0</v>
      </c>
      <c r="I33466" s="5" t="s">
        <v>735</v>
      </c>
      <c r="J33466" t="b">
        <v>0</v>
      </c>
      <c r="K33466" s="5" t="s">
        <v>22</v>
      </c>
      <c r="L33466" s="5" t="s">
        <v>23</v>
      </c>
      <c r="N33466">
        <v>25.76</v>
      </c>
      <c r="O33466">
        <v>53580.800000000003</v>
      </c>
      <c r="P33466" s="5" t="s">
        <v>274</v>
      </c>
      <c r="Q33466" s="5" t="s">
        <v>3128</v>
      </c>
      <c r="R33466" s="5" t="s">
        <v>44067</v>
      </c>
    </row>
    <row r="33467" spans="1:18" x14ac:dyDescent="0.35">
      <c r="A33467" s="5" t="s">
        <v>49</v>
      </c>
      <c r="B33467" s="5" t="s">
        <v>5953</v>
      </c>
      <c r="C33467" s="5" t="s">
        <v>3925</v>
      </c>
      <c r="D33467" s="5" t="s">
        <v>11200</v>
      </c>
      <c r="E33467" t="b">
        <v>0</v>
      </c>
      <c r="F33467" s="5" t="s">
        <v>34</v>
      </c>
      <c r="G33467" s="1">
        <v>45274.376168981478</v>
      </c>
      <c r="H33467" t="b">
        <v>0</v>
      </c>
      <c r="I33467" s="5" t="s">
        <v>28</v>
      </c>
      <c r="J33467" t="b">
        <v>1</v>
      </c>
      <c r="K33467" s="5" t="s">
        <v>22</v>
      </c>
      <c r="L33467" s="5" t="s">
        <v>29</v>
      </c>
      <c r="M33467">
        <v>105000</v>
      </c>
      <c r="P33467" s="5" t="s">
        <v>26949</v>
      </c>
      <c r="Q33467" s="5" t="s">
        <v>770</v>
      </c>
      <c r="R33467" s="5" t="s">
        <v>44085</v>
      </c>
    </row>
    <row r="33468" spans="1:18" x14ac:dyDescent="0.35">
      <c r="A33468" s="5" t="s">
        <v>49</v>
      </c>
      <c r="B33468" s="5" t="s">
        <v>4815</v>
      </c>
      <c r="C33468" s="5" t="s">
        <v>1929</v>
      </c>
      <c r="D33468" s="5" t="s">
        <v>40</v>
      </c>
      <c r="E33468" t="b">
        <v>0</v>
      </c>
      <c r="F33468" s="5" t="s">
        <v>34</v>
      </c>
      <c r="G33468" s="1">
        <v>45273.626631944448</v>
      </c>
      <c r="H33468" t="b">
        <v>0</v>
      </c>
      <c r="I33468" s="5" t="s">
        <v>28</v>
      </c>
      <c r="J33468" t="b">
        <v>1</v>
      </c>
      <c r="K33468" s="5" t="s">
        <v>22</v>
      </c>
      <c r="L33468" s="5" t="s">
        <v>29</v>
      </c>
      <c r="M33468">
        <v>80500</v>
      </c>
      <c r="P33468" s="5" t="s">
        <v>26950</v>
      </c>
      <c r="Q33468" s="5" t="s">
        <v>12002</v>
      </c>
      <c r="R33468" s="5" t="s">
        <v>44067</v>
      </c>
    </row>
    <row r="33469" spans="1:18" x14ac:dyDescent="0.35">
      <c r="A33469" s="5" t="s">
        <v>43</v>
      </c>
      <c r="B33469" s="5" t="s">
        <v>26951</v>
      </c>
      <c r="C33469" s="5" t="s">
        <v>288</v>
      </c>
      <c r="D33469" s="5" t="s">
        <v>419</v>
      </c>
      <c r="E33469" t="b">
        <v>0</v>
      </c>
      <c r="F33469" s="5" t="s">
        <v>88</v>
      </c>
      <c r="G33469" s="1">
        <v>45273.797754629632</v>
      </c>
      <c r="H33469" t="b">
        <v>0</v>
      </c>
      <c r="I33469" s="5" t="s">
        <v>28</v>
      </c>
      <c r="J33469" t="b">
        <v>0</v>
      </c>
      <c r="K33469" s="5" t="s">
        <v>22</v>
      </c>
      <c r="L33469" s="5" t="s">
        <v>29</v>
      </c>
      <c r="M33469">
        <v>115400</v>
      </c>
      <c r="P33469" s="5" t="s">
        <v>26128</v>
      </c>
      <c r="Q33469" s="5" t="s">
        <v>26952</v>
      </c>
      <c r="R33469" s="5" t="s">
        <v>44066</v>
      </c>
    </row>
    <row r="33470" spans="1:18" x14ac:dyDescent="0.35">
      <c r="A33470" s="5" t="s">
        <v>16</v>
      </c>
      <c r="B33470" s="5" t="s">
        <v>269</v>
      </c>
      <c r="C33470" s="5" t="s">
        <v>80</v>
      </c>
      <c r="D33470" s="5" t="s">
        <v>19</v>
      </c>
      <c r="E33470" t="b">
        <v>0</v>
      </c>
      <c r="F33470" s="5" t="s">
        <v>46</v>
      </c>
      <c r="G33470" s="1">
        <v>45287.902800925927</v>
      </c>
      <c r="H33470" t="b">
        <v>0</v>
      </c>
      <c r="I33470" s="5" t="s">
        <v>28</v>
      </c>
      <c r="J33470" t="b">
        <v>0</v>
      </c>
      <c r="K33470" s="5" t="s">
        <v>22</v>
      </c>
      <c r="L33470" s="5" t="s">
        <v>23</v>
      </c>
      <c r="N33470">
        <v>47.62</v>
      </c>
      <c r="O33470">
        <v>99049.600000000006</v>
      </c>
      <c r="P33470" s="5" t="s">
        <v>550</v>
      </c>
      <c r="Q33470" s="5" t="s">
        <v>26953</v>
      </c>
      <c r="R33470" s="5" t="s">
        <v>44122</v>
      </c>
    </row>
    <row r="33471" spans="1:18" x14ac:dyDescent="0.35">
      <c r="A33471" s="5" t="s">
        <v>43</v>
      </c>
      <c r="B33471" s="5" t="s">
        <v>1412</v>
      </c>
      <c r="C33471" s="5" t="s">
        <v>1390</v>
      </c>
      <c r="D33471" s="5" t="s">
        <v>1960</v>
      </c>
      <c r="E33471" t="b">
        <v>0</v>
      </c>
      <c r="F33471" s="5" t="s">
        <v>88</v>
      </c>
      <c r="G33471" s="1">
        <v>45270.505324074074</v>
      </c>
      <c r="H33471" t="b">
        <v>0</v>
      </c>
      <c r="I33471" s="5" t="s">
        <v>28</v>
      </c>
      <c r="J33471" t="b">
        <v>1</v>
      </c>
      <c r="K33471" s="5" t="s">
        <v>22</v>
      </c>
      <c r="L33471" s="5" t="s">
        <v>29</v>
      </c>
      <c r="M33471">
        <v>152650</v>
      </c>
      <c r="P33471" s="5" t="s">
        <v>105</v>
      </c>
      <c r="Q33471" s="5" t="s">
        <v>26954</v>
      </c>
      <c r="R33471" s="5" t="s">
        <v>44069</v>
      </c>
    </row>
    <row r="33472" spans="1:18" x14ac:dyDescent="0.35">
      <c r="A33472" s="5" t="s">
        <v>43</v>
      </c>
      <c r="B33472" s="5" t="s">
        <v>1412</v>
      </c>
      <c r="C33472" s="5" t="s">
        <v>1390</v>
      </c>
      <c r="D33472" s="5" t="s">
        <v>1960</v>
      </c>
      <c r="E33472" t="b">
        <v>0</v>
      </c>
      <c r="F33472" s="5" t="s">
        <v>88</v>
      </c>
      <c r="G33472" s="1">
        <v>45270.505324074074</v>
      </c>
      <c r="H33472" t="b">
        <v>0</v>
      </c>
      <c r="I33472" s="5" t="s">
        <v>735</v>
      </c>
      <c r="J33472" t="b">
        <v>1</v>
      </c>
      <c r="K33472" s="5" t="s">
        <v>22</v>
      </c>
      <c r="L33472" s="5" t="s">
        <v>29</v>
      </c>
      <c r="M33472">
        <v>152650</v>
      </c>
      <c r="P33472" s="5" t="s">
        <v>105</v>
      </c>
      <c r="Q33472" s="5" t="s">
        <v>26954</v>
      </c>
      <c r="R33472" s="5" t="s">
        <v>44069</v>
      </c>
    </row>
    <row r="33473" spans="1:18" x14ac:dyDescent="0.35">
      <c r="A33473" s="5" t="s">
        <v>43</v>
      </c>
      <c r="B33473" s="5" t="s">
        <v>43</v>
      </c>
      <c r="C33473" s="5" t="s">
        <v>224</v>
      </c>
      <c r="D33473" s="5" t="s">
        <v>65</v>
      </c>
      <c r="E33473" t="b">
        <v>0</v>
      </c>
      <c r="F33473" s="5" t="s">
        <v>21</v>
      </c>
      <c r="G33473" s="1">
        <v>45275.378449074073</v>
      </c>
      <c r="H33473" t="b">
        <v>0</v>
      </c>
      <c r="I33473" s="5" t="s">
        <v>28</v>
      </c>
      <c r="J33473" t="b">
        <v>1</v>
      </c>
      <c r="K33473" s="5" t="s">
        <v>22</v>
      </c>
      <c r="L33473" s="5" t="s">
        <v>29</v>
      </c>
      <c r="M33473">
        <v>120000</v>
      </c>
      <c r="P33473" s="5" t="s">
        <v>1132</v>
      </c>
      <c r="Q33473" s="5" t="s">
        <v>14466</v>
      </c>
      <c r="R33473" s="5" t="s">
        <v>44067</v>
      </c>
    </row>
    <row r="33474" spans="1:18" x14ac:dyDescent="0.35">
      <c r="A33474" s="5" t="s">
        <v>167</v>
      </c>
      <c r="B33474" s="5" t="s">
        <v>26955</v>
      </c>
      <c r="C33474" s="5" t="s">
        <v>129</v>
      </c>
      <c r="D33474" s="5" t="s">
        <v>27</v>
      </c>
      <c r="E33474" t="b">
        <v>0</v>
      </c>
      <c r="F33474" s="5" t="s">
        <v>129</v>
      </c>
      <c r="G33474" s="1">
        <v>45287.471608796295</v>
      </c>
      <c r="H33474" t="b">
        <v>0</v>
      </c>
      <c r="I33474" s="5" t="s">
        <v>28</v>
      </c>
      <c r="J33474" t="b">
        <v>0</v>
      </c>
      <c r="K33474" s="5" t="s">
        <v>129</v>
      </c>
      <c r="L33474" s="5" t="s">
        <v>29</v>
      </c>
      <c r="M33474">
        <v>111983.5</v>
      </c>
      <c r="P33474" s="5" t="s">
        <v>7277</v>
      </c>
      <c r="Q33474" s="5" t="s">
        <v>26956</v>
      </c>
      <c r="R33474" s="5" t="s">
        <v>44086</v>
      </c>
    </row>
    <row r="33475" spans="1:18" x14ac:dyDescent="0.35">
      <c r="A33475" s="5" t="s">
        <v>16</v>
      </c>
      <c r="B33475" s="5" t="s">
        <v>26957</v>
      </c>
      <c r="C33475" s="5" t="s">
        <v>448</v>
      </c>
      <c r="D33475" s="5" t="s">
        <v>117</v>
      </c>
      <c r="E33475" t="b">
        <v>0</v>
      </c>
      <c r="F33475" s="5" t="s">
        <v>34</v>
      </c>
      <c r="G33475" s="1">
        <v>45273.503750000003</v>
      </c>
      <c r="H33475" t="b">
        <v>0</v>
      </c>
      <c r="I33475" s="5" t="s">
        <v>28</v>
      </c>
      <c r="J33475" t="b">
        <v>0</v>
      </c>
      <c r="K33475" s="5" t="s">
        <v>22</v>
      </c>
      <c r="L33475" s="5" t="s">
        <v>29</v>
      </c>
      <c r="M33475">
        <v>108415.5</v>
      </c>
      <c r="P33475" s="5" t="s">
        <v>26958</v>
      </c>
      <c r="Q33475" s="5" t="s">
        <v>16007</v>
      </c>
      <c r="R33475" s="5" t="s">
        <v>44069</v>
      </c>
    </row>
    <row r="33476" spans="1:18" x14ac:dyDescent="0.35">
      <c r="A33476" s="5" t="s">
        <v>37</v>
      </c>
      <c r="B33476" s="5" t="s">
        <v>13253</v>
      </c>
      <c r="C33476" s="5" t="s">
        <v>26266</v>
      </c>
      <c r="D33476" s="5" t="s">
        <v>26199</v>
      </c>
      <c r="E33476" t="b">
        <v>0</v>
      </c>
      <c r="F33476" s="5" t="s">
        <v>92</v>
      </c>
      <c r="G33476" s="1">
        <v>45271.878321759257</v>
      </c>
      <c r="H33476" t="b">
        <v>0</v>
      </c>
      <c r="I33476" s="5" t="s">
        <v>28</v>
      </c>
      <c r="J33476" t="b">
        <v>1</v>
      </c>
      <c r="K33476" s="5" t="s">
        <v>22</v>
      </c>
      <c r="L33476" s="5" t="s">
        <v>29</v>
      </c>
      <c r="M33476">
        <v>173500</v>
      </c>
      <c r="P33476" s="5" t="s">
        <v>85</v>
      </c>
      <c r="Q33476" s="5" t="s">
        <v>13254</v>
      </c>
      <c r="R33476" s="5" t="s">
        <v>44070</v>
      </c>
    </row>
    <row r="33477" spans="1:18" x14ac:dyDescent="0.35">
      <c r="A33477" s="5" t="s">
        <v>37</v>
      </c>
      <c r="B33477" s="5" t="s">
        <v>13253</v>
      </c>
      <c r="C33477" s="5" t="s">
        <v>26266</v>
      </c>
      <c r="D33477" s="5" t="s">
        <v>26199</v>
      </c>
      <c r="E33477" t="b">
        <v>0</v>
      </c>
      <c r="F33477" s="5" t="s">
        <v>92</v>
      </c>
      <c r="G33477" s="1">
        <v>45271.878321759257</v>
      </c>
      <c r="H33477" t="b">
        <v>0</v>
      </c>
      <c r="I33477" s="5" t="s">
        <v>735</v>
      </c>
      <c r="J33477" t="b">
        <v>1</v>
      </c>
      <c r="K33477" s="5" t="s">
        <v>22</v>
      </c>
      <c r="L33477" s="5" t="s">
        <v>29</v>
      </c>
      <c r="M33477">
        <v>173500</v>
      </c>
      <c r="P33477" s="5" t="s">
        <v>85</v>
      </c>
      <c r="Q33477" s="5" t="s">
        <v>13254</v>
      </c>
      <c r="R33477" s="5" t="s">
        <v>44070</v>
      </c>
    </row>
    <row r="33478" spans="1:18" x14ac:dyDescent="0.35">
      <c r="A33478" s="5" t="s">
        <v>43</v>
      </c>
      <c r="B33478" s="5" t="s">
        <v>44</v>
      </c>
      <c r="C33478" s="5" t="s">
        <v>820</v>
      </c>
      <c r="D33478" s="5" t="s">
        <v>27</v>
      </c>
      <c r="E33478" t="b">
        <v>0</v>
      </c>
      <c r="F33478" s="5" t="s">
        <v>820</v>
      </c>
      <c r="G33478" s="1">
        <v>45274.71565972222</v>
      </c>
      <c r="H33478" t="b">
        <v>0</v>
      </c>
      <c r="I33478" s="5" t="s">
        <v>28</v>
      </c>
      <c r="J33478" t="b">
        <v>0</v>
      </c>
      <c r="K33478" s="5" t="s">
        <v>820</v>
      </c>
      <c r="L33478" s="5" t="s">
        <v>29</v>
      </c>
      <c r="M33478">
        <v>146000</v>
      </c>
      <c r="P33478" s="5" t="s">
        <v>13951</v>
      </c>
      <c r="Q33478" s="5" t="s">
        <v>26959</v>
      </c>
      <c r="R33478" s="5" t="s">
        <v>44067</v>
      </c>
    </row>
    <row r="33479" spans="1:18" x14ac:dyDescent="0.35">
      <c r="A33479" s="5" t="s">
        <v>37</v>
      </c>
      <c r="B33479" s="5" t="s">
        <v>37</v>
      </c>
      <c r="C33479" s="5" t="s">
        <v>95</v>
      </c>
      <c r="D33479" s="5" t="s">
        <v>65</v>
      </c>
      <c r="E33479" t="b">
        <v>1</v>
      </c>
      <c r="F33479" s="5" t="s">
        <v>21</v>
      </c>
      <c r="G33479" s="1">
        <v>45288.642592592594</v>
      </c>
      <c r="H33479" t="b">
        <v>1</v>
      </c>
      <c r="I33479" s="5" t="s">
        <v>28</v>
      </c>
      <c r="J33479" t="b">
        <v>1</v>
      </c>
      <c r="K33479" s="5" t="s">
        <v>22</v>
      </c>
      <c r="L33479" s="5" t="s">
        <v>29</v>
      </c>
      <c r="M33479">
        <v>150000</v>
      </c>
      <c r="P33479" s="5" t="s">
        <v>26960</v>
      </c>
      <c r="Q33479" s="5" t="s">
        <v>26961</v>
      </c>
      <c r="R33479" s="5" t="s">
        <v>44086</v>
      </c>
    </row>
    <row r="33480" spans="1:18" x14ac:dyDescent="0.35">
      <c r="A33480" s="5" t="s">
        <v>16</v>
      </c>
      <c r="B33480" s="5" t="s">
        <v>26792</v>
      </c>
      <c r="C33480" s="5" t="s">
        <v>891</v>
      </c>
      <c r="D33480" s="5" t="s">
        <v>117</v>
      </c>
      <c r="E33480" t="b">
        <v>0</v>
      </c>
      <c r="F33480" s="5" t="s">
        <v>21</v>
      </c>
      <c r="G33480" s="1">
        <v>45290.375613425924</v>
      </c>
      <c r="H33480" t="b">
        <v>1</v>
      </c>
      <c r="I33480" s="5" t="s">
        <v>28</v>
      </c>
      <c r="J33480" t="b">
        <v>1</v>
      </c>
      <c r="K33480" s="5" t="s">
        <v>22</v>
      </c>
      <c r="L33480" s="5" t="s">
        <v>29</v>
      </c>
      <c r="M33480">
        <v>101014</v>
      </c>
      <c r="P33480" s="5" t="s">
        <v>62</v>
      </c>
      <c r="Q33480" s="5" t="s">
        <v>26793</v>
      </c>
      <c r="R33480" s="5" t="s">
        <v>44066</v>
      </c>
    </row>
    <row r="33481" spans="1:18" x14ac:dyDescent="0.35">
      <c r="A33481" s="5" t="s">
        <v>49</v>
      </c>
      <c r="B33481" s="5" t="s">
        <v>49</v>
      </c>
      <c r="C33481" s="5" t="s">
        <v>477</v>
      </c>
      <c r="D33481" s="5" t="s">
        <v>11200</v>
      </c>
      <c r="E33481" t="b">
        <v>0</v>
      </c>
      <c r="F33481" s="5" t="s">
        <v>21</v>
      </c>
      <c r="G33481" s="1">
        <v>45267.708553240744</v>
      </c>
      <c r="H33481" t="b">
        <v>0</v>
      </c>
      <c r="I33481" s="5" t="s">
        <v>28</v>
      </c>
      <c r="J33481" t="b">
        <v>1</v>
      </c>
      <c r="K33481" s="5" t="s">
        <v>22</v>
      </c>
      <c r="L33481" s="5" t="s">
        <v>29</v>
      </c>
      <c r="M33481">
        <v>100000</v>
      </c>
      <c r="P33481" s="5" t="s">
        <v>85</v>
      </c>
      <c r="Q33481" s="5" t="s">
        <v>256</v>
      </c>
      <c r="R33481" s="5" t="s">
        <v>44070</v>
      </c>
    </row>
    <row r="33482" spans="1:18" x14ac:dyDescent="0.35">
      <c r="A33482" s="5" t="s">
        <v>49</v>
      </c>
      <c r="B33482" s="5" t="s">
        <v>49</v>
      </c>
      <c r="C33482" s="5" t="s">
        <v>477</v>
      </c>
      <c r="D33482" s="5" t="s">
        <v>11200</v>
      </c>
      <c r="E33482" t="b">
        <v>0</v>
      </c>
      <c r="F33482" s="5" t="s">
        <v>21</v>
      </c>
      <c r="G33482" s="1">
        <v>45267.708553240744</v>
      </c>
      <c r="H33482" t="b">
        <v>0</v>
      </c>
      <c r="I33482" s="5" t="s">
        <v>735</v>
      </c>
      <c r="J33482" t="b">
        <v>1</v>
      </c>
      <c r="K33482" s="5" t="s">
        <v>22</v>
      </c>
      <c r="L33482" s="5" t="s">
        <v>29</v>
      </c>
      <c r="M33482">
        <v>100000</v>
      </c>
      <c r="P33482" s="5" t="s">
        <v>85</v>
      </c>
      <c r="Q33482" s="5" t="s">
        <v>256</v>
      </c>
      <c r="R33482" s="5" t="s">
        <v>44070</v>
      </c>
    </row>
    <row r="33483" spans="1:18" x14ac:dyDescent="0.35">
      <c r="A33483" s="5" t="s">
        <v>162</v>
      </c>
      <c r="B33483" s="5" t="s">
        <v>26962</v>
      </c>
      <c r="C33483" s="5" t="s">
        <v>4071</v>
      </c>
      <c r="D33483" s="5" t="s">
        <v>57</v>
      </c>
      <c r="E33483" t="b">
        <v>0</v>
      </c>
      <c r="F33483" s="5" t="s">
        <v>66</v>
      </c>
      <c r="G33483" s="1">
        <v>45272.831192129626</v>
      </c>
      <c r="H33483" t="b">
        <v>0</v>
      </c>
      <c r="I33483" s="5" t="s">
        <v>157</v>
      </c>
      <c r="J33483" t="b">
        <v>0</v>
      </c>
      <c r="K33483" s="5" t="s">
        <v>66</v>
      </c>
      <c r="L33483" s="5" t="s">
        <v>23</v>
      </c>
      <c r="N33483">
        <v>81</v>
      </c>
      <c r="O33483">
        <v>168480</v>
      </c>
      <c r="P33483" s="5" t="s">
        <v>24643</v>
      </c>
      <c r="Q33483" s="5" t="s">
        <v>26963</v>
      </c>
      <c r="R33483" s="5" t="s">
        <v>44066</v>
      </c>
    </row>
    <row r="33484" spans="1:18" x14ac:dyDescent="0.35">
      <c r="A33484" s="5" t="s">
        <v>16</v>
      </c>
      <c r="B33484" s="5" t="s">
        <v>17435</v>
      </c>
      <c r="C33484" s="5" t="s">
        <v>3280</v>
      </c>
      <c r="D33484" s="5" t="s">
        <v>40</v>
      </c>
      <c r="E33484" t="b">
        <v>0</v>
      </c>
      <c r="F33484" s="5" t="s">
        <v>46</v>
      </c>
      <c r="G33484" s="1">
        <v>45281.656481481485</v>
      </c>
      <c r="H33484" t="b">
        <v>0</v>
      </c>
      <c r="I33484" s="5" t="s">
        <v>28</v>
      </c>
      <c r="J33484" t="b">
        <v>0</v>
      </c>
      <c r="K33484" s="5" t="s">
        <v>22</v>
      </c>
      <c r="L33484" s="5" t="s">
        <v>29</v>
      </c>
      <c r="M33484">
        <v>92500</v>
      </c>
      <c r="P33484" s="5" t="s">
        <v>3282</v>
      </c>
      <c r="Q33484" s="5"/>
      <c r="R33484" s="5" t="s">
        <v>44068</v>
      </c>
    </row>
    <row r="33485" spans="1:18" x14ac:dyDescent="0.35">
      <c r="A33485" s="5" t="s">
        <v>16</v>
      </c>
      <c r="B33485" s="5" t="s">
        <v>26964</v>
      </c>
      <c r="C33485" s="5" t="s">
        <v>75</v>
      </c>
      <c r="D33485" s="5" t="s">
        <v>40</v>
      </c>
      <c r="E33485" t="b">
        <v>0</v>
      </c>
      <c r="F33485" s="5" t="s">
        <v>21</v>
      </c>
      <c r="G33485" s="1">
        <v>45265.834560185183</v>
      </c>
      <c r="H33485" t="b">
        <v>1</v>
      </c>
      <c r="I33485" s="5" t="s">
        <v>28</v>
      </c>
      <c r="J33485" t="b">
        <v>1</v>
      </c>
      <c r="K33485" s="5" t="s">
        <v>22</v>
      </c>
      <c r="L33485" s="5" t="s">
        <v>29</v>
      </c>
      <c r="M33485">
        <v>98000</v>
      </c>
      <c r="P33485" s="5" t="s">
        <v>3450</v>
      </c>
      <c r="Q33485" s="5" t="s">
        <v>218</v>
      </c>
      <c r="R33485" s="5" t="s">
        <v>44066</v>
      </c>
    </row>
    <row r="33486" spans="1:18" x14ac:dyDescent="0.35">
      <c r="A33486" s="5" t="s">
        <v>43</v>
      </c>
      <c r="B33486" s="5" t="s">
        <v>26965</v>
      </c>
      <c r="C33486" s="5" t="s">
        <v>4547</v>
      </c>
      <c r="D33486" s="5" t="s">
        <v>19</v>
      </c>
      <c r="E33486" t="b">
        <v>0</v>
      </c>
      <c r="F33486" s="5" t="s">
        <v>21</v>
      </c>
      <c r="G33486" s="1">
        <v>45270.12773148148</v>
      </c>
      <c r="H33486" t="b">
        <v>0</v>
      </c>
      <c r="I33486" s="5" t="s">
        <v>28</v>
      </c>
      <c r="J33486" t="b">
        <v>1</v>
      </c>
      <c r="K33486" s="5" t="s">
        <v>22</v>
      </c>
      <c r="L33486" s="5" t="s">
        <v>23</v>
      </c>
      <c r="N33486">
        <v>39.994999999999997</v>
      </c>
      <c r="O33486">
        <v>83189.600000000006</v>
      </c>
      <c r="P33486" s="5" t="s">
        <v>26966</v>
      </c>
      <c r="Q33486" s="5" t="s">
        <v>26967</v>
      </c>
      <c r="R33486" s="5" t="s">
        <v>44066</v>
      </c>
    </row>
    <row r="33487" spans="1:18" x14ac:dyDescent="0.35">
      <c r="A33487" s="5" t="s">
        <v>43</v>
      </c>
      <c r="B33487" s="5" t="s">
        <v>26965</v>
      </c>
      <c r="C33487" s="5" t="s">
        <v>4547</v>
      </c>
      <c r="D33487" s="5" t="s">
        <v>19</v>
      </c>
      <c r="E33487" t="b">
        <v>0</v>
      </c>
      <c r="F33487" s="5" t="s">
        <v>21</v>
      </c>
      <c r="G33487" s="1">
        <v>45270.12773148148</v>
      </c>
      <c r="H33487" t="b">
        <v>0</v>
      </c>
      <c r="I33487" s="5" t="s">
        <v>735</v>
      </c>
      <c r="J33487" t="b">
        <v>1</v>
      </c>
      <c r="K33487" s="5" t="s">
        <v>22</v>
      </c>
      <c r="L33487" s="5" t="s">
        <v>23</v>
      </c>
      <c r="N33487">
        <v>39.994999999999997</v>
      </c>
      <c r="O33487">
        <v>83189.600000000006</v>
      </c>
      <c r="P33487" s="5" t="s">
        <v>26966</v>
      </c>
      <c r="Q33487" s="5" t="s">
        <v>26967</v>
      </c>
      <c r="R33487" s="5" t="s">
        <v>44066</v>
      </c>
    </row>
    <row r="33488" spans="1:18" x14ac:dyDescent="0.35">
      <c r="A33488" s="5" t="s">
        <v>43</v>
      </c>
      <c r="B33488" s="5" t="s">
        <v>43</v>
      </c>
      <c r="C33488" s="5" t="s">
        <v>95</v>
      </c>
      <c r="D33488" s="5" t="s">
        <v>147</v>
      </c>
      <c r="E33488" t="b">
        <v>1</v>
      </c>
      <c r="F33488" s="5" t="s">
        <v>34</v>
      </c>
      <c r="G33488" s="1">
        <v>45282.420798611114</v>
      </c>
      <c r="H33488" t="b">
        <v>0</v>
      </c>
      <c r="I33488" s="5" t="s">
        <v>28</v>
      </c>
      <c r="J33488" t="b">
        <v>1</v>
      </c>
      <c r="K33488" s="5" t="s">
        <v>22</v>
      </c>
      <c r="L33488" s="5" t="s">
        <v>29</v>
      </c>
      <c r="M33488">
        <v>124500</v>
      </c>
      <c r="P33488" s="5" t="s">
        <v>148</v>
      </c>
      <c r="Q33488" s="5" t="s">
        <v>26968</v>
      </c>
      <c r="R33488" s="5" t="s">
        <v>44067</v>
      </c>
    </row>
    <row r="33489" spans="1:18" x14ac:dyDescent="0.35">
      <c r="A33489" s="5" t="s">
        <v>49</v>
      </c>
      <c r="B33489" s="5" t="s">
        <v>26969</v>
      </c>
      <c r="C33489" s="5" t="s">
        <v>1268</v>
      </c>
      <c r="D33489" s="5" t="s">
        <v>27</v>
      </c>
      <c r="E33489" t="b">
        <v>0</v>
      </c>
      <c r="F33489" s="5" t="s">
        <v>1268</v>
      </c>
      <c r="G33489" s="1">
        <v>45275.485590277778</v>
      </c>
      <c r="H33489" t="b">
        <v>0</v>
      </c>
      <c r="I33489" s="5" t="s">
        <v>28</v>
      </c>
      <c r="J33489" t="b">
        <v>0</v>
      </c>
      <c r="K33489" s="5" t="s">
        <v>1268</v>
      </c>
      <c r="L33489" s="5" t="s">
        <v>29</v>
      </c>
      <c r="M33489">
        <v>118640</v>
      </c>
      <c r="P33489" s="5" t="s">
        <v>14622</v>
      </c>
      <c r="Q33489" s="5" t="s">
        <v>5247</v>
      </c>
      <c r="R33489" s="5" t="s">
        <v>44085</v>
      </c>
    </row>
    <row r="33490" spans="1:18" x14ac:dyDescent="0.35">
      <c r="A33490" s="5" t="s">
        <v>43</v>
      </c>
      <c r="B33490" s="5" t="s">
        <v>24212</v>
      </c>
      <c r="C33490" s="5" t="s">
        <v>820</v>
      </c>
      <c r="D33490" s="5" t="s">
        <v>27</v>
      </c>
      <c r="E33490" t="b">
        <v>0</v>
      </c>
      <c r="F33490" s="5" t="s">
        <v>820</v>
      </c>
      <c r="G33490" s="1">
        <v>45270.34065972222</v>
      </c>
      <c r="H33490" t="b">
        <v>0</v>
      </c>
      <c r="I33490" s="5" t="s">
        <v>28</v>
      </c>
      <c r="J33490" t="b">
        <v>0</v>
      </c>
      <c r="K33490" s="5" t="s">
        <v>820</v>
      </c>
      <c r="L33490" s="5" t="s">
        <v>29</v>
      </c>
      <c r="M33490">
        <v>155500</v>
      </c>
      <c r="P33490" s="5" t="s">
        <v>26970</v>
      </c>
      <c r="Q33490" s="5" t="s">
        <v>26971</v>
      </c>
      <c r="R33490" s="5" t="s">
        <v>44067</v>
      </c>
    </row>
    <row r="33491" spans="1:18" x14ac:dyDescent="0.35">
      <c r="A33491" s="5" t="s">
        <v>16</v>
      </c>
      <c r="B33491" s="5" t="s">
        <v>16</v>
      </c>
      <c r="C33491" s="5" t="s">
        <v>91</v>
      </c>
      <c r="D33491" s="5" t="s">
        <v>11200</v>
      </c>
      <c r="E33491" t="b">
        <v>0</v>
      </c>
      <c r="F33491" s="5" t="s">
        <v>21</v>
      </c>
      <c r="G33491" s="1">
        <v>45272.679884259262</v>
      </c>
      <c r="H33491" t="b">
        <v>0</v>
      </c>
      <c r="I33491" s="5" t="s">
        <v>28</v>
      </c>
      <c r="J33491" t="b">
        <v>0</v>
      </c>
      <c r="K33491" s="5" t="s">
        <v>22</v>
      </c>
      <c r="L33491" s="5" t="s">
        <v>29</v>
      </c>
      <c r="M33491">
        <v>75000</v>
      </c>
      <c r="P33491" s="5" t="s">
        <v>26972</v>
      </c>
      <c r="Q33491" s="5" t="s">
        <v>8070</v>
      </c>
      <c r="R33491" s="5" t="s">
        <v>44095</v>
      </c>
    </row>
    <row r="33492" spans="1:18" x14ac:dyDescent="0.35">
      <c r="A33492" s="5" t="s">
        <v>16</v>
      </c>
      <c r="B33492" s="5" t="s">
        <v>26973</v>
      </c>
      <c r="C33492" s="5" t="s">
        <v>13647</v>
      </c>
      <c r="D33492" s="5" t="s">
        <v>27</v>
      </c>
      <c r="E33492" t="b">
        <v>0</v>
      </c>
      <c r="F33492" s="5" t="s">
        <v>5155</v>
      </c>
      <c r="G33492" s="1">
        <v>45274.436423611114</v>
      </c>
      <c r="H33492" t="b">
        <v>0</v>
      </c>
      <c r="I33492" s="5" t="s">
        <v>28</v>
      </c>
      <c r="J33492" t="b">
        <v>0</v>
      </c>
      <c r="K33492" s="5" t="s">
        <v>5155</v>
      </c>
      <c r="L33492" s="5" t="s">
        <v>29</v>
      </c>
      <c r="M33492">
        <v>90000</v>
      </c>
      <c r="P33492" s="5" t="s">
        <v>12171</v>
      </c>
      <c r="Q33492" s="5"/>
      <c r="R33492" s="5" t="s">
        <v>44068</v>
      </c>
    </row>
    <row r="33493" spans="1:18" x14ac:dyDescent="0.35">
      <c r="A33493" s="5" t="s">
        <v>37</v>
      </c>
      <c r="B33493" s="5" t="s">
        <v>37</v>
      </c>
      <c r="C33493" s="5" t="s">
        <v>2287</v>
      </c>
      <c r="D33493" s="5" t="s">
        <v>57</v>
      </c>
      <c r="E33493" t="b">
        <v>0</v>
      </c>
      <c r="F33493" s="5" t="s">
        <v>21</v>
      </c>
      <c r="G33493" s="1">
        <v>45275.961516203701</v>
      </c>
      <c r="H33493" t="b">
        <v>1</v>
      </c>
      <c r="I33493" s="5" t="s">
        <v>28</v>
      </c>
      <c r="J33493" t="b">
        <v>0</v>
      </c>
      <c r="K33493" s="5" t="s">
        <v>22</v>
      </c>
      <c r="L33493" s="5" t="s">
        <v>23</v>
      </c>
      <c r="N33493">
        <v>81.284999999999997</v>
      </c>
      <c r="O33493">
        <v>169072.8</v>
      </c>
      <c r="P33493" s="5" t="s">
        <v>13698</v>
      </c>
      <c r="Q33493" s="5" t="s">
        <v>26974</v>
      </c>
      <c r="R33493" s="5" t="s">
        <v>44067</v>
      </c>
    </row>
    <row r="33494" spans="1:18" x14ac:dyDescent="0.35">
      <c r="A33494" s="5" t="s">
        <v>37</v>
      </c>
      <c r="B33494" s="5" t="s">
        <v>37</v>
      </c>
      <c r="C33494" s="5" t="s">
        <v>2287</v>
      </c>
      <c r="D33494" s="5" t="s">
        <v>57</v>
      </c>
      <c r="E33494" t="b">
        <v>0</v>
      </c>
      <c r="F33494" s="5" t="s">
        <v>21</v>
      </c>
      <c r="G33494" s="1">
        <v>45275.961516203701</v>
      </c>
      <c r="H33494" t="b">
        <v>1</v>
      </c>
      <c r="I33494" s="5" t="s">
        <v>835</v>
      </c>
      <c r="J33494" t="b">
        <v>0</v>
      </c>
      <c r="K33494" s="5" t="s">
        <v>22</v>
      </c>
      <c r="L33494" s="5" t="s">
        <v>23</v>
      </c>
      <c r="N33494">
        <v>81.284999999999997</v>
      </c>
      <c r="O33494">
        <v>169072.8</v>
      </c>
      <c r="P33494" s="5" t="s">
        <v>13698</v>
      </c>
      <c r="Q33494" s="5" t="s">
        <v>26974</v>
      </c>
      <c r="R33494" s="5" t="s">
        <v>44067</v>
      </c>
    </row>
    <row r="33495" spans="1:18" x14ac:dyDescent="0.35">
      <c r="A33495" s="5" t="s">
        <v>49</v>
      </c>
      <c r="B33495" s="5" t="s">
        <v>26975</v>
      </c>
      <c r="C33495" s="5" t="s">
        <v>26976</v>
      </c>
      <c r="D33495" s="5" t="s">
        <v>19</v>
      </c>
      <c r="E33495" t="b">
        <v>0</v>
      </c>
      <c r="F33495" s="5" t="s">
        <v>88</v>
      </c>
      <c r="G33495" s="1">
        <v>45270.292222222219</v>
      </c>
      <c r="H33495" t="b">
        <v>0</v>
      </c>
      <c r="I33495" s="5" t="s">
        <v>28</v>
      </c>
      <c r="J33495" t="b">
        <v>1</v>
      </c>
      <c r="K33495" s="5" t="s">
        <v>22</v>
      </c>
      <c r="L33495" s="5" t="s">
        <v>23</v>
      </c>
      <c r="N33495">
        <v>16.510000000000002</v>
      </c>
      <c r="O33495">
        <v>34340.800000000003</v>
      </c>
      <c r="P33495" s="5" t="s">
        <v>105</v>
      </c>
      <c r="Q33495" s="5" t="s">
        <v>22780</v>
      </c>
      <c r="R33495" s="5" t="s">
        <v>44066</v>
      </c>
    </row>
    <row r="33496" spans="1:18" x14ac:dyDescent="0.35">
      <c r="A33496" s="5" t="s">
        <v>49</v>
      </c>
      <c r="B33496" s="5" t="s">
        <v>26975</v>
      </c>
      <c r="C33496" s="5" t="s">
        <v>26976</v>
      </c>
      <c r="D33496" s="5" t="s">
        <v>19</v>
      </c>
      <c r="E33496" t="b">
        <v>0</v>
      </c>
      <c r="F33496" s="5" t="s">
        <v>88</v>
      </c>
      <c r="G33496" s="1">
        <v>45270.292222222219</v>
      </c>
      <c r="H33496" t="b">
        <v>0</v>
      </c>
      <c r="I33496" s="5" t="s">
        <v>735</v>
      </c>
      <c r="J33496" t="b">
        <v>1</v>
      </c>
      <c r="K33496" s="5" t="s">
        <v>22</v>
      </c>
      <c r="L33496" s="5" t="s">
        <v>23</v>
      </c>
      <c r="N33496">
        <v>16.510000000000002</v>
      </c>
      <c r="O33496">
        <v>34340.800000000003</v>
      </c>
      <c r="P33496" s="5" t="s">
        <v>105</v>
      </c>
      <c r="Q33496" s="5" t="s">
        <v>22780</v>
      </c>
      <c r="R33496" s="5" t="s">
        <v>44066</v>
      </c>
    </row>
    <row r="33497" spans="1:18" x14ac:dyDescent="0.35">
      <c r="A33497" s="5" t="s">
        <v>49</v>
      </c>
      <c r="B33497" s="5" t="s">
        <v>26977</v>
      </c>
      <c r="C33497" s="5" t="s">
        <v>26978</v>
      </c>
      <c r="D33497" s="5" t="s">
        <v>147</v>
      </c>
      <c r="E33497" t="b">
        <v>0</v>
      </c>
      <c r="F33497" s="5" t="s">
        <v>34</v>
      </c>
      <c r="G33497" s="1">
        <v>45270.334120370368</v>
      </c>
      <c r="H33497" t="b">
        <v>0</v>
      </c>
      <c r="I33497" s="5" t="s">
        <v>28</v>
      </c>
      <c r="J33497" t="b">
        <v>1</v>
      </c>
      <c r="K33497" s="5" t="s">
        <v>22</v>
      </c>
      <c r="L33497" s="5" t="s">
        <v>29</v>
      </c>
      <c r="M33497">
        <v>84000</v>
      </c>
      <c r="P33497" s="5" t="s">
        <v>148</v>
      </c>
      <c r="Q33497" s="5" t="s">
        <v>16472</v>
      </c>
      <c r="R33497" s="5" t="s">
        <v>44067</v>
      </c>
    </row>
    <row r="33498" spans="1:18" x14ac:dyDescent="0.35">
      <c r="A33498" s="5" t="s">
        <v>49</v>
      </c>
      <c r="B33498" s="5" t="s">
        <v>26457</v>
      </c>
      <c r="C33498" s="5" t="s">
        <v>91</v>
      </c>
      <c r="D33498" s="5" t="s">
        <v>40</v>
      </c>
      <c r="E33498" t="b">
        <v>0</v>
      </c>
      <c r="F33498" s="5" t="s">
        <v>21</v>
      </c>
      <c r="G33498" s="1">
        <v>45278.541712962964</v>
      </c>
      <c r="H33498" t="b">
        <v>0</v>
      </c>
      <c r="I33498" s="5" t="s">
        <v>28</v>
      </c>
      <c r="J33498" t="b">
        <v>1</v>
      </c>
      <c r="K33498" s="5" t="s">
        <v>22</v>
      </c>
      <c r="L33498" s="5" t="s">
        <v>29</v>
      </c>
      <c r="M33498">
        <v>52500</v>
      </c>
      <c r="P33498" s="5" t="s">
        <v>26458</v>
      </c>
      <c r="Q33498" s="5" t="s">
        <v>12349</v>
      </c>
      <c r="R33498" s="5" t="s">
        <v>44095</v>
      </c>
    </row>
    <row r="33499" spans="1:18" x14ac:dyDescent="0.35">
      <c r="A33499" s="5" t="s">
        <v>624</v>
      </c>
      <c r="B33499" s="5" t="s">
        <v>26979</v>
      </c>
      <c r="C33499" s="5" t="s">
        <v>75</v>
      </c>
      <c r="D33499" s="5" t="s">
        <v>3238</v>
      </c>
      <c r="E33499" t="b">
        <v>0</v>
      </c>
      <c r="F33499" s="5" t="s">
        <v>21</v>
      </c>
      <c r="G33499" s="1">
        <v>45275.00309027778</v>
      </c>
      <c r="H33499" t="b">
        <v>1</v>
      </c>
      <c r="I33499" s="5" t="s">
        <v>28</v>
      </c>
      <c r="J33499" t="b">
        <v>0</v>
      </c>
      <c r="K33499" s="5" t="s">
        <v>22</v>
      </c>
      <c r="L33499" s="5" t="s">
        <v>29</v>
      </c>
      <c r="M33499">
        <v>90000</v>
      </c>
      <c r="P33499" s="5" t="s">
        <v>26980</v>
      </c>
      <c r="Q33499" s="5" t="s">
        <v>26981</v>
      </c>
      <c r="R33499" s="5" t="s">
        <v>44086</v>
      </c>
    </row>
    <row r="33500" spans="1:18" x14ac:dyDescent="0.35">
      <c r="A33500" s="5" t="s">
        <v>16</v>
      </c>
      <c r="B33500" s="5" t="s">
        <v>269</v>
      </c>
      <c r="C33500" s="5" t="s">
        <v>648</v>
      </c>
      <c r="D33500" s="5" t="s">
        <v>19</v>
      </c>
      <c r="E33500" t="b">
        <v>0</v>
      </c>
      <c r="F33500" s="5" t="s">
        <v>21</v>
      </c>
      <c r="G33500" s="1">
        <v>45273.293946759259</v>
      </c>
      <c r="H33500" t="b">
        <v>0</v>
      </c>
      <c r="I33500" s="5" t="s">
        <v>28</v>
      </c>
      <c r="J33500" t="b">
        <v>0</v>
      </c>
      <c r="K33500" s="5" t="s">
        <v>22</v>
      </c>
      <c r="L33500" s="5" t="s">
        <v>23</v>
      </c>
      <c r="N33500">
        <v>47.62</v>
      </c>
      <c r="O33500">
        <v>99049.600000000006</v>
      </c>
      <c r="P33500" s="5" t="s">
        <v>649</v>
      </c>
      <c r="Q33500" s="5" t="s">
        <v>26982</v>
      </c>
      <c r="R33500" s="5" t="s">
        <v>44066</v>
      </c>
    </row>
    <row r="33501" spans="1:18" x14ac:dyDescent="0.35">
      <c r="A33501" s="5" t="s">
        <v>16</v>
      </c>
      <c r="B33501" s="5" t="s">
        <v>269</v>
      </c>
      <c r="C33501" s="5" t="s">
        <v>648</v>
      </c>
      <c r="D33501" s="5" t="s">
        <v>19</v>
      </c>
      <c r="E33501" t="b">
        <v>0</v>
      </c>
      <c r="F33501" s="5" t="s">
        <v>21</v>
      </c>
      <c r="G33501" s="1">
        <v>45273.293946759259</v>
      </c>
      <c r="H33501" t="b">
        <v>0</v>
      </c>
      <c r="I33501" s="5" t="s">
        <v>735</v>
      </c>
      <c r="J33501" t="b">
        <v>0</v>
      </c>
      <c r="K33501" s="5" t="s">
        <v>22</v>
      </c>
      <c r="L33501" s="5" t="s">
        <v>23</v>
      </c>
      <c r="N33501">
        <v>47.62</v>
      </c>
      <c r="O33501">
        <v>99049.600000000006</v>
      </c>
      <c r="P33501" s="5" t="s">
        <v>649</v>
      </c>
      <c r="Q33501" s="5" t="s">
        <v>26982</v>
      </c>
      <c r="R33501" s="5" t="s">
        <v>44066</v>
      </c>
    </row>
    <row r="33502" spans="1:18" x14ac:dyDescent="0.35">
      <c r="A33502" s="5" t="s">
        <v>16</v>
      </c>
      <c r="B33502" s="5" t="s">
        <v>16</v>
      </c>
      <c r="C33502" s="5" t="s">
        <v>95</v>
      </c>
      <c r="D33502" s="5" t="s">
        <v>147</v>
      </c>
      <c r="E33502" t="b">
        <v>1</v>
      </c>
      <c r="F33502" s="5" t="s">
        <v>34</v>
      </c>
      <c r="G33502" s="1">
        <v>45279.37841435185</v>
      </c>
      <c r="H33502" t="b">
        <v>0</v>
      </c>
      <c r="I33502" s="5" t="s">
        <v>28</v>
      </c>
      <c r="J33502" t="b">
        <v>1</v>
      </c>
      <c r="K33502" s="5" t="s">
        <v>22</v>
      </c>
      <c r="L33502" s="5" t="s">
        <v>29</v>
      </c>
      <c r="M33502">
        <v>135500</v>
      </c>
      <c r="P33502" s="5" t="s">
        <v>148</v>
      </c>
      <c r="Q33502" s="5" t="s">
        <v>26983</v>
      </c>
      <c r="R33502" s="5" t="s">
        <v>44067</v>
      </c>
    </row>
    <row r="33503" spans="1:18" x14ac:dyDescent="0.35">
      <c r="A33503" s="5" t="s">
        <v>16</v>
      </c>
      <c r="B33503" s="5" t="s">
        <v>16</v>
      </c>
      <c r="C33503" s="5" t="s">
        <v>95</v>
      </c>
      <c r="D33503" s="5" t="s">
        <v>147</v>
      </c>
      <c r="E33503" t="b">
        <v>1</v>
      </c>
      <c r="F33503" s="5" t="s">
        <v>34</v>
      </c>
      <c r="G33503" s="1">
        <v>45279.37841435185</v>
      </c>
      <c r="H33503" t="b">
        <v>0</v>
      </c>
      <c r="I33503" s="5" t="s">
        <v>735</v>
      </c>
      <c r="J33503" t="b">
        <v>1</v>
      </c>
      <c r="K33503" s="5" t="s">
        <v>22</v>
      </c>
      <c r="L33503" s="5" t="s">
        <v>29</v>
      </c>
      <c r="M33503">
        <v>135500</v>
      </c>
      <c r="P33503" s="5" t="s">
        <v>148</v>
      </c>
      <c r="Q33503" s="5" t="s">
        <v>26983</v>
      </c>
      <c r="R33503" s="5" t="s">
        <v>44067</v>
      </c>
    </row>
    <row r="33504" spans="1:18" x14ac:dyDescent="0.35">
      <c r="A33504" s="5" t="s">
        <v>49</v>
      </c>
      <c r="B33504" s="5" t="s">
        <v>26984</v>
      </c>
      <c r="C33504" s="5" t="s">
        <v>95</v>
      </c>
      <c r="D33504" s="5" t="s">
        <v>19</v>
      </c>
      <c r="E33504" t="b">
        <v>1</v>
      </c>
      <c r="F33504" s="5" t="s">
        <v>88</v>
      </c>
      <c r="G33504" s="1">
        <v>45277.125509259262</v>
      </c>
      <c r="H33504" t="b">
        <v>0</v>
      </c>
      <c r="I33504" s="5" t="s">
        <v>28</v>
      </c>
      <c r="J33504" t="b">
        <v>1</v>
      </c>
      <c r="K33504" s="5" t="s">
        <v>22</v>
      </c>
      <c r="L33504" s="5" t="s">
        <v>23</v>
      </c>
      <c r="N33504">
        <v>16.510000000000002</v>
      </c>
      <c r="O33504">
        <v>34340.800000000003</v>
      </c>
      <c r="P33504" s="5" t="s">
        <v>26985</v>
      </c>
      <c r="Q33504" s="5"/>
      <c r="R33504" s="5" t="s">
        <v>44068</v>
      </c>
    </row>
    <row r="33505" spans="1:18" x14ac:dyDescent="0.35">
      <c r="A33505" s="5" t="s">
        <v>49</v>
      </c>
      <c r="B33505" s="5" t="s">
        <v>26984</v>
      </c>
      <c r="C33505" s="5" t="s">
        <v>95</v>
      </c>
      <c r="D33505" s="5" t="s">
        <v>19</v>
      </c>
      <c r="E33505" t="b">
        <v>1</v>
      </c>
      <c r="F33505" s="5" t="s">
        <v>88</v>
      </c>
      <c r="G33505" s="1">
        <v>45277.125509259262</v>
      </c>
      <c r="H33505" t="b">
        <v>0</v>
      </c>
      <c r="I33505" s="5" t="s">
        <v>735</v>
      </c>
      <c r="J33505" t="b">
        <v>1</v>
      </c>
      <c r="K33505" s="5" t="s">
        <v>22</v>
      </c>
      <c r="L33505" s="5" t="s">
        <v>23</v>
      </c>
      <c r="N33505">
        <v>16.510000000000002</v>
      </c>
      <c r="O33505">
        <v>34340.800000000003</v>
      </c>
      <c r="P33505" s="5" t="s">
        <v>26985</v>
      </c>
      <c r="Q33505" s="5"/>
      <c r="R33505" s="5" t="s">
        <v>44068</v>
      </c>
    </row>
    <row r="33506" spans="1:18" x14ac:dyDescent="0.35">
      <c r="A33506" s="5" t="s">
        <v>43</v>
      </c>
      <c r="B33506" s="5" t="s">
        <v>7545</v>
      </c>
      <c r="C33506" s="5" t="s">
        <v>169</v>
      </c>
      <c r="D33506" s="5" t="s">
        <v>65</v>
      </c>
      <c r="E33506" t="b">
        <v>0</v>
      </c>
      <c r="F33506" s="5" t="s">
        <v>66</v>
      </c>
      <c r="G33506" s="1">
        <v>45289.686886574076</v>
      </c>
      <c r="H33506" t="b">
        <v>1</v>
      </c>
      <c r="I33506" s="5" t="s">
        <v>28</v>
      </c>
      <c r="J33506" t="b">
        <v>1</v>
      </c>
      <c r="K33506" s="5" t="s">
        <v>66</v>
      </c>
      <c r="L33506" s="5" t="s">
        <v>29</v>
      </c>
      <c r="M33506">
        <v>120000</v>
      </c>
      <c r="P33506" s="5" t="s">
        <v>521</v>
      </c>
      <c r="Q33506" s="5" t="s">
        <v>13037</v>
      </c>
      <c r="R33506" s="5" t="s">
        <v>44066</v>
      </c>
    </row>
    <row r="33507" spans="1:18" x14ac:dyDescent="0.35">
      <c r="A33507" s="5" t="s">
        <v>49</v>
      </c>
      <c r="B33507" s="5" t="s">
        <v>26986</v>
      </c>
      <c r="C33507" s="5" t="s">
        <v>1316</v>
      </c>
      <c r="D33507" s="5" t="s">
        <v>40</v>
      </c>
      <c r="E33507" t="b">
        <v>0</v>
      </c>
      <c r="F33507" s="5" t="s">
        <v>21</v>
      </c>
      <c r="G33507" s="1">
        <v>45287.7500462963</v>
      </c>
      <c r="H33507" t="b">
        <v>0</v>
      </c>
      <c r="I33507" s="5" t="s">
        <v>28</v>
      </c>
      <c r="J33507" t="b">
        <v>0</v>
      </c>
      <c r="K33507" s="5" t="s">
        <v>22</v>
      </c>
      <c r="L33507" s="5" t="s">
        <v>29</v>
      </c>
      <c r="M33507">
        <v>71678</v>
      </c>
      <c r="P33507" s="5" t="s">
        <v>26987</v>
      </c>
      <c r="Q33507" s="5"/>
      <c r="R33507" s="5" t="s">
        <v>44068</v>
      </c>
    </row>
    <row r="33508" spans="1:18" x14ac:dyDescent="0.35">
      <c r="A33508" s="5" t="s">
        <v>16</v>
      </c>
      <c r="B33508" s="5" t="s">
        <v>26988</v>
      </c>
      <c r="C33508" s="5" t="s">
        <v>1325</v>
      </c>
      <c r="D33508" s="5" t="s">
        <v>408</v>
      </c>
      <c r="E33508" t="b">
        <v>0</v>
      </c>
      <c r="F33508" s="5" t="s">
        <v>21</v>
      </c>
      <c r="G33508" s="1">
        <v>45272.762789351851</v>
      </c>
      <c r="H33508" t="b">
        <v>0</v>
      </c>
      <c r="I33508" s="5" t="s">
        <v>157</v>
      </c>
      <c r="J33508" t="b">
        <v>0</v>
      </c>
      <c r="K33508" s="5" t="s">
        <v>22</v>
      </c>
      <c r="L33508" s="5" t="s">
        <v>23</v>
      </c>
      <c r="N33508">
        <v>64</v>
      </c>
      <c r="O33508">
        <v>133120</v>
      </c>
      <c r="P33508" s="5" t="s">
        <v>26989</v>
      </c>
      <c r="Q33508" s="5" t="s">
        <v>20474</v>
      </c>
      <c r="R33508" s="5" t="s">
        <v>44066</v>
      </c>
    </row>
    <row r="33509" spans="1:18" x14ac:dyDescent="0.35">
      <c r="A33509" s="5" t="s">
        <v>1150</v>
      </c>
      <c r="B33509" s="5" t="s">
        <v>26990</v>
      </c>
      <c r="C33509" s="5" t="s">
        <v>3047</v>
      </c>
      <c r="D33509" s="5" t="s">
        <v>27</v>
      </c>
      <c r="E33509" t="b">
        <v>0</v>
      </c>
      <c r="F33509" s="5" t="s">
        <v>3047</v>
      </c>
      <c r="G33509" s="1">
        <v>45281.924270833333</v>
      </c>
      <c r="H33509" t="b">
        <v>0</v>
      </c>
      <c r="I33509" s="5" t="s">
        <v>28</v>
      </c>
      <c r="J33509" t="b">
        <v>0</v>
      </c>
      <c r="K33509" s="5" t="s">
        <v>3047</v>
      </c>
      <c r="L33509" s="5" t="s">
        <v>29</v>
      </c>
      <c r="M33509">
        <v>126550</v>
      </c>
      <c r="P33509" s="5" t="s">
        <v>3411</v>
      </c>
      <c r="Q33509" s="5" t="s">
        <v>26991</v>
      </c>
      <c r="R33509" s="5" t="s">
        <v>44066</v>
      </c>
    </row>
    <row r="33510" spans="1:18" x14ac:dyDescent="0.35">
      <c r="A33510" s="5" t="s">
        <v>49</v>
      </c>
      <c r="B33510" s="5" t="s">
        <v>49</v>
      </c>
      <c r="C33510" s="5" t="s">
        <v>84</v>
      </c>
      <c r="D33510" s="5" t="s">
        <v>11480</v>
      </c>
      <c r="E33510" t="b">
        <v>0</v>
      </c>
      <c r="F33510" s="5" t="s">
        <v>21</v>
      </c>
      <c r="G33510" s="1">
        <v>45277.458553240744</v>
      </c>
      <c r="H33510" t="b">
        <v>0</v>
      </c>
      <c r="I33510" s="5" t="s">
        <v>28</v>
      </c>
      <c r="J33510" t="b">
        <v>0</v>
      </c>
      <c r="K33510" s="5" t="s">
        <v>22</v>
      </c>
      <c r="L33510" s="5" t="s">
        <v>23</v>
      </c>
      <c r="N33510">
        <v>15</v>
      </c>
      <c r="O33510">
        <v>31200</v>
      </c>
      <c r="P33510" s="5" t="s">
        <v>5666</v>
      </c>
      <c r="Q33510" s="5" t="s">
        <v>2759</v>
      </c>
      <c r="R33510" s="5" t="s">
        <v>44067</v>
      </c>
    </row>
    <row r="33511" spans="1:18" x14ac:dyDescent="0.35">
      <c r="A33511" s="5" t="s">
        <v>49</v>
      </c>
      <c r="B33511" s="5" t="s">
        <v>49</v>
      </c>
      <c r="C33511" s="5" t="s">
        <v>84</v>
      </c>
      <c r="D33511" s="5" t="s">
        <v>11480</v>
      </c>
      <c r="E33511" t="b">
        <v>0</v>
      </c>
      <c r="F33511" s="5" t="s">
        <v>21</v>
      </c>
      <c r="G33511" s="1">
        <v>45277.458553240744</v>
      </c>
      <c r="H33511" t="b">
        <v>0</v>
      </c>
      <c r="I33511" s="5" t="s">
        <v>735</v>
      </c>
      <c r="J33511" t="b">
        <v>0</v>
      </c>
      <c r="K33511" s="5" t="s">
        <v>22</v>
      </c>
      <c r="L33511" s="5" t="s">
        <v>23</v>
      </c>
      <c r="N33511">
        <v>15</v>
      </c>
      <c r="O33511">
        <v>31200</v>
      </c>
      <c r="P33511" s="5" t="s">
        <v>5666</v>
      </c>
      <c r="Q33511" s="5" t="s">
        <v>2759</v>
      </c>
      <c r="R33511" s="5" t="s">
        <v>44067</v>
      </c>
    </row>
    <row r="33512" spans="1:18" x14ac:dyDescent="0.35">
      <c r="A33512" s="5" t="s">
        <v>16</v>
      </c>
      <c r="B33512" s="5" t="s">
        <v>26992</v>
      </c>
      <c r="C33512" s="5" t="s">
        <v>977</v>
      </c>
      <c r="D33512" s="5" t="s">
        <v>27</v>
      </c>
      <c r="E33512" t="b">
        <v>0</v>
      </c>
      <c r="F33512" s="5" t="s">
        <v>977</v>
      </c>
      <c r="G33512" s="1">
        <v>45283.942430555559</v>
      </c>
      <c r="H33512" t="b">
        <v>0</v>
      </c>
      <c r="I33512" s="5" t="s">
        <v>28</v>
      </c>
      <c r="J33512" t="b">
        <v>0</v>
      </c>
      <c r="K33512" s="5" t="s">
        <v>977</v>
      </c>
      <c r="L33512" s="5" t="s">
        <v>29</v>
      </c>
      <c r="M33512">
        <v>158938</v>
      </c>
      <c r="P33512" s="5" t="s">
        <v>26993</v>
      </c>
      <c r="Q33512" s="5" t="s">
        <v>2950</v>
      </c>
      <c r="R33512" s="5" t="s">
        <v>44072</v>
      </c>
    </row>
    <row r="33513" spans="1:18" x14ac:dyDescent="0.35">
      <c r="A33513" s="5" t="s">
        <v>43</v>
      </c>
      <c r="B33513" s="5" t="s">
        <v>43</v>
      </c>
      <c r="C33513" s="5" t="s">
        <v>1306</v>
      </c>
      <c r="D33513" s="5" t="s">
        <v>100</v>
      </c>
      <c r="E33513" t="b">
        <v>0</v>
      </c>
      <c r="F33513" s="5" t="s">
        <v>21</v>
      </c>
      <c r="G33513" s="1">
        <v>45261.004108796296</v>
      </c>
      <c r="H33513" t="b">
        <v>0</v>
      </c>
      <c r="I33513" s="5" t="s">
        <v>157</v>
      </c>
      <c r="J33513" t="b">
        <v>0</v>
      </c>
      <c r="K33513" s="5" t="s">
        <v>22</v>
      </c>
      <c r="L33513" s="5" t="s">
        <v>23</v>
      </c>
      <c r="N33513">
        <v>78</v>
      </c>
      <c r="O33513">
        <v>162240</v>
      </c>
      <c r="P33513" s="5" t="s">
        <v>2994</v>
      </c>
      <c r="Q33513" s="5" t="s">
        <v>26994</v>
      </c>
      <c r="R33513" s="5" t="s">
        <v>44067</v>
      </c>
    </row>
    <row r="33514" spans="1:18" x14ac:dyDescent="0.35">
      <c r="A33514" s="5" t="s">
        <v>49</v>
      </c>
      <c r="B33514" s="5" t="s">
        <v>26995</v>
      </c>
      <c r="C33514" s="5" t="s">
        <v>4107</v>
      </c>
      <c r="D33514" s="5" t="s">
        <v>57</v>
      </c>
      <c r="E33514" t="b">
        <v>0</v>
      </c>
      <c r="F33514" s="5" t="s">
        <v>21</v>
      </c>
      <c r="G33514" s="1">
        <v>45273.625104166669</v>
      </c>
      <c r="H33514" t="b">
        <v>0</v>
      </c>
      <c r="I33514" s="5" t="s">
        <v>28</v>
      </c>
      <c r="J33514" t="b">
        <v>1</v>
      </c>
      <c r="K33514" s="5" t="s">
        <v>22</v>
      </c>
      <c r="L33514" s="5" t="s">
        <v>29</v>
      </c>
      <c r="M33514">
        <v>57500</v>
      </c>
      <c r="P33514" s="5" t="s">
        <v>26996</v>
      </c>
      <c r="Q33514" s="5" t="s">
        <v>1542</v>
      </c>
      <c r="R33514" s="5" t="s">
        <v>44098</v>
      </c>
    </row>
    <row r="33515" spans="1:18" x14ac:dyDescent="0.35">
      <c r="A33515" s="5" t="s">
        <v>16</v>
      </c>
      <c r="B33515" s="5" t="s">
        <v>26997</v>
      </c>
      <c r="C33515" s="5" t="s">
        <v>820</v>
      </c>
      <c r="D33515" s="5" t="s">
        <v>27</v>
      </c>
      <c r="E33515" t="b">
        <v>0</v>
      </c>
      <c r="F33515" s="5" t="s">
        <v>820</v>
      </c>
      <c r="G33515" s="1">
        <v>45269.920752314814</v>
      </c>
      <c r="H33515" t="b">
        <v>0</v>
      </c>
      <c r="I33515" s="5" t="s">
        <v>28</v>
      </c>
      <c r="J33515" t="b">
        <v>0</v>
      </c>
      <c r="K33515" s="5" t="s">
        <v>820</v>
      </c>
      <c r="L33515" s="5" t="s">
        <v>29</v>
      </c>
      <c r="M33515">
        <v>64800</v>
      </c>
      <c r="P33515" s="5" t="s">
        <v>26998</v>
      </c>
      <c r="Q33515" s="5" t="s">
        <v>26999</v>
      </c>
      <c r="R33515" s="5" t="s">
        <v>44066</v>
      </c>
    </row>
    <row r="33516" spans="1:18" x14ac:dyDescent="0.35">
      <c r="A33516" s="5" t="s">
        <v>43</v>
      </c>
      <c r="B33516" s="5" t="s">
        <v>43</v>
      </c>
      <c r="C33516" s="5" t="s">
        <v>95</v>
      </c>
      <c r="D33516" s="5" t="s">
        <v>65</v>
      </c>
      <c r="E33516" t="b">
        <v>1</v>
      </c>
      <c r="F33516" s="5" t="s">
        <v>71</v>
      </c>
      <c r="G33516" s="1">
        <v>45287.671030092592</v>
      </c>
      <c r="H33516" t="b">
        <v>0</v>
      </c>
      <c r="I33516" s="5" t="s">
        <v>28</v>
      </c>
      <c r="J33516" t="b">
        <v>0</v>
      </c>
      <c r="K33516" s="5" t="s">
        <v>22</v>
      </c>
      <c r="L33516" s="5" t="s">
        <v>29</v>
      </c>
      <c r="M33516">
        <v>110000</v>
      </c>
      <c r="P33516" s="5" t="s">
        <v>27000</v>
      </c>
      <c r="Q33516" s="5" t="s">
        <v>7166</v>
      </c>
      <c r="R33516" s="5" t="s">
        <v>44066</v>
      </c>
    </row>
    <row r="33517" spans="1:18" x14ac:dyDescent="0.35">
      <c r="A33517" s="5" t="s">
        <v>16</v>
      </c>
      <c r="B33517" s="5" t="s">
        <v>10975</v>
      </c>
      <c r="C33517" s="5" t="s">
        <v>22</v>
      </c>
      <c r="D33517" s="5" t="s">
        <v>117</v>
      </c>
      <c r="E33517" t="b">
        <v>0</v>
      </c>
      <c r="F33517" s="5" t="s">
        <v>34</v>
      </c>
      <c r="G33517" s="1">
        <v>45261.502071759256</v>
      </c>
      <c r="H33517" t="b">
        <v>0</v>
      </c>
      <c r="I33517" s="5" t="s">
        <v>28</v>
      </c>
      <c r="J33517" t="b">
        <v>1</v>
      </c>
      <c r="K33517" s="5" t="s">
        <v>22</v>
      </c>
      <c r="L33517" s="5" t="s">
        <v>29</v>
      </c>
      <c r="M33517">
        <v>166500</v>
      </c>
      <c r="P33517" s="5" t="s">
        <v>26905</v>
      </c>
      <c r="Q33517" s="5" t="s">
        <v>27001</v>
      </c>
      <c r="R33517" s="5" t="s">
        <v>44094</v>
      </c>
    </row>
    <row r="33518" spans="1:18" x14ac:dyDescent="0.35">
      <c r="A33518" s="5" t="s">
        <v>162</v>
      </c>
      <c r="B33518" s="5" t="s">
        <v>4550</v>
      </c>
      <c r="C33518" s="5" t="s">
        <v>3430</v>
      </c>
      <c r="D33518" s="5" t="s">
        <v>19</v>
      </c>
      <c r="E33518" t="b">
        <v>0</v>
      </c>
      <c r="F33518" s="5" t="s">
        <v>92</v>
      </c>
      <c r="G33518" s="1">
        <v>45262.792997685188</v>
      </c>
      <c r="H33518" t="b">
        <v>0</v>
      </c>
      <c r="I33518" s="5" t="s">
        <v>28</v>
      </c>
      <c r="J33518" t="b">
        <v>1</v>
      </c>
      <c r="K33518" s="5" t="s">
        <v>22</v>
      </c>
      <c r="L33518" s="5" t="s">
        <v>23</v>
      </c>
      <c r="N33518">
        <v>78.545000000000002</v>
      </c>
      <c r="O33518">
        <v>163373.6</v>
      </c>
      <c r="P33518" s="5" t="s">
        <v>10435</v>
      </c>
      <c r="Q33518" s="5" t="s">
        <v>27002</v>
      </c>
      <c r="R33518" s="5" t="s">
        <v>44066</v>
      </c>
    </row>
    <row r="33519" spans="1:18" x14ac:dyDescent="0.35">
      <c r="A33519" s="5" t="s">
        <v>162</v>
      </c>
      <c r="B33519" s="5" t="s">
        <v>4550</v>
      </c>
      <c r="C33519" s="5" t="s">
        <v>3430</v>
      </c>
      <c r="D33519" s="5" t="s">
        <v>19</v>
      </c>
      <c r="E33519" t="b">
        <v>0</v>
      </c>
      <c r="F33519" s="5" t="s">
        <v>92</v>
      </c>
      <c r="G33519" s="1">
        <v>45262.792997685188</v>
      </c>
      <c r="H33519" t="b">
        <v>0</v>
      </c>
      <c r="I33519" s="5" t="s">
        <v>735</v>
      </c>
      <c r="J33519" t="b">
        <v>1</v>
      </c>
      <c r="K33519" s="5" t="s">
        <v>22</v>
      </c>
      <c r="L33519" s="5" t="s">
        <v>23</v>
      </c>
      <c r="N33519">
        <v>78.545000000000002</v>
      </c>
      <c r="O33519">
        <v>163373.6</v>
      </c>
      <c r="P33519" s="5" t="s">
        <v>10435</v>
      </c>
      <c r="Q33519" s="5" t="s">
        <v>27002</v>
      </c>
      <c r="R33519" s="5" t="s">
        <v>44066</v>
      </c>
    </row>
    <row r="33520" spans="1:18" x14ac:dyDescent="0.35">
      <c r="A33520" s="5" t="s">
        <v>43</v>
      </c>
      <c r="B33520" s="5" t="s">
        <v>206</v>
      </c>
      <c r="C33520" s="5" t="s">
        <v>235</v>
      </c>
      <c r="D33520" s="5" t="s">
        <v>207</v>
      </c>
      <c r="E33520" t="b">
        <v>0</v>
      </c>
      <c r="F33520" s="5" t="s">
        <v>21</v>
      </c>
      <c r="G33520" s="1">
        <v>45267.588379629633</v>
      </c>
      <c r="H33520" t="b">
        <v>1</v>
      </c>
      <c r="I33520" s="5" t="s">
        <v>28</v>
      </c>
      <c r="J33520" t="b">
        <v>0</v>
      </c>
      <c r="K33520" s="5" t="s">
        <v>22</v>
      </c>
      <c r="L33520" s="5" t="s">
        <v>29</v>
      </c>
      <c r="M33520">
        <v>110000</v>
      </c>
      <c r="P33520" s="5" t="s">
        <v>209</v>
      </c>
      <c r="Q33520" s="5" t="s">
        <v>530</v>
      </c>
      <c r="R33520" s="5" t="s">
        <v>44067</v>
      </c>
    </row>
    <row r="33521" spans="1:18" x14ac:dyDescent="0.35">
      <c r="A33521" s="5" t="s">
        <v>16</v>
      </c>
      <c r="B33521" s="5" t="s">
        <v>16</v>
      </c>
      <c r="C33521" s="5" t="s">
        <v>1439</v>
      </c>
      <c r="D33521" s="5" t="s">
        <v>11200</v>
      </c>
      <c r="E33521" t="b">
        <v>0</v>
      </c>
      <c r="F33521" s="5" t="s">
        <v>46</v>
      </c>
      <c r="G33521" s="1">
        <v>45273.393067129633</v>
      </c>
      <c r="H33521" t="b">
        <v>0</v>
      </c>
      <c r="I33521" s="5" t="s">
        <v>28</v>
      </c>
      <c r="J33521" t="b">
        <v>1</v>
      </c>
      <c r="K33521" s="5" t="s">
        <v>22</v>
      </c>
      <c r="L33521" s="5" t="s">
        <v>29</v>
      </c>
      <c r="M33521">
        <v>100000</v>
      </c>
      <c r="P33521" s="5" t="s">
        <v>4871</v>
      </c>
      <c r="Q33521" s="5" t="s">
        <v>16762</v>
      </c>
      <c r="R33521" s="5" t="s">
        <v>44066</v>
      </c>
    </row>
    <row r="33522" spans="1:18" x14ac:dyDescent="0.35">
      <c r="A33522" s="5" t="s">
        <v>167</v>
      </c>
      <c r="B33522" s="5" t="s">
        <v>10234</v>
      </c>
      <c r="C33522" s="5" t="s">
        <v>1826</v>
      </c>
      <c r="D33522" s="5" t="s">
        <v>117</v>
      </c>
      <c r="E33522" t="b">
        <v>0</v>
      </c>
      <c r="F33522" s="5" t="s">
        <v>34</v>
      </c>
      <c r="G33522" s="1">
        <v>45291.375289351854</v>
      </c>
      <c r="H33522" t="b">
        <v>0</v>
      </c>
      <c r="I33522" s="5" t="s">
        <v>28</v>
      </c>
      <c r="J33522" t="b">
        <v>1</v>
      </c>
      <c r="K33522" s="5" t="s">
        <v>22</v>
      </c>
      <c r="L33522" s="5" t="s">
        <v>29</v>
      </c>
      <c r="M33522">
        <v>95150</v>
      </c>
      <c r="P33522" s="5" t="s">
        <v>1132</v>
      </c>
      <c r="Q33522" s="5" t="s">
        <v>27003</v>
      </c>
      <c r="R33522" s="5" t="s">
        <v>44067</v>
      </c>
    </row>
    <row r="33523" spans="1:18" x14ac:dyDescent="0.35">
      <c r="A33523" s="5" t="s">
        <v>43</v>
      </c>
      <c r="B33523" s="5" t="s">
        <v>43</v>
      </c>
      <c r="C33523" s="5" t="s">
        <v>1040</v>
      </c>
      <c r="D33523" s="5" t="s">
        <v>65</v>
      </c>
      <c r="E33523" t="b">
        <v>0</v>
      </c>
      <c r="F33523" s="5" t="s">
        <v>92</v>
      </c>
      <c r="G33523" s="1">
        <v>45275.670370370368</v>
      </c>
      <c r="H33523" t="b">
        <v>1</v>
      </c>
      <c r="I33523" s="5" t="s">
        <v>28</v>
      </c>
      <c r="J33523" t="b">
        <v>0</v>
      </c>
      <c r="K33523" s="5" t="s">
        <v>22</v>
      </c>
      <c r="L33523" s="5" t="s">
        <v>29</v>
      </c>
      <c r="M33523">
        <v>120000</v>
      </c>
      <c r="P33523" s="5" t="s">
        <v>27004</v>
      </c>
      <c r="Q33523" s="5" t="s">
        <v>919</v>
      </c>
      <c r="R33523" s="5" t="s">
        <v>44086</v>
      </c>
    </row>
    <row r="33524" spans="1:18" x14ac:dyDescent="0.35">
      <c r="A33524" s="5" t="s">
        <v>49</v>
      </c>
      <c r="B33524" s="5" t="s">
        <v>49</v>
      </c>
      <c r="C33524" s="5" t="s">
        <v>45</v>
      </c>
      <c r="D33524" s="5" t="s">
        <v>11200</v>
      </c>
      <c r="E33524" t="b">
        <v>0</v>
      </c>
      <c r="F33524" s="5" t="s">
        <v>71</v>
      </c>
      <c r="G33524" s="1">
        <v>45269.334178240744</v>
      </c>
      <c r="H33524" t="b">
        <v>0</v>
      </c>
      <c r="I33524" s="5" t="s">
        <v>28</v>
      </c>
      <c r="J33524" t="b">
        <v>1</v>
      </c>
      <c r="K33524" s="5" t="s">
        <v>22</v>
      </c>
      <c r="L33524" s="5" t="s">
        <v>29</v>
      </c>
      <c r="M33524">
        <v>100000</v>
      </c>
      <c r="P33524" s="5" t="s">
        <v>27005</v>
      </c>
      <c r="Q33524" s="5" t="s">
        <v>27006</v>
      </c>
      <c r="R33524" s="5" t="s">
        <v>44070</v>
      </c>
    </row>
    <row r="33525" spans="1:18" x14ac:dyDescent="0.35">
      <c r="A33525" s="5" t="s">
        <v>16</v>
      </c>
      <c r="B33525" s="5" t="s">
        <v>27007</v>
      </c>
      <c r="C33525" s="5" t="s">
        <v>379</v>
      </c>
      <c r="D33525" s="5" t="s">
        <v>40</v>
      </c>
      <c r="E33525" t="b">
        <v>0</v>
      </c>
      <c r="F33525" s="5" t="s">
        <v>34</v>
      </c>
      <c r="G33525" s="1">
        <v>45273.378854166665</v>
      </c>
      <c r="H33525" t="b">
        <v>0</v>
      </c>
      <c r="I33525" s="5" t="s">
        <v>28</v>
      </c>
      <c r="J33525" t="b">
        <v>0</v>
      </c>
      <c r="K33525" s="5" t="s">
        <v>22</v>
      </c>
      <c r="L33525" s="5" t="s">
        <v>29</v>
      </c>
      <c r="M33525">
        <v>135000</v>
      </c>
      <c r="P33525" s="5" t="s">
        <v>27008</v>
      </c>
      <c r="Q33525" s="5"/>
      <c r="R33525" s="5" t="s">
        <v>44068</v>
      </c>
    </row>
    <row r="33526" spans="1:18" x14ac:dyDescent="0.35">
      <c r="A33526" s="5" t="s">
        <v>16</v>
      </c>
      <c r="B33526" s="5" t="s">
        <v>27009</v>
      </c>
      <c r="C33526" s="5" t="s">
        <v>95</v>
      </c>
      <c r="D33526" s="5" t="s">
        <v>303</v>
      </c>
      <c r="E33526" t="b">
        <v>1</v>
      </c>
      <c r="F33526" s="5" t="s">
        <v>66</v>
      </c>
      <c r="G33526" s="1">
        <v>45264.694930555554</v>
      </c>
      <c r="H33526" t="b">
        <v>0</v>
      </c>
      <c r="I33526" s="5" t="s">
        <v>157</v>
      </c>
      <c r="J33526" t="b">
        <v>0</v>
      </c>
      <c r="K33526" s="5" t="s">
        <v>66</v>
      </c>
      <c r="L33526" s="5" t="s">
        <v>23</v>
      </c>
      <c r="N33526">
        <v>42</v>
      </c>
      <c r="O33526">
        <v>87360</v>
      </c>
      <c r="P33526" s="5" t="s">
        <v>305</v>
      </c>
      <c r="Q33526" s="5" t="s">
        <v>5043</v>
      </c>
      <c r="R33526" s="5" t="s">
        <v>44066</v>
      </c>
    </row>
    <row r="33527" spans="1:18" x14ac:dyDescent="0.35">
      <c r="A33527" s="5" t="s">
        <v>16</v>
      </c>
      <c r="B33527" s="5" t="s">
        <v>27009</v>
      </c>
      <c r="C33527" s="5" t="s">
        <v>95</v>
      </c>
      <c r="D33527" s="5" t="s">
        <v>303</v>
      </c>
      <c r="E33527" t="b">
        <v>1</v>
      </c>
      <c r="F33527" s="5" t="s">
        <v>66</v>
      </c>
      <c r="G33527" s="1">
        <v>45264.694930555554</v>
      </c>
      <c r="H33527" t="b">
        <v>0</v>
      </c>
      <c r="I33527" s="5" t="s">
        <v>835</v>
      </c>
      <c r="J33527" t="b">
        <v>0</v>
      </c>
      <c r="K33527" s="5" t="s">
        <v>66</v>
      </c>
      <c r="L33527" s="5" t="s">
        <v>23</v>
      </c>
      <c r="N33527">
        <v>42</v>
      </c>
      <c r="O33527">
        <v>87360</v>
      </c>
      <c r="P33527" s="5" t="s">
        <v>305</v>
      </c>
      <c r="Q33527" s="5" t="s">
        <v>5043</v>
      </c>
      <c r="R33527" s="5" t="s">
        <v>44066</v>
      </c>
    </row>
    <row r="33528" spans="1:18" x14ac:dyDescent="0.35">
      <c r="A33528" s="5" t="s">
        <v>16</v>
      </c>
      <c r="B33528" s="5" t="s">
        <v>16</v>
      </c>
      <c r="C33528" s="5" t="s">
        <v>14481</v>
      </c>
      <c r="D33528" s="5" t="s">
        <v>40</v>
      </c>
      <c r="E33528" t="b">
        <v>0</v>
      </c>
      <c r="F33528" s="5" t="s">
        <v>21</v>
      </c>
      <c r="G33528" s="1">
        <v>45279.084560185183</v>
      </c>
      <c r="H33528" t="b">
        <v>0</v>
      </c>
      <c r="I33528" s="5" t="s">
        <v>28</v>
      </c>
      <c r="J33528" t="b">
        <v>0</v>
      </c>
      <c r="K33528" s="5" t="s">
        <v>22</v>
      </c>
      <c r="L33528" s="5" t="s">
        <v>29</v>
      </c>
      <c r="M33528">
        <v>124500</v>
      </c>
      <c r="P33528" s="5" t="s">
        <v>4306</v>
      </c>
      <c r="Q33528" s="5" t="s">
        <v>27010</v>
      </c>
      <c r="R33528" s="5" t="s">
        <v>44066</v>
      </c>
    </row>
    <row r="33529" spans="1:18" x14ac:dyDescent="0.35">
      <c r="A33529" s="5" t="s">
        <v>49</v>
      </c>
      <c r="B33529" s="5" t="s">
        <v>27011</v>
      </c>
      <c r="C33529" s="5" t="s">
        <v>10873</v>
      </c>
      <c r="D33529" s="5" t="s">
        <v>40</v>
      </c>
      <c r="E33529" t="b">
        <v>0</v>
      </c>
      <c r="F33529" s="5" t="s">
        <v>21</v>
      </c>
      <c r="G33529" s="1">
        <v>45281.75</v>
      </c>
      <c r="H33529" t="b">
        <v>0</v>
      </c>
      <c r="I33529" s="5" t="s">
        <v>28</v>
      </c>
      <c r="J33529" t="b">
        <v>1</v>
      </c>
      <c r="K33529" s="5" t="s">
        <v>22</v>
      </c>
      <c r="L33529" s="5" t="s">
        <v>29</v>
      </c>
      <c r="M33529">
        <v>66200</v>
      </c>
      <c r="P33529" s="5" t="s">
        <v>27012</v>
      </c>
      <c r="Q33529" s="5"/>
      <c r="R33529" s="5" t="s">
        <v>44068</v>
      </c>
    </row>
    <row r="33530" spans="1:18" x14ac:dyDescent="0.35">
      <c r="A33530" s="5" t="s">
        <v>49</v>
      </c>
      <c r="B33530" s="5" t="s">
        <v>27011</v>
      </c>
      <c r="C33530" s="5" t="s">
        <v>10873</v>
      </c>
      <c r="D33530" s="5" t="s">
        <v>40</v>
      </c>
      <c r="E33530" t="b">
        <v>0</v>
      </c>
      <c r="F33530" s="5" t="s">
        <v>21</v>
      </c>
      <c r="G33530" s="1">
        <v>45281.75</v>
      </c>
      <c r="H33530" t="b">
        <v>0</v>
      </c>
      <c r="I33530" s="5" t="s">
        <v>735</v>
      </c>
      <c r="J33530" t="b">
        <v>1</v>
      </c>
      <c r="K33530" s="5" t="s">
        <v>22</v>
      </c>
      <c r="L33530" s="5" t="s">
        <v>29</v>
      </c>
      <c r="M33530">
        <v>66200</v>
      </c>
      <c r="P33530" s="5" t="s">
        <v>27012</v>
      </c>
      <c r="Q33530" s="5"/>
      <c r="R33530" s="5" t="s">
        <v>44068</v>
      </c>
    </row>
    <row r="33531" spans="1:18" x14ac:dyDescent="0.35">
      <c r="A33531" s="5" t="s">
        <v>16</v>
      </c>
      <c r="B33531" s="5" t="s">
        <v>27013</v>
      </c>
      <c r="C33531" s="5" t="s">
        <v>3430</v>
      </c>
      <c r="D33531" s="5" t="s">
        <v>65</v>
      </c>
      <c r="E33531" t="b">
        <v>0</v>
      </c>
      <c r="F33531" s="5" t="s">
        <v>66</v>
      </c>
      <c r="G33531" s="1">
        <v>45262.533136574071</v>
      </c>
      <c r="H33531" t="b">
        <v>0</v>
      </c>
      <c r="I33531" s="5" t="s">
        <v>28</v>
      </c>
      <c r="J33531" t="b">
        <v>1</v>
      </c>
      <c r="K33531" s="5" t="s">
        <v>66</v>
      </c>
      <c r="L33531" s="5" t="s">
        <v>29</v>
      </c>
      <c r="M33531">
        <v>157500</v>
      </c>
      <c r="P33531" s="5" t="s">
        <v>780</v>
      </c>
      <c r="Q33531" s="5" t="s">
        <v>27014</v>
      </c>
      <c r="R33531" s="5" t="s">
        <v>44086</v>
      </c>
    </row>
    <row r="33532" spans="1:18" x14ac:dyDescent="0.35">
      <c r="A33532" s="5" t="s">
        <v>1150</v>
      </c>
      <c r="B33532" s="5" t="s">
        <v>27015</v>
      </c>
      <c r="C33532" s="5" t="s">
        <v>95</v>
      </c>
      <c r="D33532" s="5" t="s">
        <v>303</v>
      </c>
      <c r="E33532" t="b">
        <v>1</v>
      </c>
      <c r="F33532" s="5" t="s">
        <v>88</v>
      </c>
      <c r="G33532" s="1">
        <v>45261.54346064815</v>
      </c>
      <c r="H33532" t="b">
        <v>1</v>
      </c>
      <c r="I33532" s="5" t="s">
        <v>157</v>
      </c>
      <c r="J33532" t="b">
        <v>0</v>
      </c>
      <c r="K33532" s="5" t="s">
        <v>22</v>
      </c>
      <c r="L33532" s="5" t="s">
        <v>23</v>
      </c>
      <c r="N33532">
        <v>57.5</v>
      </c>
      <c r="O33532">
        <v>119600</v>
      </c>
      <c r="P33532" s="5" t="s">
        <v>305</v>
      </c>
      <c r="Q33532" s="5"/>
      <c r="R33532" s="5" t="s">
        <v>44068</v>
      </c>
    </row>
    <row r="33533" spans="1:18" x14ac:dyDescent="0.35">
      <c r="A33533" s="5" t="s">
        <v>1150</v>
      </c>
      <c r="B33533" s="5" t="s">
        <v>27015</v>
      </c>
      <c r="C33533" s="5" t="s">
        <v>95</v>
      </c>
      <c r="D33533" s="5" t="s">
        <v>303</v>
      </c>
      <c r="E33533" t="b">
        <v>1</v>
      </c>
      <c r="F33533" s="5" t="s">
        <v>88</v>
      </c>
      <c r="G33533" s="1">
        <v>45261.54346064815</v>
      </c>
      <c r="H33533" t="b">
        <v>1</v>
      </c>
      <c r="I33533" s="5" t="s">
        <v>835</v>
      </c>
      <c r="J33533" t="b">
        <v>0</v>
      </c>
      <c r="K33533" s="5" t="s">
        <v>22</v>
      </c>
      <c r="L33533" s="5" t="s">
        <v>23</v>
      </c>
      <c r="N33533">
        <v>57.5</v>
      </c>
      <c r="O33533">
        <v>119600</v>
      </c>
      <c r="P33533" s="5" t="s">
        <v>305</v>
      </c>
      <c r="Q33533" s="5"/>
      <c r="R33533" s="5" t="s">
        <v>44068</v>
      </c>
    </row>
    <row r="33534" spans="1:18" x14ac:dyDescent="0.35">
      <c r="A33534" s="5" t="s">
        <v>16</v>
      </c>
      <c r="B33534" s="5" t="s">
        <v>10309</v>
      </c>
      <c r="C33534" s="5" t="s">
        <v>8317</v>
      </c>
      <c r="D33534" s="5" t="s">
        <v>40</v>
      </c>
      <c r="E33534" t="b">
        <v>0</v>
      </c>
      <c r="F33534" s="5" t="s">
        <v>34</v>
      </c>
      <c r="G33534" s="1">
        <v>45288.00136574074</v>
      </c>
      <c r="H33534" t="b">
        <v>0</v>
      </c>
      <c r="I33534" s="5" t="s">
        <v>28</v>
      </c>
      <c r="J33534" t="b">
        <v>0</v>
      </c>
      <c r="K33534" s="5" t="s">
        <v>22</v>
      </c>
      <c r="L33534" s="5" t="s">
        <v>23</v>
      </c>
      <c r="N33534">
        <v>20.74</v>
      </c>
      <c r="O33534">
        <v>43139.199999999997</v>
      </c>
      <c r="P33534" s="5" t="s">
        <v>27016</v>
      </c>
      <c r="Q33534" s="5"/>
      <c r="R33534" s="5" t="s">
        <v>44068</v>
      </c>
    </row>
    <row r="33535" spans="1:18" x14ac:dyDescent="0.35">
      <c r="A33535" s="5" t="s">
        <v>16</v>
      </c>
      <c r="B33535" s="5" t="s">
        <v>27017</v>
      </c>
      <c r="C33535" s="5" t="s">
        <v>95</v>
      </c>
      <c r="D33535" s="5" t="s">
        <v>303</v>
      </c>
      <c r="E33535" t="b">
        <v>1</v>
      </c>
      <c r="F33535" s="5" t="s">
        <v>66</v>
      </c>
      <c r="G33535" s="1">
        <v>45268.408032407409</v>
      </c>
      <c r="H33535" t="b">
        <v>0</v>
      </c>
      <c r="I33535" s="5" t="s">
        <v>157</v>
      </c>
      <c r="J33535" t="b">
        <v>0</v>
      </c>
      <c r="K33535" s="5" t="s">
        <v>66</v>
      </c>
      <c r="L33535" s="5" t="s">
        <v>23</v>
      </c>
      <c r="N33535">
        <v>33.5</v>
      </c>
      <c r="O33535">
        <v>69680</v>
      </c>
      <c r="P33535" s="5" t="s">
        <v>305</v>
      </c>
      <c r="Q33535" s="5"/>
      <c r="R33535" s="5" t="s">
        <v>44068</v>
      </c>
    </row>
    <row r="33536" spans="1:18" x14ac:dyDescent="0.35">
      <c r="A33536" s="5" t="s">
        <v>16</v>
      </c>
      <c r="B33536" s="5" t="s">
        <v>27017</v>
      </c>
      <c r="C33536" s="5" t="s">
        <v>95</v>
      </c>
      <c r="D33536" s="5" t="s">
        <v>303</v>
      </c>
      <c r="E33536" t="b">
        <v>1</v>
      </c>
      <c r="F33536" s="5" t="s">
        <v>66</v>
      </c>
      <c r="G33536" s="1">
        <v>45268.408032407409</v>
      </c>
      <c r="H33536" t="b">
        <v>0</v>
      </c>
      <c r="I33536" s="5" t="s">
        <v>835</v>
      </c>
      <c r="J33536" t="b">
        <v>0</v>
      </c>
      <c r="K33536" s="5" t="s">
        <v>66</v>
      </c>
      <c r="L33536" s="5" t="s">
        <v>23</v>
      </c>
      <c r="N33536">
        <v>33.5</v>
      </c>
      <c r="O33536">
        <v>69680</v>
      </c>
      <c r="P33536" s="5" t="s">
        <v>305</v>
      </c>
      <c r="Q33536" s="5"/>
      <c r="R33536" s="5" t="s">
        <v>44068</v>
      </c>
    </row>
    <row r="33537" spans="1:18" x14ac:dyDescent="0.35">
      <c r="A33537" s="5" t="s">
        <v>16</v>
      </c>
      <c r="B33537" s="5" t="s">
        <v>27018</v>
      </c>
      <c r="C33537" s="5" t="s">
        <v>3691</v>
      </c>
      <c r="D33537" s="5" t="s">
        <v>408</v>
      </c>
      <c r="E33537" t="b">
        <v>0</v>
      </c>
      <c r="F33537" s="5" t="s">
        <v>46</v>
      </c>
      <c r="G33537" s="1">
        <v>45275.954895833333</v>
      </c>
      <c r="H33537" t="b">
        <v>0</v>
      </c>
      <c r="I33537" s="5" t="s">
        <v>157</v>
      </c>
      <c r="J33537" t="b">
        <v>1</v>
      </c>
      <c r="K33537" s="5" t="s">
        <v>22</v>
      </c>
      <c r="L33537" s="5" t="s">
        <v>23</v>
      </c>
      <c r="N33537">
        <v>75</v>
      </c>
      <c r="O33537">
        <v>156000</v>
      </c>
      <c r="P33537" s="5" t="s">
        <v>5328</v>
      </c>
      <c r="Q33537" s="5" t="s">
        <v>27019</v>
      </c>
      <c r="R33537" s="5" t="s">
        <v>44066</v>
      </c>
    </row>
    <row r="33538" spans="1:18" x14ac:dyDescent="0.35">
      <c r="A33538" s="5" t="s">
        <v>43</v>
      </c>
      <c r="B33538" s="5" t="s">
        <v>43</v>
      </c>
      <c r="C33538" s="5" t="s">
        <v>1030</v>
      </c>
      <c r="D33538" s="5" t="s">
        <v>408</v>
      </c>
      <c r="E33538" t="b">
        <v>0</v>
      </c>
      <c r="F33538" s="5" t="s">
        <v>21</v>
      </c>
      <c r="G33538" s="1">
        <v>45273.879560185182</v>
      </c>
      <c r="H33538" t="b">
        <v>0</v>
      </c>
      <c r="I33538" s="5" t="s">
        <v>28</v>
      </c>
      <c r="J33538" t="b">
        <v>0</v>
      </c>
      <c r="K33538" s="5" t="s">
        <v>22</v>
      </c>
      <c r="L33538" s="5" t="s">
        <v>29</v>
      </c>
      <c r="M33538">
        <v>100000</v>
      </c>
      <c r="P33538" s="5" t="s">
        <v>27020</v>
      </c>
      <c r="Q33538" s="5" t="s">
        <v>27021</v>
      </c>
      <c r="R33538" s="5" t="s">
        <v>44067</v>
      </c>
    </row>
    <row r="33539" spans="1:18" x14ac:dyDescent="0.35">
      <c r="A33539" s="5" t="s">
        <v>43</v>
      </c>
      <c r="B33539" s="5" t="s">
        <v>27022</v>
      </c>
      <c r="C33539" s="5" t="s">
        <v>156</v>
      </c>
      <c r="D33539" s="5" t="s">
        <v>65</v>
      </c>
      <c r="E33539" t="b">
        <v>0</v>
      </c>
      <c r="F33539" s="5" t="s">
        <v>21</v>
      </c>
      <c r="G33539" s="1">
        <v>45280.129652777781</v>
      </c>
      <c r="H33539" t="b">
        <v>0</v>
      </c>
      <c r="I33539" s="5" t="s">
        <v>28</v>
      </c>
      <c r="J33539" t="b">
        <v>0</v>
      </c>
      <c r="K33539" s="5" t="s">
        <v>22</v>
      </c>
      <c r="L33539" s="5" t="s">
        <v>23</v>
      </c>
      <c r="N33539">
        <v>66</v>
      </c>
      <c r="O33539">
        <v>137280</v>
      </c>
      <c r="P33539" s="5" t="s">
        <v>11359</v>
      </c>
      <c r="Q33539" s="5" t="s">
        <v>9959</v>
      </c>
      <c r="R33539" s="5" t="s">
        <v>44066</v>
      </c>
    </row>
    <row r="33540" spans="1:18" x14ac:dyDescent="0.35">
      <c r="A33540" s="5" t="s">
        <v>49</v>
      </c>
      <c r="B33540" s="5" t="s">
        <v>2312</v>
      </c>
      <c r="C33540" s="5" t="s">
        <v>169</v>
      </c>
      <c r="D33540" s="5" t="s">
        <v>11200</v>
      </c>
      <c r="E33540" t="b">
        <v>0</v>
      </c>
      <c r="F33540" s="5" t="s">
        <v>46</v>
      </c>
      <c r="G33540" s="1">
        <v>45273.392453703702</v>
      </c>
      <c r="H33540" t="b">
        <v>1</v>
      </c>
      <c r="I33540" s="5" t="s">
        <v>28</v>
      </c>
      <c r="J33540" t="b">
        <v>1</v>
      </c>
      <c r="K33540" s="5" t="s">
        <v>22</v>
      </c>
      <c r="L33540" s="5" t="s">
        <v>29</v>
      </c>
      <c r="M33540">
        <v>70000</v>
      </c>
      <c r="P33540" s="5" t="s">
        <v>12631</v>
      </c>
      <c r="Q33540" s="5" t="s">
        <v>27023</v>
      </c>
      <c r="R33540" s="5" t="s">
        <v>44067</v>
      </c>
    </row>
    <row r="33541" spans="1:18" x14ac:dyDescent="0.35">
      <c r="A33541" s="5" t="s">
        <v>49</v>
      </c>
      <c r="B33541" s="5" t="s">
        <v>14175</v>
      </c>
      <c r="C33541" s="5" t="s">
        <v>91</v>
      </c>
      <c r="D33541" s="5" t="s">
        <v>40</v>
      </c>
      <c r="E33541" t="b">
        <v>0</v>
      </c>
      <c r="F33541" s="5" t="s">
        <v>21</v>
      </c>
      <c r="G33541" s="1">
        <v>45269.625069444446</v>
      </c>
      <c r="H33541" t="b">
        <v>0</v>
      </c>
      <c r="I33541" s="5" t="s">
        <v>28</v>
      </c>
      <c r="J33541" t="b">
        <v>1</v>
      </c>
      <c r="K33541" s="5" t="s">
        <v>22</v>
      </c>
      <c r="L33541" s="5" t="s">
        <v>23</v>
      </c>
      <c r="N33541">
        <v>32.5</v>
      </c>
      <c r="O33541">
        <v>67600</v>
      </c>
      <c r="P33541" s="5" t="s">
        <v>4903</v>
      </c>
      <c r="Q33541" s="5" t="s">
        <v>9973</v>
      </c>
      <c r="R33541" s="5" t="s">
        <v>44067</v>
      </c>
    </row>
    <row r="33542" spans="1:18" x14ac:dyDescent="0.35">
      <c r="A33542" s="5" t="s">
        <v>43</v>
      </c>
      <c r="B33542" s="5" t="s">
        <v>43</v>
      </c>
      <c r="C33542" s="5" t="s">
        <v>5227</v>
      </c>
      <c r="D33542" s="5" t="s">
        <v>27</v>
      </c>
      <c r="E33542" t="b">
        <v>0</v>
      </c>
      <c r="F33542" s="5" t="s">
        <v>5227</v>
      </c>
      <c r="G33542" s="1">
        <v>45276.394236111111</v>
      </c>
      <c r="H33542" t="b">
        <v>0</v>
      </c>
      <c r="I33542" s="5" t="s">
        <v>28</v>
      </c>
      <c r="J33542" t="b">
        <v>0</v>
      </c>
      <c r="K33542" s="5" t="s">
        <v>5227</v>
      </c>
      <c r="L33542" s="5" t="s">
        <v>29</v>
      </c>
      <c r="M33542">
        <v>155000</v>
      </c>
      <c r="P33542" s="5" t="s">
        <v>26403</v>
      </c>
      <c r="Q33542" s="5" t="s">
        <v>27024</v>
      </c>
      <c r="R33542" s="5" t="s">
        <v>44070</v>
      </c>
    </row>
    <row r="33543" spans="1:18" x14ac:dyDescent="0.35">
      <c r="A33543" s="5" t="s">
        <v>16</v>
      </c>
      <c r="B33543" s="5" t="s">
        <v>16</v>
      </c>
      <c r="C33543" s="5" t="s">
        <v>698</v>
      </c>
      <c r="D33543" s="5" t="s">
        <v>877</v>
      </c>
      <c r="E33543" t="b">
        <v>0</v>
      </c>
      <c r="F33543" s="5" t="s">
        <v>46</v>
      </c>
      <c r="G33543" s="1">
        <v>45261.205555555556</v>
      </c>
      <c r="H33543" t="b">
        <v>0</v>
      </c>
      <c r="I33543" s="5" t="s">
        <v>28</v>
      </c>
      <c r="J33543" t="b">
        <v>0</v>
      </c>
      <c r="K33543" s="5" t="s">
        <v>22</v>
      </c>
      <c r="L33543" s="5" t="s">
        <v>29</v>
      </c>
      <c r="M33543">
        <v>136875</v>
      </c>
      <c r="P33543" s="5" t="s">
        <v>550</v>
      </c>
      <c r="Q33543" s="5" t="s">
        <v>1438</v>
      </c>
      <c r="R33543" s="5" t="s">
        <v>44067</v>
      </c>
    </row>
    <row r="33544" spans="1:18" x14ac:dyDescent="0.35">
      <c r="A33544" s="5" t="s">
        <v>16</v>
      </c>
      <c r="B33544" s="5" t="s">
        <v>27025</v>
      </c>
      <c r="C33544" s="5" t="s">
        <v>75</v>
      </c>
      <c r="D33544" s="5" t="s">
        <v>474</v>
      </c>
      <c r="E33544" t="b">
        <v>0</v>
      </c>
      <c r="F33544" s="5" t="s">
        <v>21</v>
      </c>
      <c r="G33544" s="1">
        <v>45278.001562500001</v>
      </c>
      <c r="H33544" t="b">
        <v>0</v>
      </c>
      <c r="I33544" s="5" t="s">
        <v>28</v>
      </c>
      <c r="J33544" t="b">
        <v>1</v>
      </c>
      <c r="K33544" s="5" t="s">
        <v>22</v>
      </c>
      <c r="L33544" s="5" t="s">
        <v>29</v>
      </c>
      <c r="M33544">
        <v>103000</v>
      </c>
      <c r="P33544" s="5" t="s">
        <v>9163</v>
      </c>
      <c r="Q33544" s="5" t="s">
        <v>26758</v>
      </c>
      <c r="R33544" s="5" t="s">
        <v>44069</v>
      </c>
    </row>
    <row r="33545" spans="1:18" x14ac:dyDescent="0.35">
      <c r="A33545" s="5" t="s">
        <v>49</v>
      </c>
      <c r="B33545" s="5" t="s">
        <v>49</v>
      </c>
      <c r="C33545" s="5" t="s">
        <v>27026</v>
      </c>
      <c r="D33545" s="5" t="s">
        <v>11200</v>
      </c>
      <c r="E33545" t="b">
        <v>0</v>
      </c>
      <c r="F33545" s="5" t="s">
        <v>34</v>
      </c>
      <c r="G33545" s="1">
        <v>45262.66746527778</v>
      </c>
      <c r="H33545" t="b">
        <v>0</v>
      </c>
      <c r="I33545" s="5" t="s">
        <v>28</v>
      </c>
      <c r="J33545" t="b">
        <v>1</v>
      </c>
      <c r="K33545" s="5" t="s">
        <v>22</v>
      </c>
      <c r="L33545" s="5" t="s">
        <v>29</v>
      </c>
      <c r="M33545">
        <v>75000</v>
      </c>
      <c r="P33545" s="5" t="s">
        <v>26475</v>
      </c>
      <c r="Q33545" s="5" t="s">
        <v>26476</v>
      </c>
      <c r="R33545" s="5" t="s">
        <v>44150</v>
      </c>
    </row>
    <row r="33546" spans="1:18" x14ac:dyDescent="0.35">
      <c r="A33546" s="5" t="s">
        <v>162</v>
      </c>
      <c r="B33546" s="5" t="s">
        <v>27027</v>
      </c>
      <c r="C33546" s="5" t="s">
        <v>273</v>
      </c>
      <c r="D33546" s="5" t="s">
        <v>19</v>
      </c>
      <c r="E33546" t="b">
        <v>0</v>
      </c>
      <c r="F33546" s="5" t="s">
        <v>92</v>
      </c>
      <c r="G33546" s="1">
        <v>45282.793136574073</v>
      </c>
      <c r="H33546" t="b">
        <v>0</v>
      </c>
      <c r="I33546" s="5" t="s">
        <v>28</v>
      </c>
      <c r="J33546" t="b">
        <v>0</v>
      </c>
      <c r="K33546" s="5" t="s">
        <v>22</v>
      </c>
      <c r="L33546" s="5" t="s">
        <v>23</v>
      </c>
      <c r="N33546">
        <v>53.384999999999998</v>
      </c>
      <c r="O33546">
        <v>111040.8</v>
      </c>
      <c r="P33546" s="5" t="s">
        <v>274</v>
      </c>
      <c r="Q33546" s="5"/>
      <c r="R33546" s="5" t="s">
        <v>44068</v>
      </c>
    </row>
    <row r="33547" spans="1:18" x14ac:dyDescent="0.35">
      <c r="A33547" s="5" t="s">
        <v>162</v>
      </c>
      <c r="B33547" s="5" t="s">
        <v>27027</v>
      </c>
      <c r="C33547" s="5" t="s">
        <v>273</v>
      </c>
      <c r="D33547" s="5" t="s">
        <v>19</v>
      </c>
      <c r="E33547" t="b">
        <v>0</v>
      </c>
      <c r="F33547" s="5" t="s">
        <v>92</v>
      </c>
      <c r="G33547" s="1">
        <v>45282.793136574073</v>
      </c>
      <c r="H33547" t="b">
        <v>0</v>
      </c>
      <c r="I33547" s="5" t="s">
        <v>735</v>
      </c>
      <c r="J33547" t="b">
        <v>0</v>
      </c>
      <c r="K33547" s="5" t="s">
        <v>22</v>
      </c>
      <c r="L33547" s="5" t="s">
        <v>23</v>
      </c>
      <c r="N33547">
        <v>53.384999999999998</v>
      </c>
      <c r="O33547">
        <v>111040.8</v>
      </c>
      <c r="P33547" s="5" t="s">
        <v>274</v>
      </c>
      <c r="Q33547" s="5"/>
      <c r="R33547" s="5" t="s">
        <v>44068</v>
      </c>
    </row>
    <row r="33548" spans="1:18" x14ac:dyDescent="0.35">
      <c r="A33548" s="5" t="s">
        <v>16</v>
      </c>
      <c r="B33548" s="5" t="s">
        <v>16</v>
      </c>
      <c r="C33548" s="5" t="s">
        <v>27028</v>
      </c>
      <c r="D33548" s="5" t="s">
        <v>11200</v>
      </c>
      <c r="E33548" t="b">
        <v>0</v>
      </c>
      <c r="F33548" s="5" t="s">
        <v>21</v>
      </c>
      <c r="G33548" s="1">
        <v>45267.710972222223</v>
      </c>
      <c r="H33548" t="b">
        <v>0</v>
      </c>
      <c r="I33548" s="5" t="s">
        <v>28</v>
      </c>
      <c r="J33548" t="b">
        <v>1</v>
      </c>
      <c r="K33548" s="5" t="s">
        <v>22</v>
      </c>
      <c r="L33548" s="5" t="s">
        <v>29</v>
      </c>
      <c r="M33548">
        <v>100000</v>
      </c>
      <c r="P33548" s="5" t="s">
        <v>85</v>
      </c>
      <c r="Q33548" s="5" t="s">
        <v>256</v>
      </c>
      <c r="R33548" s="5" t="s">
        <v>44070</v>
      </c>
    </row>
    <row r="33549" spans="1:18" x14ac:dyDescent="0.35">
      <c r="A33549" s="5" t="s">
        <v>16</v>
      </c>
      <c r="B33549" s="5" t="s">
        <v>16</v>
      </c>
      <c r="C33549" s="5" t="s">
        <v>27028</v>
      </c>
      <c r="D33549" s="5" t="s">
        <v>11200</v>
      </c>
      <c r="E33549" t="b">
        <v>0</v>
      </c>
      <c r="F33549" s="5" t="s">
        <v>21</v>
      </c>
      <c r="G33549" s="1">
        <v>45267.710972222223</v>
      </c>
      <c r="H33549" t="b">
        <v>0</v>
      </c>
      <c r="I33549" s="5" t="s">
        <v>735</v>
      </c>
      <c r="J33549" t="b">
        <v>1</v>
      </c>
      <c r="K33549" s="5" t="s">
        <v>22</v>
      </c>
      <c r="L33549" s="5" t="s">
        <v>29</v>
      </c>
      <c r="M33549">
        <v>100000</v>
      </c>
      <c r="P33549" s="5" t="s">
        <v>85</v>
      </c>
      <c r="Q33549" s="5" t="s">
        <v>256</v>
      </c>
      <c r="R33549" s="5" t="s">
        <v>44070</v>
      </c>
    </row>
    <row r="33550" spans="1:18" x14ac:dyDescent="0.35">
      <c r="A33550" s="5" t="s">
        <v>43</v>
      </c>
      <c r="B33550" s="5" t="s">
        <v>27029</v>
      </c>
      <c r="C33550" s="5" t="s">
        <v>95</v>
      </c>
      <c r="D33550" s="5" t="s">
        <v>19</v>
      </c>
      <c r="E33550" t="b">
        <v>1</v>
      </c>
      <c r="F33550" s="5" t="s">
        <v>46</v>
      </c>
      <c r="G33550" s="1">
        <v>45277.146319444444</v>
      </c>
      <c r="H33550" t="b">
        <v>0</v>
      </c>
      <c r="I33550" s="5" t="s">
        <v>28</v>
      </c>
      <c r="J33550" t="b">
        <v>1</v>
      </c>
      <c r="K33550" s="5" t="s">
        <v>22</v>
      </c>
      <c r="L33550" s="5" t="s">
        <v>23</v>
      </c>
      <c r="N33550">
        <v>52.92</v>
      </c>
      <c r="O33550">
        <v>110073.60000000001</v>
      </c>
      <c r="P33550" s="5" t="s">
        <v>27030</v>
      </c>
      <c r="Q33550" s="5" t="s">
        <v>27031</v>
      </c>
      <c r="R33550" s="5" t="s">
        <v>44069</v>
      </c>
    </row>
    <row r="33551" spans="1:18" x14ac:dyDescent="0.35">
      <c r="A33551" s="5" t="s">
        <v>43</v>
      </c>
      <c r="B33551" s="5" t="s">
        <v>27029</v>
      </c>
      <c r="C33551" s="5" t="s">
        <v>95</v>
      </c>
      <c r="D33551" s="5" t="s">
        <v>19</v>
      </c>
      <c r="E33551" t="b">
        <v>1</v>
      </c>
      <c r="F33551" s="5" t="s">
        <v>46</v>
      </c>
      <c r="G33551" s="1">
        <v>45277.146319444444</v>
      </c>
      <c r="H33551" t="b">
        <v>0</v>
      </c>
      <c r="I33551" s="5" t="s">
        <v>735</v>
      </c>
      <c r="J33551" t="b">
        <v>1</v>
      </c>
      <c r="K33551" s="5" t="s">
        <v>22</v>
      </c>
      <c r="L33551" s="5" t="s">
        <v>23</v>
      </c>
      <c r="N33551">
        <v>52.92</v>
      </c>
      <c r="O33551">
        <v>110073.60000000001</v>
      </c>
      <c r="P33551" s="5" t="s">
        <v>27030</v>
      </c>
      <c r="Q33551" s="5" t="s">
        <v>27031</v>
      </c>
      <c r="R33551" s="5" t="s">
        <v>44069</v>
      </c>
    </row>
    <row r="33552" spans="1:18" x14ac:dyDescent="0.35">
      <c r="A33552" s="5" t="s">
        <v>37</v>
      </c>
      <c r="B33552" s="5" t="s">
        <v>27032</v>
      </c>
      <c r="C33552" s="5" t="s">
        <v>273</v>
      </c>
      <c r="D33552" s="5" t="s">
        <v>65</v>
      </c>
      <c r="E33552" t="b">
        <v>0</v>
      </c>
      <c r="F33552" s="5" t="s">
        <v>92</v>
      </c>
      <c r="G33552" s="1">
        <v>45265.754143518519</v>
      </c>
      <c r="H33552" t="b">
        <v>1</v>
      </c>
      <c r="I33552" s="5" t="s">
        <v>28</v>
      </c>
      <c r="J33552" t="b">
        <v>0</v>
      </c>
      <c r="K33552" s="5" t="s">
        <v>22</v>
      </c>
      <c r="L33552" s="5" t="s">
        <v>23</v>
      </c>
      <c r="N33552">
        <v>77.5</v>
      </c>
      <c r="O33552">
        <v>161200</v>
      </c>
      <c r="P33552" s="5" t="s">
        <v>368</v>
      </c>
      <c r="Q33552" s="5" t="s">
        <v>27033</v>
      </c>
      <c r="R33552" s="5" t="s">
        <v>44083</v>
      </c>
    </row>
    <row r="33553" spans="1:18" x14ac:dyDescent="0.35">
      <c r="A33553" s="5" t="s">
        <v>43</v>
      </c>
      <c r="B33553" s="5" t="s">
        <v>43</v>
      </c>
      <c r="C33553" s="5" t="s">
        <v>95</v>
      </c>
      <c r="D33553" s="5" t="s">
        <v>65</v>
      </c>
      <c r="E33553" t="b">
        <v>1</v>
      </c>
      <c r="F33553" s="5" t="s">
        <v>66</v>
      </c>
      <c r="G33553" s="1">
        <v>45271.883784722224</v>
      </c>
      <c r="H33553" t="b">
        <v>1</v>
      </c>
      <c r="I33553" s="5" t="s">
        <v>28</v>
      </c>
      <c r="J33553" t="b">
        <v>0</v>
      </c>
      <c r="K33553" s="5" t="s">
        <v>66</v>
      </c>
      <c r="L33553" s="5" t="s">
        <v>29</v>
      </c>
      <c r="M33553">
        <v>107500</v>
      </c>
      <c r="P33553" s="5" t="s">
        <v>27034</v>
      </c>
      <c r="Q33553" s="5" t="s">
        <v>27035</v>
      </c>
      <c r="R33553" s="5" t="s">
        <v>44067</v>
      </c>
    </row>
    <row r="33554" spans="1:18" x14ac:dyDescent="0.35">
      <c r="A33554" s="5" t="s">
        <v>37</v>
      </c>
      <c r="B33554" s="5" t="s">
        <v>27036</v>
      </c>
      <c r="C33554" s="5" t="s">
        <v>22</v>
      </c>
      <c r="D33554" s="5" t="s">
        <v>27</v>
      </c>
      <c r="E33554" t="b">
        <v>0</v>
      </c>
      <c r="F33554" s="5" t="s">
        <v>34</v>
      </c>
      <c r="G33554" s="1">
        <v>45271.627418981479</v>
      </c>
      <c r="H33554" t="b">
        <v>0</v>
      </c>
      <c r="I33554" s="5" t="s">
        <v>28</v>
      </c>
      <c r="J33554" t="b">
        <v>0</v>
      </c>
      <c r="K33554" s="5" t="s">
        <v>22</v>
      </c>
      <c r="L33554" s="5" t="s">
        <v>29</v>
      </c>
      <c r="M33554">
        <v>155000</v>
      </c>
      <c r="P33554" s="5" t="s">
        <v>26639</v>
      </c>
      <c r="Q33554" s="5" t="s">
        <v>27037</v>
      </c>
      <c r="R33554" s="5" t="s">
        <v>44078</v>
      </c>
    </row>
    <row r="33555" spans="1:18" x14ac:dyDescent="0.35">
      <c r="A33555" s="5" t="s">
        <v>37</v>
      </c>
      <c r="B33555" s="5" t="s">
        <v>37</v>
      </c>
      <c r="C33555" s="5" t="s">
        <v>95</v>
      </c>
      <c r="D33555" s="5" t="s">
        <v>147</v>
      </c>
      <c r="E33555" t="b">
        <v>1</v>
      </c>
      <c r="F33555" s="5" t="s">
        <v>21</v>
      </c>
      <c r="G33555" s="1">
        <v>45281.378657407404</v>
      </c>
      <c r="H33555" t="b">
        <v>0</v>
      </c>
      <c r="I33555" s="5" t="s">
        <v>28</v>
      </c>
      <c r="J33555" t="b">
        <v>1</v>
      </c>
      <c r="K33555" s="5" t="s">
        <v>22</v>
      </c>
      <c r="L33555" s="5" t="s">
        <v>29</v>
      </c>
      <c r="M33555">
        <v>101500</v>
      </c>
      <c r="P33555" s="5" t="s">
        <v>148</v>
      </c>
      <c r="Q33555" s="5" t="s">
        <v>27038</v>
      </c>
      <c r="R33555" s="5" t="s">
        <v>44067</v>
      </c>
    </row>
    <row r="33556" spans="1:18" x14ac:dyDescent="0.35">
      <c r="A33556" s="5" t="s">
        <v>43</v>
      </c>
      <c r="B33556" s="5" t="s">
        <v>3053</v>
      </c>
      <c r="C33556" s="5" t="s">
        <v>95</v>
      </c>
      <c r="D33556" s="5" t="s">
        <v>303</v>
      </c>
      <c r="E33556" t="b">
        <v>1</v>
      </c>
      <c r="F33556" s="5" t="s">
        <v>71</v>
      </c>
      <c r="G33556" s="1">
        <v>45281.672824074078</v>
      </c>
      <c r="H33556" t="b">
        <v>1</v>
      </c>
      <c r="I33556" s="5" t="s">
        <v>157</v>
      </c>
      <c r="J33556" t="b">
        <v>0</v>
      </c>
      <c r="K33556" s="5" t="s">
        <v>22</v>
      </c>
      <c r="L33556" s="5" t="s">
        <v>23</v>
      </c>
      <c r="N33556">
        <v>47.5</v>
      </c>
      <c r="O33556">
        <v>98800</v>
      </c>
      <c r="P33556" s="5" t="s">
        <v>305</v>
      </c>
      <c r="Q33556" s="5" t="s">
        <v>27039</v>
      </c>
      <c r="R33556" s="5" t="s">
        <v>44067</v>
      </c>
    </row>
    <row r="33557" spans="1:18" x14ac:dyDescent="0.35">
      <c r="A33557" s="5" t="s">
        <v>43</v>
      </c>
      <c r="B33557" s="5" t="s">
        <v>3053</v>
      </c>
      <c r="C33557" s="5" t="s">
        <v>95</v>
      </c>
      <c r="D33557" s="5" t="s">
        <v>303</v>
      </c>
      <c r="E33557" t="b">
        <v>1</v>
      </c>
      <c r="F33557" s="5" t="s">
        <v>71</v>
      </c>
      <c r="G33557" s="1">
        <v>45281.672824074078</v>
      </c>
      <c r="H33557" t="b">
        <v>1</v>
      </c>
      <c r="I33557" s="5" t="s">
        <v>835</v>
      </c>
      <c r="J33557" t="b">
        <v>0</v>
      </c>
      <c r="K33557" s="5" t="s">
        <v>22</v>
      </c>
      <c r="L33557" s="5" t="s">
        <v>23</v>
      </c>
      <c r="N33557">
        <v>47.5</v>
      </c>
      <c r="O33557">
        <v>98800</v>
      </c>
      <c r="P33557" s="5" t="s">
        <v>305</v>
      </c>
      <c r="Q33557" s="5" t="s">
        <v>27039</v>
      </c>
      <c r="R33557" s="5" t="s">
        <v>44067</v>
      </c>
    </row>
    <row r="33558" spans="1:18" x14ac:dyDescent="0.35">
      <c r="A33558" s="5" t="s">
        <v>43</v>
      </c>
      <c r="B33558" s="5" t="s">
        <v>43</v>
      </c>
      <c r="C33558" s="5" t="s">
        <v>4684</v>
      </c>
      <c r="D33558" s="5" t="s">
        <v>65</v>
      </c>
      <c r="E33558" t="b">
        <v>0</v>
      </c>
      <c r="F33558" s="5" t="s">
        <v>34</v>
      </c>
      <c r="G33558" s="1">
        <v>45267.674178240741</v>
      </c>
      <c r="H33558" t="b">
        <v>1</v>
      </c>
      <c r="I33558" s="5" t="s">
        <v>28</v>
      </c>
      <c r="J33558" t="b">
        <v>0</v>
      </c>
      <c r="K33558" s="5" t="s">
        <v>22</v>
      </c>
      <c r="L33558" s="5" t="s">
        <v>29</v>
      </c>
      <c r="M33558">
        <v>100000</v>
      </c>
      <c r="P33558" s="5" t="s">
        <v>9403</v>
      </c>
      <c r="Q33558" s="5" t="s">
        <v>26766</v>
      </c>
      <c r="R33558" s="5" t="s">
        <v>44086</v>
      </c>
    </row>
    <row r="33559" spans="1:18" x14ac:dyDescent="0.35">
      <c r="A33559" s="5" t="s">
        <v>43</v>
      </c>
      <c r="B33559" s="5" t="s">
        <v>609</v>
      </c>
      <c r="C33559" s="5" t="s">
        <v>1040</v>
      </c>
      <c r="D33559" s="5" t="s">
        <v>117</v>
      </c>
      <c r="E33559" t="b">
        <v>0</v>
      </c>
      <c r="F33559" s="5" t="s">
        <v>71</v>
      </c>
      <c r="G33559" s="1">
        <v>45275.297129629631</v>
      </c>
      <c r="H33559" t="b">
        <v>0</v>
      </c>
      <c r="I33559" s="5" t="s">
        <v>28</v>
      </c>
      <c r="J33559" t="b">
        <v>1</v>
      </c>
      <c r="K33559" s="5" t="s">
        <v>22</v>
      </c>
      <c r="L33559" s="5" t="s">
        <v>29</v>
      </c>
      <c r="M33559">
        <v>201500</v>
      </c>
      <c r="P33559" s="5" t="s">
        <v>981</v>
      </c>
      <c r="Q33559" s="5" t="s">
        <v>27040</v>
      </c>
      <c r="R33559" s="5" t="s">
        <v>44067</v>
      </c>
    </row>
    <row r="33560" spans="1:18" x14ac:dyDescent="0.35">
      <c r="A33560" s="5" t="s">
        <v>43</v>
      </c>
      <c r="B33560" s="5" t="s">
        <v>27041</v>
      </c>
      <c r="C33560" s="5" t="s">
        <v>326</v>
      </c>
      <c r="D33560" s="5" t="s">
        <v>40</v>
      </c>
      <c r="E33560" t="b">
        <v>0</v>
      </c>
      <c r="F33560" s="5" t="s">
        <v>71</v>
      </c>
      <c r="G33560" s="1">
        <v>45289.75577546296</v>
      </c>
      <c r="H33560" t="b">
        <v>0</v>
      </c>
      <c r="I33560" s="5" t="s">
        <v>28</v>
      </c>
      <c r="J33560" t="b">
        <v>1</v>
      </c>
      <c r="K33560" s="5" t="s">
        <v>22</v>
      </c>
      <c r="L33560" s="5" t="s">
        <v>29</v>
      </c>
      <c r="M33560">
        <v>115000</v>
      </c>
      <c r="P33560" s="5" t="s">
        <v>27042</v>
      </c>
      <c r="Q33560" s="5" t="s">
        <v>27043</v>
      </c>
      <c r="R33560" s="5" t="s">
        <v>44066</v>
      </c>
    </row>
    <row r="33561" spans="1:18" x14ac:dyDescent="0.35">
      <c r="A33561" s="5" t="s">
        <v>16</v>
      </c>
      <c r="B33561" s="5" t="s">
        <v>16</v>
      </c>
      <c r="C33561" s="5" t="s">
        <v>3686</v>
      </c>
      <c r="D33561" s="5" t="s">
        <v>57</v>
      </c>
      <c r="E33561" t="b">
        <v>0</v>
      </c>
      <c r="F33561" s="5" t="s">
        <v>34</v>
      </c>
      <c r="G33561" s="1">
        <v>45287.335555555554</v>
      </c>
      <c r="H33561" t="b">
        <v>0</v>
      </c>
      <c r="I33561" s="5" t="s">
        <v>28</v>
      </c>
      <c r="J33561" t="b">
        <v>0</v>
      </c>
      <c r="K33561" s="5" t="s">
        <v>22</v>
      </c>
      <c r="L33561" s="5" t="s">
        <v>29</v>
      </c>
      <c r="M33561">
        <v>99714</v>
      </c>
      <c r="P33561" s="5" t="s">
        <v>27044</v>
      </c>
      <c r="Q33561" s="5" t="s">
        <v>27045</v>
      </c>
      <c r="R33561" s="5" t="s">
        <v>44067</v>
      </c>
    </row>
    <row r="33562" spans="1:18" x14ac:dyDescent="0.35">
      <c r="A33562" s="5" t="s">
        <v>49</v>
      </c>
      <c r="B33562" s="5" t="s">
        <v>49</v>
      </c>
      <c r="C33562" s="5" t="s">
        <v>323</v>
      </c>
      <c r="D33562" s="5" t="s">
        <v>11200</v>
      </c>
      <c r="E33562" t="b">
        <v>0</v>
      </c>
      <c r="F33562" s="5" t="s">
        <v>46</v>
      </c>
      <c r="G33562" s="1">
        <v>45275.871793981481</v>
      </c>
      <c r="H33562" t="b">
        <v>0</v>
      </c>
      <c r="I33562" s="5" t="s">
        <v>28</v>
      </c>
      <c r="J33562" t="b">
        <v>1</v>
      </c>
      <c r="K33562" s="5" t="s">
        <v>22</v>
      </c>
      <c r="L33562" s="5" t="s">
        <v>29</v>
      </c>
      <c r="M33562">
        <v>100000</v>
      </c>
      <c r="P33562" s="5" t="s">
        <v>27046</v>
      </c>
      <c r="Q33562" s="5" t="s">
        <v>54</v>
      </c>
      <c r="R33562" s="5" t="s">
        <v>44067</v>
      </c>
    </row>
    <row r="33563" spans="1:18" x14ac:dyDescent="0.35">
      <c r="A33563" s="5" t="s">
        <v>43</v>
      </c>
      <c r="B33563" s="5" t="s">
        <v>43</v>
      </c>
      <c r="C33563" s="5" t="s">
        <v>95</v>
      </c>
      <c r="D33563" s="5" t="s">
        <v>65</v>
      </c>
      <c r="E33563" t="b">
        <v>1</v>
      </c>
      <c r="F33563" s="5" t="s">
        <v>859</v>
      </c>
      <c r="G33563" s="1">
        <v>45271.741828703707</v>
      </c>
      <c r="H33563" t="b">
        <v>1</v>
      </c>
      <c r="I33563" s="5" t="s">
        <v>28</v>
      </c>
      <c r="J33563" t="b">
        <v>0</v>
      </c>
      <c r="K33563" s="5" t="s">
        <v>859</v>
      </c>
      <c r="L33563" s="5" t="s">
        <v>29</v>
      </c>
      <c r="M33563">
        <v>100000</v>
      </c>
      <c r="P33563" s="5" t="s">
        <v>11259</v>
      </c>
      <c r="Q33563" s="5" t="s">
        <v>218</v>
      </c>
      <c r="R33563" s="5" t="s">
        <v>44066</v>
      </c>
    </row>
    <row r="33564" spans="1:18" x14ac:dyDescent="0.35">
      <c r="A33564" s="5" t="s">
        <v>16</v>
      </c>
      <c r="B33564" s="5" t="s">
        <v>16</v>
      </c>
      <c r="C33564" s="5" t="s">
        <v>156</v>
      </c>
      <c r="D33564" s="5" t="s">
        <v>40</v>
      </c>
      <c r="E33564" t="b">
        <v>0</v>
      </c>
      <c r="F33564" s="5" t="s">
        <v>88</v>
      </c>
      <c r="G33564" s="1">
        <v>45274.668715277781</v>
      </c>
      <c r="H33564" t="b">
        <v>0</v>
      </c>
      <c r="I33564" s="5" t="s">
        <v>157</v>
      </c>
      <c r="J33564" t="b">
        <v>1</v>
      </c>
      <c r="K33564" s="5" t="s">
        <v>22</v>
      </c>
      <c r="L33564" s="5" t="s">
        <v>23</v>
      </c>
      <c r="N33564">
        <v>58.74</v>
      </c>
      <c r="O33564">
        <v>122179.2</v>
      </c>
      <c r="P33564" s="5" t="s">
        <v>27047</v>
      </c>
      <c r="Q33564" s="5" t="s">
        <v>27048</v>
      </c>
      <c r="R33564" s="5" t="s">
        <v>44067</v>
      </c>
    </row>
    <row r="33565" spans="1:18" x14ac:dyDescent="0.35">
      <c r="A33565" s="5" t="s">
        <v>43</v>
      </c>
      <c r="B33565" s="5" t="s">
        <v>27049</v>
      </c>
      <c r="C33565" s="5"/>
      <c r="D33565" s="5" t="s">
        <v>65</v>
      </c>
      <c r="E33565" t="b">
        <v>0</v>
      </c>
      <c r="F33565" s="5" t="s">
        <v>88</v>
      </c>
      <c r="G33565" s="1">
        <v>45281.546863425923</v>
      </c>
      <c r="H33565" t="b">
        <v>0</v>
      </c>
      <c r="I33565" s="5" t="s">
        <v>28</v>
      </c>
      <c r="J33565" t="b">
        <v>0</v>
      </c>
      <c r="K33565" s="5" t="s">
        <v>22</v>
      </c>
      <c r="L33565" s="5" t="s">
        <v>29</v>
      </c>
      <c r="M33565">
        <v>300000</v>
      </c>
      <c r="P33565" s="5" t="s">
        <v>112</v>
      </c>
      <c r="Q33565" s="5" t="s">
        <v>113</v>
      </c>
      <c r="R33565" s="5" t="s">
        <v>44066</v>
      </c>
    </row>
    <row r="33566" spans="1:18" x14ac:dyDescent="0.35">
      <c r="A33566" s="5" t="s">
        <v>16</v>
      </c>
      <c r="B33566" s="5" t="s">
        <v>27050</v>
      </c>
      <c r="C33566" s="5" t="s">
        <v>859</v>
      </c>
      <c r="D33566" s="5" t="s">
        <v>27</v>
      </c>
      <c r="E33566" t="b">
        <v>0</v>
      </c>
      <c r="F33566" s="5" t="s">
        <v>859</v>
      </c>
      <c r="G33566" s="1">
        <v>45268.677418981482</v>
      </c>
      <c r="H33566" t="b">
        <v>0</v>
      </c>
      <c r="I33566" s="5" t="s">
        <v>28</v>
      </c>
      <c r="J33566" t="b">
        <v>0</v>
      </c>
      <c r="K33566" s="5" t="s">
        <v>859</v>
      </c>
      <c r="L33566" s="5" t="s">
        <v>29</v>
      </c>
      <c r="M33566">
        <v>163525</v>
      </c>
      <c r="P33566" s="5" t="s">
        <v>13364</v>
      </c>
      <c r="Q33566" s="5" t="s">
        <v>910</v>
      </c>
      <c r="R33566" s="5" t="s">
        <v>44097</v>
      </c>
    </row>
    <row r="33567" spans="1:18" x14ac:dyDescent="0.35">
      <c r="A33567" s="5" t="s">
        <v>16</v>
      </c>
      <c r="B33567" s="5" t="s">
        <v>27051</v>
      </c>
      <c r="C33567" s="5" t="s">
        <v>710</v>
      </c>
      <c r="D33567" s="5" t="s">
        <v>11200</v>
      </c>
      <c r="E33567" t="b">
        <v>0</v>
      </c>
      <c r="F33567" s="5" t="s">
        <v>21</v>
      </c>
      <c r="G33567" s="1">
        <v>45261.334513888891</v>
      </c>
      <c r="H33567" t="b">
        <v>0</v>
      </c>
      <c r="I33567" s="5" t="s">
        <v>28</v>
      </c>
      <c r="J33567" t="b">
        <v>0</v>
      </c>
      <c r="K33567" s="5" t="s">
        <v>22</v>
      </c>
      <c r="L33567" s="5" t="s">
        <v>29</v>
      </c>
      <c r="M33567">
        <v>150000</v>
      </c>
      <c r="P33567" s="5" t="s">
        <v>27052</v>
      </c>
      <c r="Q33567" s="5"/>
      <c r="R33567" s="5" t="s">
        <v>44068</v>
      </c>
    </row>
    <row r="33568" spans="1:18" x14ac:dyDescent="0.35">
      <c r="A33568" s="5" t="s">
        <v>49</v>
      </c>
      <c r="B33568" s="5" t="s">
        <v>27053</v>
      </c>
      <c r="C33568" s="5" t="s">
        <v>977</v>
      </c>
      <c r="D33568" s="5" t="s">
        <v>27</v>
      </c>
      <c r="E33568" t="b">
        <v>0</v>
      </c>
      <c r="F33568" s="5" t="s">
        <v>977</v>
      </c>
      <c r="G33568" s="1">
        <v>45290.176701388889</v>
      </c>
      <c r="H33568" t="b">
        <v>0</v>
      </c>
      <c r="I33568" s="5" t="s">
        <v>28</v>
      </c>
      <c r="J33568" t="b">
        <v>0</v>
      </c>
      <c r="K33568" s="5" t="s">
        <v>977</v>
      </c>
      <c r="L33568" s="5" t="s">
        <v>29</v>
      </c>
      <c r="M33568">
        <v>89204</v>
      </c>
      <c r="P33568" s="5" t="s">
        <v>27054</v>
      </c>
      <c r="Q33568" s="5" t="s">
        <v>27055</v>
      </c>
      <c r="R33568" s="5" t="s">
        <v>44067</v>
      </c>
    </row>
    <row r="33569" spans="1:18" x14ac:dyDescent="0.35">
      <c r="A33569" s="5" t="s">
        <v>790</v>
      </c>
      <c r="B33569" s="5" t="s">
        <v>27056</v>
      </c>
      <c r="C33569" s="5" t="s">
        <v>820</v>
      </c>
      <c r="D33569" s="5" t="s">
        <v>27</v>
      </c>
      <c r="E33569" t="b">
        <v>0</v>
      </c>
      <c r="F33569" s="5" t="s">
        <v>820</v>
      </c>
      <c r="G33569" s="1">
        <v>45273.675659722219</v>
      </c>
      <c r="H33569" t="b">
        <v>0</v>
      </c>
      <c r="I33569" s="5" t="s">
        <v>28</v>
      </c>
      <c r="J33569" t="b">
        <v>0</v>
      </c>
      <c r="K33569" s="5" t="s">
        <v>820</v>
      </c>
      <c r="L33569" s="5" t="s">
        <v>29</v>
      </c>
      <c r="M33569">
        <v>64800</v>
      </c>
      <c r="P33569" s="5" t="s">
        <v>3983</v>
      </c>
      <c r="Q33569" s="5" t="s">
        <v>1018</v>
      </c>
      <c r="R33569" s="5" t="s">
        <v>44088</v>
      </c>
    </row>
    <row r="33570" spans="1:18" x14ac:dyDescent="0.35">
      <c r="A33570" s="5" t="s">
        <v>43</v>
      </c>
      <c r="B33570" s="5" t="s">
        <v>27057</v>
      </c>
      <c r="C33570" s="5" t="s">
        <v>95</v>
      </c>
      <c r="D33570" s="5" t="s">
        <v>65</v>
      </c>
      <c r="E33570" t="b">
        <v>1</v>
      </c>
      <c r="F33570" s="5" t="s">
        <v>88</v>
      </c>
      <c r="G33570" s="1">
        <v>45267.715081018519</v>
      </c>
      <c r="H33570" t="b">
        <v>0</v>
      </c>
      <c r="I33570" s="5" t="s">
        <v>28</v>
      </c>
      <c r="J33570" t="b">
        <v>0</v>
      </c>
      <c r="K33570" s="5" t="s">
        <v>22</v>
      </c>
      <c r="L33570" s="5" t="s">
        <v>29</v>
      </c>
      <c r="M33570">
        <v>122000</v>
      </c>
      <c r="P33570" s="5" t="s">
        <v>8226</v>
      </c>
      <c r="Q33570" s="5" t="s">
        <v>27058</v>
      </c>
      <c r="R33570" s="5" t="s">
        <v>44067</v>
      </c>
    </row>
    <row r="33571" spans="1:18" x14ac:dyDescent="0.35">
      <c r="A33571" s="5" t="s">
        <v>49</v>
      </c>
      <c r="B33571" s="5" t="s">
        <v>49</v>
      </c>
      <c r="C33571" s="5" t="s">
        <v>27059</v>
      </c>
      <c r="D33571" s="5" t="s">
        <v>11480</v>
      </c>
      <c r="E33571" t="b">
        <v>0</v>
      </c>
      <c r="F33571" s="5" t="s">
        <v>92</v>
      </c>
      <c r="G33571" s="1">
        <v>45287.042164351849</v>
      </c>
      <c r="H33571" t="b">
        <v>0</v>
      </c>
      <c r="I33571" s="5" t="s">
        <v>28</v>
      </c>
      <c r="J33571" t="b">
        <v>0</v>
      </c>
      <c r="K33571" s="5" t="s">
        <v>22</v>
      </c>
      <c r="L33571" s="5" t="s">
        <v>23</v>
      </c>
      <c r="N33571">
        <v>15</v>
      </c>
      <c r="O33571">
        <v>31200</v>
      </c>
      <c r="P33571" s="5" t="s">
        <v>5666</v>
      </c>
      <c r="Q33571" s="5" t="s">
        <v>2759</v>
      </c>
      <c r="R33571" s="5" t="s">
        <v>44067</v>
      </c>
    </row>
    <row r="33572" spans="1:18" x14ac:dyDescent="0.35">
      <c r="A33572" s="5" t="s">
        <v>49</v>
      </c>
      <c r="B33572" s="5" t="s">
        <v>49</v>
      </c>
      <c r="C33572" s="5" t="s">
        <v>27059</v>
      </c>
      <c r="D33572" s="5" t="s">
        <v>11480</v>
      </c>
      <c r="E33572" t="b">
        <v>0</v>
      </c>
      <c r="F33572" s="5" t="s">
        <v>92</v>
      </c>
      <c r="G33572" s="1">
        <v>45287.042164351849</v>
      </c>
      <c r="H33572" t="b">
        <v>0</v>
      </c>
      <c r="I33572" s="5" t="s">
        <v>735</v>
      </c>
      <c r="J33572" t="b">
        <v>0</v>
      </c>
      <c r="K33572" s="5" t="s">
        <v>22</v>
      </c>
      <c r="L33572" s="5" t="s">
        <v>23</v>
      </c>
      <c r="N33572">
        <v>15</v>
      </c>
      <c r="O33572">
        <v>31200</v>
      </c>
      <c r="P33572" s="5" t="s">
        <v>5666</v>
      </c>
      <c r="Q33572" s="5" t="s">
        <v>2759</v>
      </c>
      <c r="R33572" s="5" t="s">
        <v>44067</v>
      </c>
    </row>
    <row r="33573" spans="1:18" x14ac:dyDescent="0.35">
      <c r="A33573" s="5" t="s">
        <v>49</v>
      </c>
      <c r="B33573" s="5" t="s">
        <v>27060</v>
      </c>
      <c r="C33573" s="5" t="s">
        <v>3088</v>
      </c>
      <c r="D33573" s="5" t="s">
        <v>40</v>
      </c>
      <c r="E33573" t="b">
        <v>0</v>
      </c>
      <c r="F33573" s="5" t="s">
        <v>21</v>
      </c>
      <c r="G33573" s="1">
        <v>45268.625092592592</v>
      </c>
      <c r="H33573" t="b">
        <v>1</v>
      </c>
      <c r="I33573" s="5" t="s">
        <v>28</v>
      </c>
      <c r="J33573" t="b">
        <v>1</v>
      </c>
      <c r="K33573" s="5" t="s">
        <v>22</v>
      </c>
      <c r="L33573" s="5" t="s">
        <v>29</v>
      </c>
      <c r="M33573">
        <v>60000</v>
      </c>
      <c r="P33573" s="5" t="s">
        <v>4903</v>
      </c>
      <c r="Q33573" s="5" t="s">
        <v>27061</v>
      </c>
      <c r="R33573" s="5" t="s">
        <v>44069</v>
      </c>
    </row>
    <row r="33574" spans="1:18" x14ac:dyDescent="0.35">
      <c r="A33574" s="5" t="s">
        <v>16</v>
      </c>
      <c r="B33574" s="5" t="s">
        <v>543</v>
      </c>
      <c r="C33574" s="5" t="s">
        <v>95</v>
      </c>
      <c r="D33574" s="5" t="s">
        <v>11211</v>
      </c>
      <c r="E33574" t="b">
        <v>1</v>
      </c>
      <c r="F33574" s="5" t="s">
        <v>2499</v>
      </c>
      <c r="G33574" s="1">
        <v>45283.01121527778</v>
      </c>
      <c r="H33574" t="b">
        <v>0</v>
      </c>
      <c r="I33574" s="5" t="s">
        <v>28</v>
      </c>
      <c r="J33574" t="b">
        <v>0</v>
      </c>
      <c r="K33574" s="5" t="s">
        <v>2499</v>
      </c>
      <c r="L33574" s="5" t="s">
        <v>23</v>
      </c>
      <c r="N33574">
        <v>25</v>
      </c>
      <c r="O33574">
        <v>52000</v>
      </c>
      <c r="P33574" s="5" t="s">
        <v>574</v>
      </c>
      <c r="Q33574" s="5" t="s">
        <v>971</v>
      </c>
      <c r="R33574" s="5" t="s">
        <v>44066</v>
      </c>
    </row>
    <row r="33575" spans="1:18" x14ac:dyDescent="0.35">
      <c r="A33575" s="5" t="s">
        <v>16</v>
      </c>
      <c r="B33575" s="5" t="s">
        <v>543</v>
      </c>
      <c r="C33575" s="5" t="s">
        <v>95</v>
      </c>
      <c r="D33575" s="5" t="s">
        <v>11211</v>
      </c>
      <c r="E33575" t="b">
        <v>1</v>
      </c>
      <c r="F33575" s="5" t="s">
        <v>2499</v>
      </c>
      <c r="G33575" s="1">
        <v>45283.01121527778</v>
      </c>
      <c r="H33575" t="b">
        <v>0</v>
      </c>
      <c r="I33575" s="5" t="s">
        <v>735</v>
      </c>
      <c r="J33575" t="b">
        <v>0</v>
      </c>
      <c r="K33575" s="5" t="s">
        <v>2499</v>
      </c>
      <c r="L33575" s="5" t="s">
        <v>23</v>
      </c>
      <c r="N33575">
        <v>25</v>
      </c>
      <c r="O33575">
        <v>52000</v>
      </c>
      <c r="P33575" s="5" t="s">
        <v>574</v>
      </c>
      <c r="Q33575" s="5" t="s">
        <v>971</v>
      </c>
      <c r="R33575" s="5" t="s">
        <v>44066</v>
      </c>
    </row>
    <row r="33576" spans="1:18" x14ac:dyDescent="0.35">
      <c r="A33576" s="5" t="s">
        <v>16</v>
      </c>
      <c r="B33576" s="5" t="s">
        <v>16</v>
      </c>
      <c r="C33576" s="5" t="s">
        <v>648</v>
      </c>
      <c r="D33576" s="5" t="s">
        <v>40</v>
      </c>
      <c r="E33576" t="b">
        <v>0</v>
      </c>
      <c r="F33576" s="5" t="s">
        <v>46</v>
      </c>
      <c r="G33576" s="1">
        <v>45274.690474537034</v>
      </c>
      <c r="H33576" t="b">
        <v>0</v>
      </c>
      <c r="I33576" s="5" t="s">
        <v>28</v>
      </c>
      <c r="J33576" t="b">
        <v>1</v>
      </c>
      <c r="K33576" s="5" t="s">
        <v>22</v>
      </c>
      <c r="L33576" s="5" t="s">
        <v>29</v>
      </c>
      <c r="M33576">
        <v>180000</v>
      </c>
      <c r="P33576" s="5" t="s">
        <v>22841</v>
      </c>
      <c r="Q33576" s="5" t="s">
        <v>2969</v>
      </c>
      <c r="R33576" s="5" t="s">
        <v>44069</v>
      </c>
    </row>
    <row r="33577" spans="1:18" x14ac:dyDescent="0.35">
      <c r="A33577" s="5" t="s">
        <v>43</v>
      </c>
      <c r="B33577" s="5" t="s">
        <v>466</v>
      </c>
      <c r="C33577" s="5" t="s">
        <v>75</v>
      </c>
      <c r="D33577" s="5" t="s">
        <v>27</v>
      </c>
      <c r="E33577" t="b">
        <v>0</v>
      </c>
      <c r="F33577" s="5" t="s">
        <v>34</v>
      </c>
      <c r="G33577" s="1">
        <v>45282.754236111112</v>
      </c>
      <c r="H33577" t="b">
        <v>0</v>
      </c>
      <c r="I33577" s="5" t="s">
        <v>28</v>
      </c>
      <c r="J33577" t="b">
        <v>1</v>
      </c>
      <c r="K33577" s="5" t="s">
        <v>22</v>
      </c>
      <c r="L33577" s="5" t="s">
        <v>29</v>
      </c>
      <c r="M33577">
        <v>120592.5</v>
      </c>
      <c r="P33577" s="5" t="s">
        <v>27062</v>
      </c>
      <c r="Q33577" s="5" t="s">
        <v>27063</v>
      </c>
      <c r="R33577" s="5" t="s">
        <v>44067</v>
      </c>
    </row>
    <row r="33578" spans="1:18" x14ac:dyDescent="0.35">
      <c r="A33578" s="5" t="s">
        <v>43</v>
      </c>
      <c r="B33578" s="5" t="s">
        <v>466</v>
      </c>
      <c r="C33578" s="5" t="s">
        <v>27064</v>
      </c>
      <c r="D33578" s="5" t="s">
        <v>147</v>
      </c>
      <c r="E33578" t="b">
        <v>0</v>
      </c>
      <c r="F33578" s="5" t="s">
        <v>46</v>
      </c>
      <c r="G33578" s="1">
        <v>45283.320069444446</v>
      </c>
      <c r="H33578" t="b">
        <v>0</v>
      </c>
      <c r="I33578" s="5" t="s">
        <v>28</v>
      </c>
      <c r="J33578" t="b">
        <v>1</v>
      </c>
      <c r="K33578" s="5" t="s">
        <v>22</v>
      </c>
      <c r="L33578" s="5" t="s">
        <v>29</v>
      </c>
      <c r="M33578">
        <v>122500</v>
      </c>
      <c r="P33578" s="5" t="s">
        <v>148</v>
      </c>
      <c r="Q33578" s="5" t="s">
        <v>27065</v>
      </c>
      <c r="R33578" s="5" t="s">
        <v>44067</v>
      </c>
    </row>
    <row r="33579" spans="1:18" x14ac:dyDescent="0.35">
      <c r="A33579" s="5" t="s">
        <v>16</v>
      </c>
      <c r="B33579" s="5" t="s">
        <v>27066</v>
      </c>
      <c r="C33579" s="5" t="s">
        <v>95</v>
      </c>
      <c r="D33579" s="5" t="s">
        <v>303</v>
      </c>
      <c r="E33579" t="b">
        <v>1</v>
      </c>
      <c r="F33579" s="5" t="s">
        <v>66</v>
      </c>
      <c r="G33579" s="1">
        <v>45267.879467592589</v>
      </c>
      <c r="H33579" t="b">
        <v>0</v>
      </c>
      <c r="I33579" s="5" t="s">
        <v>157</v>
      </c>
      <c r="J33579" t="b">
        <v>0</v>
      </c>
      <c r="K33579" s="5" t="s">
        <v>66</v>
      </c>
      <c r="L33579" s="5" t="s">
        <v>23</v>
      </c>
      <c r="N33579">
        <v>31.5</v>
      </c>
      <c r="O33579">
        <v>65520</v>
      </c>
      <c r="P33579" s="5" t="s">
        <v>305</v>
      </c>
      <c r="Q33579" s="5"/>
      <c r="R33579" s="5" t="s">
        <v>44068</v>
      </c>
    </row>
    <row r="33580" spans="1:18" x14ac:dyDescent="0.35">
      <c r="A33580" s="5" t="s">
        <v>16</v>
      </c>
      <c r="B33580" s="5" t="s">
        <v>27066</v>
      </c>
      <c r="C33580" s="5" t="s">
        <v>95</v>
      </c>
      <c r="D33580" s="5" t="s">
        <v>303</v>
      </c>
      <c r="E33580" t="b">
        <v>1</v>
      </c>
      <c r="F33580" s="5" t="s">
        <v>66</v>
      </c>
      <c r="G33580" s="1">
        <v>45267.879467592589</v>
      </c>
      <c r="H33580" t="b">
        <v>0</v>
      </c>
      <c r="I33580" s="5" t="s">
        <v>835</v>
      </c>
      <c r="J33580" t="b">
        <v>0</v>
      </c>
      <c r="K33580" s="5" t="s">
        <v>66</v>
      </c>
      <c r="L33580" s="5" t="s">
        <v>23</v>
      </c>
      <c r="N33580">
        <v>31.5</v>
      </c>
      <c r="O33580">
        <v>65520</v>
      </c>
      <c r="P33580" s="5" t="s">
        <v>305</v>
      </c>
      <c r="Q33580" s="5"/>
      <c r="R33580" s="5" t="s">
        <v>44068</v>
      </c>
    </row>
    <row r="33581" spans="1:18" x14ac:dyDescent="0.35">
      <c r="A33581" s="5" t="s">
        <v>624</v>
      </c>
      <c r="B33581" s="5" t="s">
        <v>26388</v>
      </c>
      <c r="C33581" s="5" t="s">
        <v>1040</v>
      </c>
      <c r="D33581" s="5" t="s">
        <v>65</v>
      </c>
      <c r="E33581" t="b">
        <v>0</v>
      </c>
      <c r="F33581" s="5" t="s">
        <v>88</v>
      </c>
      <c r="G33581" s="1">
        <v>45283.421979166669</v>
      </c>
      <c r="H33581" t="b">
        <v>0</v>
      </c>
      <c r="I33581" s="5" t="s">
        <v>28</v>
      </c>
      <c r="J33581" t="b">
        <v>1</v>
      </c>
      <c r="K33581" s="5" t="s">
        <v>22</v>
      </c>
      <c r="L33581" s="5" t="s">
        <v>23</v>
      </c>
      <c r="N33581">
        <v>85.5</v>
      </c>
      <c r="O33581">
        <v>177840</v>
      </c>
      <c r="P33581" s="5" t="s">
        <v>138</v>
      </c>
      <c r="Q33581" s="5" t="s">
        <v>26389</v>
      </c>
      <c r="R33581" s="5" t="s">
        <v>44066</v>
      </c>
    </row>
    <row r="33582" spans="1:18" x14ac:dyDescent="0.35">
      <c r="A33582" s="5" t="s">
        <v>624</v>
      </c>
      <c r="B33582" s="5" t="s">
        <v>26388</v>
      </c>
      <c r="C33582" s="5" t="s">
        <v>1040</v>
      </c>
      <c r="D33582" s="5" t="s">
        <v>65</v>
      </c>
      <c r="E33582" t="b">
        <v>0</v>
      </c>
      <c r="F33582" s="5" t="s">
        <v>88</v>
      </c>
      <c r="G33582" s="1">
        <v>45283.421979166669</v>
      </c>
      <c r="H33582" t="b">
        <v>0</v>
      </c>
      <c r="I33582" s="5" t="s">
        <v>157</v>
      </c>
      <c r="J33582" t="b">
        <v>1</v>
      </c>
      <c r="K33582" s="5" t="s">
        <v>22</v>
      </c>
      <c r="L33582" s="5" t="s">
        <v>23</v>
      </c>
      <c r="N33582">
        <v>85.5</v>
      </c>
      <c r="O33582">
        <v>177840</v>
      </c>
      <c r="P33582" s="5" t="s">
        <v>138</v>
      </c>
      <c r="Q33582" s="5" t="s">
        <v>26389</v>
      </c>
      <c r="R33582" s="5" t="s">
        <v>44066</v>
      </c>
    </row>
    <row r="33583" spans="1:18" x14ac:dyDescent="0.35">
      <c r="A33583" s="5" t="s">
        <v>162</v>
      </c>
      <c r="B33583" s="5" t="s">
        <v>4243</v>
      </c>
      <c r="C33583" s="5" t="s">
        <v>748</v>
      </c>
      <c r="D33583" s="5" t="s">
        <v>11200</v>
      </c>
      <c r="E33583" t="b">
        <v>0</v>
      </c>
      <c r="F33583" s="5" t="s">
        <v>46</v>
      </c>
      <c r="G33583" s="1">
        <v>45269.327013888891</v>
      </c>
      <c r="H33583" t="b">
        <v>0</v>
      </c>
      <c r="I33583" s="5" t="s">
        <v>28</v>
      </c>
      <c r="J33583" t="b">
        <v>0</v>
      </c>
      <c r="K33583" s="5" t="s">
        <v>22</v>
      </c>
      <c r="L33583" s="5" t="s">
        <v>29</v>
      </c>
      <c r="M33583">
        <v>135000</v>
      </c>
      <c r="P33583" s="5" t="s">
        <v>26228</v>
      </c>
      <c r="Q33583" s="5" t="s">
        <v>218</v>
      </c>
      <c r="R33583" s="5" t="s">
        <v>44066</v>
      </c>
    </row>
    <row r="33584" spans="1:18" x14ac:dyDescent="0.35">
      <c r="A33584" s="5" t="s">
        <v>49</v>
      </c>
      <c r="B33584" s="5" t="s">
        <v>27067</v>
      </c>
      <c r="C33584" s="5" t="s">
        <v>95</v>
      </c>
      <c r="D33584" s="5" t="s">
        <v>57</v>
      </c>
      <c r="E33584" t="b">
        <v>1</v>
      </c>
      <c r="F33584" s="5" t="s">
        <v>92</v>
      </c>
      <c r="G33584" s="1">
        <v>45267.584409722222</v>
      </c>
      <c r="H33584" t="b">
        <v>1</v>
      </c>
      <c r="I33584" s="5" t="s">
        <v>28</v>
      </c>
      <c r="J33584" t="b">
        <v>0</v>
      </c>
      <c r="K33584" s="5" t="s">
        <v>22</v>
      </c>
      <c r="L33584" s="5" t="s">
        <v>23</v>
      </c>
      <c r="N33584">
        <v>15</v>
      </c>
      <c r="O33584">
        <v>31200</v>
      </c>
      <c r="P33584" s="5" t="s">
        <v>27068</v>
      </c>
      <c r="Q33584" s="5" t="s">
        <v>8287</v>
      </c>
      <c r="R33584" s="5" t="s">
        <v>44072</v>
      </c>
    </row>
    <row r="33585" spans="1:18" x14ac:dyDescent="0.35">
      <c r="A33585" s="5" t="s">
        <v>49</v>
      </c>
      <c r="B33585" s="5" t="s">
        <v>27069</v>
      </c>
      <c r="C33585" s="5" t="s">
        <v>156</v>
      </c>
      <c r="D33585" s="5" t="s">
        <v>65</v>
      </c>
      <c r="E33585" t="b">
        <v>0</v>
      </c>
      <c r="F33585" s="5" t="s">
        <v>88</v>
      </c>
      <c r="G33585" s="1">
        <v>45268.375856481478</v>
      </c>
      <c r="H33585" t="b">
        <v>0</v>
      </c>
      <c r="I33585" s="5" t="s">
        <v>28</v>
      </c>
      <c r="J33585" t="b">
        <v>1</v>
      </c>
      <c r="K33585" s="5" t="s">
        <v>22</v>
      </c>
      <c r="L33585" s="5" t="s">
        <v>29</v>
      </c>
      <c r="M33585">
        <v>95150</v>
      </c>
      <c r="P33585" s="5" t="s">
        <v>1132</v>
      </c>
      <c r="Q33585" s="5" t="s">
        <v>2725</v>
      </c>
      <c r="R33585" s="5" t="s">
        <v>44067</v>
      </c>
    </row>
    <row r="33586" spans="1:18" x14ac:dyDescent="0.35">
      <c r="A33586" s="5" t="s">
        <v>43</v>
      </c>
      <c r="B33586" s="5" t="s">
        <v>3053</v>
      </c>
      <c r="C33586" s="5" t="s">
        <v>7506</v>
      </c>
      <c r="D33586" s="5" t="s">
        <v>474</v>
      </c>
      <c r="E33586" t="b">
        <v>0</v>
      </c>
      <c r="F33586" s="5" t="s">
        <v>71</v>
      </c>
      <c r="G33586" s="1">
        <v>45271.00644675926</v>
      </c>
      <c r="H33586" t="b">
        <v>0</v>
      </c>
      <c r="I33586" s="5" t="s">
        <v>28</v>
      </c>
      <c r="J33586" t="b">
        <v>0</v>
      </c>
      <c r="K33586" s="5" t="s">
        <v>22</v>
      </c>
      <c r="L33586" s="5" t="s">
        <v>29</v>
      </c>
      <c r="M33586">
        <v>87500</v>
      </c>
      <c r="P33586" s="5" t="s">
        <v>17643</v>
      </c>
      <c r="Q33586" s="5" t="s">
        <v>27070</v>
      </c>
      <c r="R33586" s="5" t="s">
        <v>44067</v>
      </c>
    </row>
    <row r="33587" spans="1:18" x14ac:dyDescent="0.35">
      <c r="A33587" s="5" t="s">
        <v>43</v>
      </c>
      <c r="B33587" s="5" t="s">
        <v>3053</v>
      </c>
      <c r="C33587" s="5" t="s">
        <v>7506</v>
      </c>
      <c r="D33587" s="5" t="s">
        <v>474</v>
      </c>
      <c r="E33587" t="b">
        <v>0</v>
      </c>
      <c r="F33587" s="5" t="s">
        <v>71</v>
      </c>
      <c r="G33587" s="1">
        <v>45271.00644675926</v>
      </c>
      <c r="H33587" t="b">
        <v>0</v>
      </c>
      <c r="I33587" s="5" t="s">
        <v>735</v>
      </c>
      <c r="J33587" t="b">
        <v>0</v>
      </c>
      <c r="K33587" s="5" t="s">
        <v>22</v>
      </c>
      <c r="L33587" s="5" t="s">
        <v>29</v>
      </c>
      <c r="M33587">
        <v>87500</v>
      </c>
      <c r="P33587" s="5" t="s">
        <v>17643</v>
      </c>
      <c r="Q33587" s="5" t="s">
        <v>27070</v>
      </c>
      <c r="R33587" s="5" t="s">
        <v>44067</v>
      </c>
    </row>
    <row r="33588" spans="1:18" x14ac:dyDescent="0.35">
      <c r="A33588" s="5" t="s">
        <v>49</v>
      </c>
      <c r="B33588" s="5" t="s">
        <v>49</v>
      </c>
      <c r="C33588" s="5" t="s">
        <v>95</v>
      </c>
      <c r="D33588" s="5" t="s">
        <v>27071</v>
      </c>
      <c r="E33588" t="b">
        <v>1</v>
      </c>
      <c r="F33588" s="5" t="s">
        <v>21</v>
      </c>
      <c r="G33588" s="1">
        <v>45275.250081018516</v>
      </c>
      <c r="H33588" t="b">
        <v>0</v>
      </c>
      <c r="I33588" s="5" t="s">
        <v>28</v>
      </c>
      <c r="J33588" t="b">
        <v>1</v>
      </c>
      <c r="K33588" s="5" t="s">
        <v>22</v>
      </c>
      <c r="L33588" s="5" t="s">
        <v>29</v>
      </c>
      <c r="M33588">
        <v>77500</v>
      </c>
      <c r="P33588" s="5" t="s">
        <v>27072</v>
      </c>
      <c r="Q33588" s="5" t="s">
        <v>824</v>
      </c>
      <c r="R33588" s="5" t="s">
        <v>44072</v>
      </c>
    </row>
    <row r="33589" spans="1:18" x14ac:dyDescent="0.35">
      <c r="A33589" s="5" t="s">
        <v>37</v>
      </c>
      <c r="B33589" s="5" t="s">
        <v>21762</v>
      </c>
      <c r="C33589" s="5" t="s">
        <v>216</v>
      </c>
      <c r="D33589" s="5" t="s">
        <v>220</v>
      </c>
      <c r="E33589" t="b">
        <v>0</v>
      </c>
      <c r="F33589" s="5" t="s">
        <v>71</v>
      </c>
      <c r="G33589" s="1">
        <v>45280.505567129629</v>
      </c>
      <c r="H33589" t="b">
        <v>0</v>
      </c>
      <c r="I33589" s="5" t="s">
        <v>28</v>
      </c>
      <c r="J33589" t="b">
        <v>0</v>
      </c>
      <c r="K33589" s="5" t="s">
        <v>22</v>
      </c>
      <c r="L33589" s="5" t="s">
        <v>29</v>
      </c>
      <c r="M33589">
        <v>152433.5</v>
      </c>
      <c r="P33589" s="5" t="s">
        <v>22086</v>
      </c>
      <c r="Q33589" s="5" t="s">
        <v>26267</v>
      </c>
      <c r="R33589" s="5" t="s">
        <v>44067</v>
      </c>
    </row>
    <row r="33590" spans="1:18" x14ac:dyDescent="0.35">
      <c r="A33590" s="5" t="s">
        <v>43</v>
      </c>
      <c r="B33590" s="5" t="s">
        <v>136</v>
      </c>
      <c r="C33590" s="5" t="s">
        <v>648</v>
      </c>
      <c r="D33590" s="5" t="s">
        <v>65</v>
      </c>
      <c r="E33590" t="b">
        <v>0</v>
      </c>
      <c r="F33590" s="5" t="s">
        <v>71</v>
      </c>
      <c r="G33590" s="1">
        <v>45287.421446759261</v>
      </c>
      <c r="H33590" t="b">
        <v>0</v>
      </c>
      <c r="I33590" s="5" t="s">
        <v>28</v>
      </c>
      <c r="J33590" t="b">
        <v>1</v>
      </c>
      <c r="K33590" s="5" t="s">
        <v>22</v>
      </c>
      <c r="L33590" s="5" t="s">
        <v>23</v>
      </c>
      <c r="N33590">
        <v>97.5</v>
      </c>
      <c r="O33590">
        <v>202800</v>
      </c>
      <c r="P33590" s="5" t="s">
        <v>138</v>
      </c>
      <c r="Q33590" s="5" t="s">
        <v>139</v>
      </c>
      <c r="R33590" s="5" t="s">
        <v>44066</v>
      </c>
    </row>
    <row r="33591" spans="1:18" x14ac:dyDescent="0.35">
      <c r="A33591" s="5" t="s">
        <v>43</v>
      </c>
      <c r="B33591" s="5" t="s">
        <v>136</v>
      </c>
      <c r="C33591" s="5" t="s">
        <v>648</v>
      </c>
      <c r="D33591" s="5" t="s">
        <v>65</v>
      </c>
      <c r="E33591" t="b">
        <v>0</v>
      </c>
      <c r="F33591" s="5" t="s">
        <v>71</v>
      </c>
      <c r="G33591" s="1">
        <v>45287.421446759261</v>
      </c>
      <c r="H33591" t="b">
        <v>0</v>
      </c>
      <c r="I33591" s="5" t="s">
        <v>157</v>
      </c>
      <c r="J33591" t="b">
        <v>1</v>
      </c>
      <c r="K33591" s="5" t="s">
        <v>22</v>
      </c>
      <c r="L33591" s="5" t="s">
        <v>23</v>
      </c>
      <c r="N33591">
        <v>97.5</v>
      </c>
      <c r="O33591">
        <v>202800</v>
      </c>
      <c r="P33591" s="5" t="s">
        <v>138</v>
      </c>
      <c r="Q33591" s="5" t="s">
        <v>139</v>
      </c>
      <c r="R33591" s="5" t="s">
        <v>44066</v>
      </c>
    </row>
    <row r="33592" spans="1:18" x14ac:dyDescent="0.35">
      <c r="A33592" s="5" t="s">
        <v>37</v>
      </c>
      <c r="B33592" s="5" t="s">
        <v>17728</v>
      </c>
      <c r="C33592" s="5" t="s">
        <v>1292</v>
      </c>
      <c r="D33592" s="5" t="s">
        <v>27</v>
      </c>
      <c r="E33592" t="b">
        <v>0</v>
      </c>
      <c r="F33592" s="5" t="s">
        <v>1292</v>
      </c>
      <c r="G33592" s="1">
        <v>45289.968958333331</v>
      </c>
      <c r="H33592" t="b">
        <v>0</v>
      </c>
      <c r="I33592" s="5" t="s">
        <v>28</v>
      </c>
      <c r="J33592" t="b">
        <v>0</v>
      </c>
      <c r="K33592" s="5" t="s">
        <v>1292</v>
      </c>
      <c r="L33592" s="5" t="s">
        <v>29</v>
      </c>
      <c r="M33592">
        <v>154000</v>
      </c>
      <c r="P33592" s="5" t="s">
        <v>27073</v>
      </c>
      <c r="Q33592" s="5" t="s">
        <v>27074</v>
      </c>
      <c r="R33592" s="5" t="s">
        <v>44077</v>
      </c>
    </row>
    <row r="33593" spans="1:18" x14ac:dyDescent="0.35">
      <c r="A33593" s="5" t="s">
        <v>43</v>
      </c>
      <c r="B33593" s="5" t="s">
        <v>27075</v>
      </c>
      <c r="C33593" s="5" t="s">
        <v>95</v>
      </c>
      <c r="D33593" s="5" t="s">
        <v>147</v>
      </c>
      <c r="E33593" t="b">
        <v>1</v>
      </c>
      <c r="F33593" s="5" t="s">
        <v>21</v>
      </c>
      <c r="G33593" s="1">
        <v>45274.294791666667</v>
      </c>
      <c r="H33593" t="b">
        <v>0</v>
      </c>
      <c r="I33593" s="5" t="s">
        <v>28</v>
      </c>
      <c r="J33593" t="b">
        <v>1</v>
      </c>
      <c r="K33593" s="5" t="s">
        <v>22</v>
      </c>
      <c r="L33593" s="5" t="s">
        <v>29</v>
      </c>
      <c r="M33593">
        <v>112000</v>
      </c>
      <c r="P33593" s="5" t="s">
        <v>148</v>
      </c>
      <c r="Q33593" s="5" t="s">
        <v>27076</v>
      </c>
      <c r="R33593" s="5" t="s">
        <v>44066</v>
      </c>
    </row>
    <row r="33594" spans="1:18" x14ac:dyDescent="0.35">
      <c r="A33594" s="5" t="s">
        <v>43</v>
      </c>
      <c r="B33594" s="5" t="s">
        <v>27077</v>
      </c>
      <c r="C33594" s="5" t="s">
        <v>820</v>
      </c>
      <c r="D33594" s="5" t="s">
        <v>27</v>
      </c>
      <c r="E33594" t="b">
        <v>0</v>
      </c>
      <c r="F33594" s="5" t="s">
        <v>820</v>
      </c>
      <c r="G33594" s="1">
        <v>45272.893865740742</v>
      </c>
      <c r="H33594" t="b">
        <v>0</v>
      </c>
      <c r="I33594" s="5" t="s">
        <v>28</v>
      </c>
      <c r="J33594" t="b">
        <v>0</v>
      </c>
      <c r="K33594" s="5" t="s">
        <v>820</v>
      </c>
      <c r="L33594" s="5" t="s">
        <v>29</v>
      </c>
      <c r="M33594">
        <v>92500</v>
      </c>
      <c r="P33594" s="5" t="s">
        <v>13328</v>
      </c>
      <c r="Q33594" s="5" t="s">
        <v>23596</v>
      </c>
      <c r="R33594" s="5" t="s">
        <v>44135</v>
      </c>
    </row>
    <row r="33595" spans="1:18" x14ac:dyDescent="0.35">
      <c r="A33595" s="5" t="s">
        <v>43</v>
      </c>
      <c r="B33595" s="5" t="s">
        <v>43</v>
      </c>
      <c r="C33595" s="5" t="s">
        <v>27078</v>
      </c>
      <c r="D33595" s="5" t="s">
        <v>3896</v>
      </c>
      <c r="E33595" t="b">
        <v>0</v>
      </c>
      <c r="F33595" s="5" t="s">
        <v>66</v>
      </c>
      <c r="G33595" s="1">
        <v>45278.01021990741</v>
      </c>
      <c r="H33595" t="b">
        <v>1</v>
      </c>
      <c r="I33595" s="5" t="s">
        <v>28</v>
      </c>
      <c r="J33595" t="b">
        <v>0</v>
      </c>
      <c r="K33595" s="5" t="s">
        <v>66</v>
      </c>
      <c r="L33595" s="5" t="s">
        <v>29</v>
      </c>
      <c r="M33595">
        <v>136384.5</v>
      </c>
      <c r="P33595" s="5" t="s">
        <v>27079</v>
      </c>
      <c r="Q33595" s="5"/>
      <c r="R33595" s="5" t="s">
        <v>44068</v>
      </c>
    </row>
    <row r="33596" spans="1:18" x14ac:dyDescent="0.35">
      <c r="A33596" s="5" t="s">
        <v>167</v>
      </c>
      <c r="B33596" s="5" t="s">
        <v>27080</v>
      </c>
      <c r="C33596" s="5" t="s">
        <v>11935</v>
      </c>
      <c r="D33596" s="5" t="s">
        <v>40</v>
      </c>
      <c r="E33596" t="b">
        <v>0</v>
      </c>
      <c r="F33596" s="5" t="s">
        <v>71</v>
      </c>
      <c r="G33596" s="1">
        <v>45266.66777777778</v>
      </c>
      <c r="H33596" t="b">
        <v>0</v>
      </c>
      <c r="I33596" s="5" t="s">
        <v>28</v>
      </c>
      <c r="J33596" t="b">
        <v>1</v>
      </c>
      <c r="K33596" s="5" t="s">
        <v>22</v>
      </c>
      <c r="L33596" s="5" t="s">
        <v>23</v>
      </c>
      <c r="N33596">
        <v>67.5</v>
      </c>
      <c r="O33596">
        <v>140400</v>
      </c>
      <c r="P33596" s="5" t="s">
        <v>26445</v>
      </c>
      <c r="Q33596" s="5" t="s">
        <v>27081</v>
      </c>
      <c r="R33596" s="5" t="s">
        <v>44069</v>
      </c>
    </row>
    <row r="33597" spans="1:18" x14ac:dyDescent="0.35">
      <c r="A33597" s="5" t="s">
        <v>16</v>
      </c>
      <c r="B33597" s="5" t="s">
        <v>27082</v>
      </c>
      <c r="C33597" s="5" t="s">
        <v>4994</v>
      </c>
      <c r="D33597" s="5" t="s">
        <v>27083</v>
      </c>
      <c r="E33597" t="b">
        <v>0</v>
      </c>
      <c r="F33597" s="5" t="s">
        <v>34</v>
      </c>
      <c r="G33597" s="1">
        <v>45287.835555555554</v>
      </c>
      <c r="H33597" t="b">
        <v>0</v>
      </c>
      <c r="I33597" s="5" t="s">
        <v>157</v>
      </c>
      <c r="J33597" t="b">
        <v>0</v>
      </c>
      <c r="K33597" s="5" t="s">
        <v>22</v>
      </c>
      <c r="L33597" s="5" t="s">
        <v>23</v>
      </c>
      <c r="N33597">
        <v>58</v>
      </c>
      <c r="O33597">
        <v>120640</v>
      </c>
      <c r="P33597" s="5" t="s">
        <v>10683</v>
      </c>
      <c r="Q33597" s="5" t="s">
        <v>26942</v>
      </c>
      <c r="R33597" s="5" t="s">
        <v>44066</v>
      </c>
    </row>
    <row r="33598" spans="1:18" x14ac:dyDescent="0.35">
      <c r="A33598" s="5" t="s">
        <v>49</v>
      </c>
      <c r="B33598" s="5" t="s">
        <v>124</v>
      </c>
      <c r="C33598" s="5" t="s">
        <v>1929</v>
      </c>
      <c r="D33598" s="5" t="s">
        <v>19</v>
      </c>
      <c r="E33598" t="b">
        <v>0</v>
      </c>
      <c r="F33598" s="5" t="s">
        <v>34</v>
      </c>
      <c r="G33598" s="1">
        <v>45270.125752314816</v>
      </c>
      <c r="H33598" t="b">
        <v>0</v>
      </c>
      <c r="I33598" s="5" t="s">
        <v>28</v>
      </c>
      <c r="J33598" t="b">
        <v>1</v>
      </c>
      <c r="K33598" s="5" t="s">
        <v>22</v>
      </c>
      <c r="L33598" s="5" t="s">
        <v>23</v>
      </c>
      <c r="N33598">
        <v>25.114999999999998</v>
      </c>
      <c r="O33598">
        <v>52239.199999999997</v>
      </c>
      <c r="P33598" s="5" t="s">
        <v>14170</v>
      </c>
      <c r="Q33598" s="5" t="s">
        <v>27084</v>
      </c>
      <c r="R33598" s="5" t="s">
        <v>44088</v>
      </c>
    </row>
    <row r="33599" spans="1:18" x14ac:dyDescent="0.35">
      <c r="A33599" s="5" t="s">
        <v>49</v>
      </c>
      <c r="B33599" s="5" t="s">
        <v>124</v>
      </c>
      <c r="C33599" s="5" t="s">
        <v>1929</v>
      </c>
      <c r="D33599" s="5" t="s">
        <v>19</v>
      </c>
      <c r="E33599" t="b">
        <v>0</v>
      </c>
      <c r="F33599" s="5" t="s">
        <v>34</v>
      </c>
      <c r="G33599" s="1">
        <v>45270.125752314816</v>
      </c>
      <c r="H33599" t="b">
        <v>0</v>
      </c>
      <c r="I33599" s="5" t="s">
        <v>735</v>
      </c>
      <c r="J33599" t="b">
        <v>1</v>
      </c>
      <c r="K33599" s="5" t="s">
        <v>22</v>
      </c>
      <c r="L33599" s="5" t="s">
        <v>23</v>
      </c>
      <c r="N33599">
        <v>25.114999999999998</v>
      </c>
      <c r="O33599">
        <v>52239.199999999997</v>
      </c>
      <c r="P33599" s="5" t="s">
        <v>14170</v>
      </c>
      <c r="Q33599" s="5" t="s">
        <v>27084</v>
      </c>
      <c r="R33599" s="5" t="s">
        <v>44088</v>
      </c>
    </row>
    <row r="33600" spans="1:18" x14ac:dyDescent="0.35">
      <c r="A33600" s="5" t="s">
        <v>49</v>
      </c>
      <c r="B33600" s="5" t="s">
        <v>5852</v>
      </c>
      <c r="C33600" s="5" t="s">
        <v>2939</v>
      </c>
      <c r="D33600" s="5" t="s">
        <v>11200</v>
      </c>
      <c r="E33600" t="b">
        <v>0</v>
      </c>
      <c r="F33600" s="5" t="s">
        <v>21</v>
      </c>
      <c r="G33600" s="1">
        <v>45280.791701388887</v>
      </c>
      <c r="H33600" t="b">
        <v>1</v>
      </c>
      <c r="I33600" s="5" t="s">
        <v>28</v>
      </c>
      <c r="J33600" t="b">
        <v>0</v>
      </c>
      <c r="K33600" s="5" t="s">
        <v>22</v>
      </c>
      <c r="L33600" s="5" t="s">
        <v>29</v>
      </c>
      <c r="M33600">
        <v>50000</v>
      </c>
      <c r="P33600" s="5" t="s">
        <v>27085</v>
      </c>
      <c r="Q33600" s="5" t="s">
        <v>2492</v>
      </c>
      <c r="R33600" s="5" t="s">
        <v>44120</v>
      </c>
    </row>
    <row r="33601" spans="1:18" x14ac:dyDescent="0.35">
      <c r="A33601" s="5" t="s">
        <v>43</v>
      </c>
      <c r="B33601" s="5" t="s">
        <v>27086</v>
      </c>
      <c r="C33601" s="5" t="s">
        <v>3500</v>
      </c>
      <c r="D33601" s="5" t="s">
        <v>61</v>
      </c>
      <c r="E33601" t="b">
        <v>0</v>
      </c>
      <c r="F33601" s="5" t="s">
        <v>92</v>
      </c>
      <c r="G33601" s="1">
        <v>45288.351273148146</v>
      </c>
      <c r="H33601" t="b">
        <v>1</v>
      </c>
      <c r="I33601" s="5" t="s">
        <v>28</v>
      </c>
      <c r="J33601" t="b">
        <v>0</v>
      </c>
      <c r="K33601" s="5" t="s">
        <v>22</v>
      </c>
      <c r="L33601" s="5" t="s">
        <v>29</v>
      </c>
      <c r="M33601">
        <v>130000</v>
      </c>
      <c r="P33601" s="5" t="s">
        <v>62</v>
      </c>
      <c r="Q33601" s="5"/>
      <c r="R33601" s="5" t="s">
        <v>44068</v>
      </c>
    </row>
    <row r="33602" spans="1:18" x14ac:dyDescent="0.35">
      <c r="A33602" s="5" t="s">
        <v>49</v>
      </c>
      <c r="B33602" s="5" t="s">
        <v>49</v>
      </c>
      <c r="C33602" s="5" t="s">
        <v>224</v>
      </c>
      <c r="D33602" s="5" t="s">
        <v>26199</v>
      </c>
      <c r="E33602" t="b">
        <v>0</v>
      </c>
      <c r="F33602" s="5" t="s">
        <v>34</v>
      </c>
      <c r="G33602" s="1">
        <v>45276.70894675926</v>
      </c>
      <c r="H33602" t="b">
        <v>1</v>
      </c>
      <c r="I33602" s="5" t="s">
        <v>28</v>
      </c>
      <c r="J33602" t="b">
        <v>0</v>
      </c>
      <c r="K33602" s="5" t="s">
        <v>22</v>
      </c>
      <c r="L33602" s="5" t="s">
        <v>23</v>
      </c>
      <c r="N33602">
        <v>37.5</v>
      </c>
      <c r="O33602">
        <v>78000</v>
      </c>
      <c r="P33602" s="5" t="s">
        <v>9844</v>
      </c>
      <c r="Q33602" s="5" t="s">
        <v>8287</v>
      </c>
      <c r="R33602" s="5" t="s">
        <v>44072</v>
      </c>
    </row>
    <row r="33603" spans="1:18" x14ac:dyDescent="0.35">
      <c r="A33603" s="5" t="s">
        <v>167</v>
      </c>
      <c r="B33603" s="5" t="s">
        <v>167</v>
      </c>
      <c r="C33603" s="5" t="s">
        <v>95</v>
      </c>
      <c r="D33603" s="5" t="s">
        <v>19</v>
      </c>
      <c r="E33603" t="b">
        <v>1</v>
      </c>
      <c r="F33603" s="5" t="s">
        <v>34</v>
      </c>
      <c r="G33603" s="1">
        <v>45264.792824074073</v>
      </c>
      <c r="H33603" t="b">
        <v>0</v>
      </c>
      <c r="I33603" s="5" t="s">
        <v>28</v>
      </c>
      <c r="J33603" t="b">
        <v>1</v>
      </c>
      <c r="K33603" s="5" t="s">
        <v>22</v>
      </c>
      <c r="L33603" s="5" t="s">
        <v>23</v>
      </c>
      <c r="N33603">
        <v>18.07</v>
      </c>
      <c r="O33603">
        <v>37585.599999999999</v>
      </c>
      <c r="P33603" s="5" t="s">
        <v>27087</v>
      </c>
      <c r="Q33603" s="5" t="s">
        <v>102</v>
      </c>
      <c r="R33603" s="5" t="s">
        <v>44067</v>
      </c>
    </row>
    <row r="33604" spans="1:18" x14ac:dyDescent="0.35">
      <c r="A33604" s="5" t="s">
        <v>167</v>
      </c>
      <c r="B33604" s="5" t="s">
        <v>167</v>
      </c>
      <c r="C33604" s="5" t="s">
        <v>95</v>
      </c>
      <c r="D33604" s="5" t="s">
        <v>19</v>
      </c>
      <c r="E33604" t="b">
        <v>1</v>
      </c>
      <c r="F33604" s="5" t="s">
        <v>34</v>
      </c>
      <c r="G33604" s="1">
        <v>45264.792824074073</v>
      </c>
      <c r="H33604" t="b">
        <v>0</v>
      </c>
      <c r="I33604" s="5" t="s">
        <v>735</v>
      </c>
      <c r="J33604" t="b">
        <v>1</v>
      </c>
      <c r="K33604" s="5" t="s">
        <v>22</v>
      </c>
      <c r="L33604" s="5" t="s">
        <v>23</v>
      </c>
      <c r="N33604">
        <v>18.07</v>
      </c>
      <c r="O33604">
        <v>37585.599999999999</v>
      </c>
      <c r="P33604" s="5" t="s">
        <v>27087</v>
      </c>
      <c r="Q33604" s="5" t="s">
        <v>102</v>
      </c>
      <c r="R33604" s="5" t="s">
        <v>44067</v>
      </c>
    </row>
    <row r="33605" spans="1:18" x14ac:dyDescent="0.35">
      <c r="A33605" s="5" t="s">
        <v>16</v>
      </c>
      <c r="B33605" s="5" t="s">
        <v>6887</v>
      </c>
      <c r="C33605" s="5" t="s">
        <v>3430</v>
      </c>
      <c r="D33605" s="5" t="s">
        <v>65</v>
      </c>
      <c r="E33605" t="b">
        <v>0</v>
      </c>
      <c r="F33605" s="5" t="s">
        <v>92</v>
      </c>
      <c r="G33605" s="1">
        <v>45289.543020833335</v>
      </c>
      <c r="H33605" t="b">
        <v>0</v>
      </c>
      <c r="I33605" s="5" t="s">
        <v>28</v>
      </c>
      <c r="J33605" t="b">
        <v>1</v>
      </c>
      <c r="K33605" s="5" t="s">
        <v>22</v>
      </c>
      <c r="L33605" s="5" t="s">
        <v>29</v>
      </c>
      <c r="M33605">
        <v>224500</v>
      </c>
      <c r="P33605" s="5" t="s">
        <v>780</v>
      </c>
      <c r="Q33605" s="5"/>
      <c r="R33605" s="5" t="s">
        <v>44068</v>
      </c>
    </row>
    <row r="33606" spans="1:18" x14ac:dyDescent="0.35">
      <c r="A33606" s="5" t="s">
        <v>162</v>
      </c>
      <c r="B33606" s="5" t="s">
        <v>162</v>
      </c>
      <c r="C33606" s="5" t="s">
        <v>1729</v>
      </c>
      <c r="D33606" s="5" t="s">
        <v>11200</v>
      </c>
      <c r="E33606" t="b">
        <v>0</v>
      </c>
      <c r="F33606" s="5" t="s">
        <v>46</v>
      </c>
      <c r="G33606" s="1">
        <v>45289.264513888891</v>
      </c>
      <c r="H33606" t="b">
        <v>0</v>
      </c>
      <c r="I33606" s="5" t="s">
        <v>28</v>
      </c>
      <c r="J33606" t="b">
        <v>1</v>
      </c>
      <c r="K33606" s="5" t="s">
        <v>22</v>
      </c>
      <c r="L33606" s="5" t="s">
        <v>29</v>
      </c>
      <c r="M33606">
        <v>125000</v>
      </c>
      <c r="P33606" s="5" t="s">
        <v>7972</v>
      </c>
      <c r="Q33606" s="5" t="s">
        <v>27088</v>
      </c>
      <c r="R33606" s="5" t="s">
        <v>44069</v>
      </c>
    </row>
    <row r="33607" spans="1:18" x14ac:dyDescent="0.35">
      <c r="A33607" s="5" t="s">
        <v>162</v>
      </c>
      <c r="B33607" s="5" t="s">
        <v>27089</v>
      </c>
      <c r="C33607" s="5" t="s">
        <v>3047</v>
      </c>
      <c r="D33607" s="5" t="s">
        <v>27</v>
      </c>
      <c r="E33607" t="b">
        <v>0</v>
      </c>
      <c r="F33607" s="5" t="s">
        <v>3047</v>
      </c>
      <c r="G33607" s="1">
        <v>45283.71539351852</v>
      </c>
      <c r="H33607" t="b">
        <v>0</v>
      </c>
      <c r="I33607" s="5" t="s">
        <v>28</v>
      </c>
      <c r="J33607" t="b">
        <v>0</v>
      </c>
      <c r="K33607" s="5" t="s">
        <v>3047</v>
      </c>
      <c r="L33607" s="5" t="s">
        <v>29</v>
      </c>
      <c r="M33607">
        <v>91750</v>
      </c>
      <c r="P33607" s="5" t="s">
        <v>26348</v>
      </c>
      <c r="Q33607" s="5" t="s">
        <v>27090</v>
      </c>
      <c r="R33607" s="5" t="s">
        <v>44086</v>
      </c>
    </row>
    <row r="33608" spans="1:18" x14ac:dyDescent="0.35">
      <c r="A33608" s="5" t="s">
        <v>16</v>
      </c>
      <c r="B33608" s="5" t="s">
        <v>27091</v>
      </c>
      <c r="C33608" s="5" t="s">
        <v>2146</v>
      </c>
      <c r="D33608" s="5" t="s">
        <v>19</v>
      </c>
      <c r="E33608" t="b">
        <v>0</v>
      </c>
      <c r="F33608" s="5" t="s">
        <v>46</v>
      </c>
      <c r="G33608" s="1">
        <v>45279.412141203706</v>
      </c>
      <c r="H33608" t="b">
        <v>0</v>
      </c>
      <c r="I33608" s="5" t="s">
        <v>28</v>
      </c>
      <c r="J33608" t="b">
        <v>1</v>
      </c>
      <c r="K33608" s="5" t="s">
        <v>22</v>
      </c>
      <c r="L33608" s="5" t="s">
        <v>23</v>
      </c>
      <c r="N33608">
        <v>47.62</v>
      </c>
      <c r="O33608">
        <v>99049.600000000006</v>
      </c>
      <c r="P33608" s="5" t="s">
        <v>96</v>
      </c>
      <c r="Q33608" s="5" t="s">
        <v>26081</v>
      </c>
      <c r="R33608" s="5" t="s">
        <v>44067</v>
      </c>
    </row>
    <row r="33609" spans="1:18" x14ac:dyDescent="0.35">
      <c r="A33609" s="5" t="s">
        <v>16</v>
      </c>
      <c r="B33609" s="5" t="s">
        <v>27091</v>
      </c>
      <c r="C33609" s="5" t="s">
        <v>2146</v>
      </c>
      <c r="D33609" s="5" t="s">
        <v>19</v>
      </c>
      <c r="E33609" t="b">
        <v>0</v>
      </c>
      <c r="F33609" s="5" t="s">
        <v>46</v>
      </c>
      <c r="G33609" s="1">
        <v>45279.412141203706</v>
      </c>
      <c r="H33609" t="b">
        <v>0</v>
      </c>
      <c r="I33609" s="5" t="s">
        <v>735</v>
      </c>
      <c r="J33609" t="b">
        <v>1</v>
      </c>
      <c r="K33609" s="5" t="s">
        <v>22</v>
      </c>
      <c r="L33609" s="5" t="s">
        <v>23</v>
      </c>
      <c r="N33609">
        <v>47.62</v>
      </c>
      <c r="O33609">
        <v>99049.600000000006</v>
      </c>
      <c r="P33609" s="5" t="s">
        <v>96</v>
      </c>
      <c r="Q33609" s="5" t="s">
        <v>26081</v>
      </c>
      <c r="R33609" s="5" t="s">
        <v>44067</v>
      </c>
    </row>
    <row r="33610" spans="1:18" x14ac:dyDescent="0.35">
      <c r="A33610" s="5" t="s">
        <v>16</v>
      </c>
      <c r="B33610" s="5" t="s">
        <v>16</v>
      </c>
      <c r="C33610" s="5" t="s">
        <v>95</v>
      </c>
      <c r="D33610" s="5" t="s">
        <v>65</v>
      </c>
      <c r="E33610" t="b">
        <v>1</v>
      </c>
      <c r="F33610" s="5" t="s">
        <v>21</v>
      </c>
      <c r="G33610" s="1">
        <v>45268.668043981481</v>
      </c>
      <c r="H33610" t="b">
        <v>0</v>
      </c>
      <c r="I33610" s="5" t="s">
        <v>157</v>
      </c>
      <c r="J33610" t="b">
        <v>0</v>
      </c>
      <c r="K33610" s="5" t="s">
        <v>22</v>
      </c>
      <c r="L33610" s="5" t="s">
        <v>23</v>
      </c>
      <c r="N33610">
        <v>95</v>
      </c>
      <c r="O33610">
        <v>197600</v>
      </c>
      <c r="P33610" s="5" t="s">
        <v>3582</v>
      </c>
      <c r="Q33610" s="5" t="s">
        <v>10263</v>
      </c>
      <c r="R33610" s="5" t="s">
        <v>44067</v>
      </c>
    </row>
    <row r="33611" spans="1:18" x14ac:dyDescent="0.35">
      <c r="A33611" s="5" t="s">
        <v>790</v>
      </c>
      <c r="B33611" s="5" t="s">
        <v>27092</v>
      </c>
      <c r="C33611" s="5" t="s">
        <v>95</v>
      </c>
      <c r="D33611" s="5" t="s">
        <v>11211</v>
      </c>
      <c r="E33611" t="b">
        <v>1</v>
      </c>
      <c r="F33611" s="5" t="s">
        <v>793</v>
      </c>
      <c r="G33611" s="1">
        <v>45270.008599537039</v>
      </c>
      <c r="H33611" t="b">
        <v>0</v>
      </c>
      <c r="I33611" s="5" t="s">
        <v>28</v>
      </c>
      <c r="J33611" t="b">
        <v>0</v>
      </c>
      <c r="K33611" s="5" t="s">
        <v>793</v>
      </c>
      <c r="L33611" s="5" t="s">
        <v>23</v>
      </c>
      <c r="N33611">
        <v>25</v>
      </c>
      <c r="O33611">
        <v>52000</v>
      </c>
      <c r="P33611" s="5" t="s">
        <v>7406</v>
      </c>
      <c r="Q33611" s="5" t="s">
        <v>17187</v>
      </c>
      <c r="R33611" s="5" t="s">
        <v>44114</v>
      </c>
    </row>
    <row r="33612" spans="1:18" x14ac:dyDescent="0.35">
      <c r="A33612" s="5" t="s">
        <v>790</v>
      </c>
      <c r="B33612" s="5" t="s">
        <v>27092</v>
      </c>
      <c r="C33612" s="5" t="s">
        <v>95</v>
      </c>
      <c r="D33612" s="5" t="s">
        <v>11211</v>
      </c>
      <c r="E33612" t="b">
        <v>1</v>
      </c>
      <c r="F33612" s="5" t="s">
        <v>793</v>
      </c>
      <c r="G33612" s="1">
        <v>45270.008599537039</v>
      </c>
      <c r="H33612" t="b">
        <v>0</v>
      </c>
      <c r="I33612" s="5" t="s">
        <v>735</v>
      </c>
      <c r="J33612" t="b">
        <v>0</v>
      </c>
      <c r="K33612" s="5" t="s">
        <v>793</v>
      </c>
      <c r="L33612" s="5" t="s">
        <v>23</v>
      </c>
      <c r="N33612">
        <v>25</v>
      </c>
      <c r="O33612">
        <v>52000</v>
      </c>
      <c r="P33612" s="5" t="s">
        <v>7406</v>
      </c>
      <c r="Q33612" s="5" t="s">
        <v>17187</v>
      </c>
      <c r="R33612" s="5" t="s">
        <v>44114</v>
      </c>
    </row>
    <row r="33613" spans="1:18" x14ac:dyDescent="0.35">
      <c r="A33613" s="5" t="s">
        <v>49</v>
      </c>
      <c r="B33613" s="5" t="s">
        <v>27093</v>
      </c>
      <c r="C33613" s="5" t="s">
        <v>3917</v>
      </c>
      <c r="D33613" s="5" t="s">
        <v>27</v>
      </c>
      <c r="E33613" t="b">
        <v>0</v>
      </c>
      <c r="F33613" s="5" t="s">
        <v>3917</v>
      </c>
      <c r="G33613" s="1">
        <v>45279.48369212963</v>
      </c>
      <c r="H33613" t="b">
        <v>0</v>
      </c>
      <c r="I33613" s="5" t="s">
        <v>28</v>
      </c>
      <c r="J33613" t="b">
        <v>0</v>
      </c>
      <c r="K33613" s="5" t="s">
        <v>3917</v>
      </c>
      <c r="L33613" s="5" t="s">
        <v>29</v>
      </c>
      <c r="M33613">
        <v>118140</v>
      </c>
      <c r="P33613" s="5" t="s">
        <v>26348</v>
      </c>
      <c r="Q33613" s="5" t="s">
        <v>27094</v>
      </c>
      <c r="R33613" s="5" t="s">
        <v>44066</v>
      </c>
    </row>
    <row r="33614" spans="1:18" x14ac:dyDescent="0.35">
      <c r="A33614" s="5" t="s">
        <v>16</v>
      </c>
      <c r="B33614" s="5" t="s">
        <v>543</v>
      </c>
      <c r="C33614" s="5" t="s">
        <v>4820</v>
      </c>
      <c r="D33614" s="5" t="s">
        <v>11200</v>
      </c>
      <c r="E33614" t="b">
        <v>0</v>
      </c>
      <c r="F33614" s="5" t="s">
        <v>66</v>
      </c>
      <c r="G33614" s="1">
        <v>45273.436076388891</v>
      </c>
      <c r="H33614" t="b">
        <v>0</v>
      </c>
      <c r="I33614" s="5" t="s">
        <v>28</v>
      </c>
      <c r="J33614" t="b">
        <v>1</v>
      </c>
      <c r="K33614" s="5" t="s">
        <v>66</v>
      </c>
      <c r="L33614" s="5" t="s">
        <v>29</v>
      </c>
      <c r="M33614">
        <v>125000</v>
      </c>
      <c r="P33614" s="5" t="s">
        <v>1415</v>
      </c>
      <c r="Q33614" s="5" t="s">
        <v>27095</v>
      </c>
      <c r="R33614" s="5" t="s">
        <v>44066</v>
      </c>
    </row>
    <row r="33615" spans="1:18" x14ac:dyDescent="0.35">
      <c r="A33615" s="5" t="s">
        <v>16</v>
      </c>
      <c r="B33615" s="5" t="s">
        <v>543</v>
      </c>
      <c r="C33615" s="5" t="s">
        <v>4820</v>
      </c>
      <c r="D33615" s="5" t="s">
        <v>11200</v>
      </c>
      <c r="E33615" t="b">
        <v>0</v>
      </c>
      <c r="F33615" s="5" t="s">
        <v>66</v>
      </c>
      <c r="G33615" s="1">
        <v>45273.436076388891</v>
      </c>
      <c r="H33615" t="b">
        <v>0</v>
      </c>
      <c r="I33615" s="5" t="s">
        <v>735</v>
      </c>
      <c r="J33615" t="b">
        <v>1</v>
      </c>
      <c r="K33615" s="5" t="s">
        <v>66</v>
      </c>
      <c r="L33615" s="5" t="s">
        <v>29</v>
      </c>
      <c r="M33615">
        <v>125000</v>
      </c>
      <c r="P33615" s="5" t="s">
        <v>1415</v>
      </c>
      <c r="Q33615" s="5" t="s">
        <v>27095</v>
      </c>
      <c r="R33615" s="5" t="s">
        <v>44066</v>
      </c>
    </row>
    <row r="33616" spans="1:18" x14ac:dyDescent="0.35">
      <c r="A33616" s="5" t="s">
        <v>790</v>
      </c>
      <c r="B33616" s="5" t="s">
        <v>27096</v>
      </c>
      <c r="C33616" s="5" t="s">
        <v>5555</v>
      </c>
      <c r="D33616" s="5" t="s">
        <v>65</v>
      </c>
      <c r="E33616" t="b">
        <v>0</v>
      </c>
      <c r="F33616" s="5" t="s">
        <v>2432</v>
      </c>
      <c r="G33616" s="1">
        <v>45270.509756944448</v>
      </c>
      <c r="H33616" t="b">
        <v>1</v>
      </c>
      <c r="I33616" s="5" t="s">
        <v>28</v>
      </c>
      <c r="J33616" t="b">
        <v>0</v>
      </c>
      <c r="K33616" s="5" t="s">
        <v>2432</v>
      </c>
      <c r="L33616" s="5" t="s">
        <v>29</v>
      </c>
      <c r="M33616">
        <v>130000</v>
      </c>
      <c r="P33616" s="5" t="s">
        <v>27097</v>
      </c>
      <c r="Q33616" s="5" t="s">
        <v>11597</v>
      </c>
      <c r="R33616" s="5" t="s">
        <v>44088</v>
      </c>
    </row>
    <row r="33617" spans="1:18" x14ac:dyDescent="0.35">
      <c r="A33617" s="5" t="s">
        <v>16</v>
      </c>
      <c r="B33617" s="5" t="s">
        <v>27098</v>
      </c>
      <c r="C33617" s="5" t="s">
        <v>2483</v>
      </c>
      <c r="D33617" s="5" t="s">
        <v>27</v>
      </c>
      <c r="E33617" t="b">
        <v>0</v>
      </c>
      <c r="F33617" s="5" t="s">
        <v>2483</v>
      </c>
      <c r="G33617" s="1">
        <v>45276.467511574076</v>
      </c>
      <c r="H33617" t="b">
        <v>0</v>
      </c>
      <c r="I33617" s="5" t="s">
        <v>28</v>
      </c>
      <c r="J33617" t="b">
        <v>0</v>
      </c>
      <c r="K33617" s="5" t="s">
        <v>2483</v>
      </c>
      <c r="L33617" s="5" t="s">
        <v>29</v>
      </c>
      <c r="M33617">
        <v>72000</v>
      </c>
      <c r="P33617" s="5" t="s">
        <v>3411</v>
      </c>
      <c r="Q33617" s="5" t="s">
        <v>27099</v>
      </c>
      <c r="R33617" s="5" t="s">
        <v>44096</v>
      </c>
    </row>
    <row r="33618" spans="1:18" x14ac:dyDescent="0.35">
      <c r="A33618" s="5" t="s">
        <v>49</v>
      </c>
      <c r="B33618" s="5" t="s">
        <v>49</v>
      </c>
      <c r="C33618" s="5" t="s">
        <v>670</v>
      </c>
      <c r="D33618" s="5" t="s">
        <v>40</v>
      </c>
      <c r="E33618" t="b">
        <v>0</v>
      </c>
      <c r="F33618" s="5" t="s">
        <v>92</v>
      </c>
      <c r="G33618" s="1">
        <v>45262.542164351849</v>
      </c>
      <c r="H33618" t="b">
        <v>1</v>
      </c>
      <c r="I33618" s="5" t="s">
        <v>28</v>
      </c>
      <c r="J33618" t="b">
        <v>1</v>
      </c>
      <c r="K33618" s="5" t="s">
        <v>22</v>
      </c>
      <c r="L33618" s="5" t="s">
        <v>29</v>
      </c>
      <c r="M33618">
        <v>60000</v>
      </c>
      <c r="P33618" s="5" t="s">
        <v>14084</v>
      </c>
      <c r="Q33618" s="5"/>
      <c r="R33618" s="5" t="s">
        <v>44068</v>
      </c>
    </row>
    <row r="33619" spans="1:18" x14ac:dyDescent="0.35">
      <c r="A33619" s="5" t="s">
        <v>790</v>
      </c>
      <c r="B33619" s="5" t="s">
        <v>2562</v>
      </c>
      <c r="C33619" s="5" t="s">
        <v>1536</v>
      </c>
      <c r="D33619" s="5" t="s">
        <v>27</v>
      </c>
      <c r="E33619" t="b">
        <v>0</v>
      </c>
      <c r="F33619" s="5" t="s">
        <v>1536</v>
      </c>
      <c r="G33619" s="1">
        <v>45266.257048611114</v>
      </c>
      <c r="H33619" t="b">
        <v>0</v>
      </c>
      <c r="I33619" s="5" t="s">
        <v>28</v>
      </c>
      <c r="J33619" t="b">
        <v>0</v>
      </c>
      <c r="K33619" s="5" t="s">
        <v>1536</v>
      </c>
      <c r="L33619" s="5" t="s">
        <v>29</v>
      </c>
      <c r="M33619">
        <v>73500</v>
      </c>
      <c r="P33619" s="5" t="s">
        <v>7935</v>
      </c>
      <c r="Q33619" s="5" t="s">
        <v>575</v>
      </c>
      <c r="R33619" s="5" t="s">
        <v>44067</v>
      </c>
    </row>
    <row r="33620" spans="1:18" x14ac:dyDescent="0.35">
      <c r="A33620" s="5" t="s">
        <v>167</v>
      </c>
      <c r="B33620" s="5" t="s">
        <v>27100</v>
      </c>
      <c r="C33620" s="5" t="s">
        <v>1712</v>
      </c>
      <c r="D33620" s="5" t="s">
        <v>11200</v>
      </c>
      <c r="E33620" t="b">
        <v>0</v>
      </c>
      <c r="F33620" s="5" t="s">
        <v>21</v>
      </c>
      <c r="G33620" s="1">
        <v>45267.333807870367</v>
      </c>
      <c r="H33620" t="b">
        <v>0</v>
      </c>
      <c r="I33620" s="5" t="s">
        <v>28</v>
      </c>
      <c r="J33620" t="b">
        <v>1</v>
      </c>
      <c r="K33620" s="5" t="s">
        <v>22</v>
      </c>
      <c r="L33620" s="5" t="s">
        <v>29</v>
      </c>
      <c r="M33620">
        <v>100000</v>
      </c>
      <c r="P33620" s="5" t="s">
        <v>105</v>
      </c>
      <c r="Q33620" s="5" t="s">
        <v>9152</v>
      </c>
      <c r="R33620" s="5" t="s">
        <v>44066</v>
      </c>
    </row>
    <row r="33621" spans="1:18" x14ac:dyDescent="0.35">
      <c r="A33621" s="5" t="s">
        <v>167</v>
      </c>
      <c r="B33621" s="5" t="s">
        <v>27100</v>
      </c>
      <c r="C33621" s="5" t="s">
        <v>1712</v>
      </c>
      <c r="D33621" s="5" t="s">
        <v>11200</v>
      </c>
      <c r="E33621" t="b">
        <v>0</v>
      </c>
      <c r="F33621" s="5" t="s">
        <v>21</v>
      </c>
      <c r="G33621" s="1">
        <v>45267.333807870367</v>
      </c>
      <c r="H33621" t="b">
        <v>0</v>
      </c>
      <c r="I33621" s="5" t="s">
        <v>735</v>
      </c>
      <c r="J33621" t="b">
        <v>1</v>
      </c>
      <c r="K33621" s="5" t="s">
        <v>22</v>
      </c>
      <c r="L33621" s="5" t="s">
        <v>29</v>
      </c>
      <c r="M33621">
        <v>100000</v>
      </c>
      <c r="P33621" s="5" t="s">
        <v>105</v>
      </c>
      <c r="Q33621" s="5" t="s">
        <v>9152</v>
      </c>
      <c r="R33621" s="5" t="s">
        <v>44066</v>
      </c>
    </row>
    <row r="33622" spans="1:18" x14ac:dyDescent="0.35">
      <c r="A33622" s="5" t="s">
        <v>49</v>
      </c>
      <c r="B33622" s="5" t="s">
        <v>27101</v>
      </c>
      <c r="C33622" s="5" t="s">
        <v>95</v>
      </c>
      <c r="D33622" s="5" t="s">
        <v>147</v>
      </c>
      <c r="E33622" t="b">
        <v>1</v>
      </c>
      <c r="F33622" s="5" t="s">
        <v>46</v>
      </c>
      <c r="G33622" s="1">
        <v>45287.56931712963</v>
      </c>
      <c r="H33622" t="b">
        <v>0</v>
      </c>
      <c r="I33622" s="5" t="s">
        <v>28</v>
      </c>
      <c r="J33622" t="b">
        <v>1</v>
      </c>
      <c r="K33622" s="5" t="s">
        <v>22</v>
      </c>
      <c r="L33622" s="5" t="s">
        <v>29</v>
      </c>
      <c r="M33622">
        <v>103000</v>
      </c>
      <c r="P33622" s="5" t="s">
        <v>148</v>
      </c>
      <c r="Q33622" s="5" t="s">
        <v>27102</v>
      </c>
      <c r="R33622" s="5" t="s">
        <v>44066</v>
      </c>
    </row>
    <row r="33623" spans="1:18" x14ac:dyDescent="0.35">
      <c r="A33623" s="5" t="s">
        <v>16</v>
      </c>
      <c r="B33623" s="5" t="s">
        <v>27103</v>
      </c>
      <c r="C33623" s="5" t="s">
        <v>22</v>
      </c>
      <c r="D33623" s="5" t="s">
        <v>40</v>
      </c>
      <c r="E33623" t="b">
        <v>0</v>
      </c>
      <c r="F33623" s="5" t="s">
        <v>88</v>
      </c>
      <c r="G33623" s="1">
        <v>45272.847002314818</v>
      </c>
      <c r="H33623" t="b">
        <v>0</v>
      </c>
      <c r="I33623" s="5" t="s">
        <v>28</v>
      </c>
      <c r="J33623" t="b">
        <v>1</v>
      </c>
      <c r="K33623" s="5" t="s">
        <v>22</v>
      </c>
      <c r="L33623" s="5" t="s">
        <v>29</v>
      </c>
      <c r="M33623">
        <v>165000</v>
      </c>
      <c r="P33623" s="5" t="s">
        <v>4306</v>
      </c>
      <c r="Q33623" s="5" t="s">
        <v>1818</v>
      </c>
      <c r="R33623" s="5" t="s">
        <v>44086</v>
      </c>
    </row>
    <row r="33624" spans="1:18" x14ac:dyDescent="0.35">
      <c r="A33624" s="5" t="s">
        <v>49</v>
      </c>
      <c r="B33624" s="5" t="s">
        <v>1289</v>
      </c>
      <c r="C33624" s="5" t="s">
        <v>95</v>
      </c>
      <c r="D33624" s="5" t="s">
        <v>147</v>
      </c>
      <c r="E33624" t="b">
        <v>1</v>
      </c>
      <c r="F33624" s="5" t="s">
        <v>21</v>
      </c>
      <c r="G33624" s="1">
        <v>45284.416574074072</v>
      </c>
      <c r="H33624" t="b">
        <v>0</v>
      </c>
      <c r="I33624" s="5" t="s">
        <v>28</v>
      </c>
      <c r="J33624" t="b">
        <v>1</v>
      </c>
      <c r="K33624" s="5" t="s">
        <v>22</v>
      </c>
      <c r="L33624" s="5" t="s">
        <v>29</v>
      </c>
      <c r="M33624">
        <v>84000</v>
      </c>
      <c r="P33624" s="5" t="s">
        <v>148</v>
      </c>
      <c r="Q33624" s="5" t="s">
        <v>1251</v>
      </c>
      <c r="R33624" s="5" t="s">
        <v>44102</v>
      </c>
    </row>
    <row r="33625" spans="1:18" x14ac:dyDescent="0.35">
      <c r="A33625" s="5" t="s">
        <v>43</v>
      </c>
      <c r="B33625" s="5" t="s">
        <v>43</v>
      </c>
      <c r="C33625" s="5" t="s">
        <v>95</v>
      </c>
      <c r="D33625" s="5" t="s">
        <v>65</v>
      </c>
      <c r="E33625" t="b">
        <v>1</v>
      </c>
      <c r="F33625" s="5" t="s">
        <v>1536</v>
      </c>
      <c r="G33625" s="1">
        <v>45272.198958333334</v>
      </c>
      <c r="H33625" t="b">
        <v>1</v>
      </c>
      <c r="I33625" s="5" t="s">
        <v>28</v>
      </c>
      <c r="J33625" t="b">
        <v>0</v>
      </c>
      <c r="K33625" s="5" t="s">
        <v>1536</v>
      </c>
      <c r="L33625" s="5" t="s">
        <v>29</v>
      </c>
      <c r="M33625">
        <v>107500</v>
      </c>
      <c r="P33625" s="5" t="s">
        <v>27034</v>
      </c>
      <c r="Q33625" s="5" t="s">
        <v>27035</v>
      </c>
      <c r="R33625" s="5" t="s">
        <v>44067</v>
      </c>
    </row>
    <row r="33626" spans="1:18" x14ac:dyDescent="0.35">
      <c r="A33626" s="5" t="s">
        <v>49</v>
      </c>
      <c r="B33626" s="5" t="s">
        <v>27104</v>
      </c>
      <c r="C33626" s="5" t="s">
        <v>3430</v>
      </c>
      <c r="D33626" s="5" t="s">
        <v>26311</v>
      </c>
      <c r="E33626" t="b">
        <v>0</v>
      </c>
      <c r="F33626" s="5" t="s">
        <v>92</v>
      </c>
      <c r="G33626" s="1">
        <v>45287.168171296296</v>
      </c>
      <c r="H33626" t="b">
        <v>0</v>
      </c>
      <c r="I33626" s="5" t="s">
        <v>28</v>
      </c>
      <c r="J33626" t="b">
        <v>0</v>
      </c>
      <c r="K33626" s="5" t="s">
        <v>22</v>
      </c>
      <c r="L33626" s="5" t="s">
        <v>29</v>
      </c>
      <c r="M33626">
        <v>67818</v>
      </c>
      <c r="P33626" s="5" t="s">
        <v>8836</v>
      </c>
      <c r="Q33626" s="5"/>
      <c r="R33626" s="5" t="s">
        <v>44068</v>
      </c>
    </row>
    <row r="33627" spans="1:18" x14ac:dyDescent="0.35">
      <c r="A33627" s="5" t="s">
        <v>16</v>
      </c>
      <c r="B33627" s="5" t="s">
        <v>27105</v>
      </c>
      <c r="C33627" s="5" t="s">
        <v>3686</v>
      </c>
      <c r="D33627" s="5" t="s">
        <v>57</v>
      </c>
      <c r="E33627" t="b">
        <v>0</v>
      </c>
      <c r="F33627" s="5" t="s">
        <v>21</v>
      </c>
      <c r="G33627" s="1">
        <v>45261.334606481483</v>
      </c>
      <c r="H33627" t="b">
        <v>0</v>
      </c>
      <c r="I33627" s="5" t="s">
        <v>28</v>
      </c>
      <c r="J33627" t="b">
        <v>0</v>
      </c>
      <c r="K33627" s="5" t="s">
        <v>22</v>
      </c>
      <c r="L33627" s="5" t="s">
        <v>29</v>
      </c>
      <c r="M33627">
        <v>112015</v>
      </c>
      <c r="P33627" s="5" t="s">
        <v>11805</v>
      </c>
      <c r="Q33627" s="5" t="s">
        <v>27106</v>
      </c>
      <c r="R33627" s="5" t="s">
        <v>44067</v>
      </c>
    </row>
    <row r="33628" spans="1:18" x14ac:dyDescent="0.35">
      <c r="A33628" s="5" t="s">
        <v>37</v>
      </c>
      <c r="B33628" s="5" t="s">
        <v>37</v>
      </c>
      <c r="C33628" s="5" t="s">
        <v>22</v>
      </c>
      <c r="D33628" s="5" t="s">
        <v>27</v>
      </c>
      <c r="E33628" t="b">
        <v>0</v>
      </c>
      <c r="F33628" s="5" t="s">
        <v>88</v>
      </c>
      <c r="G33628" s="1">
        <v>45272.888692129629</v>
      </c>
      <c r="H33628" t="b">
        <v>0</v>
      </c>
      <c r="I33628" s="5" t="s">
        <v>28</v>
      </c>
      <c r="J33628" t="b">
        <v>1</v>
      </c>
      <c r="K33628" s="5" t="s">
        <v>22</v>
      </c>
      <c r="L33628" s="5" t="s">
        <v>29</v>
      </c>
      <c r="M33628">
        <v>142200</v>
      </c>
      <c r="P33628" s="5" t="s">
        <v>22823</v>
      </c>
      <c r="Q33628" s="5" t="s">
        <v>27107</v>
      </c>
      <c r="R33628" s="5" t="s">
        <v>44066</v>
      </c>
    </row>
    <row r="33629" spans="1:18" x14ac:dyDescent="0.35">
      <c r="A33629" s="5" t="s">
        <v>49</v>
      </c>
      <c r="B33629" s="5" t="s">
        <v>2114</v>
      </c>
      <c r="C33629" s="5" t="s">
        <v>22</v>
      </c>
      <c r="D33629" s="5" t="s">
        <v>27</v>
      </c>
      <c r="E33629" t="b">
        <v>0</v>
      </c>
      <c r="F33629" s="5" t="s">
        <v>88</v>
      </c>
      <c r="G33629" s="1">
        <v>45280.710439814815</v>
      </c>
      <c r="H33629" t="b">
        <v>0</v>
      </c>
      <c r="I33629" s="5" t="s">
        <v>28</v>
      </c>
      <c r="J33629" t="b">
        <v>1</v>
      </c>
      <c r="K33629" s="5" t="s">
        <v>22</v>
      </c>
      <c r="L33629" s="5" t="s">
        <v>29</v>
      </c>
      <c r="M33629">
        <v>75067.5</v>
      </c>
      <c r="P33629" s="5" t="s">
        <v>27108</v>
      </c>
      <c r="Q33629" s="5" t="s">
        <v>1612</v>
      </c>
      <c r="R33629" s="5" t="s">
        <v>44095</v>
      </c>
    </row>
    <row r="33630" spans="1:18" x14ac:dyDescent="0.35">
      <c r="A33630" s="5" t="s">
        <v>43</v>
      </c>
      <c r="B33630" s="5" t="s">
        <v>26193</v>
      </c>
      <c r="C33630" s="5" t="s">
        <v>320</v>
      </c>
      <c r="D33630" s="5" t="s">
        <v>65</v>
      </c>
      <c r="E33630" t="b">
        <v>0</v>
      </c>
      <c r="F33630" s="5" t="s">
        <v>88</v>
      </c>
      <c r="G33630" s="1">
        <v>45290.585659722223</v>
      </c>
      <c r="H33630" t="b">
        <v>0</v>
      </c>
      <c r="I33630" s="5" t="s">
        <v>28</v>
      </c>
      <c r="J33630" t="b">
        <v>1</v>
      </c>
      <c r="K33630" s="5" t="s">
        <v>22</v>
      </c>
      <c r="L33630" s="5" t="s">
        <v>29</v>
      </c>
      <c r="M33630">
        <v>235847</v>
      </c>
      <c r="P33630" s="5" t="s">
        <v>780</v>
      </c>
      <c r="Q33630" s="5" t="s">
        <v>26093</v>
      </c>
      <c r="R33630" s="5" t="s">
        <v>44149</v>
      </c>
    </row>
    <row r="33631" spans="1:18" x14ac:dyDescent="0.35">
      <c r="A33631" s="5" t="s">
        <v>16</v>
      </c>
      <c r="B33631" s="5" t="s">
        <v>27109</v>
      </c>
      <c r="C33631" s="5" t="s">
        <v>24587</v>
      </c>
      <c r="D33631" s="5" t="s">
        <v>11200</v>
      </c>
      <c r="E33631" t="b">
        <v>0</v>
      </c>
      <c r="F33631" s="5" t="s">
        <v>92</v>
      </c>
      <c r="G33631" s="1">
        <v>45279.586122685185</v>
      </c>
      <c r="H33631" t="b">
        <v>0</v>
      </c>
      <c r="I33631" s="5" t="s">
        <v>157</v>
      </c>
      <c r="J33631" t="b">
        <v>0</v>
      </c>
      <c r="K33631" s="5" t="s">
        <v>22</v>
      </c>
      <c r="L33631" s="5" t="s">
        <v>29</v>
      </c>
      <c r="M33631">
        <v>75000</v>
      </c>
      <c r="P33631" s="5" t="s">
        <v>769</v>
      </c>
      <c r="Q33631" s="5" t="s">
        <v>824</v>
      </c>
      <c r="R33631" s="5" t="s">
        <v>44072</v>
      </c>
    </row>
    <row r="33632" spans="1:18" x14ac:dyDescent="0.35">
      <c r="A33632" s="5" t="s">
        <v>16</v>
      </c>
      <c r="B33632" s="5" t="s">
        <v>27110</v>
      </c>
      <c r="C33632" s="5" t="s">
        <v>95</v>
      </c>
      <c r="D33632" s="5" t="s">
        <v>147</v>
      </c>
      <c r="E33632" t="b">
        <v>1</v>
      </c>
      <c r="F33632" s="5" t="s">
        <v>21</v>
      </c>
      <c r="G33632" s="1">
        <v>45276.708344907405</v>
      </c>
      <c r="H33632" t="b">
        <v>0</v>
      </c>
      <c r="I33632" s="5" t="s">
        <v>28</v>
      </c>
      <c r="J33632" t="b">
        <v>1</v>
      </c>
      <c r="K33632" s="5" t="s">
        <v>22</v>
      </c>
      <c r="L33632" s="5" t="s">
        <v>29</v>
      </c>
      <c r="M33632">
        <v>173000</v>
      </c>
      <c r="P33632" s="5" t="s">
        <v>544</v>
      </c>
      <c r="Q33632" s="5" t="s">
        <v>568</v>
      </c>
      <c r="R33632" s="5" t="s">
        <v>44067</v>
      </c>
    </row>
    <row r="33633" spans="1:18" x14ac:dyDescent="0.35">
      <c r="A33633" s="5" t="s">
        <v>16</v>
      </c>
      <c r="B33633" s="5" t="s">
        <v>16</v>
      </c>
      <c r="C33633" s="5" t="s">
        <v>95</v>
      </c>
      <c r="D33633" s="5" t="s">
        <v>65</v>
      </c>
      <c r="E33633" t="b">
        <v>1</v>
      </c>
      <c r="F33633" s="5" t="s">
        <v>88</v>
      </c>
      <c r="G33633" s="1">
        <v>45279.79482638889</v>
      </c>
      <c r="H33633" t="b">
        <v>0</v>
      </c>
      <c r="I33633" s="5" t="s">
        <v>28</v>
      </c>
      <c r="J33633" t="b">
        <v>0</v>
      </c>
      <c r="K33633" s="5" t="s">
        <v>22</v>
      </c>
      <c r="L33633" s="5" t="s">
        <v>23</v>
      </c>
      <c r="N33633">
        <v>57.5</v>
      </c>
      <c r="O33633">
        <v>119600</v>
      </c>
      <c r="P33633" s="5" t="s">
        <v>13027</v>
      </c>
      <c r="Q33633" s="5" t="s">
        <v>172</v>
      </c>
      <c r="R33633" s="5" t="s">
        <v>44066</v>
      </c>
    </row>
    <row r="33634" spans="1:18" x14ac:dyDescent="0.35">
      <c r="A33634" s="5" t="s">
        <v>16</v>
      </c>
      <c r="B33634" s="5" t="s">
        <v>543</v>
      </c>
      <c r="C33634" s="5" t="s">
        <v>95</v>
      </c>
      <c r="D33634" s="5" t="s">
        <v>147</v>
      </c>
      <c r="E33634" t="b">
        <v>1</v>
      </c>
      <c r="F33634" s="5" t="s">
        <v>34</v>
      </c>
      <c r="G33634" s="1">
        <v>45290.334421296298</v>
      </c>
      <c r="H33634" t="b">
        <v>0</v>
      </c>
      <c r="I33634" s="5" t="s">
        <v>28</v>
      </c>
      <c r="J33634" t="b">
        <v>1</v>
      </c>
      <c r="K33634" s="5" t="s">
        <v>22</v>
      </c>
      <c r="L33634" s="5" t="s">
        <v>29</v>
      </c>
      <c r="M33634">
        <v>157500</v>
      </c>
      <c r="P33634" s="5" t="s">
        <v>148</v>
      </c>
      <c r="Q33634" s="5" t="s">
        <v>1294</v>
      </c>
      <c r="R33634" s="5" t="s">
        <v>44067</v>
      </c>
    </row>
    <row r="33635" spans="1:18" x14ac:dyDescent="0.35">
      <c r="A33635" s="5" t="s">
        <v>16</v>
      </c>
      <c r="B33635" s="5" t="s">
        <v>16</v>
      </c>
      <c r="C33635" s="5" t="s">
        <v>224</v>
      </c>
      <c r="D33635" s="5" t="s">
        <v>11200</v>
      </c>
      <c r="E33635" t="b">
        <v>0</v>
      </c>
      <c r="F33635" s="5" t="s">
        <v>34</v>
      </c>
      <c r="G33635" s="1">
        <v>45267.295729166668</v>
      </c>
      <c r="H33635" t="b">
        <v>0</v>
      </c>
      <c r="I33635" s="5" t="s">
        <v>28</v>
      </c>
      <c r="J33635" t="b">
        <v>0</v>
      </c>
      <c r="K33635" s="5" t="s">
        <v>22</v>
      </c>
      <c r="L33635" s="5" t="s">
        <v>29</v>
      </c>
      <c r="M33635">
        <v>100000</v>
      </c>
      <c r="P33635" s="5" t="s">
        <v>27111</v>
      </c>
      <c r="Q33635" s="5" t="s">
        <v>27112</v>
      </c>
      <c r="R33635" s="5" t="s">
        <v>44079</v>
      </c>
    </row>
    <row r="33636" spans="1:18" x14ac:dyDescent="0.35">
      <c r="A33636" s="5" t="s">
        <v>49</v>
      </c>
      <c r="B33636" s="5" t="s">
        <v>49</v>
      </c>
      <c r="C33636" s="5" t="s">
        <v>75</v>
      </c>
      <c r="D33636" s="5" t="s">
        <v>147</v>
      </c>
      <c r="E33636" t="b">
        <v>0</v>
      </c>
      <c r="F33636" s="5" t="s">
        <v>21</v>
      </c>
      <c r="G33636" s="1">
        <v>45283.291585648149</v>
      </c>
      <c r="H33636" t="b">
        <v>0</v>
      </c>
      <c r="I33636" s="5" t="s">
        <v>28</v>
      </c>
      <c r="J33636" t="b">
        <v>1</v>
      </c>
      <c r="K33636" s="5" t="s">
        <v>22</v>
      </c>
      <c r="L33636" s="5" t="s">
        <v>23</v>
      </c>
      <c r="N33636">
        <v>45</v>
      </c>
      <c r="O33636">
        <v>93600</v>
      </c>
      <c r="P33636" s="5" t="s">
        <v>148</v>
      </c>
      <c r="Q33636" s="5" t="s">
        <v>9589</v>
      </c>
      <c r="R33636" s="5" t="s">
        <v>44166</v>
      </c>
    </row>
    <row r="33637" spans="1:18" x14ac:dyDescent="0.35">
      <c r="A33637" s="5" t="s">
        <v>49</v>
      </c>
      <c r="B33637" s="5" t="s">
        <v>49</v>
      </c>
      <c r="C33637" s="5" t="s">
        <v>75</v>
      </c>
      <c r="D33637" s="5" t="s">
        <v>147</v>
      </c>
      <c r="E33637" t="b">
        <v>0</v>
      </c>
      <c r="F33637" s="5" t="s">
        <v>21</v>
      </c>
      <c r="G33637" s="1">
        <v>45283.291585648149</v>
      </c>
      <c r="H33637" t="b">
        <v>0</v>
      </c>
      <c r="I33637" s="5" t="s">
        <v>157</v>
      </c>
      <c r="J33637" t="b">
        <v>1</v>
      </c>
      <c r="K33637" s="5" t="s">
        <v>22</v>
      </c>
      <c r="L33637" s="5" t="s">
        <v>23</v>
      </c>
      <c r="N33637">
        <v>45</v>
      </c>
      <c r="O33637">
        <v>93600</v>
      </c>
      <c r="P33637" s="5" t="s">
        <v>148</v>
      </c>
      <c r="Q33637" s="5" t="s">
        <v>9589</v>
      </c>
      <c r="R33637" s="5" t="s">
        <v>44166</v>
      </c>
    </row>
    <row r="33638" spans="1:18" x14ac:dyDescent="0.35">
      <c r="A33638" s="5" t="s">
        <v>16</v>
      </c>
      <c r="B33638" s="5" t="s">
        <v>543</v>
      </c>
      <c r="C33638" s="5" t="s">
        <v>748</v>
      </c>
      <c r="D33638" s="5" t="s">
        <v>117</v>
      </c>
      <c r="E33638" t="b">
        <v>0</v>
      </c>
      <c r="F33638" s="5" t="s">
        <v>46</v>
      </c>
      <c r="G33638" s="1">
        <v>45269.493344907409</v>
      </c>
      <c r="H33638" t="b">
        <v>0</v>
      </c>
      <c r="I33638" s="5" t="s">
        <v>28</v>
      </c>
      <c r="J33638" t="b">
        <v>1</v>
      </c>
      <c r="K33638" s="5" t="s">
        <v>22</v>
      </c>
      <c r="L33638" s="5" t="s">
        <v>29</v>
      </c>
      <c r="M33638">
        <v>162623.5</v>
      </c>
      <c r="P33638" s="5" t="s">
        <v>1885</v>
      </c>
      <c r="Q33638" s="5" t="s">
        <v>27113</v>
      </c>
      <c r="R33638" s="5" t="s">
        <v>44067</v>
      </c>
    </row>
    <row r="33639" spans="1:18" x14ac:dyDescent="0.35">
      <c r="A33639" s="5" t="s">
        <v>16</v>
      </c>
      <c r="B33639" s="5" t="s">
        <v>27114</v>
      </c>
      <c r="C33639" s="5" t="s">
        <v>95</v>
      </c>
      <c r="D33639" s="5" t="s">
        <v>19</v>
      </c>
      <c r="E33639" t="b">
        <v>1</v>
      </c>
      <c r="F33639" s="5" t="s">
        <v>34</v>
      </c>
      <c r="G33639" s="1">
        <v>45280.294085648151</v>
      </c>
      <c r="H33639" t="b">
        <v>0</v>
      </c>
      <c r="I33639" s="5" t="s">
        <v>28</v>
      </c>
      <c r="J33639" t="b">
        <v>0</v>
      </c>
      <c r="K33639" s="5" t="s">
        <v>22</v>
      </c>
      <c r="L33639" s="5" t="s">
        <v>23</v>
      </c>
      <c r="N33639">
        <v>35.435000000000002</v>
      </c>
      <c r="O33639">
        <v>73704.800000000003</v>
      </c>
      <c r="P33639" s="5" t="s">
        <v>3393</v>
      </c>
      <c r="Q33639" s="5" t="s">
        <v>3394</v>
      </c>
      <c r="R33639" s="5" t="s">
        <v>44077</v>
      </c>
    </row>
    <row r="33640" spans="1:18" x14ac:dyDescent="0.35">
      <c r="A33640" s="5" t="s">
        <v>16</v>
      </c>
      <c r="B33640" s="5" t="s">
        <v>27114</v>
      </c>
      <c r="C33640" s="5" t="s">
        <v>95</v>
      </c>
      <c r="D33640" s="5" t="s">
        <v>19</v>
      </c>
      <c r="E33640" t="b">
        <v>1</v>
      </c>
      <c r="F33640" s="5" t="s">
        <v>34</v>
      </c>
      <c r="G33640" s="1">
        <v>45280.294085648151</v>
      </c>
      <c r="H33640" t="b">
        <v>0</v>
      </c>
      <c r="I33640" s="5" t="s">
        <v>735</v>
      </c>
      <c r="J33640" t="b">
        <v>0</v>
      </c>
      <c r="K33640" s="5" t="s">
        <v>22</v>
      </c>
      <c r="L33640" s="5" t="s">
        <v>23</v>
      </c>
      <c r="N33640">
        <v>35.435000000000002</v>
      </c>
      <c r="O33640">
        <v>73704.800000000003</v>
      </c>
      <c r="P33640" s="5" t="s">
        <v>3393</v>
      </c>
      <c r="Q33640" s="5" t="s">
        <v>3394</v>
      </c>
      <c r="R33640" s="5" t="s">
        <v>44077</v>
      </c>
    </row>
    <row r="33641" spans="1:18" x14ac:dyDescent="0.35">
      <c r="A33641" s="5" t="s">
        <v>37</v>
      </c>
      <c r="B33641" s="5" t="s">
        <v>913</v>
      </c>
      <c r="C33641" s="5" t="s">
        <v>1439</v>
      </c>
      <c r="D33641" s="5" t="s">
        <v>474</v>
      </c>
      <c r="E33641" t="b">
        <v>0</v>
      </c>
      <c r="F33641" s="5" t="s">
        <v>88</v>
      </c>
      <c r="G33641" s="1">
        <v>45268.006516203706</v>
      </c>
      <c r="H33641" t="b">
        <v>0</v>
      </c>
      <c r="I33641" s="5" t="s">
        <v>28</v>
      </c>
      <c r="J33641" t="b">
        <v>0</v>
      </c>
      <c r="K33641" s="5" t="s">
        <v>22</v>
      </c>
      <c r="L33641" s="5" t="s">
        <v>29</v>
      </c>
      <c r="M33641">
        <v>184000</v>
      </c>
      <c r="P33641" s="5" t="s">
        <v>85</v>
      </c>
      <c r="Q33641" s="5" t="s">
        <v>12125</v>
      </c>
      <c r="R33641" s="5" t="s">
        <v>44070</v>
      </c>
    </row>
    <row r="33642" spans="1:18" x14ac:dyDescent="0.35">
      <c r="A33642" s="5" t="s">
        <v>37</v>
      </c>
      <c r="B33642" s="5" t="s">
        <v>913</v>
      </c>
      <c r="C33642" s="5" t="s">
        <v>1439</v>
      </c>
      <c r="D33642" s="5" t="s">
        <v>474</v>
      </c>
      <c r="E33642" t="b">
        <v>0</v>
      </c>
      <c r="F33642" s="5" t="s">
        <v>88</v>
      </c>
      <c r="G33642" s="1">
        <v>45268.006516203706</v>
      </c>
      <c r="H33642" t="b">
        <v>0</v>
      </c>
      <c r="I33642" s="5" t="s">
        <v>735</v>
      </c>
      <c r="J33642" t="b">
        <v>0</v>
      </c>
      <c r="K33642" s="5" t="s">
        <v>22</v>
      </c>
      <c r="L33642" s="5" t="s">
        <v>29</v>
      </c>
      <c r="M33642">
        <v>184000</v>
      </c>
      <c r="P33642" s="5" t="s">
        <v>85</v>
      </c>
      <c r="Q33642" s="5" t="s">
        <v>12125</v>
      </c>
      <c r="R33642" s="5" t="s">
        <v>44070</v>
      </c>
    </row>
    <row r="33643" spans="1:18" x14ac:dyDescent="0.35">
      <c r="A33643" s="5" t="s">
        <v>49</v>
      </c>
      <c r="B33643" s="5" t="s">
        <v>49</v>
      </c>
      <c r="C33643" s="5" t="s">
        <v>7459</v>
      </c>
      <c r="D33643" s="5" t="s">
        <v>11200</v>
      </c>
      <c r="E33643" t="b">
        <v>0</v>
      </c>
      <c r="F33643" s="5" t="s">
        <v>34</v>
      </c>
      <c r="G33643" s="1">
        <v>45264.626111111109</v>
      </c>
      <c r="H33643" t="b">
        <v>0</v>
      </c>
      <c r="I33643" s="5" t="s">
        <v>28</v>
      </c>
      <c r="J33643" t="b">
        <v>0</v>
      </c>
      <c r="K33643" s="5" t="s">
        <v>22</v>
      </c>
      <c r="L33643" s="5" t="s">
        <v>29</v>
      </c>
      <c r="M33643">
        <v>75000</v>
      </c>
      <c r="P33643" s="5" t="s">
        <v>26475</v>
      </c>
      <c r="Q33643" s="5" t="s">
        <v>26476</v>
      </c>
      <c r="R33643" s="5" t="s">
        <v>44150</v>
      </c>
    </row>
    <row r="33644" spans="1:18" x14ac:dyDescent="0.35">
      <c r="A33644" s="5" t="s">
        <v>49</v>
      </c>
      <c r="B33644" s="5" t="s">
        <v>27115</v>
      </c>
      <c r="C33644" s="5" t="s">
        <v>26858</v>
      </c>
      <c r="D33644" s="5" t="s">
        <v>40</v>
      </c>
      <c r="E33644" t="b">
        <v>0</v>
      </c>
      <c r="F33644" s="5" t="s">
        <v>21</v>
      </c>
      <c r="G33644" s="1">
        <v>45272.666967592595</v>
      </c>
      <c r="H33644" t="b">
        <v>0</v>
      </c>
      <c r="I33644" s="5" t="s">
        <v>28</v>
      </c>
      <c r="J33644" t="b">
        <v>0</v>
      </c>
      <c r="K33644" s="5" t="s">
        <v>22</v>
      </c>
      <c r="L33644" s="5" t="s">
        <v>29</v>
      </c>
      <c r="M33644">
        <v>45750</v>
      </c>
      <c r="P33644" s="5" t="s">
        <v>27116</v>
      </c>
      <c r="Q33644" s="5" t="s">
        <v>9589</v>
      </c>
      <c r="R33644" s="5" t="s">
        <v>44166</v>
      </c>
    </row>
    <row r="33645" spans="1:18" x14ac:dyDescent="0.35">
      <c r="A33645" s="5" t="s">
        <v>624</v>
      </c>
      <c r="B33645" s="5" t="s">
        <v>27117</v>
      </c>
      <c r="C33645" s="5" t="s">
        <v>2900</v>
      </c>
      <c r="D33645" s="5" t="s">
        <v>27</v>
      </c>
      <c r="E33645" t="b">
        <v>0</v>
      </c>
      <c r="F33645" s="5" t="s">
        <v>21</v>
      </c>
      <c r="G33645" s="1">
        <v>45270.709444444445</v>
      </c>
      <c r="H33645" t="b">
        <v>0</v>
      </c>
      <c r="I33645" s="5" t="s">
        <v>28</v>
      </c>
      <c r="J33645" t="b">
        <v>0</v>
      </c>
      <c r="K33645" s="5" t="s">
        <v>22</v>
      </c>
      <c r="L33645" s="5" t="s">
        <v>29</v>
      </c>
      <c r="M33645">
        <v>123000</v>
      </c>
      <c r="P33645" s="5" t="s">
        <v>27118</v>
      </c>
      <c r="Q33645" s="5" t="s">
        <v>22820</v>
      </c>
      <c r="R33645" s="5" t="s">
        <v>44067</v>
      </c>
    </row>
    <row r="33646" spans="1:18" x14ac:dyDescent="0.35">
      <c r="A33646" s="5" t="s">
        <v>49</v>
      </c>
      <c r="B33646" s="5" t="s">
        <v>27119</v>
      </c>
      <c r="C33646" s="5" t="s">
        <v>27120</v>
      </c>
      <c r="D33646" s="5" t="s">
        <v>19</v>
      </c>
      <c r="E33646" t="b">
        <v>0</v>
      </c>
      <c r="F33646" s="5" t="s">
        <v>34</v>
      </c>
      <c r="G33646" s="1">
        <v>45263.792222222219</v>
      </c>
      <c r="H33646" t="b">
        <v>0</v>
      </c>
      <c r="I33646" s="5" t="s">
        <v>28</v>
      </c>
      <c r="J33646" t="b">
        <v>1</v>
      </c>
      <c r="K33646" s="5" t="s">
        <v>22</v>
      </c>
      <c r="L33646" s="5" t="s">
        <v>23</v>
      </c>
      <c r="N33646">
        <v>25.24</v>
      </c>
      <c r="O33646">
        <v>52499.199999999997</v>
      </c>
      <c r="P33646" s="5" t="s">
        <v>27121</v>
      </c>
      <c r="Q33646" s="5" t="s">
        <v>1201</v>
      </c>
      <c r="R33646" s="5" t="s">
        <v>44072</v>
      </c>
    </row>
    <row r="33647" spans="1:18" x14ac:dyDescent="0.35">
      <c r="A33647" s="5" t="s">
        <v>49</v>
      </c>
      <c r="B33647" s="5" t="s">
        <v>27119</v>
      </c>
      <c r="C33647" s="5" t="s">
        <v>27120</v>
      </c>
      <c r="D33647" s="5" t="s">
        <v>19</v>
      </c>
      <c r="E33647" t="b">
        <v>0</v>
      </c>
      <c r="F33647" s="5" t="s">
        <v>34</v>
      </c>
      <c r="G33647" s="1">
        <v>45263.792222222219</v>
      </c>
      <c r="H33647" t="b">
        <v>0</v>
      </c>
      <c r="I33647" s="5" t="s">
        <v>735</v>
      </c>
      <c r="J33647" t="b">
        <v>1</v>
      </c>
      <c r="K33647" s="5" t="s">
        <v>22</v>
      </c>
      <c r="L33647" s="5" t="s">
        <v>23</v>
      </c>
      <c r="N33647">
        <v>25.24</v>
      </c>
      <c r="O33647">
        <v>52499.199999999997</v>
      </c>
      <c r="P33647" s="5" t="s">
        <v>27121</v>
      </c>
      <c r="Q33647" s="5" t="s">
        <v>1201</v>
      </c>
      <c r="R33647" s="5" t="s">
        <v>44072</v>
      </c>
    </row>
    <row r="33648" spans="1:18" x14ac:dyDescent="0.35">
      <c r="A33648" s="5" t="s">
        <v>49</v>
      </c>
      <c r="B33648" s="5" t="s">
        <v>49</v>
      </c>
      <c r="C33648" s="5" t="s">
        <v>224</v>
      </c>
      <c r="D33648" s="5" t="s">
        <v>11200</v>
      </c>
      <c r="E33648" t="b">
        <v>0</v>
      </c>
      <c r="F33648" s="5" t="s">
        <v>34</v>
      </c>
      <c r="G33648" s="1">
        <v>45264.29277777778</v>
      </c>
      <c r="H33648" t="b">
        <v>1</v>
      </c>
      <c r="I33648" s="5" t="s">
        <v>28</v>
      </c>
      <c r="J33648" t="b">
        <v>1</v>
      </c>
      <c r="K33648" s="5" t="s">
        <v>22</v>
      </c>
      <c r="L33648" s="5" t="s">
        <v>29</v>
      </c>
      <c r="M33648">
        <v>80000</v>
      </c>
      <c r="P33648" s="5" t="s">
        <v>738</v>
      </c>
      <c r="Q33648" s="5" t="s">
        <v>3251</v>
      </c>
      <c r="R33648" s="5" t="s">
        <v>44128</v>
      </c>
    </row>
    <row r="33649" spans="1:18" x14ac:dyDescent="0.35">
      <c r="A33649" s="5" t="s">
        <v>162</v>
      </c>
      <c r="B33649" s="5" t="s">
        <v>982</v>
      </c>
      <c r="C33649" s="5" t="s">
        <v>27122</v>
      </c>
      <c r="D33649" s="5" t="s">
        <v>19</v>
      </c>
      <c r="E33649" t="b">
        <v>0</v>
      </c>
      <c r="F33649" s="5" t="s">
        <v>88</v>
      </c>
      <c r="G33649" s="1">
        <v>45287.501886574071</v>
      </c>
      <c r="H33649" t="b">
        <v>0</v>
      </c>
      <c r="I33649" s="5" t="s">
        <v>28</v>
      </c>
      <c r="J33649" t="b">
        <v>1</v>
      </c>
      <c r="K33649" s="5" t="s">
        <v>22</v>
      </c>
      <c r="L33649" s="5" t="s">
        <v>23</v>
      </c>
      <c r="N33649">
        <v>32.5</v>
      </c>
      <c r="O33649">
        <v>67600</v>
      </c>
      <c r="P33649" s="5" t="s">
        <v>984</v>
      </c>
      <c r="Q33649" s="5" t="s">
        <v>985</v>
      </c>
      <c r="R33649" s="5" t="s">
        <v>44066</v>
      </c>
    </row>
    <row r="33650" spans="1:18" x14ac:dyDescent="0.35">
      <c r="A33650" s="5" t="s">
        <v>162</v>
      </c>
      <c r="B33650" s="5" t="s">
        <v>982</v>
      </c>
      <c r="C33650" s="5" t="s">
        <v>27122</v>
      </c>
      <c r="D33650" s="5" t="s">
        <v>19</v>
      </c>
      <c r="E33650" t="b">
        <v>0</v>
      </c>
      <c r="F33650" s="5" t="s">
        <v>88</v>
      </c>
      <c r="G33650" s="1">
        <v>45287.501886574071</v>
      </c>
      <c r="H33650" t="b">
        <v>0</v>
      </c>
      <c r="I33650" s="5" t="s">
        <v>735</v>
      </c>
      <c r="J33650" t="b">
        <v>1</v>
      </c>
      <c r="K33650" s="5" t="s">
        <v>22</v>
      </c>
      <c r="L33650" s="5" t="s">
        <v>23</v>
      </c>
      <c r="N33650">
        <v>32.5</v>
      </c>
      <c r="O33650">
        <v>67600</v>
      </c>
      <c r="P33650" s="5" t="s">
        <v>984</v>
      </c>
      <c r="Q33650" s="5" t="s">
        <v>985</v>
      </c>
      <c r="R33650" s="5" t="s">
        <v>44066</v>
      </c>
    </row>
    <row r="33651" spans="1:18" x14ac:dyDescent="0.35">
      <c r="A33651" s="5" t="s">
        <v>49</v>
      </c>
      <c r="B33651" s="5" t="s">
        <v>49</v>
      </c>
      <c r="C33651" s="5" t="s">
        <v>3925</v>
      </c>
      <c r="D33651" s="5" t="s">
        <v>11480</v>
      </c>
      <c r="E33651" t="b">
        <v>0</v>
      </c>
      <c r="F33651" s="5" t="s">
        <v>34</v>
      </c>
      <c r="G33651" s="1">
        <v>45283.292858796296</v>
      </c>
      <c r="H33651" t="b">
        <v>0</v>
      </c>
      <c r="I33651" s="5" t="s">
        <v>28</v>
      </c>
      <c r="J33651" t="b">
        <v>0</v>
      </c>
      <c r="K33651" s="5" t="s">
        <v>22</v>
      </c>
      <c r="L33651" s="5" t="s">
        <v>23</v>
      </c>
      <c r="N33651">
        <v>15</v>
      </c>
      <c r="O33651">
        <v>31200</v>
      </c>
      <c r="P33651" s="5" t="s">
        <v>5666</v>
      </c>
      <c r="Q33651" s="5" t="s">
        <v>2759</v>
      </c>
      <c r="R33651" s="5" t="s">
        <v>44067</v>
      </c>
    </row>
    <row r="33652" spans="1:18" x14ac:dyDescent="0.35">
      <c r="A33652" s="5" t="s">
        <v>49</v>
      </c>
      <c r="B33652" s="5" t="s">
        <v>49</v>
      </c>
      <c r="C33652" s="5" t="s">
        <v>3925</v>
      </c>
      <c r="D33652" s="5" t="s">
        <v>11480</v>
      </c>
      <c r="E33652" t="b">
        <v>0</v>
      </c>
      <c r="F33652" s="5" t="s">
        <v>34</v>
      </c>
      <c r="G33652" s="1">
        <v>45283.292858796296</v>
      </c>
      <c r="H33652" t="b">
        <v>0</v>
      </c>
      <c r="I33652" s="5" t="s">
        <v>735</v>
      </c>
      <c r="J33652" t="b">
        <v>0</v>
      </c>
      <c r="K33652" s="5" t="s">
        <v>22</v>
      </c>
      <c r="L33652" s="5" t="s">
        <v>23</v>
      </c>
      <c r="N33652">
        <v>15</v>
      </c>
      <c r="O33652">
        <v>31200</v>
      </c>
      <c r="P33652" s="5" t="s">
        <v>5666</v>
      </c>
      <c r="Q33652" s="5" t="s">
        <v>2759</v>
      </c>
      <c r="R33652" s="5" t="s">
        <v>44067</v>
      </c>
    </row>
    <row r="33653" spans="1:18" x14ac:dyDescent="0.35">
      <c r="A33653" s="5" t="s">
        <v>16</v>
      </c>
      <c r="B33653" s="5" t="s">
        <v>27123</v>
      </c>
      <c r="C33653" s="5" t="s">
        <v>95</v>
      </c>
      <c r="D33653" s="5" t="s">
        <v>303</v>
      </c>
      <c r="E33653" t="b">
        <v>1</v>
      </c>
      <c r="F33653" s="5" t="s">
        <v>88</v>
      </c>
      <c r="G33653" s="1">
        <v>45280.293657407405</v>
      </c>
      <c r="H33653" t="b">
        <v>0</v>
      </c>
      <c r="I33653" s="5" t="s">
        <v>157</v>
      </c>
      <c r="J33653" t="b">
        <v>0</v>
      </c>
      <c r="K33653" s="5" t="s">
        <v>22</v>
      </c>
      <c r="L33653" s="5" t="s">
        <v>23</v>
      </c>
      <c r="N33653">
        <v>40</v>
      </c>
      <c r="O33653">
        <v>83200</v>
      </c>
      <c r="P33653" s="5" t="s">
        <v>305</v>
      </c>
      <c r="Q33653" s="5"/>
      <c r="R33653" s="5" t="s">
        <v>44068</v>
      </c>
    </row>
    <row r="33654" spans="1:18" x14ac:dyDescent="0.35">
      <c r="A33654" s="5" t="s">
        <v>16</v>
      </c>
      <c r="B33654" s="5" t="s">
        <v>27123</v>
      </c>
      <c r="C33654" s="5" t="s">
        <v>95</v>
      </c>
      <c r="D33654" s="5" t="s">
        <v>303</v>
      </c>
      <c r="E33654" t="b">
        <v>1</v>
      </c>
      <c r="F33654" s="5" t="s">
        <v>88</v>
      </c>
      <c r="G33654" s="1">
        <v>45280.293657407405</v>
      </c>
      <c r="H33654" t="b">
        <v>0</v>
      </c>
      <c r="I33654" s="5" t="s">
        <v>835</v>
      </c>
      <c r="J33654" t="b">
        <v>0</v>
      </c>
      <c r="K33654" s="5" t="s">
        <v>22</v>
      </c>
      <c r="L33654" s="5" t="s">
        <v>23</v>
      </c>
      <c r="N33654">
        <v>40</v>
      </c>
      <c r="O33654">
        <v>83200</v>
      </c>
      <c r="P33654" s="5" t="s">
        <v>305</v>
      </c>
      <c r="Q33654" s="5"/>
      <c r="R33654" s="5" t="s">
        <v>44068</v>
      </c>
    </row>
    <row r="33655" spans="1:18" x14ac:dyDescent="0.35">
      <c r="A33655" s="5" t="s">
        <v>49</v>
      </c>
      <c r="B33655" s="5" t="s">
        <v>27124</v>
      </c>
      <c r="C33655" s="5" t="s">
        <v>156</v>
      </c>
      <c r="D33655" s="5" t="s">
        <v>40</v>
      </c>
      <c r="E33655" t="b">
        <v>0</v>
      </c>
      <c r="F33655" s="5" t="s">
        <v>88</v>
      </c>
      <c r="G33655" s="1">
        <v>45269.084074074075</v>
      </c>
      <c r="H33655" t="b">
        <v>0</v>
      </c>
      <c r="I33655" s="5" t="s">
        <v>28</v>
      </c>
      <c r="J33655" t="b">
        <v>1</v>
      </c>
      <c r="K33655" s="5" t="s">
        <v>22</v>
      </c>
      <c r="L33655" s="5" t="s">
        <v>29</v>
      </c>
      <c r="M33655">
        <v>70000</v>
      </c>
      <c r="P33655" s="5" t="s">
        <v>27125</v>
      </c>
      <c r="Q33655" s="5" t="s">
        <v>27126</v>
      </c>
      <c r="R33655" s="5" t="s">
        <v>44067</v>
      </c>
    </row>
    <row r="33656" spans="1:18" x14ac:dyDescent="0.35">
      <c r="A33656" s="5" t="s">
        <v>43</v>
      </c>
      <c r="B33656" s="5" t="s">
        <v>43</v>
      </c>
      <c r="C33656" s="5" t="s">
        <v>6248</v>
      </c>
      <c r="D33656" s="5" t="s">
        <v>408</v>
      </c>
      <c r="E33656" t="b">
        <v>0</v>
      </c>
      <c r="F33656" s="5" t="s">
        <v>71</v>
      </c>
      <c r="G33656" s="1">
        <v>45265.672835648147</v>
      </c>
      <c r="H33656" t="b">
        <v>0</v>
      </c>
      <c r="I33656" s="5" t="s">
        <v>28</v>
      </c>
      <c r="J33656" t="b">
        <v>0</v>
      </c>
      <c r="K33656" s="5" t="s">
        <v>22</v>
      </c>
      <c r="L33656" s="5" t="s">
        <v>23</v>
      </c>
      <c r="N33656">
        <v>65</v>
      </c>
      <c r="O33656">
        <v>135200</v>
      </c>
      <c r="P33656" s="5" t="s">
        <v>27127</v>
      </c>
      <c r="Q33656" s="5" t="s">
        <v>27128</v>
      </c>
      <c r="R33656" s="5" t="s">
        <v>44066</v>
      </c>
    </row>
    <row r="33657" spans="1:18" x14ac:dyDescent="0.35">
      <c r="A33657" s="5" t="s">
        <v>49</v>
      </c>
      <c r="B33657" s="5" t="s">
        <v>27129</v>
      </c>
      <c r="C33657" s="5" t="s">
        <v>22</v>
      </c>
      <c r="D33657" s="5" t="s">
        <v>27</v>
      </c>
      <c r="E33657" t="b">
        <v>0</v>
      </c>
      <c r="F33657" s="5" t="s">
        <v>34</v>
      </c>
      <c r="G33657" s="1">
        <v>45276.585324074076</v>
      </c>
      <c r="H33657" t="b">
        <v>0</v>
      </c>
      <c r="I33657" s="5" t="s">
        <v>28</v>
      </c>
      <c r="J33657" t="b">
        <v>0</v>
      </c>
      <c r="K33657" s="5" t="s">
        <v>22</v>
      </c>
      <c r="L33657" s="5" t="s">
        <v>29</v>
      </c>
      <c r="M33657">
        <v>107800</v>
      </c>
      <c r="P33657" s="5" t="s">
        <v>26346</v>
      </c>
      <c r="Q33657" s="5" t="s">
        <v>27130</v>
      </c>
      <c r="R33657" s="5" t="s">
        <v>44085</v>
      </c>
    </row>
    <row r="33658" spans="1:18" x14ac:dyDescent="0.35">
      <c r="A33658" s="5" t="s">
        <v>43</v>
      </c>
      <c r="B33658" s="5" t="s">
        <v>1302</v>
      </c>
      <c r="C33658" s="5" t="s">
        <v>75</v>
      </c>
      <c r="D33658" s="5" t="s">
        <v>100</v>
      </c>
      <c r="E33658" t="b">
        <v>0</v>
      </c>
      <c r="F33658" s="5" t="s">
        <v>21</v>
      </c>
      <c r="G33658" s="1">
        <v>45287.669247685182</v>
      </c>
      <c r="H33658" t="b">
        <v>1</v>
      </c>
      <c r="I33658" s="5" t="s">
        <v>157</v>
      </c>
      <c r="J33658" t="b">
        <v>0</v>
      </c>
      <c r="K33658" s="5" t="s">
        <v>22</v>
      </c>
      <c r="L33658" s="5" t="s">
        <v>23</v>
      </c>
      <c r="N33658">
        <v>95</v>
      </c>
      <c r="O33658">
        <v>197600</v>
      </c>
      <c r="P33658" s="5" t="s">
        <v>6602</v>
      </c>
      <c r="Q33658" s="5" t="s">
        <v>27131</v>
      </c>
      <c r="R33658" s="5" t="s">
        <v>44066</v>
      </c>
    </row>
    <row r="33659" spans="1:18" x14ac:dyDescent="0.35">
      <c r="A33659" s="5" t="s">
        <v>790</v>
      </c>
      <c r="B33659" s="5" t="s">
        <v>27132</v>
      </c>
      <c r="C33659" s="5" t="s">
        <v>95</v>
      </c>
      <c r="D33659" s="5" t="s">
        <v>13266</v>
      </c>
      <c r="E33659" t="b">
        <v>1</v>
      </c>
      <c r="F33659" s="5" t="s">
        <v>3047</v>
      </c>
      <c r="G33659" s="1">
        <v>45271.992488425924</v>
      </c>
      <c r="H33659" t="b">
        <v>1</v>
      </c>
      <c r="I33659" s="5" t="s">
        <v>28</v>
      </c>
      <c r="J33659" t="b">
        <v>0</v>
      </c>
      <c r="K33659" s="5" t="s">
        <v>3047</v>
      </c>
      <c r="L33659" s="5" t="s">
        <v>29</v>
      </c>
      <c r="M33659">
        <v>85000</v>
      </c>
      <c r="P33659" s="5" t="s">
        <v>27133</v>
      </c>
      <c r="Q33659" s="5"/>
      <c r="R33659" s="5" t="s">
        <v>44068</v>
      </c>
    </row>
    <row r="33660" spans="1:18" x14ac:dyDescent="0.35">
      <c r="A33660" s="5" t="s">
        <v>790</v>
      </c>
      <c r="B33660" s="5" t="s">
        <v>3117</v>
      </c>
      <c r="C33660" s="5" t="s">
        <v>729</v>
      </c>
      <c r="D33660" s="5" t="s">
        <v>474</v>
      </c>
      <c r="E33660" t="b">
        <v>0</v>
      </c>
      <c r="F33660" s="5" t="s">
        <v>46</v>
      </c>
      <c r="G33660" s="1">
        <v>45263.988564814812</v>
      </c>
      <c r="H33660" t="b">
        <v>0</v>
      </c>
      <c r="I33660" s="5" t="s">
        <v>28</v>
      </c>
      <c r="J33660" t="b">
        <v>0</v>
      </c>
      <c r="K33660" s="5" t="s">
        <v>22</v>
      </c>
      <c r="L33660" s="5" t="s">
        <v>23</v>
      </c>
      <c r="N33660">
        <v>20</v>
      </c>
      <c r="O33660">
        <v>41600</v>
      </c>
      <c r="P33660" s="5" t="s">
        <v>27134</v>
      </c>
      <c r="Q33660" s="5" t="s">
        <v>824</v>
      </c>
      <c r="R33660" s="5" t="s">
        <v>44072</v>
      </c>
    </row>
    <row r="33661" spans="1:18" x14ac:dyDescent="0.35">
      <c r="A33661" s="5" t="s">
        <v>16</v>
      </c>
      <c r="B33661" s="5" t="s">
        <v>16</v>
      </c>
      <c r="C33661" s="5" t="s">
        <v>648</v>
      </c>
      <c r="D33661" s="5" t="s">
        <v>11200</v>
      </c>
      <c r="E33661" t="b">
        <v>0</v>
      </c>
      <c r="F33661" s="5" t="s">
        <v>46</v>
      </c>
      <c r="G33661" s="1">
        <v>45273.434571759259</v>
      </c>
      <c r="H33661" t="b">
        <v>0</v>
      </c>
      <c r="I33661" s="5" t="s">
        <v>28</v>
      </c>
      <c r="J33661" t="b">
        <v>0</v>
      </c>
      <c r="K33661" s="5" t="s">
        <v>22</v>
      </c>
      <c r="L33661" s="5" t="s">
        <v>29</v>
      </c>
      <c r="M33661">
        <v>75000</v>
      </c>
      <c r="P33661" s="5" t="s">
        <v>27135</v>
      </c>
      <c r="Q33661" s="5"/>
      <c r="R33661" s="5" t="s">
        <v>44068</v>
      </c>
    </row>
    <row r="33662" spans="1:18" x14ac:dyDescent="0.35">
      <c r="A33662" s="5" t="s">
        <v>43</v>
      </c>
      <c r="B33662" s="5" t="s">
        <v>43</v>
      </c>
      <c r="C33662" s="5" t="s">
        <v>2841</v>
      </c>
      <c r="D33662" s="5" t="s">
        <v>40</v>
      </c>
      <c r="E33662" t="b">
        <v>0</v>
      </c>
      <c r="F33662" s="5" t="s">
        <v>46</v>
      </c>
      <c r="G33662" s="1">
        <v>45266.639513888891</v>
      </c>
      <c r="H33662" t="b">
        <v>0</v>
      </c>
      <c r="I33662" s="5" t="s">
        <v>28</v>
      </c>
      <c r="J33662" t="b">
        <v>1</v>
      </c>
      <c r="K33662" s="5" t="s">
        <v>22</v>
      </c>
      <c r="L33662" s="5" t="s">
        <v>29</v>
      </c>
      <c r="M33662">
        <v>125000</v>
      </c>
      <c r="P33662" s="5" t="s">
        <v>2842</v>
      </c>
      <c r="Q33662" s="5" t="s">
        <v>27136</v>
      </c>
      <c r="R33662" s="5" t="s">
        <v>44067</v>
      </c>
    </row>
    <row r="33663" spans="1:18" x14ac:dyDescent="0.35">
      <c r="A33663" s="5" t="s">
        <v>43</v>
      </c>
      <c r="B33663" s="5" t="s">
        <v>5930</v>
      </c>
      <c r="C33663" s="5" t="s">
        <v>95</v>
      </c>
      <c r="D33663" s="5" t="s">
        <v>57</v>
      </c>
      <c r="E33663" t="b">
        <v>1</v>
      </c>
      <c r="F33663" s="5" t="s">
        <v>92</v>
      </c>
      <c r="G33663" s="1">
        <v>45268.587291666663</v>
      </c>
      <c r="H33663" t="b">
        <v>0</v>
      </c>
      <c r="I33663" s="5" t="s">
        <v>28</v>
      </c>
      <c r="J33663" t="b">
        <v>1</v>
      </c>
      <c r="K33663" s="5" t="s">
        <v>22</v>
      </c>
      <c r="L33663" s="5" t="s">
        <v>29</v>
      </c>
      <c r="M33663">
        <v>242000</v>
      </c>
      <c r="P33663" s="5" t="s">
        <v>371</v>
      </c>
      <c r="Q33663" s="5" t="s">
        <v>26594</v>
      </c>
      <c r="R33663" s="5" t="s">
        <v>44067</v>
      </c>
    </row>
    <row r="33664" spans="1:18" x14ac:dyDescent="0.35">
      <c r="A33664" s="5" t="s">
        <v>43</v>
      </c>
      <c r="B33664" s="5" t="s">
        <v>43</v>
      </c>
      <c r="C33664" s="5" t="s">
        <v>75</v>
      </c>
      <c r="D33664" s="5" t="s">
        <v>11200</v>
      </c>
      <c r="E33664" t="b">
        <v>0</v>
      </c>
      <c r="F33664" s="5" t="s">
        <v>66</v>
      </c>
      <c r="G33664" s="1">
        <v>45285.148252314815</v>
      </c>
      <c r="H33664" t="b">
        <v>0</v>
      </c>
      <c r="I33664" s="5" t="s">
        <v>28</v>
      </c>
      <c r="J33664" t="b">
        <v>0</v>
      </c>
      <c r="K33664" s="5" t="s">
        <v>66</v>
      </c>
      <c r="L33664" s="5" t="s">
        <v>29</v>
      </c>
      <c r="M33664">
        <v>100000</v>
      </c>
      <c r="P33664" s="5" t="s">
        <v>26128</v>
      </c>
      <c r="Q33664" s="5" t="s">
        <v>26952</v>
      </c>
      <c r="R33664" s="5" t="s">
        <v>44066</v>
      </c>
    </row>
    <row r="33665" spans="1:18" x14ac:dyDescent="0.35">
      <c r="A33665" s="5" t="s">
        <v>16</v>
      </c>
      <c r="B33665" s="5" t="s">
        <v>1566</v>
      </c>
      <c r="C33665" s="5" t="s">
        <v>156</v>
      </c>
      <c r="D33665" s="5" t="s">
        <v>19</v>
      </c>
      <c r="E33665" t="b">
        <v>0</v>
      </c>
      <c r="F33665" s="5" t="s">
        <v>88</v>
      </c>
      <c r="G33665" s="1">
        <v>45266.293495370373</v>
      </c>
      <c r="H33665" t="b">
        <v>0</v>
      </c>
      <c r="I33665" s="5" t="s">
        <v>28</v>
      </c>
      <c r="J33665" t="b">
        <v>0</v>
      </c>
      <c r="K33665" s="5" t="s">
        <v>22</v>
      </c>
      <c r="L33665" s="5" t="s">
        <v>23</v>
      </c>
      <c r="N33665">
        <v>40.78</v>
      </c>
      <c r="O33665">
        <v>84822.399999999994</v>
      </c>
      <c r="P33665" s="5" t="s">
        <v>1934</v>
      </c>
      <c r="Q33665" s="5" t="s">
        <v>26131</v>
      </c>
      <c r="R33665" s="5" t="s">
        <v>44067</v>
      </c>
    </row>
    <row r="33666" spans="1:18" x14ac:dyDescent="0.35">
      <c r="A33666" s="5" t="s">
        <v>16</v>
      </c>
      <c r="B33666" s="5" t="s">
        <v>1566</v>
      </c>
      <c r="C33666" s="5" t="s">
        <v>156</v>
      </c>
      <c r="D33666" s="5" t="s">
        <v>19</v>
      </c>
      <c r="E33666" t="b">
        <v>0</v>
      </c>
      <c r="F33666" s="5" t="s">
        <v>88</v>
      </c>
      <c r="G33666" s="1">
        <v>45266.293495370373</v>
      </c>
      <c r="H33666" t="b">
        <v>0</v>
      </c>
      <c r="I33666" s="5" t="s">
        <v>735</v>
      </c>
      <c r="J33666" t="b">
        <v>0</v>
      </c>
      <c r="K33666" s="5" t="s">
        <v>22</v>
      </c>
      <c r="L33666" s="5" t="s">
        <v>23</v>
      </c>
      <c r="N33666">
        <v>40.78</v>
      </c>
      <c r="O33666">
        <v>84822.399999999994</v>
      </c>
      <c r="P33666" s="5" t="s">
        <v>1934</v>
      </c>
      <c r="Q33666" s="5" t="s">
        <v>26131</v>
      </c>
      <c r="R33666" s="5" t="s">
        <v>44067</v>
      </c>
    </row>
    <row r="33667" spans="1:18" x14ac:dyDescent="0.35">
      <c r="A33667" s="5" t="s">
        <v>16</v>
      </c>
      <c r="B33667" s="5" t="s">
        <v>27137</v>
      </c>
      <c r="C33667" s="5" t="s">
        <v>1596</v>
      </c>
      <c r="D33667" s="5" t="s">
        <v>19</v>
      </c>
      <c r="E33667" t="b">
        <v>0</v>
      </c>
      <c r="F33667" s="5" t="s">
        <v>71</v>
      </c>
      <c r="G33667" s="1">
        <v>45285.292824074073</v>
      </c>
      <c r="H33667" t="b">
        <v>0</v>
      </c>
      <c r="I33667" s="5" t="s">
        <v>28</v>
      </c>
      <c r="J33667" t="b">
        <v>0</v>
      </c>
      <c r="K33667" s="5" t="s">
        <v>22</v>
      </c>
      <c r="L33667" s="5" t="s">
        <v>23</v>
      </c>
      <c r="N33667">
        <v>43.52</v>
      </c>
      <c r="O33667">
        <v>90521.600000000006</v>
      </c>
      <c r="P33667" s="5" t="s">
        <v>6123</v>
      </c>
      <c r="Q33667" s="5" t="s">
        <v>27138</v>
      </c>
      <c r="R33667" s="5" t="s">
        <v>44126</v>
      </c>
    </row>
    <row r="33668" spans="1:18" x14ac:dyDescent="0.35">
      <c r="A33668" s="5" t="s">
        <v>16</v>
      </c>
      <c r="B33668" s="5" t="s">
        <v>27137</v>
      </c>
      <c r="C33668" s="5" t="s">
        <v>1596</v>
      </c>
      <c r="D33668" s="5" t="s">
        <v>19</v>
      </c>
      <c r="E33668" t="b">
        <v>0</v>
      </c>
      <c r="F33668" s="5" t="s">
        <v>71</v>
      </c>
      <c r="G33668" s="1">
        <v>45285.292824074073</v>
      </c>
      <c r="H33668" t="b">
        <v>0</v>
      </c>
      <c r="I33668" s="5" t="s">
        <v>735</v>
      </c>
      <c r="J33668" t="b">
        <v>0</v>
      </c>
      <c r="K33668" s="5" t="s">
        <v>22</v>
      </c>
      <c r="L33668" s="5" t="s">
        <v>23</v>
      </c>
      <c r="N33668">
        <v>43.52</v>
      </c>
      <c r="O33668">
        <v>90521.600000000006</v>
      </c>
      <c r="P33668" s="5" t="s">
        <v>6123</v>
      </c>
      <c r="Q33668" s="5" t="s">
        <v>27138</v>
      </c>
      <c r="R33668" s="5" t="s">
        <v>44126</v>
      </c>
    </row>
    <row r="33669" spans="1:18" x14ac:dyDescent="0.35">
      <c r="A33669" s="5" t="s">
        <v>16</v>
      </c>
      <c r="B33669" s="5" t="s">
        <v>27139</v>
      </c>
      <c r="C33669" s="5" t="s">
        <v>169</v>
      </c>
      <c r="D33669" s="5" t="s">
        <v>65</v>
      </c>
      <c r="E33669" t="b">
        <v>0</v>
      </c>
      <c r="F33669" s="5" t="s">
        <v>46</v>
      </c>
      <c r="G33669" s="1">
        <v>45274.940381944441</v>
      </c>
      <c r="H33669" t="b">
        <v>0</v>
      </c>
      <c r="I33669" s="5" t="s">
        <v>28</v>
      </c>
      <c r="J33669" t="b">
        <v>1</v>
      </c>
      <c r="K33669" s="5" t="s">
        <v>22</v>
      </c>
      <c r="L33669" s="5" t="s">
        <v>29</v>
      </c>
      <c r="M33669">
        <v>107000</v>
      </c>
      <c r="P33669" s="5" t="s">
        <v>399</v>
      </c>
      <c r="Q33669" s="5" t="s">
        <v>27140</v>
      </c>
      <c r="R33669" s="5" t="s">
        <v>44069</v>
      </c>
    </row>
    <row r="33670" spans="1:18" x14ac:dyDescent="0.35">
      <c r="A33670" s="5" t="s">
        <v>16</v>
      </c>
      <c r="B33670" s="5" t="s">
        <v>27139</v>
      </c>
      <c r="C33670" s="5" t="s">
        <v>169</v>
      </c>
      <c r="D33670" s="5" t="s">
        <v>65</v>
      </c>
      <c r="E33670" t="b">
        <v>0</v>
      </c>
      <c r="F33670" s="5" t="s">
        <v>46</v>
      </c>
      <c r="G33670" s="1">
        <v>45274.940381944441</v>
      </c>
      <c r="H33670" t="b">
        <v>0</v>
      </c>
      <c r="I33670" s="5" t="s">
        <v>735</v>
      </c>
      <c r="J33670" t="b">
        <v>1</v>
      </c>
      <c r="K33670" s="5" t="s">
        <v>22</v>
      </c>
      <c r="L33670" s="5" t="s">
        <v>29</v>
      </c>
      <c r="M33670">
        <v>107000</v>
      </c>
      <c r="P33670" s="5" t="s">
        <v>399</v>
      </c>
      <c r="Q33670" s="5" t="s">
        <v>27140</v>
      </c>
      <c r="R33670" s="5" t="s">
        <v>44069</v>
      </c>
    </row>
    <row r="33671" spans="1:18" x14ac:dyDescent="0.35">
      <c r="A33671" s="5" t="s">
        <v>43</v>
      </c>
      <c r="B33671" s="5" t="s">
        <v>27141</v>
      </c>
      <c r="C33671" s="5" t="s">
        <v>820</v>
      </c>
      <c r="D33671" s="5" t="s">
        <v>27</v>
      </c>
      <c r="E33671" t="b">
        <v>0</v>
      </c>
      <c r="F33671" s="5" t="s">
        <v>820</v>
      </c>
      <c r="G33671" s="1">
        <v>45283.381516203706</v>
      </c>
      <c r="H33671" t="b">
        <v>0</v>
      </c>
      <c r="I33671" s="5" t="s">
        <v>28</v>
      </c>
      <c r="J33671" t="b">
        <v>0</v>
      </c>
      <c r="K33671" s="5" t="s">
        <v>820</v>
      </c>
      <c r="L33671" s="5" t="s">
        <v>29</v>
      </c>
      <c r="M33671">
        <v>120000</v>
      </c>
      <c r="P33671" s="5" t="s">
        <v>1239</v>
      </c>
      <c r="Q33671" s="5" t="s">
        <v>27142</v>
      </c>
      <c r="R33671" s="5" t="s">
        <v>44067</v>
      </c>
    </row>
    <row r="33672" spans="1:18" x14ac:dyDescent="0.35">
      <c r="A33672" s="5" t="s">
        <v>49</v>
      </c>
      <c r="B33672" s="5" t="s">
        <v>27143</v>
      </c>
      <c r="C33672" s="5" t="s">
        <v>95</v>
      </c>
      <c r="D33672" s="5" t="s">
        <v>19</v>
      </c>
      <c r="E33672" t="b">
        <v>1</v>
      </c>
      <c r="F33672" s="5" t="s">
        <v>46</v>
      </c>
      <c r="G33672" s="1">
        <v>45266.472291666665</v>
      </c>
      <c r="H33672" t="b">
        <v>0</v>
      </c>
      <c r="I33672" s="5" t="s">
        <v>28</v>
      </c>
      <c r="J33672" t="b">
        <v>1</v>
      </c>
      <c r="K33672" s="5" t="s">
        <v>22</v>
      </c>
      <c r="L33672" s="5" t="s">
        <v>23</v>
      </c>
      <c r="N33672">
        <v>22.695</v>
      </c>
      <c r="O33672">
        <v>47205.599999999999</v>
      </c>
      <c r="P33672" s="5" t="s">
        <v>2684</v>
      </c>
      <c r="Q33672" s="5" t="s">
        <v>27144</v>
      </c>
      <c r="R33672" s="5" t="s">
        <v>44067</v>
      </c>
    </row>
    <row r="33673" spans="1:18" x14ac:dyDescent="0.35">
      <c r="A33673" s="5" t="s">
        <v>16</v>
      </c>
      <c r="B33673" s="5" t="s">
        <v>27145</v>
      </c>
      <c r="C33673" s="5" t="s">
        <v>2377</v>
      </c>
      <c r="D33673" s="5" t="s">
        <v>27</v>
      </c>
      <c r="E33673" t="b">
        <v>0</v>
      </c>
      <c r="F33673" s="5" t="s">
        <v>2377</v>
      </c>
      <c r="G33673" s="1">
        <v>45269.362337962964</v>
      </c>
      <c r="H33673" t="b">
        <v>0</v>
      </c>
      <c r="I33673" s="5" t="s">
        <v>28</v>
      </c>
      <c r="J33673" t="b">
        <v>0</v>
      </c>
      <c r="K33673" s="5" t="s">
        <v>2377</v>
      </c>
      <c r="L33673" s="5" t="s">
        <v>29</v>
      </c>
      <c r="M33673">
        <v>121000</v>
      </c>
      <c r="P33673" s="5" t="s">
        <v>3900</v>
      </c>
      <c r="Q33673" s="5" t="s">
        <v>27146</v>
      </c>
      <c r="R33673" s="5" t="s">
        <v>44066</v>
      </c>
    </row>
    <row r="33674" spans="1:18" x14ac:dyDescent="0.35">
      <c r="A33674" s="5" t="s">
        <v>49</v>
      </c>
      <c r="B33674" s="5" t="s">
        <v>49</v>
      </c>
      <c r="C33674" s="5" t="s">
        <v>1439</v>
      </c>
      <c r="D33674" s="5" t="s">
        <v>11200</v>
      </c>
      <c r="E33674" t="b">
        <v>0</v>
      </c>
      <c r="F33674" s="5" t="s">
        <v>21</v>
      </c>
      <c r="G33674" s="1">
        <v>45289.291898148149</v>
      </c>
      <c r="H33674" t="b">
        <v>1</v>
      </c>
      <c r="I33674" s="5" t="s">
        <v>28</v>
      </c>
      <c r="J33674" t="b">
        <v>0</v>
      </c>
      <c r="K33674" s="5" t="s">
        <v>22</v>
      </c>
      <c r="L33674" s="5" t="s">
        <v>29</v>
      </c>
      <c r="M33674">
        <v>75000</v>
      </c>
      <c r="P33674" s="5" t="s">
        <v>27147</v>
      </c>
      <c r="Q33674" s="5" t="s">
        <v>27148</v>
      </c>
      <c r="R33674" s="5" t="s">
        <v>44066</v>
      </c>
    </row>
    <row r="33675" spans="1:18" x14ac:dyDescent="0.35">
      <c r="A33675" s="5" t="s">
        <v>49</v>
      </c>
      <c r="B33675" s="5" t="s">
        <v>27149</v>
      </c>
      <c r="C33675" s="5" t="s">
        <v>5053</v>
      </c>
      <c r="D33675" s="5" t="s">
        <v>11200</v>
      </c>
      <c r="E33675" t="b">
        <v>0</v>
      </c>
      <c r="F33675" s="5" t="s">
        <v>71</v>
      </c>
      <c r="G33675" s="1">
        <v>45278.542650462965</v>
      </c>
      <c r="H33675" t="b">
        <v>1</v>
      </c>
      <c r="I33675" s="5" t="s">
        <v>28</v>
      </c>
      <c r="J33675" t="b">
        <v>0</v>
      </c>
      <c r="K33675" s="5" t="s">
        <v>22</v>
      </c>
      <c r="L33675" s="5" t="s">
        <v>29</v>
      </c>
      <c r="M33675">
        <v>55000</v>
      </c>
      <c r="P33675" s="5" t="s">
        <v>27085</v>
      </c>
      <c r="Q33675" s="5" t="s">
        <v>27150</v>
      </c>
      <c r="R33675" s="5" t="s">
        <v>44095</v>
      </c>
    </row>
    <row r="33676" spans="1:18" x14ac:dyDescent="0.35">
      <c r="A33676" s="5" t="s">
        <v>16</v>
      </c>
      <c r="B33676" s="5" t="s">
        <v>27151</v>
      </c>
      <c r="C33676" s="5" t="s">
        <v>812</v>
      </c>
      <c r="D33676" s="5" t="s">
        <v>408</v>
      </c>
      <c r="E33676" t="b">
        <v>0</v>
      </c>
      <c r="F33676" s="5" t="s">
        <v>66</v>
      </c>
      <c r="G33676" s="1">
        <v>45274.733206018522</v>
      </c>
      <c r="H33676" t="b">
        <v>0</v>
      </c>
      <c r="I33676" s="5" t="s">
        <v>28</v>
      </c>
      <c r="J33676" t="b">
        <v>0</v>
      </c>
      <c r="K33676" s="5" t="s">
        <v>66</v>
      </c>
      <c r="L33676" s="5" t="s">
        <v>23</v>
      </c>
      <c r="N33676">
        <v>75</v>
      </c>
      <c r="O33676">
        <v>156000</v>
      </c>
      <c r="P33676" s="5" t="s">
        <v>8606</v>
      </c>
      <c r="Q33676" s="5"/>
      <c r="R33676" s="5" t="s">
        <v>44068</v>
      </c>
    </row>
    <row r="33677" spans="1:18" x14ac:dyDescent="0.35">
      <c r="A33677" s="5" t="s">
        <v>16</v>
      </c>
      <c r="B33677" s="5" t="s">
        <v>27151</v>
      </c>
      <c r="C33677" s="5" t="s">
        <v>812</v>
      </c>
      <c r="D33677" s="5" t="s">
        <v>408</v>
      </c>
      <c r="E33677" t="b">
        <v>0</v>
      </c>
      <c r="F33677" s="5" t="s">
        <v>66</v>
      </c>
      <c r="G33677" s="1">
        <v>45274.733206018522</v>
      </c>
      <c r="H33677" t="b">
        <v>0</v>
      </c>
      <c r="I33677" s="5" t="s">
        <v>157</v>
      </c>
      <c r="J33677" t="b">
        <v>0</v>
      </c>
      <c r="K33677" s="5" t="s">
        <v>66</v>
      </c>
      <c r="L33677" s="5" t="s">
        <v>23</v>
      </c>
      <c r="N33677">
        <v>75</v>
      </c>
      <c r="O33677">
        <v>156000</v>
      </c>
      <c r="P33677" s="5" t="s">
        <v>8606</v>
      </c>
      <c r="Q33677" s="5"/>
      <c r="R33677" s="5" t="s">
        <v>44068</v>
      </c>
    </row>
    <row r="33678" spans="1:18" x14ac:dyDescent="0.35">
      <c r="A33678" s="5" t="s">
        <v>49</v>
      </c>
      <c r="B33678" s="5" t="s">
        <v>27152</v>
      </c>
      <c r="C33678" s="5" t="s">
        <v>812</v>
      </c>
      <c r="D33678" s="5" t="s">
        <v>65</v>
      </c>
      <c r="E33678" t="b">
        <v>0</v>
      </c>
      <c r="F33678" s="5" t="s">
        <v>66</v>
      </c>
      <c r="G33678" s="1">
        <v>45288.825370370374</v>
      </c>
      <c r="H33678" t="b">
        <v>0</v>
      </c>
      <c r="I33678" s="5" t="s">
        <v>28</v>
      </c>
      <c r="J33678" t="b">
        <v>0</v>
      </c>
      <c r="K33678" s="5" t="s">
        <v>66</v>
      </c>
      <c r="L33678" s="5" t="s">
        <v>29</v>
      </c>
      <c r="M33678">
        <v>80000</v>
      </c>
      <c r="P33678" s="5" t="s">
        <v>27153</v>
      </c>
      <c r="Q33678" s="5" t="s">
        <v>2089</v>
      </c>
      <c r="R33678" s="5" t="s">
        <v>44067</v>
      </c>
    </row>
    <row r="33679" spans="1:18" x14ac:dyDescent="0.35">
      <c r="A33679" s="5" t="s">
        <v>37</v>
      </c>
      <c r="B33679" s="5" t="s">
        <v>37</v>
      </c>
      <c r="C33679" s="5" t="s">
        <v>75</v>
      </c>
      <c r="D33679" s="5" t="s">
        <v>65</v>
      </c>
      <c r="E33679" t="b">
        <v>0</v>
      </c>
      <c r="F33679" s="5" t="s">
        <v>34</v>
      </c>
      <c r="G33679" s="1">
        <v>45279.881874999999</v>
      </c>
      <c r="H33679" t="b">
        <v>0</v>
      </c>
      <c r="I33679" s="5" t="s">
        <v>28</v>
      </c>
      <c r="J33679" t="b">
        <v>1</v>
      </c>
      <c r="K33679" s="5" t="s">
        <v>22</v>
      </c>
      <c r="L33679" s="5" t="s">
        <v>29</v>
      </c>
      <c r="M33679">
        <v>175000</v>
      </c>
      <c r="P33679" s="5" t="s">
        <v>26678</v>
      </c>
      <c r="Q33679" s="5" t="s">
        <v>27154</v>
      </c>
      <c r="R33679" s="5" t="s">
        <v>44066</v>
      </c>
    </row>
    <row r="33680" spans="1:18" x14ac:dyDescent="0.35">
      <c r="A33680" s="5" t="s">
        <v>49</v>
      </c>
      <c r="B33680" s="5" t="s">
        <v>49</v>
      </c>
      <c r="C33680" s="5" t="s">
        <v>385</v>
      </c>
      <c r="D33680" s="5" t="s">
        <v>11200</v>
      </c>
      <c r="E33680" t="b">
        <v>0</v>
      </c>
      <c r="F33680" s="5" t="s">
        <v>92</v>
      </c>
      <c r="G33680" s="1">
        <v>45273.376030092593</v>
      </c>
      <c r="H33680" t="b">
        <v>1</v>
      </c>
      <c r="I33680" s="5" t="s">
        <v>28</v>
      </c>
      <c r="J33680" t="b">
        <v>0</v>
      </c>
      <c r="K33680" s="5" t="s">
        <v>22</v>
      </c>
      <c r="L33680" s="5" t="s">
        <v>29</v>
      </c>
      <c r="M33680">
        <v>100000</v>
      </c>
      <c r="P33680" s="5" t="s">
        <v>27155</v>
      </c>
      <c r="Q33680" s="5" t="s">
        <v>27156</v>
      </c>
      <c r="R33680" s="5" t="s">
        <v>44067</v>
      </c>
    </row>
    <row r="33681" spans="1:18" x14ac:dyDescent="0.35">
      <c r="A33681" s="5" t="s">
        <v>43</v>
      </c>
      <c r="B33681" s="5" t="s">
        <v>354</v>
      </c>
      <c r="C33681" s="5" t="s">
        <v>1182</v>
      </c>
      <c r="D33681" s="5" t="s">
        <v>40</v>
      </c>
      <c r="E33681" t="b">
        <v>0</v>
      </c>
      <c r="F33681" s="5" t="s">
        <v>66</v>
      </c>
      <c r="G33681" s="1">
        <v>45275.025625000002</v>
      </c>
      <c r="H33681" t="b">
        <v>0</v>
      </c>
      <c r="I33681" s="5" t="s">
        <v>28</v>
      </c>
      <c r="J33681" t="b">
        <v>0</v>
      </c>
      <c r="K33681" s="5" t="s">
        <v>66</v>
      </c>
      <c r="L33681" s="5" t="s">
        <v>29</v>
      </c>
      <c r="M33681">
        <v>108900</v>
      </c>
      <c r="P33681" s="5" t="s">
        <v>3028</v>
      </c>
      <c r="Q33681" s="5" t="s">
        <v>27157</v>
      </c>
      <c r="R33681" s="5" t="s">
        <v>44066</v>
      </c>
    </row>
    <row r="33682" spans="1:18" x14ac:dyDescent="0.35">
      <c r="A33682" s="5" t="s">
        <v>16</v>
      </c>
      <c r="B33682" s="5" t="s">
        <v>27158</v>
      </c>
      <c r="C33682" s="5" t="s">
        <v>22</v>
      </c>
      <c r="D33682" s="5" t="s">
        <v>27</v>
      </c>
      <c r="E33682" t="b">
        <v>0</v>
      </c>
      <c r="F33682" s="5" t="s">
        <v>88</v>
      </c>
      <c r="G33682" s="1">
        <v>45280.585347222222</v>
      </c>
      <c r="H33682" t="b">
        <v>0</v>
      </c>
      <c r="I33682" s="5" t="s">
        <v>28</v>
      </c>
      <c r="J33682" t="b">
        <v>0</v>
      </c>
      <c r="K33682" s="5" t="s">
        <v>22</v>
      </c>
      <c r="L33682" s="5" t="s">
        <v>29</v>
      </c>
      <c r="M33682">
        <v>72000</v>
      </c>
      <c r="P33682" s="5" t="s">
        <v>1139</v>
      </c>
      <c r="Q33682" s="5" t="s">
        <v>1018</v>
      </c>
      <c r="R33682" s="5" t="s">
        <v>44088</v>
      </c>
    </row>
    <row r="33683" spans="1:18" x14ac:dyDescent="0.35">
      <c r="A33683" s="5" t="s">
        <v>790</v>
      </c>
      <c r="B33683" s="5" t="s">
        <v>790</v>
      </c>
      <c r="C33683" s="5" t="s">
        <v>108</v>
      </c>
      <c r="D33683" s="5" t="s">
        <v>40</v>
      </c>
      <c r="E33683" t="b">
        <v>0</v>
      </c>
      <c r="F33683" s="5" t="s">
        <v>71</v>
      </c>
      <c r="G33683" s="1">
        <v>45271.793055555558</v>
      </c>
      <c r="H33683" t="b">
        <v>0</v>
      </c>
      <c r="I33683" s="5" t="s">
        <v>28</v>
      </c>
      <c r="J33683" t="b">
        <v>0</v>
      </c>
      <c r="K33683" s="5" t="s">
        <v>22</v>
      </c>
      <c r="L33683" s="5" t="s">
        <v>29</v>
      </c>
      <c r="M33683">
        <v>75000</v>
      </c>
      <c r="P33683" s="5" t="s">
        <v>27159</v>
      </c>
      <c r="Q33683" s="5"/>
      <c r="R33683" s="5" t="s">
        <v>44068</v>
      </c>
    </row>
    <row r="33684" spans="1:18" x14ac:dyDescent="0.35">
      <c r="A33684" s="5" t="s">
        <v>49</v>
      </c>
      <c r="B33684" s="5" t="s">
        <v>49</v>
      </c>
      <c r="C33684" s="5" t="s">
        <v>812</v>
      </c>
      <c r="D33684" s="5" t="s">
        <v>40</v>
      </c>
      <c r="E33684" t="b">
        <v>0</v>
      </c>
      <c r="F33684" s="5" t="s">
        <v>88</v>
      </c>
      <c r="G33684" s="1">
        <v>45272.97042824074</v>
      </c>
      <c r="H33684" t="b">
        <v>0</v>
      </c>
      <c r="I33684" s="5" t="s">
        <v>28</v>
      </c>
      <c r="J33684" t="b">
        <v>1</v>
      </c>
      <c r="K33684" s="5" t="s">
        <v>22</v>
      </c>
      <c r="L33684" s="5" t="s">
        <v>29</v>
      </c>
      <c r="M33684">
        <v>110000</v>
      </c>
      <c r="P33684" s="5" t="s">
        <v>27160</v>
      </c>
      <c r="Q33684" s="5" t="s">
        <v>27161</v>
      </c>
      <c r="R33684" s="5" t="s">
        <v>44103</v>
      </c>
    </row>
    <row r="33685" spans="1:18" x14ac:dyDescent="0.35">
      <c r="A33685" s="5" t="s">
        <v>790</v>
      </c>
      <c r="B33685" s="5" t="s">
        <v>2562</v>
      </c>
      <c r="C33685" s="5" t="s">
        <v>95</v>
      </c>
      <c r="D33685" s="5" t="s">
        <v>147</v>
      </c>
      <c r="E33685" t="b">
        <v>1</v>
      </c>
      <c r="F33685" s="5" t="s">
        <v>71</v>
      </c>
      <c r="G33685" s="1">
        <v>45281.334537037037</v>
      </c>
      <c r="H33685" t="b">
        <v>0</v>
      </c>
      <c r="I33685" s="5" t="s">
        <v>28</v>
      </c>
      <c r="J33685" t="b">
        <v>1</v>
      </c>
      <c r="K33685" s="5" t="s">
        <v>22</v>
      </c>
      <c r="L33685" s="5" t="s">
        <v>29</v>
      </c>
      <c r="M33685">
        <v>98500</v>
      </c>
      <c r="P33685" s="5" t="s">
        <v>148</v>
      </c>
      <c r="Q33685" s="5" t="s">
        <v>3303</v>
      </c>
      <c r="R33685" s="5" t="s">
        <v>44067</v>
      </c>
    </row>
    <row r="33686" spans="1:18" x14ac:dyDescent="0.35">
      <c r="A33686" s="5" t="s">
        <v>49</v>
      </c>
      <c r="B33686" s="5" t="s">
        <v>27162</v>
      </c>
      <c r="C33686" s="5" t="s">
        <v>95</v>
      </c>
      <c r="D33686" s="5" t="s">
        <v>19</v>
      </c>
      <c r="E33686" t="b">
        <v>1</v>
      </c>
      <c r="F33686" s="5" t="s">
        <v>21</v>
      </c>
      <c r="G33686" s="1">
        <v>45263.416967592595</v>
      </c>
      <c r="H33686" t="b">
        <v>0</v>
      </c>
      <c r="I33686" s="5" t="s">
        <v>28</v>
      </c>
      <c r="J33686" t="b">
        <v>1</v>
      </c>
      <c r="K33686" s="5" t="s">
        <v>22</v>
      </c>
      <c r="L33686" s="5" t="s">
        <v>23</v>
      </c>
      <c r="N33686">
        <v>49.625</v>
      </c>
      <c r="O33686">
        <v>103220</v>
      </c>
      <c r="P33686" s="5" t="s">
        <v>17995</v>
      </c>
      <c r="Q33686" s="5" t="s">
        <v>4468</v>
      </c>
      <c r="R33686" s="5" t="s">
        <v>44077</v>
      </c>
    </row>
    <row r="33687" spans="1:18" x14ac:dyDescent="0.35">
      <c r="A33687" s="5" t="s">
        <v>16</v>
      </c>
      <c r="B33687" s="5" t="s">
        <v>27163</v>
      </c>
      <c r="C33687" s="5" t="s">
        <v>95</v>
      </c>
      <c r="D33687" s="5" t="s">
        <v>303</v>
      </c>
      <c r="E33687" t="b">
        <v>1</v>
      </c>
      <c r="F33687" s="5" t="s">
        <v>66</v>
      </c>
      <c r="G33687" s="1">
        <v>45288.950162037036</v>
      </c>
      <c r="H33687" t="b">
        <v>0</v>
      </c>
      <c r="I33687" s="5" t="s">
        <v>157</v>
      </c>
      <c r="J33687" t="b">
        <v>1</v>
      </c>
      <c r="K33687" s="5" t="s">
        <v>66</v>
      </c>
      <c r="L33687" s="5" t="s">
        <v>23</v>
      </c>
      <c r="N33687">
        <v>33.5</v>
      </c>
      <c r="O33687">
        <v>69680</v>
      </c>
      <c r="P33687" s="5" t="s">
        <v>305</v>
      </c>
      <c r="Q33687" s="5" t="s">
        <v>27164</v>
      </c>
      <c r="R33687" s="5" t="s">
        <v>44066</v>
      </c>
    </row>
    <row r="33688" spans="1:18" x14ac:dyDescent="0.35">
      <c r="A33688" s="5" t="s">
        <v>16</v>
      </c>
      <c r="B33688" s="5" t="s">
        <v>27163</v>
      </c>
      <c r="C33688" s="5" t="s">
        <v>95</v>
      </c>
      <c r="D33688" s="5" t="s">
        <v>303</v>
      </c>
      <c r="E33688" t="b">
        <v>1</v>
      </c>
      <c r="F33688" s="5" t="s">
        <v>66</v>
      </c>
      <c r="G33688" s="1">
        <v>45288.950162037036</v>
      </c>
      <c r="H33688" t="b">
        <v>0</v>
      </c>
      <c r="I33688" s="5" t="s">
        <v>835</v>
      </c>
      <c r="J33688" t="b">
        <v>1</v>
      </c>
      <c r="K33688" s="5" t="s">
        <v>66</v>
      </c>
      <c r="L33688" s="5" t="s">
        <v>23</v>
      </c>
      <c r="N33688">
        <v>33.5</v>
      </c>
      <c r="O33688">
        <v>69680</v>
      </c>
      <c r="P33688" s="5" t="s">
        <v>305</v>
      </c>
      <c r="Q33688" s="5" t="s">
        <v>27164</v>
      </c>
      <c r="R33688" s="5" t="s">
        <v>44066</v>
      </c>
    </row>
    <row r="33689" spans="1:18" x14ac:dyDescent="0.35">
      <c r="A33689" s="5" t="s">
        <v>16</v>
      </c>
      <c r="B33689" s="5" t="s">
        <v>115</v>
      </c>
      <c r="C33689" s="5" t="s">
        <v>812</v>
      </c>
      <c r="D33689" s="5" t="s">
        <v>65</v>
      </c>
      <c r="E33689" t="b">
        <v>0</v>
      </c>
      <c r="F33689" s="5" t="s">
        <v>88</v>
      </c>
      <c r="G33689" s="1">
        <v>45271.752083333333</v>
      </c>
      <c r="H33689" t="b">
        <v>0</v>
      </c>
      <c r="I33689" s="5" t="s">
        <v>28</v>
      </c>
      <c r="J33689" t="b">
        <v>0</v>
      </c>
      <c r="K33689" s="5" t="s">
        <v>22</v>
      </c>
      <c r="L33689" s="5" t="s">
        <v>29</v>
      </c>
      <c r="M33689">
        <v>135000</v>
      </c>
      <c r="P33689" s="5" t="s">
        <v>6834</v>
      </c>
      <c r="Q33689" s="5" t="s">
        <v>27165</v>
      </c>
      <c r="R33689" s="5" t="s">
        <v>44067</v>
      </c>
    </row>
    <row r="33690" spans="1:18" x14ac:dyDescent="0.35">
      <c r="A33690" s="5" t="s">
        <v>43</v>
      </c>
      <c r="B33690" s="5" t="s">
        <v>27166</v>
      </c>
      <c r="C33690" s="5" t="s">
        <v>185</v>
      </c>
      <c r="D33690" s="5" t="s">
        <v>27</v>
      </c>
      <c r="E33690" t="b">
        <v>0</v>
      </c>
      <c r="F33690" s="5" t="s">
        <v>185</v>
      </c>
      <c r="G33690" s="1">
        <v>45274.760462962964</v>
      </c>
      <c r="H33690" t="b">
        <v>0</v>
      </c>
      <c r="I33690" s="5" t="s">
        <v>28</v>
      </c>
      <c r="J33690" t="b">
        <v>0</v>
      </c>
      <c r="K33690" s="5" t="s">
        <v>185</v>
      </c>
      <c r="L33690" s="5" t="s">
        <v>29</v>
      </c>
      <c r="M33690">
        <v>146000</v>
      </c>
      <c r="P33690" s="5" t="s">
        <v>27167</v>
      </c>
      <c r="Q33690" s="5" t="s">
        <v>2177</v>
      </c>
      <c r="R33690" s="5" t="s">
        <v>44067</v>
      </c>
    </row>
    <row r="33691" spans="1:18" x14ac:dyDescent="0.35">
      <c r="A33691" s="5" t="s">
        <v>162</v>
      </c>
      <c r="B33691" s="5" t="s">
        <v>27168</v>
      </c>
      <c r="C33691" s="5" t="s">
        <v>729</v>
      </c>
      <c r="D33691" s="5" t="s">
        <v>19</v>
      </c>
      <c r="E33691" t="b">
        <v>0</v>
      </c>
      <c r="F33691" s="5" t="s">
        <v>71</v>
      </c>
      <c r="G33691" s="1">
        <v>45267.127071759256</v>
      </c>
      <c r="H33691" t="b">
        <v>0</v>
      </c>
      <c r="I33691" s="5" t="s">
        <v>28</v>
      </c>
      <c r="J33691" t="b">
        <v>1</v>
      </c>
      <c r="K33691" s="5" t="s">
        <v>22</v>
      </c>
      <c r="L33691" s="5" t="s">
        <v>23</v>
      </c>
      <c r="N33691">
        <v>34.305</v>
      </c>
      <c r="O33691">
        <v>71354.399999999994</v>
      </c>
      <c r="P33691" s="5" t="s">
        <v>2684</v>
      </c>
      <c r="Q33691" s="5" t="s">
        <v>10422</v>
      </c>
      <c r="R33691" s="5" t="s">
        <v>44066</v>
      </c>
    </row>
    <row r="33692" spans="1:18" x14ac:dyDescent="0.35">
      <c r="A33692" s="5" t="s">
        <v>43</v>
      </c>
      <c r="B33692" s="5" t="s">
        <v>43</v>
      </c>
      <c r="C33692" s="5" t="s">
        <v>2377</v>
      </c>
      <c r="D33692" s="5" t="s">
        <v>27</v>
      </c>
      <c r="E33692" t="b">
        <v>0</v>
      </c>
      <c r="F33692" s="5" t="s">
        <v>2377</v>
      </c>
      <c r="G33692" s="1">
        <v>45270.490312499998</v>
      </c>
      <c r="H33692" t="b">
        <v>1</v>
      </c>
      <c r="I33692" s="5" t="s">
        <v>28</v>
      </c>
      <c r="J33692" t="b">
        <v>0</v>
      </c>
      <c r="K33692" s="5" t="s">
        <v>2377</v>
      </c>
      <c r="L33692" s="5" t="s">
        <v>29</v>
      </c>
      <c r="M33692">
        <v>146000</v>
      </c>
      <c r="P33692" s="5" t="s">
        <v>26346</v>
      </c>
      <c r="Q33692" s="5" t="s">
        <v>2705</v>
      </c>
      <c r="R33692" s="5" t="s">
        <v>44107</v>
      </c>
    </row>
    <row r="33693" spans="1:18" x14ac:dyDescent="0.35">
      <c r="A33693" s="5" t="s">
        <v>16</v>
      </c>
      <c r="B33693" s="5" t="s">
        <v>2011</v>
      </c>
      <c r="C33693" s="5" t="s">
        <v>22</v>
      </c>
      <c r="D33693" s="5" t="s">
        <v>27</v>
      </c>
      <c r="E33693" t="b">
        <v>0</v>
      </c>
      <c r="F33693" s="5" t="s">
        <v>88</v>
      </c>
      <c r="G33693" s="1">
        <v>45274.960416666669</v>
      </c>
      <c r="H33693" t="b">
        <v>0</v>
      </c>
      <c r="I33693" s="5" t="s">
        <v>28</v>
      </c>
      <c r="J33693" t="b">
        <v>1</v>
      </c>
      <c r="K33693" s="5" t="s">
        <v>22</v>
      </c>
      <c r="L33693" s="5" t="s">
        <v>29</v>
      </c>
      <c r="M33693">
        <v>119550</v>
      </c>
      <c r="P33693" s="5" t="s">
        <v>105</v>
      </c>
      <c r="Q33693" s="5" t="s">
        <v>27169</v>
      </c>
      <c r="R33693" s="5" t="s">
        <v>44066</v>
      </c>
    </row>
    <row r="33694" spans="1:18" x14ac:dyDescent="0.35">
      <c r="A33694" s="5" t="s">
        <v>16</v>
      </c>
      <c r="B33694" s="5" t="s">
        <v>2011</v>
      </c>
      <c r="C33694" s="5" t="s">
        <v>22</v>
      </c>
      <c r="D33694" s="5" t="s">
        <v>27</v>
      </c>
      <c r="E33694" t="b">
        <v>0</v>
      </c>
      <c r="F33694" s="5" t="s">
        <v>88</v>
      </c>
      <c r="G33694" s="1">
        <v>45274.960416666669</v>
      </c>
      <c r="H33694" t="b">
        <v>0</v>
      </c>
      <c r="I33694" s="5" t="s">
        <v>735</v>
      </c>
      <c r="J33694" t="b">
        <v>1</v>
      </c>
      <c r="K33694" s="5" t="s">
        <v>22</v>
      </c>
      <c r="L33694" s="5" t="s">
        <v>29</v>
      </c>
      <c r="M33694">
        <v>119550</v>
      </c>
      <c r="P33694" s="5" t="s">
        <v>105</v>
      </c>
      <c r="Q33694" s="5" t="s">
        <v>27169</v>
      </c>
      <c r="R33694" s="5" t="s">
        <v>44066</v>
      </c>
    </row>
    <row r="33695" spans="1:18" x14ac:dyDescent="0.35">
      <c r="A33695" s="5" t="s">
        <v>49</v>
      </c>
      <c r="B33695" s="5" t="s">
        <v>49</v>
      </c>
      <c r="C33695" s="5" t="s">
        <v>3577</v>
      </c>
      <c r="D33695" s="5" t="s">
        <v>11200</v>
      </c>
      <c r="E33695" t="b">
        <v>0</v>
      </c>
      <c r="F33695" s="5" t="s">
        <v>71</v>
      </c>
      <c r="G33695" s="1">
        <v>45273.462789351855</v>
      </c>
      <c r="H33695" t="b">
        <v>0</v>
      </c>
      <c r="I33695" s="5" t="s">
        <v>157</v>
      </c>
      <c r="J33695" t="b">
        <v>0</v>
      </c>
      <c r="K33695" s="5" t="s">
        <v>22</v>
      </c>
      <c r="L33695" s="5" t="s">
        <v>29</v>
      </c>
      <c r="M33695">
        <v>100000</v>
      </c>
      <c r="P33695" s="5" t="s">
        <v>27170</v>
      </c>
      <c r="Q33695" s="5" t="s">
        <v>440</v>
      </c>
      <c r="R33695" s="5" t="s">
        <v>44066</v>
      </c>
    </row>
    <row r="33696" spans="1:18" x14ac:dyDescent="0.35">
      <c r="A33696" s="5" t="s">
        <v>49</v>
      </c>
      <c r="B33696" s="5" t="s">
        <v>27171</v>
      </c>
      <c r="C33696" s="5" t="s">
        <v>1881</v>
      </c>
      <c r="D33696" s="5" t="s">
        <v>19</v>
      </c>
      <c r="E33696" t="b">
        <v>0</v>
      </c>
      <c r="F33696" s="5" t="s">
        <v>66</v>
      </c>
      <c r="G33696" s="1">
        <v>45284.314513888887</v>
      </c>
      <c r="H33696" t="b">
        <v>0</v>
      </c>
      <c r="I33696" s="5" t="s">
        <v>28</v>
      </c>
      <c r="J33696" t="b">
        <v>1</v>
      </c>
      <c r="K33696" s="5" t="s">
        <v>66</v>
      </c>
      <c r="L33696" s="5" t="s">
        <v>23</v>
      </c>
      <c r="N33696">
        <v>32.86</v>
      </c>
      <c r="O33696">
        <v>68348.800000000003</v>
      </c>
      <c r="P33696" s="5" t="s">
        <v>27172</v>
      </c>
      <c r="Q33696" s="5" t="s">
        <v>20240</v>
      </c>
      <c r="R33696" s="5" t="s">
        <v>44067</v>
      </c>
    </row>
    <row r="33697" spans="1:18" x14ac:dyDescent="0.35">
      <c r="A33697" s="5" t="s">
        <v>49</v>
      </c>
      <c r="B33697" s="5" t="s">
        <v>27171</v>
      </c>
      <c r="C33697" s="5" t="s">
        <v>1881</v>
      </c>
      <c r="D33697" s="5" t="s">
        <v>19</v>
      </c>
      <c r="E33697" t="b">
        <v>0</v>
      </c>
      <c r="F33697" s="5" t="s">
        <v>66</v>
      </c>
      <c r="G33697" s="1">
        <v>45284.314513888887</v>
      </c>
      <c r="H33697" t="b">
        <v>0</v>
      </c>
      <c r="I33697" s="5" t="s">
        <v>735</v>
      </c>
      <c r="J33697" t="b">
        <v>1</v>
      </c>
      <c r="K33697" s="5" t="s">
        <v>66</v>
      </c>
      <c r="L33697" s="5" t="s">
        <v>23</v>
      </c>
      <c r="N33697">
        <v>32.86</v>
      </c>
      <c r="O33697">
        <v>68348.800000000003</v>
      </c>
      <c r="P33697" s="5" t="s">
        <v>27172</v>
      </c>
      <c r="Q33697" s="5" t="s">
        <v>20240</v>
      </c>
      <c r="R33697" s="5" t="s">
        <v>44067</v>
      </c>
    </row>
    <row r="33698" spans="1:18" x14ac:dyDescent="0.35">
      <c r="A33698" s="5" t="s">
        <v>16</v>
      </c>
      <c r="B33698" s="5" t="s">
        <v>27173</v>
      </c>
      <c r="C33698" s="5" t="s">
        <v>22</v>
      </c>
      <c r="D33698" s="5" t="s">
        <v>27</v>
      </c>
      <c r="E33698" t="b">
        <v>0</v>
      </c>
      <c r="F33698" s="5" t="s">
        <v>34</v>
      </c>
      <c r="G33698" s="1">
        <v>45273.295497685183</v>
      </c>
      <c r="H33698" t="b">
        <v>0</v>
      </c>
      <c r="I33698" s="5" t="s">
        <v>28</v>
      </c>
      <c r="J33698" t="b">
        <v>1</v>
      </c>
      <c r="K33698" s="5" t="s">
        <v>22</v>
      </c>
      <c r="L33698" s="5" t="s">
        <v>29</v>
      </c>
      <c r="M33698">
        <v>170500</v>
      </c>
      <c r="P33698" s="5" t="s">
        <v>27174</v>
      </c>
      <c r="Q33698" s="5" t="s">
        <v>27175</v>
      </c>
      <c r="R33698" s="5" t="s">
        <v>44066</v>
      </c>
    </row>
    <row r="33699" spans="1:18" x14ac:dyDescent="0.35">
      <c r="A33699" s="5" t="s">
        <v>162</v>
      </c>
      <c r="B33699" s="5" t="s">
        <v>162</v>
      </c>
      <c r="C33699" s="5" t="s">
        <v>16882</v>
      </c>
      <c r="D33699" s="5" t="s">
        <v>19</v>
      </c>
      <c r="E33699" t="b">
        <v>0</v>
      </c>
      <c r="F33699" s="5" t="s">
        <v>34</v>
      </c>
      <c r="G33699" s="1">
        <v>45274.419074074074</v>
      </c>
      <c r="H33699" t="b">
        <v>0</v>
      </c>
      <c r="I33699" s="5" t="s">
        <v>28</v>
      </c>
      <c r="J33699" t="b">
        <v>0</v>
      </c>
      <c r="K33699" s="5" t="s">
        <v>22</v>
      </c>
      <c r="L33699" s="5" t="s">
        <v>23</v>
      </c>
      <c r="N33699">
        <v>41.884999999999998</v>
      </c>
      <c r="O33699">
        <v>87120.8</v>
      </c>
      <c r="P33699" s="5" t="s">
        <v>11332</v>
      </c>
      <c r="Q33699" s="5" t="s">
        <v>26395</v>
      </c>
      <c r="R33699" s="5" t="s">
        <v>44067</v>
      </c>
    </row>
    <row r="33700" spans="1:18" x14ac:dyDescent="0.35">
      <c r="A33700" s="5" t="s">
        <v>162</v>
      </c>
      <c r="B33700" s="5" t="s">
        <v>162</v>
      </c>
      <c r="C33700" s="5" t="s">
        <v>16882</v>
      </c>
      <c r="D33700" s="5" t="s">
        <v>19</v>
      </c>
      <c r="E33700" t="b">
        <v>0</v>
      </c>
      <c r="F33700" s="5" t="s">
        <v>34</v>
      </c>
      <c r="G33700" s="1">
        <v>45274.419074074074</v>
      </c>
      <c r="H33700" t="b">
        <v>0</v>
      </c>
      <c r="I33700" s="5" t="s">
        <v>735</v>
      </c>
      <c r="J33700" t="b">
        <v>0</v>
      </c>
      <c r="K33700" s="5" t="s">
        <v>22</v>
      </c>
      <c r="L33700" s="5" t="s">
        <v>23</v>
      </c>
      <c r="N33700">
        <v>41.884999999999998</v>
      </c>
      <c r="O33700">
        <v>87120.8</v>
      </c>
      <c r="P33700" s="5" t="s">
        <v>11332</v>
      </c>
      <c r="Q33700" s="5" t="s">
        <v>26395</v>
      </c>
      <c r="R33700" s="5" t="s">
        <v>44067</v>
      </c>
    </row>
    <row r="33701" spans="1:18" x14ac:dyDescent="0.35">
      <c r="A33701" s="5" t="s">
        <v>49</v>
      </c>
      <c r="B33701" s="5" t="s">
        <v>5852</v>
      </c>
      <c r="C33701" s="5" t="s">
        <v>108</v>
      </c>
      <c r="D33701" s="5" t="s">
        <v>11200</v>
      </c>
      <c r="E33701" t="b">
        <v>0</v>
      </c>
      <c r="F33701" s="5" t="s">
        <v>71</v>
      </c>
      <c r="G33701" s="1">
        <v>45289.792615740742</v>
      </c>
      <c r="H33701" t="b">
        <v>0</v>
      </c>
      <c r="I33701" s="5" t="s">
        <v>28</v>
      </c>
      <c r="J33701" t="b">
        <v>1</v>
      </c>
      <c r="K33701" s="5" t="s">
        <v>22</v>
      </c>
      <c r="L33701" s="5" t="s">
        <v>29</v>
      </c>
      <c r="M33701">
        <v>50000</v>
      </c>
      <c r="P33701" s="5" t="s">
        <v>27176</v>
      </c>
      <c r="Q33701" s="5"/>
      <c r="R33701" s="5" t="s">
        <v>44068</v>
      </c>
    </row>
    <row r="33702" spans="1:18" x14ac:dyDescent="0.35">
      <c r="A33702" s="5" t="s">
        <v>49</v>
      </c>
      <c r="B33702" s="5" t="s">
        <v>5852</v>
      </c>
      <c r="C33702" s="5" t="s">
        <v>108</v>
      </c>
      <c r="D33702" s="5" t="s">
        <v>11200</v>
      </c>
      <c r="E33702" t="b">
        <v>0</v>
      </c>
      <c r="F33702" s="5" t="s">
        <v>71</v>
      </c>
      <c r="G33702" s="1">
        <v>45289.792615740742</v>
      </c>
      <c r="H33702" t="b">
        <v>0</v>
      </c>
      <c r="I33702" s="5" t="s">
        <v>735</v>
      </c>
      <c r="J33702" t="b">
        <v>1</v>
      </c>
      <c r="K33702" s="5" t="s">
        <v>22</v>
      </c>
      <c r="L33702" s="5" t="s">
        <v>29</v>
      </c>
      <c r="M33702">
        <v>50000</v>
      </c>
      <c r="P33702" s="5" t="s">
        <v>27176</v>
      </c>
      <c r="Q33702" s="5"/>
      <c r="R33702" s="5" t="s">
        <v>44068</v>
      </c>
    </row>
    <row r="33703" spans="1:18" x14ac:dyDescent="0.35">
      <c r="A33703" s="5" t="s">
        <v>49</v>
      </c>
      <c r="B33703" s="5" t="s">
        <v>5852</v>
      </c>
      <c r="C33703" s="5" t="s">
        <v>156</v>
      </c>
      <c r="D33703" s="5" t="s">
        <v>11200</v>
      </c>
      <c r="E33703" t="b">
        <v>0</v>
      </c>
      <c r="F33703" s="5" t="s">
        <v>88</v>
      </c>
      <c r="G33703" s="1">
        <v>45288.473634259259</v>
      </c>
      <c r="H33703" t="b">
        <v>1</v>
      </c>
      <c r="I33703" s="5" t="s">
        <v>28</v>
      </c>
      <c r="J33703" t="b">
        <v>1</v>
      </c>
      <c r="K33703" s="5" t="s">
        <v>22</v>
      </c>
      <c r="L33703" s="5" t="s">
        <v>29</v>
      </c>
      <c r="M33703">
        <v>65000</v>
      </c>
      <c r="P33703" s="5" t="s">
        <v>27125</v>
      </c>
      <c r="Q33703" s="5" t="s">
        <v>27177</v>
      </c>
      <c r="R33703" s="5" t="s">
        <v>44124</v>
      </c>
    </row>
    <row r="33704" spans="1:18" x14ac:dyDescent="0.35">
      <c r="A33704" s="5" t="s">
        <v>43</v>
      </c>
      <c r="B33704" s="5" t="s">
        <v>19691</v>
      </c>
      <c r="C33704" s="5" t="s">
        <v>1373</v>
      </c>
      <c r="D33704" s="5" t="s">
        <v>100</v>
      </c>
      <c r="E33704" t="b">
        <v>0</v>
      </c>
      <c r="F33704" s="5" t="s">
        <v>21</v>
      </c>
      <c r="G33704" s="1">
        <v>45272.806423611109</v>
      </c>
      <c r="H33704" t="b">
        <v>1</v>
      </c>
      <c r="I33704" s="5" t="s">
        <v>28</v>
      </c>
      <c r="J33704" t="b">
        <v>0</v>
      </c>
      <c r="K33704" s="5" t="s">
        <v>22</v>
      </c>
      <c r="L33704" s="5" t="s">
        <v>29</v>
      </c>
      <c r="M33704">
        <v>130000</v>
      </c>
      <c r="P33704" s="5" t="s">
        <v>658</v>
      </c>
      <c r="Q33704" s="5" t="s">
        <v>27178</v>
      </c>
      <c r="R33704" s="5" t="s">
        <v>44067</v>
      </c>
    </row>
    <row r="33705" spans="1:18" x14ac:dyDescent="0.35">
      <c r="A33705" s="5" t="s">
        <v>43</v>
      </c>
      <c r="B33705" s="5" t="s">
        <v>27179</v>
      </c>
      <c r="C33705" s="5" t="s">
        <v>820</v>
      </c>
      <c r="D33705" s="5" t="s">
        <v>27</v>
      </c>
      <c r="E33705" t="b">
        <v>0</v>
      </c>
      <c r="F33705" s="5" t="s">
        <v>820</v>
      </c>
      <c r="G33705" s="1">
        <v>45279.257418981484</v>
      </c>
      <c r="H33705" t="b">
        <v>0</v>
      </c>
      <c r="I33705" s="5" t="s">
        <v>28</v>
      </c>
      <c r="J33705" t="b">
        <v>0</v>
      </c>
      <c r="K33705" s="5" t="s">
        <v>820</v>
      </c>
      <c r="L33705" s="5" t="s">
        <v>29</v>
      </c>
      <c r="M33705">
        <v>64800</v>
      </c>
      <c r="P33705" s="5" t="s">
        <v>3411</v>
      </c>
      <c r="Q33705" s="5" t="s">
        <v>27180</v>
      </c>
      <c r="R33705" s="5" t="s">
        <v>44067</v>
      </c>
    </row>
    <row r="33706" spans="1:18" x14ac:dyDescent="0.35">
      <c r="A33706" s="5" t="s">
        <v>16</v>
      </c>
      <c r="B33706" s="5" t="s">
        <v>27181</v>
      </c>
      <c r="C33706" s="5" t="s">
        <v>95</v>
      </c>
      <c r="D33706" s="5" t="s">
        <v>303</v>
      </c>
      <c r="E33706" t="b">
        <v>1</v>
      </c>
      <c r="F33706" s="5" t="s">
        <v>88</v>
      </c>
      <c r="G33706" s="1">
        <v>45272.638645833336</v>
      </c>
      <c r="H33706" t="b">
        <v>0</v>
      </c>
      <c r="I33706" s="5" t="s">
        <v>157</v>
      </c>
      <c r="J33706" t="b">
        <v>0</v>
      </c>
      <c r="K33706" s="5" t="s">
        <v>22</v>
      </c>
      <c r="L33706" s="5" t="s">
        <v>23</v>
      </c>
      <c r="N33706">
        <v>20</v>
      </c>
      <c r="O33706">
        <v>41600</v>
      </c>
      <c r="P33706" s="5" t="s">
        <v>305</v>
      </c>
      <c r="Q33706" s="5"/>
      <c r="R33706" s="5" t="s">
        <v>44068</v>
      </c>
    </row>
    <row r="33707" spans="1:18" x14ac:dyDescent="0.35">
      <c r="A33707" s="5" t="s">
        <v>16</v>
      </c>
      <c r="B33707" s="5" t="s">
        <v>27181</v>
      </c>
      <c r="C33707" s="5" t="s">
        <v>95</v>
      </c>
      <c r="D33707" s="5" t="s">
        <v>303</v>
      </c>
      <c r="E33707" t="b">
        <v>1</v>
      </c>
      <c r="F33707" s="5" t="s">
        <v>88</v>
      </c>
      <c r="G33707" s="1">
        <v>45272.638645833336</v>
      </c>
      <c r="H33707" t="b">
        <v>0</v>
      </c>
      <c r="I33707" s="5" t="s">
        <v>835</v>
      </c>
      <c r="J33707" t="b">
        <v>0</v>
      </c>
      <c r="K33707" s="5" t="s">
        <v>22</v>
      </c>
      <c r="L33707" s="5" t="s">
        <v>23</v>
      </c>
      <c r="N33707">
        <v>20</v>
      </c>
      <c r="O33707">
        <v>41600</v>
      </c>
      <c r="P33707" s="5" t="s">
        <v>305</v>
      </c>
      <c r="Q33707" s="5"/>
      <c r="R33707" s="5" t="s">
        <v>44068</v>
      </c>
    </row>
    <row r="33708" spans="1:18" x14ac:dyDescent="0.35">
      <c r="A33708" s="5" t="s">
        <v>43</v>
      </c>
      <c r="B33708" s="5" t="s">
        <v>11572</v>
      </c>
      <c r="C33708" s="5" t="s">
        <v>95</v>
      </c>
      <c r="D33708" s="5" t="s">
        <v>57</v>
      </c>
      <c r="E33708" t="b">
        <v>1</v>
      </c>
      <c r="F33708" s="5" t="s">
        <v>66</v>
      </c>
      <c r="G33708" s="1">
        <v>45267.422083333331</v>
      </c>
      <c r="H33708" t="b">
        <v>0</v>
      </c>
      <c r="I33708" s="5" t="s">
        <v>157</v>
      </c>
      <c r="J33708" t="b">
        <v>0</v>
      </c>
      <c r="K33708" s="5" t="s">
        <v>66</v>
      </c>
      <c r="L33708" s="5" t="s">
        <v>23</v>
      </c>
      <c r="N33708">
        <v>45.5</v>
      </c>
      <c r="O33708">
        <v>94640</v>
      </c>
      <c r="P33708" s="5" t="s">
        <v>11873</v>
      </c>
      <c r="Q33708" s="5"/>
      <c r="R33708" s="5" t="s">
        <v>44068</v>
      </c>
    </row>
    <row r="33709" spans="1:18" x14ac:dyDescent="0.35">
      <c r="A33709" s="5" t="s">
        <v>43</v>
      </c>
      <c r="B33709" s="5" t="s">
        <v>27182</v>
      </c>
      <c r="C33709" s="5" t="s">
        <v>169</v>
      </c>
      <c r="D33709" s="5" t="s">
        <v>65</v>
      </c>
      <c r="E33709" t="b">
        <v>0</v>
      </c>
      <c r="F33709" s="5" t="s">
        <v>34</v>
      </c>
      <c r="G33709" s="1">
        <v>45271.643935185188</v>
      </c>
      <c r="H33709" t="b">
        <v>1</v>
      </c>
      <c r="I33709" s="5" t="s">
        <v>157</v>
      </c>
      <c r="J33709" t="b">
        <v>0</v>
      </c>
      <c r="K33709" s="5" t="s">
        <v>22</v>
      </c>
      <c r="L33709" s="5" t="s">
        <v>23</v>
      </c>
      <c r="N33709">
        <v>47.5</v>
      </c>
      <c r="O33709">
        <v>98800</v>
      </c>
      <c r="P33709" s="5" t="s">
        <v>27183</v>
      </c>
      <c r="Q33709" s="5" t="s">
        <v>27184</v>
      </c>
      <c r="R33709" s="5" t="s">
        <v>44070</v>
      </c>
    </row>
    <row r="33710" spans="1:18" x14ac:dyDescent="0.35">
      <c r="A33710" s="5" t="s">
        <v>167</v>
      </c>
      <c r="B33710" s="5" t="s">
        <v>27185</v>
      </c>
      <c r="C33710" s="5" t="s">
        <v>3542</v>
      </c>
      <c r="D33710" s="5" t="s">
        <v>27186</v>
      </c>
      <c r="E33710" t="b">
        <v>0</v>
      </c>
      <c r="F33710" s="5" t="s">
        <v>92</v>
      </c>
      <c r="G33710" s="1">
        <v>45271.000474537039</v>
      </c>
      <c r="H33710" t="b">
        <v>0</v>
      </c>
      <c r="I33710" s="5" t="s">
        <v>28</v>
      </c>
      <c r="J33710" t="b">
        <v>1</v>
      </c>
      <c r="K33710" s="5" t="s">
        <v>22</v>
      </c>
      <c r="L33710" s="5" t="s">
        <v>29</v>
      </c>
      <c r="M33710">
        <v>120200</v>
      </c>
      <c r="P33710" s="5" t="s">
        <v>27187</v>
      </c>
      <c r="Q33710" s="5" t="s">
        <v>27188</v>
      </c>
      <c r="R33710" s="5" t="s">
        <v>44077</v>
      </c>
    </row>
    <row r="33711" spans="1:18" x14ac:dyDescent="0.35">
      <c r="A33711" s="5" t="s">
        <v>167</v>
      </c>
      <c r="B33711" s="5" t="s">
        <v>27185</v>
      </c>
      <c r="C33711" s="5" t="s">
        <v>3542</v>
      </c>
      <c r="D33711" s="5" t="s">
        <v>27186</v>
      </c>
      <c r="E33711" t="b">
        <v>0</v>
      </c>
      <c r="F33711" s="5" t="s">
        <v>92</v>
      </c>
      <c r="G33711" s="1">
        <v>45271.000474537039</v>
      </c>
      <c r="H33711" t="b">
        <v>0</v>
      </c>
      <c r="I33711" s="5" t="s">
        <v>735</v>
      </c>
      <c r="J33711" t="b">
        <v>1</v>
      </c>
      <c r="K33711" s="5" t="s">
        <v>22</v>
      </c>
      <c r="L33711" s="5" t="s">
        <v>29</v>
      </c>
      <c r="M33711">
        <v>120200</v>
      </c>
      <c r="P33711" s="5" t="s">
        <v>27187</v>
      </c>
      <c r="Q33711" s="5" t="s">
        <v>27188</v>
      </c>
      <c r="R33711" s="5" t="s">
        <v>44077</v>
      </c>
    </row>
    <row r="33712" spans="1:18" x14ac:dyDescent="0.35">
      <c r="A33712" s="5" t="s">
        <v>1150</v>
      </c>
      <c r="B33712" s="5" t="s">
        <v>12069</v>
      </c>
      <c r="C33712" s="5" t="s">
        <v>859</v>
      </c>
      <c r="D33712" s="5" t="s">
        <v>27</v>
      </c>
      <c r="E33712" t="b">
        <v>0</v>
      </c>
      <c r="F33712" s="5" t="s">
        <v>859</v>
      </c>
      <c r="G33712" s="1">
        <v>45261.762453703705</v>
      </c>
      <c r="H33712" t="b">
        <v>0</v>
      </c>
      <c r="I33712" s="5" t="s">
        <v>28</v>
      </c>
      <c r="J33712" t="b">
        <v>0</v>
      </c>
      <c r="K33712" s="5" t="s">
        <v>859</v>
      </c>
      <c r="L33712" s="5" t="s">
        <v>29</v>
      </c>
      <c r="M33712">
        <v>182325</v>
      </c>
      <c r="P33712" s="5" t="s">
        <v>27189</v>
      </c>
      <c r="Q33712" s="5" t="s">
        <v>27190</v>
      </c>
      <c r="R33712" s="5" t="s">
        <v>44086</v>
      </c>
    </row>
    <row r="33713" spans="1:18" x14ac:dyDescent="0.35">
      <c r="A33713" s="5" t="s">
        <v>43</v>
      </c>
      <c r="B33713" s="5" t="s">
        <v>43</v>
      </c>
      <c r="C33713" s="5" t="s">
        <v>1957</v>
      </c>
      <c r="D33713" s="5" t="s">
        <v>117</v>
      </c>
      <c r="E33713" t="b">
        <v>0</v>
      </c>
      <c r="F33713" s="5" t="s">
        <v>88</v>
      </c>
      <c r="G33713" s="1">
        <v>45284.08829861111</v>
      </c>
      <c r="H33713" t="b">
        <v>0</v>
      </c>
      <c r="I33713" s="5" t="s">
        <v>28</v>
      </c>
      <c r="J33713" t="b">
        <v>1</v>
      </c>
      <c r="K33713" s="5" t="s">
        <v>22</v>
      </c>
      <c r="L33713" s="5" t="s">
        <v>29</v>
      </c>
      <c r="M33713">
        <v>108415.5</v>
      </c>
      <c r="P33713" s="5" t="s">
        <v>27191</v>
      </c>
      <c r="Q33713" s="5" t="s">
        <v>27192</v>
      </c>
      <c r="R33713" s="5" t="s">
        <v>44067</v>
      </c>
    </row>
    <row r="33714" spans="1:18" x14ac:dyDescent="0.35">
      <c r="A33714" s="5" t="s">
        <v>49</v>
      </c>
      <c r="B33714" s="5" t="s">
        <v>11391</v>
      </c>
      <c r="C33714" s="5" t="s">
        <v>27193</v>
      </c>
      <c r="D33714" s="5" t="s">
        <v>57</v>
      </c>
      <c r="E33714" t="b">
        <v>0</v>
      </c>
      <c r="F33714" s="5" t="s">
        <v>21</v>
      </c>
      <c r="G33714" s="1">
        <v>45278.37641203704</v>
      </c>
      <c r="H33714" t="b">
        <v>1</v>
      </c>
      <c r="I33714" s="5" t="s">
        <v>28</v>
      </c>
      <c r="J33714" t="b">
        <v>0</v>
      </c>
      <c r="K33714" s="5" t="s">
        <v>22</v>
      </c>
      <c r="L33714" s="5" t="s">
        <v>23</v>
      </c>
      <c r="N33714">
        <v>24.46</v>
      </c>
      <c r="O33714">
        <v>50876.800000000003</v>
      </c>
      <c r="P33714" s="5" t="s">
        <v>11392</v>
      </c>
      <c r="Q33714" s="5"/>
      <c r="R33714" s="5" t="s">
        <v>44068</v>
      </c>
    </row>
    <row r="33715" spans="1:18" x14ac:dyDescent="0.35">
      <c r="A33715" s="5" t="s">
        <v>49</v>
      </c>
      <c r="B33715" s="5" t="s">
        <v>27194</v>
      </c>
      <c r="C33715" s="5" t="s">
        <v>891</v>
      </c>
      <c r="D33715" s="5" t="s">
        <v>408</v>
      </c>
      <c r="E33715" t="b">
        <v>0</v>
      </c>
      <c r="F33715" s="5" t="s">
        <v>21</v>
      </c>
      <c r="G33715" s="1">
        <v>45274.875173611108</v>
      </c>
      <c r="H33715" t="b">
        <v>0</v>
      </c>
      <c r="I33715" s="5" t="s">
        <v>28</v>
      </c>
      <c r="J33715" t="b">
        <v>0</v>
      </c>
      <c r="K33715" s="5" t="s">
        <v>22</v>
      </c>
      <c r="L33715" s="5" t="s">
        <v>23</v>
      </c>
      <c r="N33715">
        <v>55</v>
      </c>
      <c r="O33715">
        <v>114400</v>
      </c>
      <c r="P33715" s="5" t="s">
        <v>27195</v>
      </c>
      <c r="Q33715" s="5" t="s">
        <v>27196</v>
      </c>
      <c r="R33715" s="5" t="s">
        <v>44066</v>
      </c>
    </row>
    <row r="33716" spans="1:18" x14ac:dyDescent="0.35">
      <c r="A33716" s="5" t="s">
        <v>49</v>
      </c>
      <c r="B33716" s="5" t="s">
        <v>27197</v>
      </c>
      <c r="C33716" s="5" t="s">
        <v>129</v>
      </c>
      <c r="D33716" s="5" t="s">
        <v>27</v>
      </c>
      <c r="E33716" t="b">
        <v>0</v>
      </c>
      <c r="F33716" s="5" t="s">
        <v>129</v>
      </c>
      <c r="G33716" s="1">
        <v>45289.152499999997</v>
      </c>
      <c r="H33716" t="b">
        <v>0</v>
      </c>
      <c r="I33716" s="5" t="s">
        <v>28</v>
      </c>
      <c r="J33716" t="b">
        <v>0</v>
      </c>
      <c r="K33716" s="5" t="s">
        <v>129</v>
      </c>
      <c r="L33716" s="5" t="s">
        <v>29</v>
      </c>
      <c r="M33716">
        <v>25920</v>
      </c>
      <c r="P33716" s="5" t="s">
        <v>27054</v>
      </c>
      <c r="Q33716" s="5"/>
      <c r="R33716" s="5" t="s">
        <v>44068</v>
      </c>
    </row>
    <row r="33717" spans="1:18" x14ac:dyDescent="0.35">
      <c r="A33717" s="5" t="s">
        <v>49</v>
      </c>
      <c r="B33717" s="5" t="s">
        <v>49</v>
      </c>
      <c r="C33717" s="5" t="s">
        <v>706</v>
      </c>
      <c r="D33717" s="5" t="s">
        <v>11200</v>
      </c>
      <c r="E33717" t="b">
        <v>0</v>
      </c>
      <c r="F33717" s="5" t="s">
        <v>21</v>
      </c>
      <c r="G33717" s="1">
        <v>45273.375520833331</v>
      </c>
      <c r="H33717" t="b">
        <v>0</v>
      </c>
      <c r="I33717" s="5" t="s">
        <v>28</v>
      </c>
      <c r="J33717" t="b">
        <v>0</v>
      </c>
      <c r="K33717" s="5" t="s">
        <v>22</v>
      </c>
      <c r="L33717" s="5" t="s">
        <v>29</v>
      </c>
      <c r="M33717">
        <v>100000</v>
      </c>
      <c r="P33717" s="5" t="s">
        <v>26629</v>
      </c>
      <c r="Q33717" s="5" t="s">
        <v>11316</v>
      </c>
      <c r="R33717" s="5" t="s">
        <v>44069</v>
      </c>
    </row>
    <row r="33718" spans="1:18" x14ac:dyDescent="0.35">
      <c r="A33718" s="5" t="s">
        <v>790</v>
      </c>
      <c r="B33718" s="5" t="s">
        <v>27198</v>
      </c>
      <c r="C33718" s="5" t="s">
        <v>27199</v>
      </c>
      <c r="D33718" s="5" t="s">
        <v>27200</v>
      </c>
      <c r="E33718" t="b">
        <v>0</v>
      </c>
      <c r="F33718" s="5" t="s">
        <v>34</v>
      </c>
      <c r="G33718" s="1">
        <v>45285.000381944446</v>
      </c>
      <c r="H33718" t="b">
        <v>0</v>
      </c>
      <c r="I33718" s="5" t="s">
        <v>28</v>
      </c>
      <c r="J33718" t="b">
        <v>0</v>
      </c>
      <c r="K33718" s="5" t="s">
        <v>22</v>
      </c>
      <c r="L33718" s="5" t="s">
        <v>23</v>
      </c>
      <c r="N33718">
        <v>20</v>
      </c>
      <c r="O33718">
        <v>41600</v>
      </c>
      <c r="P33718" s="5" t="s">
        <v>27201</v>
      </c>
      <c r="Q33718" s="5" t="s">
        <v>1435</v>
      </c>
      <c r="R33718" s="5" t="s">
        <v>44067</v>
      </c>
    </row>
    <row r="33719" spans="1:18" x14ac:dyDescent="0.35">
      <c r="A33719" s="5" t="s">
        <v>162</v>
      </c>
      <c r="B33719" s="5" t="s">
        <v>27202</v>
      </c>
      <c r="C33719" s="5" t="s">
        <v>357</v>
      </c>
      <c r="D33719" s="5" t="s">
        <v>19</v>
      </c>
      <c r="E33719" t="b">
        <v>0</v>
      </c>
      <c r="F33719" s="5" t="s">
        <v>46</v>
      </c>
      <c r="G33719" s="1">
        <v>45262.323171296295</v>
      </c>
      <c r="H33719" t="b">
        <v>0</v>
      </c>
      <c r="I33719" s="5" t="s">
        <v>28</v>
      </c>
      <c r="J33719" t="b">
        <v>1</v>
      </c>
      <c r="K33719" s="5" t="s">
        <v>22</v>
      </c>
      <c r="L33719" s="5" t="s">
        <v>23</v>
      </c>
      <c r="N33719">
        <v>47.62</v>
      </c>
      <c r="O33719">
        <v>99049.600000000006</v>
      </c>
      <c r="P33719" s="5" t="s">
        <v>105</v>
      </c>
      <c r="Q33719" s="5"/>
      <c r="R33719" s="5" t="s">
        <v>44068</v>
      </c>
    </row>
    <row r="33720" spans="1:18" x14ac:dyDescent="0.35">
      <c r="A33720" s="5" t="s">
        <v>162</v>
      </c>
      <c r="B33720" s="5" t="s">
        <v>27202</v>
      </c>
      <c r="C33720" s="5" t="s">
        <v>357</v>
      </c>
      <c r="D33720" s="5" t="s">
        <v>19</v>
      </c>
      <c r="E33720" t="b">
        <v>0</v>
      </c>
      <c r="F33720" s="5" t="s">
        <v>46</v>
      </c>
      <c r="G33720" s="1">
        <v>45262.323171296295</v>
      </c>
      <c r="H33720" t="b">
        <v>0</v>
      </c>
      <c r="I33720" s="5" t="s">
        <v>735</v>
      </c>
      <c r="J33720" t="b">
        <v>1</v>
      </c>
      <c r="K33720" s="5" t="s">
        <v>22</v>
      </c>
      <c r="L33720" s="5" t="s">
        <v>23</v>
      </c>
      <c r="N33720">
        <v>47.62</v>
      </c>
      <c r="O33720">
        <v>99049.600000000006</v>
      </c>
      <c r="P33720" s="5" t="s">
        <v>105</v>
      </c>
      <c r="Q33720" s="5"/>
      <c r="R33720" s="5" t="s">
        <v>44068</v>
      </c>
    </row>
    <row r="33721" spans="1:18" x14ac:dyDescent="0.35">
      <c r="A33721" s="5" t="s">
        <v>16</v>
      </c>
      <c r="B33721" s="5" t="s">
        <v>27203</v>
      </c>
      <c r="C33721" s="5" t="s">
        <v>908</v>
      </c>
      <c r="D33721" s="5" t="s">
        <v>57</v>
      </c>
      <c r="E33721" t="b">
        <v>0</v>
      </c>
      <c r="F33721" s="5" t="s">
        <v>46</v>
      </c>
      <c r="G33721" s="1">
        <v>45288.069421296299</v>
      </c>
      <c r="H33721" t="b">
        <v>0</v>
      </c>
      <c r="I33721" s="5" t="s">
        <v>28</v>
      </c>
      <c r="J33721" t="b">
        <v>0</v>
      </c>
      <c r="K33721" s="5" t="s">
        <v>22</v>
      </c>
      <c r="L33721" s="5" t="s">
        <v>29</v>
      </c>
      <c r="M33721">
        <v>90000</v>
      </c>
      <c r="P33721" s="5" t="s">
        <v>27204</v>
      </c>
      <c r="Q33721" s="5" t="s">
        <v>27205</v>
      </c>
      <c r="R33721" s="5" t="s">
        <v>44078</v>
      </c>
    </row>
    <row r="33722" spans="1:18" x14ac:dyDescent="0.35">
      <c r="A33722" s="5" t="s">
        <v>16</v>
      </c>
      <c r="B33722" s="5" t="s">
        <v>27206</v>
      </c>
      <c r="C33722" s="5" t="s">
        <v>216</v>
      </c>
      <c r="D33722" s="5" t="s">
        <v>65</v>
      </c>
      <c r="E33722" t="b">
        <v>0</v>
      </c>
      <c r="F33722" s="5" t="s">
        <v>46</v>
      </c>
      <c r="G33722" s="1">
        <v>45274.732071759259</v>
      </c>
      <c r="H33722" t="b">
        <v>0</v>
      </c>
      <c r="I33722" s="5" t="s">
        <v>157</v>
      </c>
      <c r="J33722" t="b">
        <v>0</v>
      </c>
      <c r="K33722" s="5" t="s">
        <v>22</v>
      </c>
      <c r="L33722" s="5" t="s">
        <v>23</v>
      </c>
      <c r="N33722">
        <v>84</v>
      </c>
      <c r="O33722">
        <v>174720</v>
      </c>
      <c r="P33722" s="5" t="s">
        <v>1195</v>
      </c>
      <c r="Q33722" s="5"/>
      <c r="R33722" s="5" t="s">
        <v>44068</v>
      </c>
    </row>
    <row r="33723" spans="1:18" x14ac:dyDescent="0.35">
      <c r="A33723" s="5" t="s">
        <v>16</v>
      </c>
      <c r="B33723" s="5" t="s">
        <v>16</v>
      </c>
      <c r="C33723" s="5" t="s">
        <v>95</v>
      </c>
      <c r="D33723" s="5" t="s">
        <v>65</v>
      </c>
      <c r="E33723" t="b">
        <v>1</v>
      </c>
      <c r="F33723" s="5" t="s">
        <v>46</v>
      </c>
      <c r="G33723" s="1">
        <v>45289.098171296297</v>
      </c>
      <c r="H33723" t="b">
        <v>0</v>
      </c>
      <c r="I33723" s="5" t="s">
        <v>157</v>
      </c>
      <c r="J33723" t="b">
        <v>1</v>
      </c>
      <c r="K33723" s="5" t="s">
        <v>22</v>
      </c>
      <c r="L33723" s="5" t="s">
        <v>23</v>
      </c>
      <c r="N33723">
        <v>62.62</v>
      </c>
      <c r="O33723">
        <v>130249.60000000001</v>
      </c>
      <c r="P33723" s="5" t="s">
        <v>209</v>
      </c>
      <c r="Q33723" s="5" t="s">
        <v>27207</v>
      </c>
      <c r="R33723" s="5" t="s">
        <v>44066</v>
      </c>
    </row>
    <row r="33724" spans="1:18" x14ac:dyDescent="0.35">
      <c r="A33724" s="5" t="s">
        <v>162</v>
      </c>
      <c r="B33724" s="5" t="s">
        <v>162</v>
      </c>
      <c r="C33724" s="5" t="s">
        <v>95</v>
      </c>
      <c r="D33724" s="5" t="s">
        <v>40</v>
      </c>
      <c r="E33724" t="b">
        <v>1</v>
      </c>
      <c r="F33724" s="5" t="s">
        <v>92</v>
      </c>
      <c r="G33724" s="1">
        <v>45275.918541666666</v>
      </c>
      <c r="H33724" t="b">
        <v>0</v>
      </c>
      <c r="I33724" s="5" t="s">
        <v>28</v>
      </c>
      <c r="J33724" t="b">
        <v>1</v>
      </c>
      <c r="K33724" s="5" t="s">
        <v>22</v>
      </c>
      <c r="L33724" s="5" t="s">
        <v>29</v>
      </c>
      <c r="M33724">
        <v>110000</v>
      </c>
      <c r="P33724" s="5" t="s">
        <v>27208</v>
      </c>
      <c r="Q33724" s="5" t="s">
        <v>10263</v>
      </c>
      <c r="R33724" s="5" t="s">
        <v>44067</v>
      </c>
    </row>
    <row r="33725" spans="1:18" x14ac:dyDescent="0.35">
      <c r="A33725" s="5" t="s">
        <v>162</v>
      </c>
      <c r="B33725" s="5" t="s">
        <v>162</v>
      </c>
      <c r="C33725" s="5" t="s">
        <v>95</v>
      </c>
      <c r="D33725" s="5" t="s">
        <v>40</v>
      </c>
      <c r="E33725" t="b">
        <v>1</v>
      </c>
      <c r="F33725" s="5" t="s">
        <v>92</v>
      </c>
      <c r="G33725" s="1">
        <v>45275.918541666666</v>
      </c>
      <c r="H33725" t="b">
        <v>0</v>
      </c>
      <c r="I33725" s="5" t="s">
        <v>157</v>
      </c>
      <c r="J33725" t="b">
        <v>1</v>
      </c>
      <c r="K33725" s="5" t="s">
        <v>22</v>
      </c>
      <c r="L33725" s="5" t="s">
        <v>29</v>
      </c>
      <c r="M33725">
        <v>110000</v>
      </c>
      <c r="P33725" s="5" t="s">
        <v>27208</v>
      </c>
      <c r="Q33725" s="5" t="s">
        <v>10263</v>
      </c>
      <c r="R33725" s="5" t="s">
        <v>44067</v>
      </c>
    </row>
    <row r="33726" spans="1:18" x14ac:dyDescent="0.35">
      <c r="A33726" s="5" t="s">
        <v>49</v>
      </c>
      <c r="B33726" s="5" t="s">
        <v>49</v>
      </c>
      <c r="C33726" s="5" t="s">
        <v>2367</v>
      </c>
      <c r="D33726" s="5" t="s">
        <v>11200</v>
      </c>
      <c r="E33726" t="b">
        <v>0</v>
      </c>
      <c r="F33726" s="5" t="s">
        <v>92</v>
      </c>
      <c r="G33726" s="1">
        <v>45273.378182870372</v>
      </c>
      <c r="H33726" t="b">
        <v>1</v>
      </c>
      <c r="I33726" s="5" t="s">
        <v>28</v>
      </c>
      <c r="J33726" t="b">
        <v>1</v>
      </c>
      <c r="K33726" s="5" t="s">
        <v>22</v>
      </c>
      <c r="L33726" s="5" t="s">
        <v>29</v>
      </c>
      <c r="M33726">
        <v>100000</v>
      </c>
      <c r="P33726" s="5" t="s">
        <v>27209</v>
      </c>
      <c r="Q33726" s="5" t="s">
        <v>27210</v>
      </c>
      <c r="R33726" s="5" t="s">
        <v>44086</v>
      </c>
    </row>
    <row r="33727" spans="1:18" x14ac:dyDescent="0.35">
      <c r="A33727" s="5" t="s">
        <v>49</v>
      </c>
      <c r="B33727" s="5" t="s">
        <v>11391</v>
      </c>
      <c r="C33727" s="5" t="s">
        <v>12189</v>
      </c>
      <c r="D33727" s="5" t="s">
        <v>57</v>
      </c>
      <c r="E33727" t="b">
        <v>0</v>
      </c>
      <c r="F33727" s="5" t="s">
        <v>21</v>
      </c>
      <c r="G33727" s="1">
        <v>45278.376493055555</v>
      </c>
      <c r="H33727" t="b">
        <v>1</v>
      </c>
      <c r="I33727" s="5" t="s">
        <v>28</v>
      </c>
      <c r="J33727" t="b">
        <v>0</v>
      </c>
      <c r="K33727" s="5" t="s">
        <v>22</v>
      </c>
      <c r="L33727" s="5" t="s">
        <v>23</v>
      </c>
      <c r="N33727">
        <v>24.46</v>
      </c>
      <c r="O33727">
        <v>50876.800000000003</v>
      </c>
      <c r="P33727" s="5" t="s">
        <v>11392</v>
      </c>
      <c r="Q33727" s="5"/>
      <c r="R33727" s="5" t="s">
        <v>44068</v>
      </c>
    </row>
    <row r="33728" spans="1:18" x14ac:dyDescent="0.35">
      <c r="A33728" s="5" t="s">
        <v>43</v>
      </c>
      <c r="B33728" s="5" t="s">
        <v>206</v>
      </c>
      <c r="C33728" s="5" t="s">
        <v>21816</v>
      </c>
      <c r="D33728" s="5" t="s">
        <v>207</v>
      </c>
      <c r="E33728" t="b">
        <v>0</v>
      </c>
      <c r="F33728" s="5" t="s">
        <v>88</v>
      </c>
      <c r="G33728" s="1">
        <v>45265.588182870371</v>
      </c>
      <c r="H33728" t="b">
        <v>1</v>
      </c>
      <c r="I33728" s="5" t="s">
        <v>28</v>
      </c>
      <c r="J33728" t="b">
        <v>0</v>
      </c>
      <c r="K33728" s="5" t="s">
        <v>22</v>
      </c>
      <c r="L33728" s="5" t="s">
        <v>23</v>
      </c>
      <c r="N33728">
        <v>61.5</v>
      </c>
      <c r="O33728">
        <v>127920</v>
      </c>
      <c r="P33728" s="5" t="s">
        <v>209</v>
      </c>
      <c r="Q33728" s="5" t="s">
        <v>27211</v>
      </c>
      <c r="R33728" s="5" t="s">
        <v>44116</v>
      </c>
    </row>
    <row r="33729" spans="1:18" x14ac:dyDescent="0.35">
      <c r="A33729" s="5" t="s">
        <v>43</v>
      </c>
      <c r="B33729" s="5" t="s">
        <v>206</v>
      </c>
      <c r="C33729" s="5" t="s">
        <v>21816</v>
      </c>
      <c r="D33729" s="5" t="s">
        <v>207</v>
      </c>
      <c r="E33729" t="b">
        <v>0</v>
      </c>
      <c r="F33729" s="5" t="s">
        <v>88</v>
      </c>
      <c r="G33729" s="1">
        <v>45265.588182870371</v>
      </c>
      <c r="H33729" t="b">
        <v>1</v>
      </c>
      <c r="I33729" s="5" t="s">
        <v>835</v>
      </c>
      <c r="J33729" t="b">
        <v>0</v>
      </c>
      <c r="K33729" s="5" t="s">
        <v>22</v>
      </c>
      <c r="L33729" s="5" t="s">
        <v>23</v>
      </c>
      <c r="N33729">
        <v>61.5</v>
      </c>
      <c r="O33729">
        <v>127920</v>
      </c>
      <c r="P33729" s="5" t="s">
        <v>209</v>
      </c>
      <c r="Q33729" s="5" t="s">
        <v>27211</v>
      </c>
      <c r="R33729" s="5" t="s">
        <v>44116</v>
      </c>
    </row>
    <row r="33730" spans="1:18" x14ac:dyDescent="0.35">
      <c r="A33730" s="5" t="s">
        <v>43</v>
      </c>
      <c r="B33730" s="5" t="s">
        <v>1995</v>
      </c>
      <c r="C33730" s="5" t="s">
        <v>80</v>
      </c>
      <c r="D33730" s="5" t="s">
        <v>40</v>
      </c>
      <c r="E33730" t="b">
        <v>0</v>
      </c>
      <c r="F33730" s="5" t="s">
        <v>88</v>
      </c>
      <c r="G33730" s="1">
        <v>45283.421724537038</v>
      </c>
      <c r="H33730" t="b">
        <v>0</v>
      </c>
      <c r="I33730" s="5" t="s">
        <v>28</v>
      </c>
      <c r="J33730" t="b">
        <v>0</v>
      </c>
      <c r="K33730" s="5" t="s">
        <v>22</v>
      </c>
      <c r="L33730" s="5" t="s">
        <v>29</v>
      </c>
      <c r="M33730">
        <v>170000.5</v>
      </c>
      <c r="P33730" s="5" t="s">
        <v>3330</v>
      </c>
      <c r="Q33730" s="5" t="s">
        <v>26624</v>
      </c>
      <c r="R33730" s="5" t="s">
        <v>44067</v>
      </c>
    </row>
    <row r="33731" spans="1:18" x14ac:dyDescent="0.35">
      <c r="A33731" s="5" t="s">
        <v>49</v>
      </c>
      <c r="B33731" s="5" t="s">
        <v>49</v>
      </c>
      <c r="C33731" s="5" t="s">
        <v>1712</v>
      </c>
      <c r="D33731" s="5" t="s">
        <v>11200</v>
      </c>
      <c r="E33731" t="b">
        <v>0</v>
      </c>
      <c r="F33731" s="5" t="s">
        <v>21</v>
      </c>
      <c r="G33731" s="1">
        <v>45280.91678240741</v>
      </c>
      <c r="H33731" t="b">
        <v>0</v>
      </c>
      <c r="I33731" s="5" t="s">
        <v>735</v>
      </c>
      <c r="J33731" t="b">
        <v>0</v>
      </c>
      <c r="K33731" s="5" t="s">
        <v>22</v>
      </c>
      <c r="L33731" s="5" t="s">
        <v>29</v>
      </c>
      <c r="M33731">
        <v>75000</v>
      </c>
      <c r="P33731" s="5" t="s">
        <v>5178</v>
      </c>
      <c r="Q33731" s="5" t="s">
        <v>12869</v>
      </c>
      <c r="R33731" s="5" t="s">
        <v>44066</v>
      </c>
    </row>
    <row r="33732" spans="1:18" x14ac:dyDescent="0.35">
      <c r="A33732" s="5" t="s">
        <v>43</v>
      </c>
      <c r="B33732" s="5" t="s">
        <v>27212</v>
      </c>
      <c r="C33732" s="5" t="s">
        <v>812</v>
      </c>
      <c r="D33732" s="5" t="s">
        <v>408</v>
      </c>
      <c r="E33732" t="b">
        <v>0</v>
      </c>
      <c r="F33732" s="5" t="s">
        <v>46</v>
      </c>
      <c r="G33732" s="1">
        <v>45264.65247685185</v>
      </c>
      <c r="H33732" t="b">
        <v>1</v>
      </c>
      <c r="I33732" s="5" t="s">
        <v>157</v>
      </c>
      <c r="J33732" t="b">
        <v>0</v>
      </c>
      <c r="K33732" s="5" t="s">
        <v>22</v>
      </c>
      <c r="L33732" s="5" t="s">
        <v>23</v>
      </c>
      <c r="N33732">
        <v>60</v>
      </c>
      <c r="O33732">
        <v>124800</v>
      </c>
      <c r="P33732" s="5" t="s">
        <v>3652</v>
      </c>
      <c r="Q33732" s="5" t="s">
        <v>27213</v>
      </c>
      <c r="R33732" s="5" t="s">
        <v>44086</v>
      </c>
    </row>
    <row r="33733" spans="1:18" x14ac:dyDescent="0.35">
      <c r="A33733" s="5" t="s">
        <v>43</v>
      </c>
      <c r="B33733" s="5" t="s">
        <v>27212</v>
      </c>
      <c r="C33733" s="5" t="s">
        <v>812</v>
      </c>
      <c r="D33733" s="5" t="s">
        <v>408</v>
      </c>
      <c r="E33733" t="b">
        <v>0</v>
      </c>
      <c r="F33733" s="5" t="s">
        <v>46</v>
      </c>
      <c r="G33733" s="1">
        <v>45264.65247685185</v>
      </c>
      <c r="H33733" t="b">
        <v>1</v>
      </c>
      <c r="I33733" s="5" t="s">
        <v>835</v>
      </c>
      <c r="J33733" t="b">
        <v>0</v>
      </c>
      <c r="K33733" s="5" t="s">
        <v>22</v>
      </c>
      <c r="L33733" s="5" t="s">
        <v>23</v>
      </c>
      <c r="N33733">
        <v>60</v>
      </c>
      <c r="O33733">
        <v>124800</v>
      </c>
      <c r="P33733" s="5" t="s">
        <v>3652</v>
      </c>
      <c r="Q33733" s="5" t="s">
        <v>27213</v>
      </c>
      <c r="R33733" s="5" t="s">
        <v>44086</v>
      </c>
    </row>
    <row r="33734" spans="1:18" x14ac:dyDescent="0.35">
      <c r="A33734" s="5" t="s">
        <v>43</v>
      </c>
      <c r="B33734" s="5" t="s">
        <v>27214</v>
      </c>
      <c r="C33734" s="5" t="s">
        <v>45</v>
      </c>
      <c r="D33734" s="5" t="s">
        <v>351</v>
      </c>
      <c r="E33734" t="b">
        <v>0</v>
      </c>
      <c r="F33734" s="5" t="s">
        <v>46</v>
      </c>
      <c r="G33734" s="1">
        <v>45285.369421296295</v>
      </c>
      <c r="H33734" t="b">
        <v>0</v>
      </c>
      <c r="I33734" s="5" t="s">
        <v>28</v>
      </c>
      <c r="J33734" t="b">
        <v>0</v>
      </c>
      <c r="K33734" s="5" t="s">
        <v>22</v>
      </c>
      <c r="L33734" s="5" t="s">
        <v>29</v>
      </c>
      <c r="M33734">
        <v>121200</v>
      </c>
      <c r="P33734" s="5" t="s">
        <v>1363</v>
      </c>
      <c r="Q33734" s="5" t="s">
        <v>27215</v>
      </c>
      <c r="R33734" s="5" t="s">
        <v>44066</v>
      </c>
    </row>
    <row r="33735" spans="1:18" x14ac:dyDescent="0.35">
      <c r="A33735" s="5" t="s">
        <v>162</v>
      </c>
      <c r="B33735" s="5" t="s">
        <v>4550</v>
      </c>
      <c r="C33735" s="5" t="s">
        <v>637</v>
      </c>
      <c r="D33735" s="5" t="s">
        <v>19</v>
      </c>
      <c r="E33735" t="b">
        <v>0</v>
      </c>
      <c r="F33735" s="5" t="s">
        <v>46</v>
      </c>
      <c r="G33735" s="1">
        <v>45271.287766203706</v>
      </c>
      <c r="H33735" t="b">
        <v>0</v>
      </c>
      <c r="I33735" s="5" t="s">
        <v>28</v>
      </c>
      <c r="J33735" t="b">
        <v>0</v>
      </c>
      <c r="K33735" s="5" t="s">
        <v>22</v>
      </c>
      <c r="L33735" s="5" t="s">
        <v>23</v>
      </c>
      <c r="N33735">
        <v>44.734999999999999</v>
      </c>
      <c r="O33735">
        <v>93048.8</v>
      </c>
      <c r="P33735" s="5" t="s">
        <v>550</v>
      </c>
      <c r="Q33735" s="5" t="s">
        <v>9741</v>
      </c>
      <c r="R33735" s="5" t="s">
        <v>44069</v>
      </c>
    </row>
    <row r="33736" spans="1:18" x14ac:dyDescent="0.35">
      <c r="A33736" s="5" t="s">
        <v>16</v>
      </c>
      <c r="B33736" s="5" t="s">
        <v>27216</v>
      </c>
      <c r="C33736" s="5" t="s">
        <v>1725</v>
      </c>
      <c r="D33736" s="5" t="s">
        <v>57</v>
      </c>
      <c r="E33736" t="b">
        <v>0</v>
      </c>
      <c r="F33736" s="5" t="s">
        <v>21</v>
      </c>
      <c r="G33736" s="1">
        <v>45272.679502314815</v>
      </c>
      <c r="H33736" t="b">
        <v>0</v>
      </c>
      <c r="I33736" s="5" t="s">
        <v>835</v>
      </c>
      <c r="J33736" t="b">
        <v>0</v>
      </c>
      <c r="K33736" s="5" t="s">
        <v>22</v>
      </c>
      <c r="L33736" s="5" t="s">
        <v>23</v>
      </c>
      <c r="N33736">
        <v>52.5</v>
      </c>
      <c r="O33736">
        <v>109200</v>
      </c>
      <c r="P33736" s="5" t="s">
        <v>232</v>
      </c>
      <c r="Q33736" s="5" t="s">
        <v>27217</v>
      </c>
      <c r="R33736" s="5" t="s">
        <v>44069</v>
      </c>
    </row>
    <row r="33737" spans="1:18" x14ac:dyDescent="0.35">
      <c r="A33737" s="5" t="s">
        <v>43</v>
      </c>
      <c r="B33737" s="5" t="s">
        <v>43</v>
      </c>
      <c r="C33737" s="5" t="s">
        <v>91</v>
      </c>
      <c r="D33737" s="5" t="s">
        <v>65</v>
      </c>
      <c r="E33737" t="b">
        <v>0</v>
      </c>
      <c r="F33737" s="5" t="s">
        <v>92</v>
      </c>
      <c r="G33737" s="1">
        <v>45268.089513888888</v>
      </c>
      <c r="H33737" t="b">
        <v>0</v>
      </c>
      <c r="I33737" s="5" t="s">
        <v>157</v>
      </c>
      <c r="J33737" t="b">
        <v>1</v>
      </c>
      <c r="K33737" s="5" t="s">
        <v>22</v>
      </c>
      <c r="L33737" s="5" t="s">
        <v>23</v>
      </c>
      <c r="N33737">
        <v>69.364999999999995</v>
      </c>
      <c r="O33737">
        <v>144279.20000000001</v>
      </c>
      <c r="P33737" s="5" t="s">
        <v>209</v>
      </c>
      <c r="Q33737" s="5" t="s">
        <v>12215</v>
      </c>
      <c r="R33737" s="5" t="s">
        <v>44078</v>
      </c>
    </row>
    <row r="33738" spans="1:18" x14ac:dyDescent="0.35">
      <c r="A33738" s="5" t="s">
        <v>16</v>
      </c>
      <c r="B33738" s="5" t="s">
        <v>1127</v>
      </c>
      <c r="C33738" s="5" t="s">
        <v>75</v>
      </c>
      <c r="D33738" s="5" t="s">
        <v>11200</v>
      </c>
      <c r="E33738" t="b">
        <v>0</v>
      </c>
      <c r="F33738" s="5" t="s">
        <v>21</v>
      </c>
      <c r="G33738" s="1">
        <v>45261.251180555555</v>
      </c>
      <c r="H33738" t="b">
        <v>0</v>
      </c>
      <c r="I33738" s="5" t="s">
        <v>28</v>
      </c>
      <c r="J33738" t="b">
        <v>1</v>
      </c>
      <c r="K33738" s="5" t="s">
        <v>22</v>
      </c>
      <c r="L33738" s="5" t="s">
        <v>29</v>
      </c>
      <c r="M33738">
        <v>150000</v>
      </c>
      <c r="P33738" s="5" t="s">
        <v>27218</v>
      </c>
      <c r="Q33738" s="5" t="s">
        <v>27219</v>
      </c>
      <c r="R33738" s="5" t="s">
        <v>44066</v>
      </c>
    </row>
    <row r="33739" spans="1:18" x14ac:dyDescent="0.35">
      <c r="A33739" s="5" t="s">
        <v>49</v>
      </c>
      <c r="B33739" s="5" t="s">
        <v>49</v>
      </c>
      <c r="C33739" s="5" t="s">
        <v>45</v>
      </c>
      <c r="D33739" s="5" t="s">
        <v>11200</v>
      </c>
      <c r="E33739" t="b">
        <v>0</v>
      </c>
      <c r="F33739" s="5" t="s">
        <v>71</v>
      </c>
      <c r="G33739" s="1">
        <v>45265.501087962963</v>
      </c>
      <c r="H33739" t="b">
        <v>1</v>
      </c>
      <c r="I33739" s="5" t="s">
        <v>28</v>
      </c>
      <c r="J33739" t="b">
        <v>0</v>
      </c>
      <c r="K33739" s="5" t="s">
        <v>22</v>
      </c>
      <c r="L33739" s="5" t="s">
        <v>29</v>
      </c>
      <c r="M33739">
        <v>100000</v>
      </c>
      <c r="P33739" s="5" t="s">
        <v>1967</v>
      </c>
      <c r="Q33739" s="5" t="s">
        <v>27220</v>
      </c>
      <c r="R33739" s="5" t="s">
        <v>44067</v>
      </c>
    </row>
    <row r="33740" spans="1:18" x14ac:dyDescent="0.35">
      <c r="A33740" s="5" t="s">
        <v>49</v>
      </c>
      <c r="B33740" s="5" t="s">
        <v>2078</v>
      </c>
      <c r="C33740" s="5" t="s">
        <v>9334</v>
      </c>
      <c r="D33740" s="5" t="s">
        <v>40</v>
      </c>
      <c r="E33740" t="b">
        <v>0</v>
      </c>
      <c r="F33740" s="5" t="s">
        <v>92</v>
      </c>
      <c r="G33740" s="1">
        <v>45268.917118055557</v>
      </c>
      <c r="H33740" t="b">
        <v>0</v>
      </c>
      <c r="I33740" s="5" t="s">
        <v>28</v>
      </c>
      <c r="J33740" t="b">
        <v>1</v>
      </c>
      <c r="K33740" s="5" t="s">
        <v>22</v>
      </c>
      <c r="L33740" s="5" t="s">
        <v>23</v>
      </c>
      <c r="N33740">
        <v>36.25</v>
      </c>
      <c r="O33740">
        <v>75400</v>
      </c>
      <c r="P33740" s="5" t="s">
        <v>27221</v>
      </c>
      <c r="Q33740" s="5"/>
      <c r="R33740" s="5" t="s">
        <v>44068</v>
      </c>
    </row>
    <row r="33741" spans="1:18" x14ac:dyDescent="0.35">
      <c r="A33741" s="5" t="s">
        <v>167</v>
      </c>
      <c r="B33741" s="5" t="s">
        <v>7349</v>
      </c>
      <c r="C33741" s="5" t="s">
        <v>273</v>
      </c>
      <c r="D33741" s="5" t="s">
        <v>3252</v>
      </c>
      <c r="E33741" t="b">
        <v>0</v>
      </c>
      <c r="F33741" s="5" t="s">
        <v>92</v>
      </c>
      <c r="G33741" s="1">
        <v>45263.000497685185</v>
      </c>
      <c r="H33741" t="b">
        <v>0</v>
      </c>
      <c r="I33741" s="5" t="s">
        <v>28</v>
      </c>
      <c r="J33741" t="b">
        <v>1</v>
      </c>
      <c r="K33741" s="5" t="s">
        <v>22</v>
      </c>
      <c r="L33741" s="5" t="s">
        <v>29</v>
      </c>
      <c r="M33741">
        <v>189000</v>
      </c>
      <c r="P33741" s="5" t="s">
        <v>26864</v>
      </c>
      <c r="Q33741" s="5" t="s">
        <v>13478</v>
      </c>
      <c r="R33741" s="5" t="s">
        <v>44067</v>
      </c>
    </row>
    <row r="33742" spans="1:18" x14ac:dyDescent="0.35">
      <c r="A33742" s="5" t="s">
        <v>37</v>
      </c>
      <c r="B33742" s="5" t="s">
        <v>37</v>
      </c>
      <c r="C33742" s="5" t="s">
        <v>22</v>
      </c>
      <c r="D33742" s="5" t="s">
        <v>65</v>
      </c>
      <c r="E33742" t="b">
        <v>0</v>
      </c>
      <c r="F33742" s="5" t="s">
        <v>88</v>
      </c>
      <c r="G33742" s="1">
        <v>45286.920787037037</v>
      </c>
      <c r="H33742" t="b">
        <v>0</v>
      </c>
      <c r="I33742" s="5" t="s">
        <v>28</v>
      </c>
      <c r="J33742" t="b">
        <v>1</v>
      </c>
      <c r="K33742" s="5" t="s">
        <v>22</v>
      </c>
      <c r="L33742" s="5" t="s">
        <v>29</v>
      </c>
      <c r="M33742">
        <v>241500</v>
      </c>
      <c r="P33742" s="5" t="s">
        <v>12140</v>
      </c>
      <c r="Q33742" s="5" t="s">
        <v>26827</v>
      </c>
      <c r="R33742" s="5" t="s">
        <v>44066</v>
      </c>
    </row>
    <row r="33743" spans="1:18" x14ac:dyDescent="0.35">
      <c r="A33743" s="5" t="s">
        <v>790</v>
      </c>
      <c r="B33743" s="5" t="s">
        <v>27222</v>
      </c>
      <c r="C33743" s="5" t="s">
        <v>3917</v>
      </c>
      <c r="D33743" s="5" t="s">
        <v>27</v>
      </c>
      <c r="E33743" t="b">
        <v>0</v>
      </c>
      <c r="F33743" s="5" t="s">
        <v>3917</v>
      </c>
      <c r="G33743" s="1">
        <v>45284.009664351855</v>
      </c>
      <c r="H33743" t="b">
        <v>1</v>
      </c>
      <c r="I33743" s="5" t="s">
        <v>28</v>
      </c>
      <c r="J33743" t="b">
        <v>0</v>
      </c>
      <c r="K33743" s="5" t="s">
        <v>3917</v>
      </c>
      <c r="L33743" s="5" t="s">
        <v>29</v>
      </c>
      <c r="M33743">
        <v>86400</v>
      </c>
      <c r="P33743" s="5" t="s">
        <v>27223</v>
      </c>
      <c r="Q33743" s="5" t="s">
        <v>27224</v>
      </c>
      <c r="R33743" s="5" t="s">
        <v>44066</v>
      </c>
    </row>
    <row r="33744" spans="1:18" x14ac:dyDescent="0.35">
      <c r="A33744" s="5" t="s">
        <v>49</v>
      </c>
      <c r="B33744" s="5" t="s">
        <v>27225</v>
      </c>
      <c r="C33744" s="5" t="s">
        <v>729</v>
      </c>
      <c r="D33744" s="5" t="s">
        <v>40</v>
      </c>
      <c r="E33744" t="b">
        <v>0</v>
      </c>
      <c r="F33744" s="5" t="s">
        <v>46</v>
      </c>
      <c r="G33744" s="1">
        <v>45265.901932870373</v>
      </c>
      <c r="H33744" t="b">
        <v>0</v>
      </c>
      <c r="I33744" s="5" t="s">
        <v>735</v>
      </c>
      <c r="J33744" t="b">
        <v>1</v>
      </c>
      <c r="K33744" s="5" t="s">
        <v>22</v>
      </c>
      <c r="L33744" s="5" t="s">
        <v>23</v>
      </c>
      <c r="N33744">
        <v>21.74</v>
      </c>
      <c r="O33744">
        <v>45219.199999999997</v>
      </c>
      <c r="P33744" s="5" t="s">
        <v>17653</v>
      </c>
      <c r="Q33744" s="5" t="s">
        <v>4701</v>
      </c>
      <c r="R33744" s="5" t="s">
        <v>44095</v>
      </c>
    </row>
    <row r="33745" spans="1:18" x14ac:dyDescent="0.35">
      <c r="A33745" s="5" t="s">
        <v>43</v>
      </c>
      <c r="B33745" s="5" t="s">
        <v>27226</v>
      </c>
      <c r="C33745" s="5" t="s">
        <v>670</v>
      </c>
      <c r="D33745" s="5" t="s">
        <v>61</v>
      </c>
      <c r="E33745" t="b">
        <v>0</v>
      </c>
      <c r="F33745" s="5" t="s">
        <v>92</v>
      </c>
      <c r="G33745" s="1">
        <v>45278.336736111109</v>
      </c>
      <c r="H33745" t="b">
        <v>1</v>
      </c>
      <c r="I33745" s="5" t="s">
        <v>28</v>
      </c>
      <c r="J33745" t="b">
        <v>1</v>
      </c>
      <c r="K33745" s="5" t="s">
        <v>22</v>
      </c>
      <c r="L33745" s="5" t="s">
        <v>29</v>
      </c>
      <c r="M33745">
        <v>170000</v>
      </c>
      <c r="P33745" s="5" t="s">
        <v>62</v>
      </c>
      <c r="Q33745" s="5" t="s">
        <v>1303</v>
      </c>
      <c r="R33745" s="5" t="s">
        <v>44066</v>
      </c>
    </row>
    <row r="33746" spans="1:18" x14ac:dyDescent="0.35">
      <c r="A33746" s="5" t="s">
        <v>16</v>
      </c>
      <c r="B33746" s="5" t="s">
        <v>27227</v>
      </c>
      <c r="C33746" s="5" t="s">
        <v>224</v>
      </c>
      <c r="D33746" s="5" t="s">
        <v>40</v>
      </c>
      <c r="E33746" t="b">
        <v>0</v>
      </c>
      <c r="F33746" s="5" t="s">
        <v>34</v>
      </c>
      <c r="G33746" s="1">
        <v>45286.668715277781</v>
      </c>
      <c r="H33746" t="b">
        <v>0</v>
      </c>
      <c r="I33746" s="5" t="s">
        <v>28</v>
      </c>
      <c r="J33746" t="b">
        <v>1</v>
      </c>
      <c r="K33746" s="5" t="s">
        <v>22</v>
      </c>
      <c r="L33746" s="5" t="s">
        <v>29</v>
      </c>
      <c r="M33746">
        <v>149120</v>
      </c>
      <c r="P33746" s="5" t="s">
        <v>27228</v>
      </c>
      <c r="Q33746" s="5"/>
      <c r="R33746" s="5" t="s">
        <v>44068</v>
      </c>
    </row>
    <row r="33747" spans="1:18" x14ac:dyDescent="0.35">
      <c r="A33747" s="5" t="s">
        <v>16</v>
      </c>
      <c r="B33747" s="5" t="s">
        <v>27227</v>
      </c>
      <c r="C33747" s="5" t="s">
        <v>224</v>
      </c>
      <c r="D33747" s="5" t="s">
        <v>40</v>
      </c>
      <c r="E33747" t="b">
        <v>0</v>
      </c>
      <c r="F33747" s="5" t="s">
        <v>34</v>
      </c>
      <c r="G33747" s="1">
        <v>45286.668715277781</v>
      </c>
      <c r="H33747" t="b">
        <v>0</v>
      </c>
      <c r="I33747" s="5" t="s">
        <v>735</v>
      </c>
      <c r="J33747" t="b">
        <v>1</v>
      </c>
      <c r="K33747" s="5" t="s">
        <v>22</v>
      </c>
      <c r="L33747" s="5" t="s">
        <v>29</v>
      </c>
      <c r="M33747">
        <v>149120</v>
      </c>
      <c r="P33747" s="5" t="s">
        <v>27228</v>
      </c>
      <c r="Q33747" s="5"/>
      <c r="R33747" s="5" t="s">
        <v>44068</v>
      </c>
    </row>
    <row r="33748" spans="1:18" x14ac:dyDescent="0.35">
      <c r="A33748" s="5" t="s">
        <v>16</v>
      </c>
      <c r="B33748" s="5" t="s">
        <v>4117</v>
      </c>
      <c r="C33748" s="5" t="s">
        <v>24329</v>
      </c>
      <c r="D33748" s="5" t="s">
        <v>117</v>
      </c>
      <c r="E33748" t="b">
        <v>0</v>
      </c>
      <c r="F33748" s="5" t="s">
        <v>71</v>
      </c>
      <c r="G33748" s="1">
        <v>45291.334120370368</v>
      </c>
      <c r="H33748" t="b">
        <v>0</v>
      </c>
      <c r="I33748" s="5" t="s">
        <v>28</v>
      </c>
      <c r="J33748" t="b">
        <v>1</v>
      </c>
      <c r="K33748" s="5" t="s">
        <v>22</v>
      </c>
      <c r="L33748" s="5" t="s">
        <v>29</v>
      </c>
      <c r="M33748">
        <v>137500</v>
      </c>
      <c r="P33748" s="5" t="s">
        <v>27229</v>
      </c>
      <c r="Q33748" s="5" t="s">
        <v>27230</v>
      </c>
      <c r="R33748" s="5" t="s">
        <v>44066</v>
      </c>
    </row>
    <row r="33749" spans="1:18" x14ac:dyDescent="0.35">
      <c r="A33749" s="5" t="s">
        <v>49</v>
      </c>
      <c r="B33749" s="5" t="s">
        <v>27231</v>
      </c>
      <c r="C33749" s="5" t="s">
        <v>95</v>
      </c>
      <c r="D33749" s="5" t="s">
        <v>772</v>
      </c>
      <c r="E33749" t="b">
        <v>1</v>
      </c>
      <c r="F33749" s="5" t="s">
        <v>21</v>
      </c>
      <c r="G33749" s="1">
        <v>45266.541828703703</v>
      </c>
      <c r="H33749" t="b">
        <v>0</v>
      </c>
      <c r="I33749" s="5" t="s">
        <v>28</v>
      </c>
      <c r="J33749" t="b">
        <v>0</v>
      </c>
      <c r="K33749" s="5" t="s">
        <v>22</v>
      </c>
      <c r="L33749" s="5" t="s">
        <v>29</v>
      </c>
      <c r="M33749">
        <v>112500</v>
      </c>
      <c r="P33749" s="5" t="s">
        <v>27232</v>
      </c>
      <c r="Q33749" s="5" t="s">
        <v>27233</v>
      </c>
      <c r="R33749" s="5" t="s">
        <v>44077</v>
      </c>
    </row>
    <row r="33750" spans="1:18" x14ac:dyDescent="0.35">
      <c r="A33750" s="5" t="s">
        <v>43</v>
      </c>
      <c r="B33750" s="5" t="s">
        <v>27234</v>
      </c>
      <c r="C33750" s="5" t="s">
        <v>95</v>
      </c>
      <c r="D33750" s="5" t="s">
        <v>11211</v>
      </c>
      <c r="E33750" t="b">
        <v>1</v>
      </c>
      <c r="F33750" s="5" t="s">
        <v>26283</v>
      </c>
      <c r="G33750" s="1">
        <v>45287.018877314818</v>
      </c>
      <c r="H33750" t="b">
        <v>1</v>
      </c>
      <c r="I33750" s="5" t="s">
        <v>28</v>
      </c>
      <c r="J33750" t="b">
        <v>0</v>
      </c>
      <c r="K33750" s="5" t="s">
        <v>26283</v>
      </c>
      <c r="L33750" s="5" t="s">
        <v>23</v>
      </c>
      <c r="N33750">
        <v>25</v>
      </c>
      <c r="O33750">
        <v>52000</v>
      </c>
      <c r="P33750" s="5" t="s">
        <v>26290</v>
      </c>
      <c r="Q33750" s="5"/>
      <c r="R33750" s="5" t="s">
        <v>44068</v>
      </c>
    </row>
    <row r="33751" spans="1:18" x14ac:dyDescent="0.35">
      <c r="A33751" s="5" t="s">
        <v>43</v>
      </c>
      <c r="B33751" s="5" t="s">
        <v>27234</v>
      </c>
      <c r="C33751" s="5" t="s">
        <v>95</v>
      </c>
      <c r="D33751" s="5" t="s">
        <v>11211</v>
      </c>
      <c r="E33751" t="b">
        <v>1</v>
      </c>
      <c r="F33751" s="5" t="s">
        <v>26283</v>
      </c>
      <c r="G33751" s="1">
        <v>45287.018877314818</v>
      </c>
      <c r="H33751" t="b">
        <v>1</v>
      </c>
      <c r="I33751" s="5" t="s">
        <v>735</v>
      </c>
      <c r="J33751" t="b">
        <v>0</v>
      </c>
      <c r="K33751" s="5" t="s">
        <v>26283</v>
      </c>
      <c r="L33751" s="5" t="s">
        <v>23</v>
      </c>
      <c r="N33751">
        <v>25</v>
      </c>
      <c r="O33751">
        <v>52000</v>
      </c>
      <c r="P33751" s="5" t="s">
        <v>26290</v>
      </c>
      <c r="Q33751" s="5"/>
      <c r="R33751" s="5" t="s">
        <v>44068</v>
      </c>
    </row>
    <row r="33752" spans="1:18" x14ac:dyDescent="0.35">
      <c r="A33752" s="5" t="s">
        <v>1150</v>
      </c>
      <c r="B33752" s="5" t="s">
        <v>13390</v>
      </c>
      <c r="C33752" s="5" t="s">
        <v>16974</v>
      </c>
      <c r="D33752" s="5" t="s">
        <v>27</v>
      </c>
      <c r="E33752" t="b">
        <v>0</v>
      </c>
      <c r="F33752" s="5" t="s">
        <v>7386</v>
      </c>
      <c r="G33752" s="1">
        <v>45262.773553240739</v>
      </c>
      <c r="H33752" t="b">
        <v>0</v>
      </c>
      <c r="I33752" s="5" t="s">
        <v>28</v>
      </c>
      <c r="J33752" t="b">
        <v>0</v>
      </c>
      <c r="K33752" s="5" t="s">
        <v>7386</v>
      </c>
      <c r="L33752" s="5" t="s">
        <v>29</v>
      </c>
      <c r="M33752">
        <v>137500</v>
      </c>
      <c r="P33752" s="5" t="s">
        <v>10690</v>
      </c>
      <c r="Q33752" s="5" t="s">
        <v>16785</v>
      </c>
      <c r="R33752" s="5" t="s">
        <v>44182</v>
      </c>
    </row>
    <row r="33753" spans="1:18" x14ac:dyDescent="0.35">
      <c r="A33753" s="5" t="s">
        <v>49</v>
      </c>
      <c r="B33753" s="5" t="s">
        <v>49</v>
      </c>
      <c r="C33753" s="5" t="s">
        <v>1712</v>
      </c>
      <c r="D33753" s="5" t="s">
        <v>11200</v>
      </c>
      <c r="E33753" t="b">
        <v>0</v>
      </c>
      <c r="F33753" s="5" t="s">
        <v>21</v>
      </c>
      <c r="G33753" s="1">
        <v>45275.875185185185</v>
      </c>
      <c r="H33753" t="b">
        <v>0</v>
      </c>
      <c r="I33753" s="5" t="s">
        <v>28</v>
      </c>
      <c r="J33753" t="b">
        <v>1</v>
      </c>
      <c r="K33753" s="5" t="s">
        <v>22</v>
      </c>
      <c r="L33753" s="5" t="s">
        <v>29</v>
      </c>
      <c r="M33753">
        <v>100000</v>
      </c>
      <c r="P33753" s="5" t="s">
        <v>15872</v>
      </c>
      <c r="Q33753" s="5" t="s">
        <v>440</v>
      </c>
      <c r="R33753" s="5" t="s">
        <v>44066</v>
      </c>
    </row>
    <row r="33754" spans="1:18" x14ac:dyDescent="0.35">
      <c r="A33754" s="5" t="s">
        <v>162</v>
      </c>
      <c r="B33754" s="5" t="s">
        <v>4550</v>
      </c>
      <c r="C33754" s="5" t="s">
        <v>3280</v>
      </c>
      <c r="D33754" s="5" t="s">
        <v>19</v>
      </c>
      <c r="E33754" t="b">
        <v>0</v>
      </c>
      <c r="F33754" s="5" t="s">
        <v>71</v>
      </c>
      <c r="G33754" s="1">
        <v>45271.586122685185</v>
      </c>
      <c r="H33754" t="b">
        <v>0</v>
      </c>
      <c r="I33754" s="5" t="s">
        <v>28</v>
      </c>
      <c r="J33754" t="b">
        <v>0</v>
      </c>
      <c r="K33754" s="5" t="s">
        <v>22</v>
      </c>
      <c r="L33754" s="5" t="s">
        <v>23</v>
      </c>
      <c r="N33754">
        <v>29.37</v>
      </c>
      <c r="O33754">
        <v>61089.599999999999</v>
      </c>
      <c r="P33754" s="5" t="s">
        <v>11332</v>
      </c>
      <c r="Q33754" s="5" t="s">
        <v>26749</v>
      </c>
      <c r="R33754" s="5" t="s">
        <v>44067</v>
      </c>
    </row>
    <row r="33755" spans="1:18" x14ac:dyDescent="0.35">
      <c r="A33755" s="5" t="s">
        <v>162</v>
      </c>
      <c r="B33755" s="5" t="s">
        <v>4550</v>
      </c>
      <c r="C33755" s="5" t="s">
        <v>3280</v>
      </c>
      <c r="D33755" s="5" t="s">
        <v>19</v>
      </c>
      <c r="E33755" t="b">
        <v>0</v>
      </c>
      <c r="F33755" s="5" t="s">
        <v>71</v>
      </c>
      <c r="G33755" s="1">
        <v>45271.586122685185</v>
      </c>
      <c r="H33755" t="b">
        <v>0</v>
      </c>
      <c r="I33755" s="5" t="s">
        <v>735</v>
      </c>
      <c r="J33755" t="b">
        <v>0</v>
      </c>
      <c r="K33755" s="5" t="s">
        <v>22</v>
      </c>
      <c r="L33755" s="5" t="s">
        <v>23</v>
      </c>
      <c r="N33755">
        <v>29.37</v>
      </c>
      <c r="O33755">
        <v>61089.599999999999</v>
      </c>
      <c r="P33755" s="5" t="s">
        <v>11332</v>
      </c>
      <c r="Q33755" s="5" t="s">
        <v>26749</v>
      </c>
      <c r="R33755" s="5" t="s">
        <v>44067</v>
      </c>
    </row>
    <row r="33756" spans="1:18" x14ac:dyDescent="0.35">
      <c r="A33756" s="5" t="s">
        <v>624</v>
      </c>
      <c r="B33756" s="5" t="s">
        <v>5196</v>
      </c>
      <c r="C33756" s="5" t="s">
        <v>1110</v>
      </c>
      <c r="D33756" s="5" t="s">
        <v>65</v>
      </c>
      <c r="E33756" t="b">
        <v>0</v>
      </c>
      <c r="F33756" s="5" t="s">
        <v>88</v>
      </c>
      <c r="G33756" s="1">
        <v>45275.95921296296</v>
      </c>
      <c r="H33756" t="b">
        <v>0</v>
      </c>
      <c r="I33756" s="5" t="s">
        <v>157</v>
      </c>
      <c r="J33756" t="b">
        <v>0</v>
      </c>
      <c r="K33756" s="5" t="s">
        <v>22</v>
      </c>
      <c r="L33756" s="5" t="s">
        <v>23</v>
      </c>
      <c r="N33756">
        <v>70</v>
      </c>
      <c r="O33756">
        <v>145600</v>
      </c>
      <c r="P33756" s="5" t="s">
        <v>703</v>
      </c>
      <c r="Q33756" s="5" t="s">
        <v>27235</v>
      </c>
      <c r="R33756" s="5" t="s">
        <v>44067</v>
      </c>
    </row>
    <row r="33757" spans="1:18" x14ac:dyDescent="0.35">
      <c r="A33757" s="5" t="s">
        <v>167</v>
      </c>
      <c r="B33757" s="5" t="s">
        <v>13006</v>
      </c>
      <c r="C33757" s="5" t="s">
        <v>75</v>
      </c>
      <c r="D33757" s="5" t="s">
        <v>65</v>
      </c>
      <c r="E33757" t="b">
        <v>0</v>
      </c>
      <c r="F33757" s="5" t="s">
        <v>21</v>
      </c>
      <c r="G33757" s="1">
        <v>45269.625034722223</v>
      </c>
      <c r="H33757" t="b">
        <v>0</v>
      </c>
      <c r="I33757" s="5" t="s">
        <v>28</v>
      </c>
      <c r="J33757" t="b">
        <v>1</v>
      </c>
      <c r="K33757" s="5" t="s">
        <v>22</v>
      </c>
      <c r="L33757" s="5" t="s">
        <v>29</v>
      </c>
      <c r="M33757">
        <v>172118.5</v>
      </c>
      <c r="P33757" s="5" t="s">
        <v>780</v>
      </c>
      <c r="Q33757" s="5" t="s">
        <v>13007</v>
      </c>
      <c r="R33757" s="5" t="s">
        <v>44067</v>
      </c>
    </row>
    <row r="33758" spans="1:18" x14ac:dyDescent="0.35">
      <c r="A33758" s="5" t="s">
        <v>16</v>
      </c>
      <c r="B33758" s="5" t="s">
        <v>18761</v>
      </c>
      <c r="C33758" s="5" t="s">
        <v>95</v>
      </c>
      <c r="D33758" s="5" t="s">
        <v>147</v>
      </c>
      <c r="E33758" t="b">
        <v>1</v>
      </c>
      <c r="F33758" s="5" t="s">
        <v>71</v>
      </c>
      <c r="G33758" s="1">
        <v>45282.626111111109</v>
      </c>
      <c r="H33758" t="b">
        <v>0</v>
      </c>
      <c r="I33758" s="5" t="s">
        <v>28</v>
      </c>
      <c r="J33758" t="b">
        <v>1</v>
      </c>
      <c r="K33758" s="5" t="s">
        <v>22</v>
      </c>
      <c r="L33758" s="5" t="s">
        <v>29</v>
      </c>
      <c r="M33758">
        <v>90000</v>
      </c>
      <c r="P33758" s="5" t="s">
        <v>2631</v>
      </c>
      <c r="Q33758" s="5" t="s">
        <v>3009</v>
      </c>
      <c r="R33758" s="5" t="s">
        <v>44069</v>
      </c>
    </row>
    <row r="33759" spans="1:18" x14ac:dyDescent="0.35">
      <c r="A33759" s="5" t="s">
        <v>16</v>
      </c>
      <c r="B33759" s="5" t="s">
        <v>16</v>
      </c>
      <c r="C33759" s="5" t="s">
        <v>418</v>
      </c>
      <c r="D33759" s="5" t="s">
        <v>40</v>
      </c>
      <c r="E33759" t="b">
        <v>0</v>
      </c>
      <c r="F33759" s="5" t="s">
        <v>21</v>
      </c>
      <c r="G33759" s="1">
        <v>45278.667893518519</v>
      </c>
      <c r="H33759" t="b">
        <v>0</v>
      </c>
      <c r="I33759" s="5" t="s">
        <v>28</v>
      </c>
      <c r="J33759" t="b">
        <v>1</v>
      </c>
      <c r="K33759" s="5" t="s">
        <v>22</v>
      </c>
      <c r="L33759" s="5" t="s">
        <v>29</v>
      </c>
      <c r="M33759">
        <v>132884</v>
      </c>
      <c r="P33759" s="5" t="s">
        <v>27236</v>
      </c>
      <c r="Q33759" s="5"/>
      <c r="R33759" s="5" t="s">
        <v>44068</v>
      </c>
    </row>
    <row r="33760" spans="1:18" x14ac:dyDescent="0.35">
      <c r="A33760" s="5" t="s">
        <v>16</v>
      </c>
      <c r="B33760" s="5" t="s">
        <v>16</v>
      </c>
      <c r="C33760" s="5" t="s">
        <v>418</v>
      </c>
      <c r="D33760" s="5" t="s">
        <v>40</v>
      </c>
      <c r="E33760" t="b">
        <v>0</v>
      </c>
      <c r="F33760" s="5" t="s">
        <v>21</v>
      </c>
      <c r="G33760" s="1">
        <v>45278.667893518519</v>
      </c>
      <c r="H33760" t="b">
        <v>0</v>
      </c>
      <c r="I33760" s="5" t="s">
        <v>735</v>
      </c>
      <c r="J33760" t="b">
        <v>1</v>
      </c>
      <c r="K33760" s="5" t="s">
        <v>22</v>
      </c>
      <c r="L33760" s="5" t="s">
        <v>29</v>
      </c>
      <c r="M33760">
        <v>132884</v>
      </c>
      <c r="P33760" s="5" t="s">
        <v>27236</v>
      </c>
      <c r="Q33760" s="5"/>
      <c r="R33760" s="5" t="s">
        <v>44068</v>
      </c>
    </row>
    <row r="33761" spans="1:18" x14ac:dyDescent="0.35">
      <c r="A33761" s="5" t="s">
        <v>43</v>
      </c>
      <c r="B33761" s="5" t="s">
        <v>5673</v>
      </c>
      <c r="C33761" s="5" t="s">
        <v>156</v>
      </c>
      <c r="D33761" s="5" t="s">
        <v>19</v>
      </c>
      <c r="E33761" t="b">
        <v>0</v>
      </c>
      <c r="F33761" s="5" t="s">
        <v>21</v>
      </c>
      <c r="G33761" s="1">
        <v>45278.794675925928</v>
      </c>
      <c r="H33761" t="b">
        <v>0</v>
      </c>
      <c r="I33761" s="5" t="s">
        <v>28</v>
      </c>
      <c r="J33761" t="b">
        <v>1</v>
      </c>
      <c r="K33761" s="5" t="s">
        <v>22</v>
      </c>
      <c r="L33761" s="5" t="s">
        <v>23</v>
      </c>
      <c r="N33761">
        <v>67.38</v>
      </c>
      <c r="O33761">
        <v>140150.39999999999</v>
      </c>
      <c r="P33761" s="5" t="s">
        <v>259</v>
      </c>
      <c r="Q33761" s="5" t="s">
        <v>27237</v>
      </c>
      <c r="R33761" s="5" t="s">
        <v>44083</v>
      </c>
    </row>
    <row r="33762" spans="1:18" x14ac:dyDescent="0.35">
      <c r="A33762" s="5" t="s">
        <v>43</v>
      </c>
      <c r="B33762" s="5" t="s">
        <v>5673</v>
      </c>
      <c r="C33762" s="5" t="s">
        <v>156</v>
      </c>
      <c r="D33762" s="5" t="s">
        <v>19</v>
      </c>
      <c r="E33762" t="b">
        <v>0</v>
      </c>
      <c r="F33762" s="5" t="s">
        <v>21</v>
      </c>
      <c r="G33762" s="1">
        <v>45278.794675925928</v>
      </c>
      <c r="H33762" t="b">
        <v>0</v>
      </c>
      <c r="I33762" s="5" t="s">
        <v>735</v>
      </c>
      <c r="J33762" t="b">
        <v>1</v>
      </c>
      <c r="K33762" s="5" t="s">
        <v>22</v>
      </c>
      <c r="L33762" s="5" t="s">
        <v>23</v>
      </c>
      <c r="N33762">
        <v>67.38</v>
      </c>
      <c r="O33762">
        <v>140150.39999999999</v>
      </c>
      <c r="P33762" s="5" t="s">
        <v>259</v>
      </c>
      <c r="Q33762" s="5" t="s">
        <v>27237</v>
      </c>
      <c r="R33762" s="5" t="s">
        <v>44083</v>
      </c>
    </row>
    <row r="33763" spans="1:18" x14ac:dyDescent="0.35">
      <c r="A33763" s="5" t="s">
        <v>16</v>
      </c>
      <c r="B33763" s="5" t="s">
        <v>5333</v>
      </c>
      <c r="C33763" s="5" t="s">
        <v>80</v>
      </c>
      <c r="D33763" s="5" t="s">
        <v>19</v>
      </c>
      <c r="E33763" t="b">
        <v>0</v>
      </c>
      <c r="F33763" s="5" t="s">
        <v>46</v>
      </c>
      <c r="G33763" s="1">
        <v>45262.323344907411</v>
      </c>
      <c r="H33763" t="b">
        <v>0</v>
      </c>
      <c r="I33763" s="5" t="s">
        <v>28</v>
      </c>
      <c r="J33763" t="b">
        <v>1</v>
      </c>
      <c r="K33763" s="5" t="s">
        <v>22</v>
      </c>
      <c r="L33763" s="5" t="s">
        <v>23</v>
      </c>
      <c r="N33763">
        <v>47.62</v>
      </c>
      <c r="O33763">
        <v>99049.600000000006</v>
      </c>
      <c r="P33763" s="5" t="s">
        <v>105</v>
      </c>
      <c r="Q33763" s="5" t="s">
        <v>27238</v>
      </c>
      <c r="R33763" s="5" t="s">
        <v>44080</v>
      </c>
    </row>
    <row r="33764" spans="1:18" x14ac:dyDescent="0.35">
      <c r="A33764" s="5" t="s">
        <v>16</v>
      </c>
      <c r="B33764" s="5" t="s">
        <v>5333</v>
      </c>
      <c r="C33764" s="5" t="s">
        <v>80</v>
      </c>
      <c r="D33764" s="5" t="s">
        <v>19</v>
      </c>
      <c r="E33764" t="b">
        <v>0</v>
      </c>
      <c r="F33764" s="5" t="s">
        <v>46</v>
      </c>
      <c r="G33764" s="1">
        <v>45262.323344907411</v>
      </c>
      <c r="H33764" t="b">
        <v>0</v>
      </c>
      <c r="I33764" s="5" t="s">
        <v>735</v>
      </c>
      <c r="J33764" t="b">
        <v>1</v>
      </c>
      <c r="K33764" s="5" t="s">
        <v>22</v>
      </c>
      <c r="L33764" s="5" t="s">
        <v>23</v>
      </c>
      <c r="N33764">
        <v>47.62</v>
      </c>
      <c r="O33764">
        <v>99049.600000000006</v>
      </c>
      <c r="P33764" s="5" t="s">
        <v>105</v>
      </c>
      <c r="Q33764" s="5" t="s">
        <v>27238</v>
      </c>
      <c r="R33764" s="5" t="s">
        <v>44080</v>
      </c>
    </row>
    <row r="33765" spans="1:18" x14ac:dyDescent="0.35">
      <c r="A33765" s="5" t="s">
        <v>49</v>
      </c>
      <c r="B33765" s="5" t="s">
        <v>27239</v>
      </c>
      <c r="C33765" s="5" t="s">
        <v>95</v>
      </c>
      <c r="D33765" s="5" t="s">
        <v>147</v>
      </c>
      <c r="E33765" t="b">
        <v>1</v>
      </c>
      <c r="F33765" s="5" t="s">
        <v>88</v>
      </c>
      <c r="G33765" s="1">
        <v>45272.345451388886</v>
      </c>
      <c r="H33765" t="b">
        <v>0</v>
      </c>
      <c r="I33765" s="5" t="s">
        <v>28</v>
      </c>
      <c r="J33765" t="b">
        <v>1</v>
      </c>
      <c r="K33765" s="5" t="s">
        <v>22</v>
      </c>
      <c r="L33765" s="5" t="s">
        <v>29</v>
      </c>
      <c r="M33765">
        <v>132500</v>
      </c>
      <c r="P33765" s="5" t="s">
        <v>148</v>
      </c>
      <c r="Q33765" s="5" t="s">
        <v>430</v>
      </c>
      <c r="R33765" s="5" t="s">
        <v>44067</v>
      </c>
    </row>
    <row r="33766" spans="1:18" x14ac:dyDescent="0.35">
      <c r="A33766" s="5" t="s">
        <v>16</v>
      </c>
      <c r="B33766" s="5" t="s">
        <v>9545</v>
      </c>
      <c r="C33766" s="5" t="s">
        <v>224</v>
      </c>
      <c r="D33766" s="5" t="s">
        <v>408</v>
      </c>
      <c r="E33766" t="b">
        <v>0</v>
      </c>
      <c r="F33766" s="5" t="s">
        <v>34</v>
      </c>
      <c r="G33766" s="1">
        <v>45280.960601851853</v>
      </c>
      <c r="H33766" t="b">
        <v>0</v>
      </c>
      <c r="I33766" s="5" t="s">
        <v>157</v>
      </c>
      <c r="J33766" t="b">
        <v>0</v>
      </c>
      <c r="K33766" s="5" t="s">
        <v>22</v>
      </c>
      <c r="L33766" s="5" t="s">
        <v>23</v>
      </c>
      <c r="N33766">
        <v>75</v>
      </c>
      <c r="O33766">
        <v>156000</v>
      </c>
      <c r="P33766" s="5" t="s">
        <v>18385</v>
      </c>
      <c r="Q33766" s="5" t="s">
        <v>1427</v>
      </c>
      <c r="R33766" s="5" t="s">
        <v>44067</v>
      </c>
    </row>
    <row r="33767" spans="1:18" x14ac:dyDescent="0.35">
      <c r="A33767" s="5" t="s">
        <v>37</v>
      </c>
      <c r="B33767" s="5" t="s">
        <v>27240</v>
      </c>
      <c r="C33767" s="5" t="s">
        <v>706</v>
      </c>
      <c r="D33767" s="5" t="s">
        <v>65</v>
      </c>
      <c r="E33767" t="b">
        <v>0</v>
      </c>
      <c r="F33767" s="5" t="s">
        <v>46</v>
      </c>
      <c r="G33767" s="1">
        <v>45280.730798611112</v>
      </c>
      <c r="H33767" t="b">
        <v>0</v>
      </c>
      <c r="I33767" s="5" t="s">
        <v>157</v>
      </c>
      <c r="J33767" t="b">
        <v>0</v>
      </c>
      <c r="K33767" s="5" t="s">
        <v>22</v>
      </c>
      <c r="L33767" s="5" t="s">
        <v>23</v>
      </c>
      <c r="N33767">
        <v>77.5</v>
      </c>
      <c r="O33767">
        <v>161200</v>
      </c>
      <c r="P33767" s="5" t="s">
        <v>9297</v>
      </c>
      <c r="Q33767" s="5" t="s">
        <v>27241</v>
      </c>
      <c r="R33767" s="5" t="s">
        <v>44067</v>
      </c>
    </row>
    <row r="33768" spans="1:18" x14ac:dyDescent="0.35">
      <c r="A33768" s="5" t="s">
        <v>16</v>
      </c>
      <c r="B33768" s="5" t="s">
        <v>3403</v>
      </c>
      <c r="C33768" s="5" t="s">
        <v>27242</v>
      </c>
      <c r="D33768" s="5" t="s">
        <v>117</v>
      </c>
      <c r="E33768" t="b">
        <v>0</v>
      </c>
      <c r="F33768" s="5" t="s">
        <v>71</v>
      </c>
      <c r="G33768" s="1">
        <v>45283.503553240742</v>
      </c>
      <c r="H33768" t="b">
        <v>0</v>
      </c>
      <c r="I33768" s="5" t="s">
        <v>28</v>
      </c>
      <c r="J33768" t="b">
        <v>0</v>
      </c>
      <c r="K33768" s="5" t="s">
        <v>22</v>
      </c>
      <c r="L33768" s="5" t="s">
        <v>29</v>
      </c>
      <c r="M33768">
        <v>101014</v>
      </c>
      <c r="P33768" s="5" t="s">
        <v>4685</v>
      </c>
      <c r="Q33768" s="5" t="s">
        <v>27243</v>
      </c>
      <c r="R33768" s="5" t="s">
        <v>44066</v>
      </c>
    </row>
    <row r="33769" spans="1:18" x14ac:dyDescent="0.35">
      <c r="A33769" s="5" t="s">
        <v>49</v>
      </c>
      <c r="B33769" s="5" t="s">
        <v>1131</v>
      </c>
      <c r="C33769" s="5" t="s">
        <v>169</v>
      </c>
      <c r="D33769" s="5" t="s">
        <v>11200</v>
      </c>
      <c r="E33769" t="b">
        <v>0</v>
      </c>
      <c r="F33769" s="5" t="s">
        <v>46</v>
      </c>
      <c r="G33769" s="1">
        <v>45273.475787037038</v>
      </c>
      <c r="H33769" t="b">
        <v>0</v>
      </c>
      <c r="I33769" s="5" t="s">
        <v>1250</v>
      </c>
      <c r="J33769" t="b">
        <v>0</v>
      </c>
      <c r="K33769" s="5" t="s">
        <v>22</v>
      </c>
      <c r="L33769" s="5" t="s">
        <v>29</v>
      </c>
      <c r="M33769">
        <v>75000</v>
      </c>
      <c r="P33769" s="5" t="s">
        <v>27244</v>
      </c>
      <c r="Q33769" s="5" t="s">
        <v>26871</v>
      </c>
      <c r="R33769" s="5" t="s">
        <v>44067</v>
      </c>
    </row>
    <row r="33770" spans="1:18" x14ac:dyDescent="0.35">
      <c r="A33770" s="5" t="s">
        <v>49</v>
      </c>
      <c r="B33770" s="5" t="s">
        <v>49</v>
      </c>
      <c r="C33770" s="5" t="s">
        <v>3947</v>
      </c>
      <c r="D33770" s="5" t="s">
        <v>11200</v>
      </c>
      <c r="E33770" t="b">
        <v>0</v>
      </c>
      <c r="F33770" s="5" t="s">
        <v>92</v>
      </c>
      <c r="G33770" s="1">
        <v>45273.41747685185</v>
      </c>
      <c r="H33770" t="b">
        <v>0</v>
      </c>
      <c r="I33770" s="5" t="s">
        <v>28</v>
      </c>
      <c r="J33770" t="b">
        <v>1</v>
      </c>
      <c r="K33770" s="5" t="s">
        <v>22</v>
      </c>
      <c r="L33770" s="5" t="s">
        <v>29</v>
      </c>
      <c r="M33770">
        <v>100000</v>
      </c>
      <c r="P33770" s="5" t="s">
        <v>27245</v>
      </c>
      <c r="Q33770" s="5" t="s">
        <v>587</v>
      </c>
      <c r="R33770" s="5" t="s">
        <v>44069</v>
      </c>
    </row>
    <row r="33771" spans="1:18" x14ac:dyDescent="0.35">
      <c r="A33771" s="5" t="s">
        <v>167</v>
      </c>
      <c r="B33771" s="5" t="s">
        <v>167</v>
      </c>
      <c r="C33771" s="5" t="s">
        <v>95</v>
      </c>
      <c r="D33771" s="5" t="s">
        <v>57</v>
      </c>
      <c r="E33771" t="b">
        <v>1</v>
      </c>
      <c r="F33771" s="5" t="s">
        <v>21</v>
      </c>
      <c r="G33771" s="1">
        <v>45268.958483796298</v>
      </c>
      <c r="H33771" t="b">
        <v>0</v>
      </c>
      <c r="I33771" s="5" t="s">
        <v>835</v>
      </c>
      <c r="J33771" t="b">
        <v>0</v>
      </c>
      <c r="K33771" s="5" t="s">
        <v>22</v>
      </c>
      <c r="L33771" s="5" t="s">
        <v>23</v>
      </c>
      <c r="N33771">
        <v>49.5</v>
      </c>
      <c r="O33771">
        <v>102960</v>
      </c>
      <c r="P33771" s="5" t="s">
        <v>27246</v>
      </c>
      <c r="Q33771" s="5" t="s">
        <v>27247</v>
      </c>
      <c r="R33771" s="5" t="s">
        <v>44066</v>
      </c>
    </row>
    <row r="33772" spans="1:18" x14ac:dyDescent="0.35">
      <c r="A33772" s="5" t="s">
        <v>49</v>
      </c>
      <c r="B33772" s="5" t="s">
        <v>27248</v>
      </c>
      <c r="C33772" s="5" t="s">
        <v>22</v>
      </c>
      <c r="D33772" s="5" t="s">
        <v>27</v>
      </c>
      <c r="E33772" t="b">
        <v>0</v>
      </c>
      <c r="F33772" s="5" t="s">
        <v>66</v>
      </c>
      <c r="G33772" s="1">
        <v>45281.870509259257</v>
      </c>
      <c r="H33772" t="b">
        <v>0</v>
      </c>
      <c r="I33772" s="5" t="s">
        <v>28</v>
      </c>
      <c r="J33772" t="b">
        <v>0</v>
      </c>
      <c r="K33772" s="5" t="s">
        <v>66</v>
      </c>
      <c r="L33772" s="5" t="s">
        <v>29</v>
      </c>
      <c r="M33772">
        <v>89204</v>
      </c>
      <c r="P33772" s="5" t="s">
        <v>26346</v>
      </c>
      <c r="Q33772" s="5" t="s">
        <v>824</v>
      </c>
      <c r="R33772" s="5" t="s">
        <v>44072</v>
      </c>
    </row>
    <row r="33773" spans="1:18" x14ac:dyDescent="0.35">
      <c r="A33773" s="5" t="s">
        <v>16</v>
      </c>
      <c r="B33773" s="5" t="s">
        <v>416</v>
      </c>
      <c r="C33773" s="5" t="s">
        <v>273</v>
      </c>
      <c r="D33773" s="5" t="s">
        <v>11200</v>
      </c>
      <c r="E33773" t="b">
        <v>0</v>
      </c>
      <c r="F33773" s="5" t="s">
        <v>92</v>
      </c>
      <c r="G33773" s="1">
        <v>45273.378217592595</v>
      </c>
      <c r="H33773" t="b">
        <v>0</v>
      </c>
      <c r="I33773" s="5" t="s">
        <v>28</v>
      </c>
      <c r="J33773" t="b">
        <v>0</v>
      </c>
      <c r="K33773" s="5" t="s">
        <v>22</v>
      </c>
      <c r="L33773" s="5" t="s">
        <v>29</v>
      </c>
      <c r="M33773">
        <v>65000</v>
      </c>
      <c r="P33773" s="5" t="s">
        <v>27249</v>
      </c>
      <c r="Q33773" s="5" t="s">
        <v>54</v>
      </c>
      <c r="R33773" s="5" t="s">
        <v>44067</v>
      </c>
    </row>
    <row r="33774" spans="1:18" x14ac:dyDescent="0.35">
      <c r="A33774" s="5" t="s">
        <v>16</v>
      </c>
      <c r="B33774" s="5" t="s">
        <v>416</v>
      </c>
      <c r="C33774" s="5" t="s">
        <v>273</v>
      </c>
      <c r="D33774" s="5" t="s">
        <v>11200</v>
      </c>
      <c r="E33774" t="b">
        <v>0</v>
      </c>
      <c r="F33774" s="5" t="s">
        <v>92</v>
      </c>
      <c r="G33774" s="1">
        <v>45273.378217592595</v>
      </c>
      <c r="H33774" t="b">
        <v>0</v>
      </c>
      <c r="I33774" s="5" t="s">
        <v>1250</v>
      </c>
      <c r="J33774" t="b">
        <v>0</v>
      </c>
      <c r="K33774" s="5" t="s">
        <v>22</v>
      </c>
      <c r="L33774" s="5" t="s">
        <v>29</v>
      </c>
      <c r="M33774">
        <v>65000</v>
      </c>
      <c r="P33774" s="5" t="s">
        <v>27249</v>
      </c>
      <c r="Q33774" s="5" t="s">
        <v>54</v>
      </c>
      <c r="R33774" s="5" t="s">
        <v>44067</v>
      </c>
    </row>
    <row r="33775" spans="1:18" x14ac:dyDescent="0.35">
      <c r="A33775" s="5" t="s">
        <v>49</v>
      </c>
      <c r="B33775" s="5" t="s">
        <v>7609</v>
      </c>
      <c r="C33775" s="5" t="s">
        <v>15423</v>
      </c>
      <c r="D33775" s="5" t="s">
        <v>65</v>
      </c>
      <c r="E33775" t="b">
        <v>0</v>
      </c>
      <c r="F33775" s="5" t="s">
        <v>21</v>
      </c>
      <c r="G33775" s="1">
        <v>45261.625092592592</v>
      </c>
      <c r="H33775" t="b">
        <v>0</v>
      </c>
      <c r="I33775" s="5" t="s">
        <v>28</v>
      </c>
      <c r="J33775" t="b">
        <v>0</v>
      </c>
      <c r="K33775" s="5" t="s">
        <v>22</v>
      </c>
      <c r="L33775" s="5" t="s">
        <v>29</v>
      </c>
      <c r="M33775">
        <v>71678</v>
      </c>
      <c r="P33775" s="5" t="s">
        <v>27250</v>
      </c>
      <c r="Q33775" s="5" t="s">
        <v>27251</v>
      </c>
      <c r="R33775" s="5" t="s">
        <v>44077</v>
      </c>
    </row>
    <row r="33776" spans="1:18" x14ac:dyDescent="0.35">
      <c r="A33776" s="5" t="s">
        <v>167</v>
      </c>
      <c r="B33776" s="5" t="s">
        <v>27252</v>
      </c>
      <c r="C33776" s="5" t="s">
        <v>75</v>
      </c>
      <c r="D33776" s="5" t="s">
        <v>27</v>
      </c>
      <c r="E33776" t="b">
        <v>0</v>
      </c>
      <c r="F33776" s="5" t="s">
        <v>21</v>
      </c>
      <c r="G33776" s="1">
        <v>45262.750023148146</v>
      </c>
      <c r="H33776" t="b">
        <v>0</v>
      </c>
      <c r="I33776" s="5" t="s">
        <v>28</v>
      </c>
      <c r="J33776" t="b">
        <v>0</v>
      </c>
      <c r="K33776" s="5" t="s">
        <v>22</v>
      </c>
      <c r="L33776" s="5" t="s">
        <v>29</v>
      </c>
      <c r="M33776">
        <v>79500</v>
      </c>
      <c r="P33776" s="5" t="s">
        <v>10072</v>
      </c>
      <c r="Q33776" s="5" t="s">
        <v>27253</v>
      </c>
      <c r="R33776" s="5" t="s">
        <v>44067</v>
      </c>
    </row>
    <row r="33777" spans="1:18" x14ac:dyDescent="0.35">
      <c r="A33777" s="5" t="s">
        <v>16</v>
      </c>
      <c r="B33777" s="5" t="s">
        <v>5831</v>
      </c>
      <c r="C33777" s="5" t="s">
        <v>820</v>
      </c>
      <c r="D33777" s="5" t="s">
        <v>27</v>
      </c>
      <c r="E33777" t="b">
        <v>0</v>
      </c>
      <c r="F33777" s="5" t="s">
        <v>820</v>
      </c>
      <c r="G33777" s="1">
        <v>45278.590069444443</v>
      </c>
      <c r="H33777" t="b">
        <v>0</v>
      </c>
      <c r="I33777" s="5" t="s">
        <v>28</v>
      </c>
      <c r="J33777" t="b">
        <v>0</v>
      </c>
      <c r="K33777" s="5" t="s">
        <v>820</v>
      </c>
      <c r="L33777" s="5" t="s">
        <v>29</v>
      </c>
      <c r="M33777">
        <v>145000</v>
      </c>
      <c r="P33777" s="5" t="s">
        <v>12265</v>
      </c>
      <c r="Q33777" s="5" t="s">
        <v>27254</v>
      </c>
      <c r="R33777" s="5" t="s">
        <v>44066</v>
      </c>
    </row>
    <row r="33778" spans="1:18" x14ac:dyDescent="0.35">
      <c r="A33778" s="5" t="s">
        <v>16</v>
      </c>
      <c r="B33778" s="5" t="s">
        <v>543</v>
      </c>
      <c r="C33778" s="5" t="s">
        <v>273</v>
      </c>
      <c r="D33778" s="5" t="s">
        <v>11200</v>
      </c>
      <c r="E33778" t="b">
        <v>0</v>
      </c>
      <c r="F33778" s="5" t="s">
        <v>92</v>
      </c>
      <c r="G33778" s="1">
        <v>45273.419699074075</v>
      </c>
      <c r="H33778" t="b">
        <v>0</v>
      </c>
      <c r="I33778" s="5" t="s">
        <v>28</v>
      </c>
      <c r="J33778" t="b">
        <v>0</v>
      </c>
      <c r="K33778" s="5" t="s">
        <v>22</v>
      </c>
      <c r="L33778" s="5" t="s">
        <v>29</v>
      </c>
      <c r="M33778">
        <v>150000</v>
      </c>
      <c r="P33778" s="5" t="s">
        <v>27255</v>
      </c>
      <c r="Q33778" s="5" t="s">
        <v>54</v>
      </c>
      <c r="R33778" s="5" t="s">
        <v>44067</v>
      </c>
    </row>
    <row r="33779" spans="1:18" x14ac:dyDescent="0.35">
      <c r="A33779" s="5" t="s">
        <v>43</v>
      </c>
      <c r="B33779" s="5" t="s">
        <v>354</v>
      </c>
      <c r="C33779" s="5" t="s">
        <v>5881</v>
      </c>
      <c r="D33779" s="5" t="s">
        <v>19</v>
      </c>
      <c r="E33779" t="b">
        <v>0</v>
      </c>
      <c r="F33779" s="5" t="s">
        <v>88</v>
      </c>
      <c r="G33779" s="1">
        <v>45263.877106481479</v>
      </c>
      <c r="H33779" t="b">
        <v>0</v>
      </c>
      <c r="I33779" s="5" t="s">
        <v>28</v>
      </c>
      <c r="J33779" t="b">
        <v>1</v>
      </c>
      <c r="K33779" s="5" t="s">
        <v>22</v>
      </c>
      <c r="L33779" s="5" t="s">
        <v>23</v>
      </c>
      <c r="N33779">
        <v>90.5</v>
      </c>
      <c r="O33779">
        <v>188240</v>
      </c>
      <c r="P33779" s="5" t="s">
        <v>27256</v>
      </c>
      <c r="Q33779" s="5" t="s">
        <v>27257</v>
      </c>
      <c r="R33779" s="5" t="s">
        <v>44066</v>
      </c>
    </row>
    <row r="33780" spans="1:18" x14ac:dyDescent="0.35">
      <c r="A33780" s="5" t="s">
        <v>43</v>
      </c>
      <c r="B33780" s="5" t="s">
        <v>43</v>
      </c>
      <c r="C33780" s="5" t="s">
        <v>244</v>
      </c>
      <c r="D33780" s="5" t="s">
        <v>408</v>
      </c>
      <c r="E33780" t="b">
        <v>0</v>
      </c>
      <c r="F33780" s="5" t="s">
        <v>92</v>
      </c>
      <c r="G33780" s="1">
        <v>45265.62909722222</v>
      </c>
      <c r="H33780" t="b">
        <v>1</v>
      </c>
      <c r="I33780" s="5" t="s">
        <v>157</v>
      </c>
      <c r="J33780" t="b">
        <v>0</v>
      </c>
      <c r="K33780" s="5" t="s">
        <v>22</v>
      </c>
      <c r="L33780" s="5" t="s">
        <v>23</v>
      </c>
      <c r="N33780">
        <v>62.5</v>
      </c>
      <c r="O33780">
        <v>130000</v>
      </c>
      <c r="P33780" s="5" t="s">
        <v>27258</v>
      </c>
      <c r="Q33780" s="5" t="s">
        <v>27259</v>
      </c>
      <c r="R33780" s="5" t="s">
        <v>44083</v>
      </c>
    </row>
    <row r="33781" spans="1:18" x14ac:dyDescent="0.35">
      <c r="A33781" s="5" t="s">
        <v>43</v>
      </c>
      <c r="B33781" s="5" t="s">
        <v>43</v>
      </c>
      <c r="C33781" s="5" t="s">
        <v>244</v>
      </c>
      <c r="D33781" s="5" t="s">
        <v>408</v>
      </c>
      <c r="E33781" t="b">
        <v>0</v>
      </c>
      <c r="F33781" s="5" t="s">
        <v>92</v>
      </c>
      <c r="G33781" s="1">
        <v>45265.62909722222</v>
      </c>
      <c r="H33781" t="b">
        <v>1</v>
      </c>
      <c r="I33781" s="5" t="s">
        <v>835</v>
      </c>
      <c r="J33781" t="b">
        <v>0</v>
      </c>
      <c r="K33781" s="5" t="s">
        <v>22</v>
      </c>
      <c r="L33781" s="5" t="s">
        <v>23</v>
      </c>
      <c r="N33781">
        <v>62.5</v>
      </c>
      <c r="O33781">
        <v>130000</v>
      </c>
      <c r="P33781" s="5" t="s">
        <v>27258</v>
      </c>
      <c r="Q33781" s="5" t="s">
        <v>27259</v>
      </c>
      <c r="R33781" s="5" t="s">
        <v>44083</v>
      </c>
    </row>
    <row r="33782" spans="1:18" x14ac:dyDescent="0.35">
      <c r="A33782" s="5" t="s">
        <v>16</v>
      </c>
      <c r="B33782" s="5" t="s">
        <v>27260</v>
      </c>
      <c r="C33782" s="5" t="s">
        <v>903</v>
      </c>
      <c r="D33782" s="5" t="s">
        <v>220</v>
      </c>
      <c r="E33782" t="b">
        <v>0</v>
      </c>
      <c r="F33782" s="5" t="s">
        <v>66</v>
      </c>
      <c r="G33782" s="1">
        <v>45270.077557870369</v>
      </c>
      <c r="H33782" t="b">
        <v>0</v>
      </c>
      <c r="I33782" s="5" t="s">
        <v>28</v>
      </c>
      <c r="J33782" t="b">
        <v>1</v>
      </c>
      <c r="K33782" s="5" t="s">
        <v>66</v>
      </c>
      <c r="L33782" s="5" t="s">
        <v>29</v>
      </c>
      <c r="M33782">
        <v>132500</v>
      </c>
      <c r="P33782" s="5" t="s">
        <v>1699</v>
      </c>
      <c r="Q33782" s="5" t="s">
        <v>23152</v>
      </c>
      <c r="R33782" s="5" t="s">
        <v>44066</v>
      </c>
    </row>
    <row r="33783" spans="1:18" x14ac:dyDescent="0.35">
      <c r="A33783" s="5" t="s">
        <v>790</v>
      </c>
      <c r="B33783" s="5" t="s">
        <v>27261</v>
      </c>
      <c r="C33783" s="5" t="s">
        <v>887</v>
      </c>
      <c r="D33783" s="5" t="s">
        <v>19</v>
      </c>
      <c r="E33783" t="b">
        <v>0</v>
      </c>
      <c r="F33783" s="5" t="s">
        <v>92</v>
      </c>
      <c r="G33783" s="1">
        <v>45285.083402777775</v>
      </c>
      <c r="H33783" t="b">
        <v>0</v>
      </c>
      <c r="I33783" s="5" t="s">
        <v>28</v>
      </c>
      <c r="J33783" t="b">
        <v>0</v>
      </c>
      <c r="K33783" s="5" t="s">
        <v>22</v>
      </c>
      <c r="L33783" s="5" t="s">
        <v>23</v>
      </c>
      <c r="N33783">
        <v>45.034999999999997</v>
      </c>
      <c r="O33783">
        <v>93672.8</v>
      </c>
      <c r="P33783" s="5" t="s">
        <v>9746</v>
      </c>
      <c r="Q33783" s="5"/>
      <c r="R33783" s="5" t="s">
        <v>44068</v>
      </c>
    </row>
    <row r="33784" spans="1:18" x14ac:dyDescent="0.35">
      <c r="A33784" s="5" t="s">
        <v>790</v>
      </c>
      <c r="B33784" s="5" t="s">
        <v>27261</v>
      </c>
      <c r="C33784" s="5" t="s">
        <v>887</v>
      </c>
      <c r="D33784" s="5" t="s">
        <v>19</v>
      </c>
      <c r="E33784" t="b">
        <v>0</v>
      </c>
      <c r="F33784" s="5" t="s">
        <v>92</v>
      </c>
      <c r="G33784" s="1">
        <v>45285.083402777775</v>
      </c>
      <c r="H33784" t="b">
        <v>0</v>
      </c>
      <c r="I33784" s="5" t="s">
        <v>735</v>
      </c>
      <c r="J33784" t="b">
        <v>0</v>
      </c>
      <c r="K33784" s="5" t="s">
        <v>22</v>
      </c>
      <c r="L33784" s="5" t="s">
        <v>23</v>
      </c>
      <c r="N33784">
        <v>45.034999999999997</v>
      </c>
      <c r="O33784">
        <v>93672.8</v>
      </c>
      <c r="P33784" s="5" t="s">
        <v>9746</v>
      </c>
      <c r="Q33784" s="5"/>
      <c r="R33784" s="5" t="s">
        <v>44068</v>
      </c>
    </row>
    <row r="33785" spans="1:18" x14ac:dyDescent="0.35">
      <c r="A33785" s="5" t="s">
        <v>16</v>
      </c>
      <c r="B33785" s="5" t="s">
        <v>16</v>
      </c>
      <c r="C33785" s="5" t="s">
        <v>3925</v>
      </c>
      <c r="D33785" s="5" t="s">
        <v>11200</v>
      </c>
      <c r="E33785" t="b">
        <v>0</v>
      </c>
      <c r="F33785" s="5" t="s">
        <v>34</v>
      </c>
      <c r="G33785" s="1">
        <v>45273.420520833337</v>
      </c>
      <c r="H33785" t="b">
        <v>0</v>
      </c>
      <c r="I33785" s="5" t="s">
        <v>28</v>
      </c>
      <c r="J33785" t="b">
        <v>0</v>
      </c>
      <c r="K33785" s="5" t="s">
        <v>22</v>
      </c>
      <c r="L33785" s="5" t="s">
        <v>29</v>
      </c>
      <c r="M33785">
        <v>75000</v>
      </c>
      <c r="P33785" s="5" t="s">
        <v>3926</v>
      </c>
      <c r="Q33785" s="5" t="s">
        <v>4549</v>
      </c>
      <c r="R33785" s="5" t="s">
        <v>44067</v>
      </c>
    </row>
    <row r="33786" spans="1:18" x14ac:dyDescent="0.35">
      <c r="A33786" s="5" t="s">
        <v>16</v>
      </c>
      <c r="B33786" s="5" t="s">
        <v>27262</v>
      </c>
      <c r="C33786" s="5" t="s">
        <v>1596</v>
      </c>
      <c r="D33786" s="5" t="s">
        <v>19</v>
      </c>
      <c r="E33786" t="b">
        <v>0</v>
      </c>
      <c r="F33786" s="5" t="s">
        <v>21</v>
      </c>
      <c r="G33786" s="1">
        <v>45290.292361111111</v>
      </c>
      <c r="H33786" t="b">
        <v>0</v>
      </c>
      <c r="I33786" s="5" t="s">
        <v>28</v>
      </c>
      <c r="J33786" t="b">
        <v>0</v>
      </c>
      <c r="K33786" s="5" t="s">
        <v>22</v>
      </c>
      <c r="L33786" s="5" t="s">
        <v>23</v>
      </c>
      <c r="N33786">
        <v>43.52</v>
      </c>
      <c r="O33786">
        <v>90521.600000000006</v>
      </c>
      <c r="P33786" s="5" t="s">
        <v>6123</v>
      </c>
      <c r="Q33786" s="5" t="s">
        <v>27138</v>
      </c>
      <c r="R33786" s="5" t="s">
        <v>44126</v>
      </c>
    </row>
    <row r="33787" spans="1:18" x14ac:dyDescent="0.35">
      <c r="A33787" s="5" t="s">
        <v>16</v>
      </c>
      <c r="B33787" s="5" t="s">
        <v>27262</v>
      </c>
      <c r="C33787" s="5" t="s">
        <v>1596</v>
      </c>
      <c r="D33787" s="5" t="s">
        <v>19</v>
      </c>
      <c r="E33787" t="b">
        <v>0</v>
      </c>
      <c r="F33787" s="5" t="s">
        <v>21</v>
      </c>
      <c r="G33787" s="1">
        <v>45290.292361111111</v>
      </c>
      <c r="H33787" t="b">
        <v>0</v>
      </c>
      <c r="I33787" s="5" t="s">
        <v>735</v>
      </c>
      <c r="J33787" t="b">
        <v>0</v>
      </c>
      <c r="K33787" s="5" t="s">
        <v>22</v>
      </c>
      <c r="L33787" s="5" t="s">
        <v>23</v>
      </c>
      <c r="N33787">
        <v>43.52</v>
      </c>
      <c r="O33787">
        <v>90521.600000000006</v>
      </c>
      <c r="P33787" s="5" t="s">
        <v>6123</v>
      </c>
      <c r="Q33787" s="5" t="s">
        <v>27138</v>
      </c>
      <c r="R33787" s="5" t="s">
        <v>44126</v>
      </c>
    </row>
    <row r="33788" spans="1:18" x14ac:dyDescent="0.35">
      <c r="A33788" s="5" t="s">
        <v>1150</v>
      </c>
      <c r="B33788" s="5" t="s">
        <v>27263</v>
      </c>
      <c r="C33788" s="5" t="s">
        <v>793</v>
      </c>
      <c r="D33788" s="5" t="s">
        <v>27</v>
      </c>
      <c r="E33788" t="b">
        <v>0</v>
      </c>
      <c r="F33788" s="5" t="s">
        <v>793</v>
      </c>
      <c r="G33788" s="1">
        <v>45282.679386574076</v>
      </c>
      <c r="H33788" t="b">
        <v>0</v>
      </c>
      <c r="I33788" s="5" t="s">
        <v>735</v>
      </c>
      <c r="J33788" t="b">
        <v>0</v>
      </c>
      <c r="K33788" s="5" t="s">
        <v>793</v>
      </c>
      <c r="L33788" s="5" t="s">
        <v>29</v>
      </c>
      <c r="M33788">
        <v>198000</v>
      </c>
      <c r="P33788" s="5" t="s">
        <v>105</v>
      </c>
      <c r="Q33788" s="5" t="s">
        <v>27265</v>
      </c>
      <c r="R33788" s="5" t="s">
        <v>44066</v>
      </c>
    </row>
    <row r="33789" spans="1:18" x14ac:dyDescent="0.35">
      <c r="A33789" s="5" t="s">
        <v>1150</v>
      </c>
      <c r="B33789" s="5" t="s">
        <v>27263</v>
      </c>
      <c r="C33789" s="5" t="s">
        <v>793</v>
      </c>
      <c r="D33789" s="5" t="s">
        <v>27</v>
      </c>
      <c r="E33789" t="b">
        <v>0</v>
      </c>
      <c r="F33789" s="5" t="s">
        <v>793</v>
      </c>
      <c r="G33789" s="1">
        <v>45282.679386574076</v>
      </c>
      <c r="H33789" t="b">
        <v>0</v>
      </c>
      <c r="I33789" s="5" t="s">
        <v>28</v>
      </c>
      <c r="J33789" t="b">
        <v>0</v>
      </c>
      <c r="K33789" s="5" t="s">
        <v>793</v>
      </c>
      <c r="L33789" s="5" t="s">
        <v>29</v>
      </c>
      <c r="M33789">
        <v>198000</v>
      </c>
      <c r="P33789" s="5" t="s">
        <v>105</v>
      </c>
      <c r="Q33789" s="5" t="s">
        <v>27265</v>
      </c>
      <c r="R33789" s="5" t="s">
        <v>44066</v>
      </c>
    </row>
    <row r="33790" spans="1:18" x14ac:dyDescent="0.35">
      <c r="A33790" s="5" t="s">
        <v>16</v>
      </c>
      <c r="B33790" s="5" t="s">
        <v>16</v>
      </c>
      <c r="C33790" s="5" t="s">
        <v>3686</v>
      </c>
      <c r="D33790" s="5" t="s">
        <v>40</v>
      </c>
      <c r="E33790" t="b">
        <v>0</v>
      </c>
      <c r="F33790" s="5" t="s">
        <v>46</v>
      </c>
      <c r="G33790" s="1">
        <v>45275.74659722222</v>
      </c>
      <c r="H33790" t="b">
        <v>0</v>
      </c>
      <c r="I33790" s="5" t="s">
        <v>28</v>
      </c>
      <c r="J33790" t="b">
        <v>1</v>
      </c>
      <c r="K33790" s="5" t="s">
        <v>22</v>
      </c>
      <c r="L33790" s="5" t="s">
        <v>29</v>
      </c>
      <c r="M33790">
        <v>107500</v>
      </c>
      <c r="P33790" s="5" t="s">
        <v>968</v>
      </c>
      <c r="Q33790" s="5" t="s">
        <v>27266</v>
      </c>
      <c r="R33790" s="5" t="s">
        <v>44066</v>
      </c>
    </row>
    <row r="33791" spans="1:18" x14ac:dyDescent="0.35">
      <c r="A33791" s="5" t="s">
        <v>16</v>
      </c>
      <c r="B33791" s="5" t="s">
        <v>16</v>
      </c>
      <c r="C33791" s="5" t="s">
        <v>3686</v>
      </c>
      <c r="D33791" s="5" t="s">
        <v>40</v>
      </c>
      <c r="E33791" t="b">
        <v>0</v>
      </c>
      <c r="F33791" s="5" t="s">
        <v>46</v>
      </c>
      <c r="G33791" s="1">
        <v>45275.74659722222</v>
      </c>
      <c r="H33791" t="b">
        <v>0</v>
      </c>
      <c r="I33791" s="5" t="s">
        <v>157</v>
      </c>
      <c r="J33791" t="b">
        <v>1</v>
      </c>
      <c r="K33791" s="5" t="s">
        <v>22</v>
      </c>
      <c r="L33791" s="5" t="s">
        <v>29</v>
      </c>
      <c r="M33791">
        <v>107500</v>
      </c>
      <c r="P33791" s="5" t="s">
        <v>968</v>
      </c>
      <c r="Q33791" s="5" t="s">
        <v>27266</v>
      </c>
      <c r="R33791" s="5" t="s">
        <v>44066</v>
      </c>
    </row>
    <row r="33792" spans="1:18" x14ac:dyDescent="0.35">
      <c r="A33792" s="5" t="s">
        <v>16</v>
      </c>
      <c r="B33792" s="5" t="s">
        <v>16</v>
      </c>
      <c r="C33792" s="5" t="s">
        <v>27267</v>
      </c>
      <c r="D33792" s="5" t="s">
        <v>19</v>
      </c>
      <c r="E33792" t="b">
        <v>0</v>
      </c>
      <c r="F33792" s="5" t="s">
        <v>46</v>
      </c>
      <c r="G33792" s="1">
        <v>45265.81894675926</v>
      </c>
      <c r="H33792" t="b">
        <v>0</v>
      </c>
      <c r="I33792" s="5" t="s">
        <v>28</v>
      </c>
      <c r="J33792" t="b">
        <v>0</v>
      </c>
      <c r="K33792" s="5" t="s">
        <v>22</v>
      </c>
      <c r="L33792" s="5" t="s">
        <v>23</v>
      </c>
      <c r="N33792">
        <v>37.854999999999997</v>
      </c>
      <c r="O33792">
        <v>78738.399999999994</v>
      </c>
      <c r="P33792" s="5" t="s">
        <v>26483</v>
      </c>
      <c r="Q33792" s="5" t="s">
        <v>26484</v>
      </c>
      <c r="R33792" s="5" t="s">
        <v>44066</v>
      </c>
    </row>
    <row r="33793" spans="1:18" x14ac:dyDescent="0.35">
      <c r="A33793" s="5" t="s">
        <v>16</v>
      </c>
      <c r="B33793" s="5" t="s">
        <v>16</v>
      </c>
      <c r="C33793" s="5" t="s">
        <v>27267</v>
      </c>
      <c r="D33793" s="5" t="s">
        <v>19</v>
      </c>
      <c r="E33793" t="b">
        <v>0</v>
      </c>
      <c r="F33793" s="5" t="s">
        <v>46</v>
      </c>
      <c r="G33793" s="1">
        <v>45265.81894675926</v>
      </c>
      <c r="H33793" t="b">
        <v>0</v>
      </c>
      <c r="I33793" s="5" t="s">
        <v>735</v>
      </c>
      <c r="J33793" t="b">
        <v>0</v>
      </c>
      <c r="K33793" s="5" t="s">
        <v>22</v>
      </c>
      <c r="L33793" s="5" t="s">
        <v>23</v>
      </c>
      <c r="N33793">
        <v>37.854999999999997</v>
      </c>
      <c r="O33793">
        <v>78738.399999999994</v>
      </c>
      <c r="P33793" s="5" t="s">
        <v>26483</v>
      </c>
      <c r="Q33793" s="5" t="s">
        <v>26484</v>
      </c>
      <c r="R33793" s="5" t="s">
        <v>44066</v>
      </c>
    </row>
    <row r="33794" spans="1:18" x14ac:dyDescent="0.35">
      <c r="A33794" s="5" t="s">
        <v>49</v>
      </c>
      <c r="B33794" s="5" t="s">
        <v>49</v>
      </c>
      <c r="C33794" s="5" t="s">
        <v>75</v>
      </c>
      <c r="D33794" s="5" t="s">
        <v>65</v>
      </c>
      <c r="E33794" t="b">
        <v>0</v>
      </c>
      <c r="F33794" s="5" t="s">
        <v>21</v>
      </c>
      <c r="G33794" s="1">
        <v>45276.666678240741</v>
      </c>
      <c r="H33794" t="b">
        <v>0</v>
      </c>
      <c r="I33794" s="5" t="s">
        <v>28</v>
      </c>
      <c r="J33794" t="b">
        <v>1</v>
      </c>
      <c r="K33794" s="5" t="s">
        <v>22</v>
      </c>
      <c r="L33794" s="5" t="s">
        <v>29</v>
      </c>
      <c r="M33794">
        <v>122500</v>
      </c>
      <c r="P33794" s="5" t="s">
        <v>27268</v>
      </c>
      <c r="Q33794" s="5" t="s">
        <v>27269</v>
      </c>
      <c r="R33794" s="5" t="s">
        <v>44067</v>
      </c>
    </row>
    <row r="33795" spans="1:18" x14ac:dyDescent="0.35">
      <c r="A33795" s="5" t="s">
        <v>16</v>
      </c>
      <c r="B33795" s="5" t="s">
        <v>16</v>
      </c>
      <c r="C33795" s="5" t="s">
        <v>839</v>
      </c>
      <c r="D33795" s="5" t="s">
        <v>26199</v>
      </c>
      <c r="E33795" t="b">
        <v>0</v>
      </c>
      <c r="F33795" s="5" t="s">
        <v>92</v>
      </c>
      <c r="G33795" s="1">
        <v>45273.919548611113</v>
      </c>
      <c r="H33795" t="b">
        <v>0</v>
      </c>
      <c r="I33795" s="5" t="s">
        <v>28</v>
      </c>
      <c r="J33795" t="b">
        <v>1</v>
      </c>
      <c r="K33795" s="5" t="s">
        <v>22</v>
      </c>
      <c r="L33795" s="5" t="s">
        <v>29</v>
      </c>
      <c r="M33795">
        <v>202093</v>
      </c>
      <c r="P33795" s="5" t="s">
        <v>1181</v>
      </c>
      <c r="Q33795" s="5" t="s">
        <v>27270</v>
      </c>
      <c r="R33795" s="5" t="s">
        <v>44066</v>
      </c>
    </row>
    <row r="33796" spans="1:18" x14ac:dyDescent="0.35">
      <c r="A33796" s="5" t="s">
        <v>162</v>
      </c>
      <c r="B33796" s="5" t="s">
        <v>27271</v>
      </c>
      <c r="C33796" s="5" t="s">
        <v>320</v>
      </c>
      <c r="D33796" s="5" t="s">
        <v>65</v>
      </c>
      <c r="E33796" t="b">
        <v>0</v>
      </c>
      <c r="F33796" s="5" t="s">
        <v>92</v>
      </c>
      <c r="G33796" s="1">
        <v>45264.668680555558</v>
      </c>
      <c r="H33796" t="b">
        <v>0</v>
      </c>
      <c r="I33796" s="5" t="s">
        <v>28</v>
      </c>
      <c r="J33796" t="b">
        <v>1</v>
      </c>
      <c r="K33796" s="5" t="s">
        <v>22</v>
      </c>
      <c r="L33796" s="5" t="s">
        <v>29</v>
      </c>
      <c r="M33796">
        <v>172118.5</v>
      </c>
      <c r="P33796" s="5" t="s">
        <v>780</v>
      </c>
      <c r="Q33796" s="5"/>
      <c r="R33796" s="5" t="s">
        <v>44068</v>
      </c>
    </row>
    <row r="33797" spans="1:18" x14ac:dyDescent="0.35">
      <c r="A33797" s="5" t="s">
        <v>16</v>
      </c>
      <c r="B33797" s="5" t="s">
        <v>16</v>
      </c>
      <c r="C33797" s="5" t="s">
        <v>3973</v>
      </c>
      <c r="D33797" s="5" t="s">
        <v>11200</v>
      </c>
      <c r="E33797" t="b">
        <v>0</v>
      </c>
      <c r="F33797" s="5" t="s">
        <v>34</v>
      </c>
      <c r="G33797" s="1">
        <v>45273.462488425925</v>
      </c>
      <c r="H33797" t="b">
        <v>0</v>
      </c>
      <c r="I33797" s="5" t="s">
        <v>28</v>
      </c>
      <c r="J33797" t="b">
        <v>0</v>
      </c>
      <c r="K33797" s="5" t="s">
        <v>22</v>
      </c>
      <c r="L33797" s="5" t="s">
        <v>29</v>
      </c>
      <c r="M33797">
        <v>100000</v>
      </c>
      <c r="P33797" s="5" t="s">
        <v>27272</v>
      </c>
      <c r="Q33797" s="5" t="s">
        <v>824</v>
      </c>
      <c r="R33797" s="5" t="s">
        <v>44072</v>
      </c>
    </row>
    <row r="33798" spans="1:18" x14ac:dyDescent="0.35">
      <c r="A33798" s="5" t="s">
        <v>49</v>
      </c>
      <c r="B33798" s="5" t="s">
        <v>1784</v>
      </c>
      <c r="C33798" s="5" t="s">
        <v>448</v>
      </c>
      <c r="D33798" s="5" t="s">
        <v>11200</v>
      </c>
      <c r="E33798" t="b">
        <v>0</v>
      </c>
      <c r="F33798" s="5" t="s">
        <v>34</v>
      </c>
      <c r="G33798" s="1">
        <v>45273.376875000002</v>
      </c>
      <c r="H33798" t="b">
        <v>0</v>
      </c>
      <c r="I33798" s="5" t="s">
        <v>28</v>
      </c>
      <c r="J33798" t="b">
        <v>1</v>
      </c>
      <c r="K33798" s="5" t="s">
        <v>22</v>
      </c>
      <c r="L33798" s="5" t="s">
        <v>29</v>
      </c>
      <c r="M33798">
        <v>60000</v>
      </c>
      <c r="P33798" s="5" t="s">
        <v>27273</v>
      </c>
      <c r="Q33798" s="5" t="s">
        <v>190</v>
      </c>
      <c r="R33798" s="5" t="s">
        <v>44076</v>
      </c>
    </row>
    <row r="33799" spans="1:18" x14ac:dyDescent="0.35">
      <c r="A33799" s="5" t="s">
        <v>49</v>
      </c>
      <c r="B33799" s="5" t="s">
        <v>2088</v>
      </c>
      <c r="C33799" s="5" t="s">
        <v>700</v>
      </c>
      <c r="D33799" s="5" t="s">
        <v>11200</v>
      </c>
      <c r="E33799" t="b">
        <v>0</v>
      </c>
      <c r="F33799" s="5" t="s">
        <v>46</v>
      </c>
      <c r="G33799" s="1">
        <v>45272.704918981479</v>
      </c>
      <c r="H33799" t="b">
        <v>0</v>
      </c>
      <c r="I33799" s="5" t="s">
        <v>28</v>
      </c>
      <c r="J33799" t="b">
        <v>1</v>
      </c>
      <c r="K33799" s="5" t="s">
        <v>22</v>
      </c>
      <c r="L33799" s="5" t="s">
        <v>29</v>
      </c>
      <c r="M33799">
        <v>35000</v>
      </c>
      <c r="P33799" s="5" t="s">
        <v>27274</v>
      </c>
      <c r="Q33799" s="5" t="s">
        <v>824</v>
      </c>
      <c r="R33799" s="5" t="s">
        <v>44072</v>
      </c>
    </row>
    <row r="33800" spans="1:18" x14ac:dyDescent="0.35">
      <c r="A33800" s="5" t="s">
        <v>49</v>
      </c>
      <c r="B33800" s="5" t="s">
        <v>5345</v>
      </c>
      <c r="C33800" s="5" t="s">
        <v>729</v>
      </c>
      <c r="D33800" s="5" t="s">
        <v>11200</v>
      </c>
      <c r="E33800" t="b">
        <v>0</v>
      </c>
      <c r="F33800" s="5" t="s">
        <v>46</v>
      </c>
      <c r="G33800" s="1">
        <v>45287.735983796294</v>
      </c>
      <c r="H33800" t="b">
        <v>0</v>
      </c>
      <c r="I33800" s="5" t="s">
        <v>28</v>
      </c>
      <c r="J33800" t="b">
        <v>1</v>
      </c>
      <c r="K33800" s="5" t="s">
        <v>22</v>
      </c>
      <c r="L33800" s="5" t="s">
        <v>29</v>
      </c>
      <c r="M33800">
        <v>100000</v>
      </c>
      <c r="P33800" s="5" t="s">
        <v>984</v>
      </c>
      <c r="Q33800" s="5" t="s">
        <v>985</v>
      </c>
      <c r="R33800" s="5" t="s">
        <v>44066</v>
      </c>
    </row>
    <row r="33801" spans="1:18" x14ac:dyDescent="0.35">
      <c r="A33801" s="5" t="s">
        <v>16</v>
      </c>
      <c r="B33801" s="5" t="s">
        <v>27275</v>
      </c>
      <c r="C33801" s="5" t="s">
        <v>812</v>
      </c>
      <c r="D33801" s="5" t="s">
        <v>408</v>
      </c>
      <c r="E33801" t="b">
        <v>0</v>
      </c>
      <c r="F33801" s="5" t="s">
        <v>66</v>
      </c>
      <c r="G33801" s="1">
        <v>45267.671041666668</v>
      </c>
      <c r="H33801" t="b">
        <v>0</v>
      </c>
      <c r="I33801" s="5" t="s">
        <v>157</v>
      </c>
      <c r="J33801" t="b">
        <v>0</v>
      </c>
      <c r="K33801" s="5" t="s">
        <v>66</v>
      </c>
      <c r="L33801" s="5" t="s">
        <v>23</v>
      </c>
      <c r="N33801">
        <v>62.5</v>
      </c>
      <c r="O33801">
        <v>130000</v>
      </c>
      <c r="P33801" s="5" t="s">
        <v>27276</v>
      </c>
      <c r="Q33801" s="5" t="s">
        <v>155</v>
      </c>
      <c r="R33801" s="5" t="s">
        <v>44073</v>
      </c>
    </row>
    <row r="33802" spans="1:18" x14ac:dyDescent="0.35">
      <c r="A33802" s="5" t="s">
        <v>43</v>
      </c>
      <c r="B33802" s="5" t="s">
        <v>10725</v>
      </c>
      <c r="C33802" s="5" t="s">
        <v>2718</v>
      </c>
      <c r="D33802" s="5" t="s">
        <v>207</v>
      </c>
      <c r="E33802" t="b">
        <v>0</v>
      </c>
      <c r="F33802" s="5" t="s">
        <v>88</v>
      </c>
      <c r="G33802" s="1">
        <v>45262.722870370373</v>
      </c>
      <c r="H33802" t="b">
        <v>1</v>
      </c>
      <c r="I33802" s="5" t="s">
        <v>28</v>
      </c>
      <c r="J33802" t="b">
        <v>0</v>
      </c>
      <c r="K33802" s="5" t="s">
        <v>22</v>
      </c>
      <c r="L33802" s="5" t="s">
        <v>29</v>
      </c>
      <c r="M33802">
        <v>100000</v>
      </c>
      <c r="P33802" s="5" t="s">
        <v>209</v>
      </c>
      <c r="Q33802" s="5" t="s">
        <v>27277</v>
      </c>
      <c r="R33802" s="5" t="s">
        <v>44067</v>
      </c>
    </row>
    <row r="33803" spans="1:18" x14ac:dyDescent="0.35">
      <c r="A33803" s="5" t="s">
        <v>43</v>
      </c>
      <c r="B33803" s="5" t="s">
        <v>27278</v>
      </c>
      <c r="C33803" s="5" t="s">
        <v>1325</v>
      </c>
      <c r="D33803" s="5" t="s">
        <v>15139</v>
      </c>
      <c r="E33803" t="b">
        <v>0</v>
      </c>
      <c r="F33803" s="5" t="s">
        <v>21</v>
      </c>
      <c r="G33803" s="1">
        <v>45264.378587962965</v>
      </c>
      <c r="H33803" t="b">
        <v>0</v>
      </c>
      <c r="I33803" s="5" t="s">
        <v>28</v>
      </c>
      <c r="J33803" t="b">
        <v>1</v>
      </c>
      <c r="K33803" s="5" t="s">
        <v>22</v>
      </c>
      <c r="L33803" s="5" t="s">
        <v>29</v>
      </c>
      <c r="M33803">
        <v>130000</v>
      </c>
      <c r="P33803" s="5" t="s">
        <v>27279</v>
      </c>
      <c r="Q33803" s="5" t="s">
        <v>27280</v>
      </c>
      <c r="R33803" s="5" t="s">
        <v>44082</v>
      </c>
    </row>
    <row r="33804" spans="1:18" x14ac:dyDescent="0.35">
      <c r="A33804" s="5" t="s">
        <v>49</v>
      </c>
      <c r="B33804" s="5" t="s">
        <v>11391</v>
      </c>
      <c r="C33804" s="5" t="s">
        <v>27281</v>
      </c>
      <c r="D33804" s="5" t="s">
        <v>57</v>
      </c>
      <c r="E33804" t="b">
        <v>0</v>
      </c>
      <c r="F33804" s="5" t="s">
        <v>88</v>
      </c>
      <c r="G33804" s="1">
        <v>45272.388773148145</v>
      </c>
      <c r="H33804" t="b">
        <v>1</v>
      </c>
      <c r="I33804" s="5" t="s">
        <v>28</v>
      </c>
      <c r="J33804" t="b">
        <v>0</v>
      </c>
      <c r="K33804" s="5" t="s">
        <v>22</v>
      </c>
      <c r="L33804" s="5" t="s">
        <v>23</v>
      </c>
      <c r="N33804">
        <v>20.145</v>
      </c>
      <c r="O33804">
        <v>41901.599999999999</v>
      </c>
      <c r="P33804" s="5" t="s">
        <v>11392</v>
      </c>
      <c r="Q33804" s="5"/>
      <c r="R33804" s="5" t="s">
        <v>44068</v>
      </c>
    </row>
    <row r="33805" spans="1:18" x14ac:dyDescent="0.35">
      <c r="A33805" s="5" t="s">
        <v>43</v>
      </c>
      <c r="B33805" s="5" t="s">
        <v>27282</v>
      </c>
      <c r="C33805" s="5" t="s">
        <v>95</v>
      </c>
      <c r="D33805" s="5" t="s">
        <v>918</v>
      </c>
      <c r="E33805" t="b">
        <v>1</v>
      </c>
      <c r="F33805" s="5" t="s">
        <v>66</v>
      </c>
      <c r="G33805" s="1">
        <v>45262.282835648148</v>
      </c>
      <c r="H33805" t="b">
        <v>0</v>
      </c>
      <c r="I33805" s="5" t="s">
        <v>28</v>
      </c>
      <c r="J33805" t="b">
        <v>1</v>
      </c>
      <c r="K33805" s="5" t="s">
        <v>66</v>
      </c>
      <c r="L33805" s="5" t="s">
        <v>29</v>
      </c>
      <c r="M33805">
        <v>151500</v>
      </c>
      <c r="P33805" s="5" t="s">
        <v>2533</v>
      </c>
      <c r="Q33805" s="5" t="s">
        <v>27283</v>
      </c>
      <c r="R33805" s="5" t="s">
        <v>44066</v>
      </c>
    </row>
    <row r="33806" spans="1:18" x14ac:dyDescent="0.35">
      <c r="A33806" s="5" t="s">
        <v>37</v>
      </c>
      <c r="B33806" s="5" t="s">
        <v>27284</v>
      </c>
      <c r="C33806" s="5" t="s">
        <v>273</v>
      </c>
      <c r="D33806" s="5" t="s">
        <v>65</v>
      </c>
      <c r="E33806" t="b">
        <v>0</v>
      </c>
      <c r="F33806" s="5" t="s">
        <v>71</v>
      </c>
      <c r="G33806" s="1">
        <v>45273.142870370371</v>
      </c>
      <c r="H33806" t="b">
        <v>0</v>
      </c>
      <c r="I33806" s="5" t="s">
        <v>28</v>
      </c>
      <c r="J33806" t="b">
        <v>0</v>
      </c>
      <c r="K33806" s="5" t="s">
        <v>22</v>
      </c>
      <c r="L33806" s="5" t="s">
        <v>23</v>
      </c>
      <c r="N33806">
        <v>111.5</v>
      </c>
      <c r="O33806">
        <v>231920</v>
      </c>
      <c r="P33806" s="5" t="s">
        <v>11359</v>
      </c>
      <c r="Q33806" s="5" t="s">
        <v>27285</v>
      </c>
      <c r="R33806" s="5" t="s">
        <v>44083</v>
      </c>
    </row>
    <row r="33807" spans="1:18" x14ac:dyDescent="0.35">
      <c r="A33807" s="5" t="s">
        <v>43</v>
      </c>
      <c r="B33807" s="5" t="s">
        <v>90</v>
      </c>
      <c r="C33807" s="5" t="s">
        <v>156</v>
      </c>
      <c r="D33807" s="5" t="s">
        <v>11200</v>
      </c>
      <c r="E33807" t="b">
        <v>0</v>
      </c>
      <c r="F33807" s="5" t="s">
        <v>88</v>
      </c>
      <c r="G33807" s="1">
        <v>45263.377071759256</v>
      </c>
      <c r="H33807" t="b">
        <v>0</v>
      </c>
      <c r="I33807" s="5" t="s">
        <v>28</v>
      </c>
      <c r="J33807" t="b">
        <v>0</v>
      </c>
      <c r="K33807" s="5" t="s">
        <v>22</v>
      </c>
      <c r="L33807" s="5" t="s">
        <v>29</v>
      </c>
      <c r="M33807">
        <v>125000</v>
      </c>
      <c r="P33807" s="5" t="s">
        <v>27286</v>
      </c>
      <c r="Q33807" s="5" t="s">
        <v>27287</v>
      </c>
      <c r="R33807" s="5" t="s">
        <v>44067</v>
      </c>
    </row>
    <row r="33808" spans="1:18" x14ac:dyDescent="0.35">
      <c r="A33808" s="5" t="s">
        <v>49</v>
      </c>
      <c r="B33808" s="5" t="s">
        <v>2520</v>
      </c>
      <c r="C33808" s="5" t="s">
        <v>95</v>
      </c>
      <c r="D33808" s="5" t="s">
        <v>19</v>
      </c>
      <c r="E33808" t="b">
        <v>1</v>
      </c>
      <c r="F33808" s="5" t="s">
        <v>46</v>
      </c>
      <c r="G33808" s="1">
        <v>45272.913287037038</v>
      </c>
      <c r="H33808" t="b">
        <v>0</v>
      </c>
      <c r="I33808" s="5" t="s">
        <v>28</v>
      </c>
      <c r="J33808" t="b">
        <v>1</v>
      </c>
      <c r="K33808" s="5" t="s">
        <v>22</v>
      </c>
      <c r="L33808" s="5" t="s">
        <v>23</v>
      </c>
      <c r="N33808">
        <v>19.254999999999999</v>
      </c>
      <c r="O33808">
        <v>40050.400000000001</v>
      </c>
      <c r="P33808" s="5" t="s">
        <v>96</v>
      </c>
      <c r="Q33808" s="5" t="s">
        <v>2521</v>
      </c>
      <c r="R33808" s="5" t="s">
        <v>44067</v>
      </c>
    </row>
    <row r="33809" spans="1:18" x14ac:dyDescent="0.35">
      <c r="A33809" s="5" t="s">
        <v>49</v>
      </c>
      <c r="B33809" s="5" t="s">
        <v>2520</v>
      </c>
      <c r="C33809" s="5" t="s">
        <v>95</v>
      </c>
      <c r="D33809" s="5" t="s">
        <v>19</v>
      </c>
      <c r="E33809" t="b">
        <v>1</v>
      </c>
      <c r="F33809" s="5" t="s">
        <v>46</v>
      </c>
      <c r="G33809" s="1">
        <v>45272.913287037038</v>
      </c>
      <c r="H33809" t="b">
        <v>0</v>
      </c>
      <c r="I33809" s="5" t="s">
        <v>735</v>
      </c>
      <c r="J33809" t="b">
        <v>1</v>
      </c>
      <c r="K33809" s="5" t="s">
        <v>22</v>
      </c>
      <c r="L33809" s="5" t="s">
        <v>23</v>
      </c>
      <c r="N33809">
        <v>19.254999999999999</v>
      </c>
      <c r="O33809">
        <v>40050.400000000001</v>
      </c>
      <c r="P33809" s="5" t="s">
        <v>96</v>
      </c>
      <c r="Q33809" s="5" t="s">
        <v>2521</v>
      </c>
      <c r="R33809" s="5" t="s">
        <v>44067</v>
      </c>
    </row>
    <row r="33810" spans="1:18" x14ac:dyDescent="0.35">
      <c r="A33810" s="5" t="s">
        <v>16</v>
      </c>
      <c r="B33810" s="5" t="s">
        <v>16</v>
      </c>
      <c r="C33810" s="5" t="s">
        <v>812</v>
      </c>
      <c r="D33810" s="5" t="s">
        <v>40</v>
      </c>
      <c r="E33810" t="b">
        <v>0</v>
      </c>
      <c r="F33810" s="5" t="s">
        <v>88</v>
      </c>
      <c r="G33810" s="1">
        <v>45280.626921296294</v>
      </c>
      <c r="H33810" t="b">
        <v>0</v>
      </c>
      <c r="I33810" s="5" t="s">
        <v>157</v>
      </c>
      <c r="J33810" t="b">
        <v>0</v>
      </c>
      <c r="K33810" s="5" t="s">
        <v>22</v>
      </c>
      <c r="L33810" s="5" t="s">
        <v>23</v>
      </c>
      <c r="N33810">
        <v>62.5</v>
      </c>
      <c r="O33810">
        <v>130000</v>
      </c>
      <c r="P33810" s="5" t="s">
        <v>14510</v>
      </c>
      <c r="Q33810" s="5" t="s">
        <v>218</v>
      </c>
      <c r="R33810" s="5" t="s">
        <v>44066</v>
      </c>
    </row>
    <row r="33811" spans="1:18" x14ac:dyDescent="0.35">
      <c r="A33811" s="5" t="s">
        <v>162</v>
      </c>
      <c r="B33811" s="5" t="s">
        <v>27288</v>
      </c>
      <c r="C33811" s="5" t="s">
        <v>75</v>
      </c>
      <c r="D33811" s="5" t="s">
        <v>40</v>
      </c>
      <c r="E33811" t="b">
        <v>0</v>
      </c>
      <c r="F33811" s="5" t="s">
        <v>21</v>
      </c>
      <c r="G33811" s="1">
        <v>45281.792939814812</v>
      </c>
      <c r="H33811" t="b">
        <v>0</v>
      </c>
      <c r="I33811" s="5" t="s">
        <v>28</v>
      </c>
      <c r="J33811" t="b">
        <v>1</v>
      </c>
      <c r="K33811" s="5" t="s">
        <v>22</v>
      </c>
      <c r="L33811" s="5" t="s">
        <v>29</v>
      </c>
      <c r="M33811">
        <v>150747.5</v>
      </c>
      <c r="P33811" s="5" t="s">
        <v>27289</v>
      </c>
      <c r="Q33811" s="5" t="s">
        <v>27290</v>
      </c>
      <c r="R33811" s="5" t="s">
        <v>44077</v>
      </c>
    </row>
    <row r="33812" spans="1:18" x14ac:dyDescent="0.35">
      <c r="A33812" s="5" t="s">
        <v>16</v>
      </c>
      <c r="B33812" s="5" t="s">
        <v>26741</v>
      </c>
      <c r="C33812" s="5" t="s">
        <v>27291</v>
      </c>
      <c r="D33812" s="5" t="s">
        <v>65</v>
      </c>
      <c r="E33812" t="b">
        <v>0</v>
      </c>
      <c r="F33812" s="5" t="s">
        <v>92</v>
      </c>
      <c r="G33812" s="1">
        <v>45288.432997685188</v>
      </c>
      <c r="H33812" t="b">
        <v>0</v>
      </c>
      <c r="I33812" s="5" t="s">
        <v>28</v>
      </c>
      <c r="J33812" t="b">
        <v>1</v>
      </c>
      <c r="K33812" s="5" t="s">
        <v>22</v>
      </c>
      <c r="L33812" s="5" t="s">
        <v>29</v>
      </c>
      <c r="M33812">
        <v>205000</v>
      </c>
      <c r="P33812" s="5" t="s">
        <v>138</v>
      </c>
      <c r="Q33812" s="5" t="s">
        <v>545</v>
      </c>
      <c r="R33812" s="5" t="s">
        <v>44066</v>
      </c>
    </row>
    <row r="33813" spans="1:18" x14ac:dyDescent="0.35">
      <c r="A33813" s="5" t="s">
        <v>49</v>
      </c>
      <c r="B33813" s="5" t="s">
        <v>49</v>
      </c>
      <c r="C33813" s="5" t="s">
        <v>1110</v>
      </c>
      <c r="D33813" s="5" t="s">
        <v>57</v>
      </c>
      <c r="E33813" t="b">
        <v>0</v>
      </c>
      <c r="F33813" s="5" t="s">
        <v>88</v>
      </c>
      <c r="G33813" s="1">
        <v>45268.625775462962</v>
      </c>
      <c r="H33813" t="b">
        <v>0</v>
      </c>
      <c r="I33813" s="5" t="s">
        <v>835</v>
      </c>
      <c r="J33813" t="b">
        <v>0</v>
      </c>
      <c r="K33813" s="5" t="s">
        <v>22</v>
      </c>
      <c r="L33813" s="5" t="s">
        <v>23</v>
      </c>
      <c r="N33813">
        <v>22.55</v>
      </c>
      <c r="O33813">
        <v>46904</v>
      </c>
      <c r="P33813" s="5" t="s">
        <v>209</v>
      </c>
      <c r="Q33813" s="5" t="s">
        <v>190</v>
      </c>
      <c r="R33813" s="5" t="s">
        <v>44076</v>
      </c>
    </row>
    <row r="33814" spans="1:18" x14ac:dyDescent="0.35">
      <c r="A33814" s="5" t="s">
        <v>16</v>
      </c>
      <c r="B33814" s="5" t="s">
        <v>27292</v>
      </c>
      <c r="C33814" s="5" t="s">
        <v>8077</v>
      </c>
      <c r="D33814" s="5" t="s">
        <v>27</v>
      </c>
      <c r="E33814" t="b">
        <v>0</v>
      </c>
      <c r="F33814" s="5" t="s">
        <v>21</v>
      </c>
      <c r="G33814" s="1">
        <v>45282.126273148147</v>
      </c>
      <c r="H33814" t="b">
        <v>0</v>
      </c>
      <c r="I33814" s="5" t="s">
        <v>28</v>
      </c>
      <c r="J33814" t="b">
        <v>1</v>
      </c>
      <c r="K33814" s="5" t="s">
        <v>22</v>
      </c>
      <c r="L33814" s="5" t="s">
        <v>29</v>
      </c>
      <c r="M33814">
        <v>123064</v>
      </c>
      <c r="P33814" s="5" t="s">
        <v>9450</v>
      </c>
      <c r="Q33814" s="5" t="s">
        <v>18814</v>
      </c>
      <c r="R33814" s="5" t="s">
        <v>44067</v>
      </c>
    </row>
    <row r="33815" spans="1:18" x14ac:dyDescent="0.35">
      <c r="A33815" s="5" t="s">
        <v>49</v>
      </c>
      <c r="B33815" s="5" t="s">
        <v>49</v>
      </c>
      <c r="C33815" s="5" t="s">
        <v>729</v>
      </c>
      <c r="D33815" s="5" t="s">
        <v>11200</v>
      </c>
      <c r="E33815" t="b">
        <v>0</v>
      </c>
      <c r="F33815" s="5" t="s">
        <v>46</v>
      </c>
      <c r="G33815" s="1">
        <v>45269.326423611114</v>
      </c>
      <c r="H33815" t="b">
        <v>0</v>
      </c>
      <c r="I33815" s="5" t="s">
        <v>28</v>
      </c>
      <c r="J33815" t="b">
        <v>1</v>
      </c>
      <c r="K33815" s="5" t="s">
        <v>22</v>
      </c>
      <c r="L33815" s="5" t="s">
        <v>29</v>
      </c>
      <c r="M33815">
        <v>100000</v>
      </c>
      <c r="P33815" s="5" t="s">
        <v>105</v>
      </c>
      <c r="Q33815" s="5" t="s">
        <v>26224</v>
      </c>
      <c r="R33815" s="5" t="s">
        <v>44069</v>
      </c>
    </row>
    <row r="33816" spans="1:18" x14ac:dyDescent="0.35">
      <c r="A33816" s="5" t="s">
        <v>49</v>
      </c>
      <c r="B33816" s="5" t="s">
        <v>49</v>
      </c>
      <c r="C33816" s="5" t="s">
        <v>729</v>
      </c>
      <c r="D33816" s="5" t="s">
        <v>11200</v>
      </c>
      <c r="E33816" t="b">
        <v>0</v>
      </c>
      <c r="F33816" s="5" t="s">
        <v>46</v>
      </c>
      <c r="G33816" s="1">
        <v>45269.326423611114</v>
      </c>
      <c r="H33816" t="b">
        <v>0</v>
      </c>
      <c r="I33816" s="5" t="s">
        <v>735</v>
      </c>
      <c r="J33816" t="b">
        <v>1</v>
      </c>
      <c r="K33816" s="5" t="s">
        <v>22</v>
      </c>
      <c r="L33816" s="5" t="s">
        <v>29</v>
      </c>
      <c r="M33816">
        <v>100000</v>
      </c>
      <c r="P33816" s="5" t="s">
        <v>105</v>
      </c>
      <c r="Q33816" s="5" t="s">
        <v>26224</v>
      </c>
      <c r="R33816" s="5" t="s">
        <v>44069</v>
      </c>
    </row>
    <row r="33817" spans="1:18" x14ac:dyDescent="0.35">
      <c r="A33817" s="5" t="s">
        <v>49</v>
      </c>
      <c r="B33817" s="5" t="s">
        <v>3549</v>
      </c>
      <c r="C33817" s="5" t="s">
        <v>95</v>
      </c>
      <c r="D33817" s="5" t="s">
        <v>19</v>
      </c>
      <c r="E33817" t="b">
        <v>1</v>
      </c>
      <c r="F33817" s="5" t="s">
        <v>46</v>
      </c>
      <c r="G33817" s="1">
        <v>45272.913252314815</v>
      </c>
      <c r="H33817" t="b">
        <v>0</v>
      </c>
      <c r="I33817" s="5" t="s">
        <v>28</v>
      </c>
      <c r="J33817" t="b">
        <v>1</v>
      </c>
      <c r="K33817" s="5" t="s">
        <v>22</v>
      </c>
      <c r="L33817" s="5" t="s">
        <v>23</v>
      </c>
      <c r="N33817">
        <v>19.579999999999998</v>
      </c>
      <c r="O33817">
        <v>40726.400000000001</v>
      </c>
      <c r="P33817" s="5" t="s">
        <v>96</v>
      </c>
      <c r="Q33817" s="5" t="s">
        <v>2521</v>
      </c>
      <c r="R33817" s="5" t="s">
        <v>44067</v>
      </c>
    </row>
    <row r="33818" spans="1:18" x14ac:dyDescent="0.35">
      <c r="A33818" s="5" t="s">
        <v>49</v>
      </c>
      <c r="B33818" s="5" t="s">
        <v>3549</v>
      </c>
      <c r="C33818" s="5" t="s">
        <v>95</v>
      </c>
      <c r="D33818" s="5" t="s">
        <v>19</v>
      </c>
      <c r="E33818" t="b">
        <v>1</v>
      </c>
      <c r="F33818" s="5" t="s">
        <v>46</v>
      </c>
      <c r="G33818" s="1">
        <v>45272.913252314815</v>
      </c>
      <c r="H33818" t="b">
        <v>0</v>
      </c>
      <c r="I33818" s="5" t="s">
        <v>735</v>
      </c>
      <c r="J33818" t="b">
        <v>1</v>
      </c>
      <c r="K33818" s="5" t="s">
        <v>22</v>
      </c>
      <c r="L33818" s="5" t="s">
        <v>23</v>
      </c>
      <c r="N33818">
        <v>19.579999999999998</v>
      </c>
      <c r="O33818">
        <v>40726.400000000001</v>
      </c>
      <c r="P33818" s="5" t="s">
        <v>96</v>
      </c>
      <c r="Q33818" s="5" t="s">
        <v>2521</v>
      </c>
      <c r="R33818" s="5" t="s">
        <v>44067</v>
      </c>
    </row>
    <row r="33819" spans="1:18" x14ac:dyDescent="0.35">
      <c r="A33819" s="5" t="s">
        <v>16</v>
      </c>
      <c r="B33819" s="5" t="s">
        <v>10309</v>
      </c>
      <c r="C33819" s="5" t="s">
        <v>812</v>
      </c>
      <c r="D33819" s="5" t="s">
        <v>11200</v>
      </c>
      <c r="E33819" t="b">
        <v>0</v>
      </c>
      <c r="F33819" s="5" t="s">
        <v>88</v>
      </c>
      <c r="G33819" s="1">
        <v>45287.376006944447</v>
      </c>
      <c r="H33819" t="b">
        <v>0</v>
      </c>
      <c r="I33819" s="5" t="s">
        <v>28</v>
      </c>
      <c r="J33819" t="b">
        <v>0</v>
      </c>
      <c r="K33819" s="5" t="s">
        <v>22</v>
      </c>
      <c r="L33819" s="5" t="s">
        <v>29</v>
      </c>
      <c r="M33819">
        <v>75000</v>
      </c>
      <c r="P33819" s="5" t="s">
        <v>27293</v>
      </c>
      <c r="Q33819" s="5" t="s">
        <v>13104</v>
      </c>
      <c r="R33819" s="5" t="s">
        <v>44067</v>
      </c>
    </row>
    <row r="33820" spans="1:18" x14ac:dyDescent="0.35">
      <c r="A33820" s="5" t="s">
        <v>49</v>
      </c>
      <c r="B33820" s="5" t="s">
        <v>49</v>
      </c>
      <c r="C33820" s="5" t="s">
        <v>3430</v>
      </c>
      <c r="D33820" s="5" t="s">
        <v>11200</v>
      </c>
      <c r="E33820" t="b">
        <v>0</v>
      </c>
      <c r="F33820" s="5" t="s">
        <v>92</v>
      </c>
      <c r="G33820" s="1">
        <v>45264.292164351849</v>
      </c>
      <c r="H33820" t="b">
        <v>1</v>
      </c>
      <c r="I33820" s="5" t="s">
        <v>28</v>
      </c>
      <c r="J33820" t="b">
        <v>0</v>
      </c>
      <c r="K33820" s="5" t="s">
        <v>22</v>
      </c>
      <c r="L33820" s="5" t="s">
        <v>29</v>
      </c>
      <c r="M33820">
        <v>85000</v>
      </c>
      <c r="P33820" s="5" t="s">
        <v>17782</v>
      </c>
      <c r="Q33820" s="5" t="s">
        <v>1538</v>
      </c>
      <c r="R33820" s="5" t="s">
        <v>44067</v>
      </c>
    </row>
    <row r="33821" spans="1:18" x14ac:dyDescent="0.35">
      <c r="A33821" s="5" t="s">
        <v>37</v>
      </c>
      <c r="B33821" s="5" t="s">
        <v>27294</v>
      </c>
      <c r="C33821" s="5" t="s">
        <v>648</v>
      </c>
      <c r="D33821" s="5" t="s">
        <v>220</v>
      </c>
      <c r="E33821" t="b">
        <v>0</v>
      </c>
      <c r="F33821" s="5" t="s">
        <v>71</v>
      </c>
      <c r="G33821" s="1">
        <v>45271.047881944447</v>
      </c>
      <c r="H33821" t="b">
        <v>0</v>
      </c>
      <c r="I33821" s="5" t="s">
        <v>28</v>
      </c>
      <c r="J33821" t="b">
        <v>1</v>
      </c>
      <c r="K33821" s="5" t="s">
        <v>22</v>
      </c>
      <c r="L33821" s="5" t="s">
        <v>29</v>
      </c>
      <c r="M33821">
        <v>111608.5</v>
      </c>
      <c r="P33821" s="5" t="s">
        <v>1640</v>
      </c>
      <c r="Q33821" s="5" t="s">
        <v>7621</v>
      </c>
      <c r="R33821" s="5" t="s">
        <v>44066</v>
      </c>
    </row>
    <row r="33822" spans="1:18" x14ac:dyDescent="0.35">
      <c r="A33822" s="5" t="s">
        <v>49</v>
      </c>
      <c r="B33822" s="5" t="s">
        <v>27295</v>
      </c>
      <c r="C33822" s="5" t="s">
        <v>859</v>
      </c>
      <c r="D33822" s="5" t="s">
        <v>27</v>
      </c>
      <c r="E33822" t="b">
        <v>0</v>
      </c>
      <c r="F33822" s="5" t="s">
        <v>859</v>
      </c>
      <c r="G33822" s="1">
        <v>45280.508877314816</v>
      </c>
      <c r="H33822" t="b">
        <v>0</v>
      </c>
      <c r="I33822" s="5" t="s">
        <v>28</v>
      </c>
      <c r="J33822" t="b">
        <v>0</v>
      </c>
      <c r="K33822" s="5" t="s">
        <v>859</v>
      </c>
      <c r="L33822" s="5" t="s">
        <v>29</v>
      </c>
      <c r="M33822">
        <v>75067.5</v>
      </c>
      <c r="P33822" s="5" t="s">
        <v>12550</v>
      </c>
      <c r="Q33822" s="5" t="s">
        <v>824</v>
      </c>
      <c r="R33822" s="5" t="s">
        <v>44072</v>
      </c>
    </row>
    <row r="33823" spans="1:18" x14ac:dyDescent="0.35">
      <c r="A33823" s="5" t="s">
        <v>43</v>
      </c>
      <c r="B33823" s="5" t="s">
        <v>20432</v>
      </c>
      <c r="C33823" s="5" t="s">
        <v>2553</v>
      </c>
      <c r="D33823" s="5" t="s">
        <v>100</v>
      </c>
      <c r="E33823" t="b">
        <v>0</v>
      </c>
      <c r="F33823" s="5" t="s">
        <v>88</v>
      </c>
      <c r="G33823" s="1">
        <v>45266.711898148147</v>
      </c>
      <c r="H33823" t="b">
        <v>1</v>
      </c>
      <c r="I33823" s="5" t="s">
        <v>28</v>
      </c>
      <c r="J33823" t="b">
        <v>0</v>
      </c>
      <c r="K33823" s="5" t="s">
        <v>22</v>
      </c>
      <c r="L33823" s="5" t="s">
        <v>29</v>
      </c>
      <c r="M33823">
        <v>110000</v>
      </c>
      <c r="P33823" s="5" t="s">
        <v>15260</v>
      </c>
      <c r="Q33823" s="5" t="s">
        <v>27296</v>
      </c>
      <c r="R33823" s="5" t="s">
        <v>44066</v>
      </c>
    </row>
    <row r="33824" spans="1:18" x14ac:dyDescent="0.35">
      <c r="A33824" s="5" t="s">
        <v>16</v>
      </c>
      <c r="B33824" s="5" t="s">
        <v>16</v>
      </c>
      <c r="C33824" s="5" t="s">
        <v>22</v>
      </c>
      <c r="D33824" s="5" t="s">
        <v>65</v>
      </c>
      <c r="E33824" t="b">
        <v>0</v>
      </c>
      <c r="F33824" s="5" t="s">
        <v>88</v>
      </c>
      <c r="G33824" s="1">
        <v>45280.585439814815</v>
      </c>
      <c r="H33824" t="b">
        <v>0</v>
      </c>
      <c r="I33824" s="5" t="s">
        <v>28</v>
      </c>
      <c r="J33824" t="b">
        <v>1</v>
      </c>
      <c r="K33824" s="5" t="s">
        <v>22</v>
      </c>
      <c r="L33824" s="5" t="s">
        <v>29</v>
      </c>
      <c r="M33824">
        <v>76500</v>
      </c>
      <c r="P33824" s="5" t="s">
        <v>12140</v>
      </c>
      <c r="Q33824" s="5" t="s">
        <v>2228</v>
      </c>
      <c r="R33824" s="5" t="s">
        <v>44066</v>
      </c>
    </row>
    <row r="33825" spans="1:18" x14ac:dyDescent="0.35">
      <c r="A33825" s="5" t="s">
        <v>16</v>
      </c>
      <c r="B33825" s="5" t="s">
        <v>27297</v>
      </c>
      <c r="C33825" s="5" t="s">
        <v>169</v>
      </c>
      <c r="D33825" s="5" t="s">
        <v>220</v>
      </c>
      <c r="E33825" t="b">
        <v>0</v>
      </c>
      <c r="F33825" s="5" t="s">
        <v>46</v>
      </c>
      <c r="G33825" s="1">
        <v>45267.711296296293</v>
      </c>
      <c r="H33825" t="b">
        <v>0</v>
      </c>
      <c r="I33825" s="5" t="s">
        <v>28</v>
      </c>
      <c r="J33825" t="b">
        <v>1</v>
      </c>
      <c r="K33825" s="5" t="s">
        <v>22</v>
      </c>
      <c r="L33825" s="5" t="s">
        <v>29</v>
      </c>
      <c r="M33825">
        <v>177000</v>
      </c>
      <c r="P33825" s="5" t="s">
        <v>12825</v>
      </c>
      <c r="Q33825" s="5" t="s">
        <v>568</v>
      </c>
      <c r="R33825" s="5" t="s">
        <v>44067</v>
      </c>
    </row>
    <row r="33826" spans="1:18" x14ac:dyDescent="0.35">
      <c r="A33826" s="5" t="s">
        <v>167</v>
      </c>
      <c r="B33826" s="5" t="s">
        <v>25155</v>
      </c>
      <c r="C33826" s="5" t="s">
        <v>22</v>
      </c>
      <c r="D33826" s="5" t="s">
        <v>27</v>
      </c>
      <c r="E33826" t="b">
        <v>0</v>
      </c>
      <c r="F33826" s="5" t="s">
        <v>88</v>
      </c>
      <c r="G33826" s="1">
        <v>45271.585439814815</v>
      </c>
      <c r="H33826" t="b">
        <v>0</v>
      </c>
      <c r="I33826" s="5" t="s">
        <v>28</v>
      </c>
      <c r="J33826" t="b">
        <v>0</v>
      </c>
      <c r="K33826" s="5" t="s">
        <v>22</v>
      </c>
      <c r="L33826" s="5" t="s">
        <v>29</v>
      </c>
      <c r="M33826">
        <v>107800</v>
      </c>
      <c r="P33826" s="5" t="s">
        <v>26639</v>
      </c>
      <c r="Q33826" s="5" t="s">
        <v>27298</v>
      </c>
      <c r="R33826" s="5" t="s">
        <v>44067</v>
      </c>
    </row>
    <row r="33827" spans="1:18" x14ac:dyDescent="0.35">
      <c r="A33827" s="5" t="s">
        <v>49</v>
      </c>
      <c r="B33827" s="5" t="s">
        <v>27299</v>
      </c>
      <c r="C33827" s="5" t="s">
        <v>1359</v>
      </c>
      <c r="D33827" s="5" t="s">
        <v>33</v>
      </c>
      <c r="E33827" t="b">
        <v>0</v>
      </c>
      <c r="F33827" s="5" t="s">
        <v>34</v>
      </c>
      <c r="G33827" s="1">
        <v>45287.543009259258</v>
      </c>
      <c r="H33827" t="b">
        <v>0</v>
      </c>
      <c r="I33827" s="5" t="s">
        <v>28</v>
      </c>
      <c r="J33827" t="b">
        <v>1</v>
      </c>
      <c r="K33827" s="5" t="s">
        <v>22</v>
      </c>
      <c r="L33827" s="5" t="s">
        <v>29</v>
      </c>
      <c r="M33827">
        <v>96000</v>
      </c>
      <c r="P33827" s="5" t="s">
        <v>13999</v>
      </c>
      <c r="Q33827" s="5" t="s">
        <v>27300</v>
      </c>
      <c r="R33827" s="5" t="s">
        <v>44066</v>
      </c>
    </row>
    <row r="33828" spans="1:18" x14ac:dyDescent="0.35">
      <c r="A33828" s="5" t="s">
        <v>49</v>
      </c>
      <c r="B33828" s="5" t="s">
        <v>4722</v>
      </c>
      <c r="C33828" s="5" t="s">
        <v>6278</v>
      </c>
      <c r="D33828" s="5" t="s">
        <v>26199</v>
      </c>
      <c r="E33828" t="b">
        <v>0</v>
      </c>
      <c r="F33828" s="5" t="s">
        <v>92</v>
      </c>
      <c r="G33828" s="1">
        <v>45273.375706018516</v>
      </c>
      <c r="H33828" t="b">
        <v>0</v>
      </c>
      <c r="I33828" s="5" t="s">
        <v>28</v>
      </c>
      <c r="J33828" t="b">
        <v>1</v>
      </c>
      <c r="K33828" s="5" t="s">
        <v>22</v>
      </c>
      <c r="L33828" s="5" t="s">
        <v>23</v>
      </c>
      <c r="N33828">
        <v>29</v>
      </c>
      <c r="O33828">
        <v>60320</v>
      </c>
      <c r="P33828" s="5" t="s">
        <v>1411</v>
      </c>
      <c r="Q33828" s="5" t="s">
        <v>13649</v>
      </c>
      <c r="R33828" s="5" t="s">
        <v>44067</v>
      </c>
    </row>
    <row r="33829" spans="1:18" x14ac:dyDescent="0.35">
      <c r="A33829" s="5" t="s">
        <v>49</v>
      </c>
      <c r="B33829" s="5" t="s">
        <v>14029</v>
      </c>
      <c r="C33829" s="5" t="s">
        <v>903</v>
      </c>
      <c r="D33829" s="5" t="s">
        <v>33</v>
      </c>
      <c r="E33829" t="b">
        <v>0</v>
      </c>
      <c r="F33829" s="5" t="s">
        <v>88</v>
      </c>
      <c r="G33829" s="1">
        <v>45263.500462962962</v>
      </c>
      <c r="H33829" t="b">
        <v>0</v>
      </c>
      <c r="I33829" s="5" t="s">
        <v>28</v>
      </c>
      <c r="J33829" t="b">
        <v>0</v>
      </c>
      <c r="K33829" s="5" t="s">
        <v>22</v>
      </c>
      <c r="L33829" s="5" t="s">
        <v>29</v>
      </c>
      <c r="M33829">
        <v>65000</v>
      </c>
      <c r="P33829" s="5" t="s">
        <v>14030</v>
      </c>
      <c r="Q33829" s="5" t="s">
        <v>27301</v>
      </c>
      <c r="R33829" s="5" t="s">
        <v>44067</v>
      </c>
    </row>
    <row r="33830" spans="1:18" x14ac:dyDescent="0.35">
      <c r="A33830" s="5" t="s">
        <v>37</v>
      </c>
      <c r="B33830" s="5" t="s">
        <v>37</v>
      </c>
      <c r="C33830" s="5" t="s">
        <v>95</v>
      </c>
      <c r="D33830" s="5" t="s">
        <v>65</v>
      </c>
      <c r="E33830" t="b">
        <v>1</v>
      </c>
      <c r="F33830" s="5" t="s">
        <v>34</v>
      </c>
      <c r="G33830" s="1">
        <v>45267.590729166666</v>
      </c>
      <c r="H33830" t="b">
        <v>1</v>
      </c>
      <c r="I33830" s="5" t="s">
        <v>157</v>
      </c>
      <c r="J33830" t="b">
        <v>0</v>
      </c>
      <c r="K33830" s="5" t="s">
        <v>22</v>
      </c>
      <c r="L33830" s="5" t="s">
        <v>23</v>
      </c>
      <c r="N33830">
        <v>87.5</v>
      </c>
      <c r="O33830">
        <v>182000</v>
      </c>
      <c r="P33830" s="5" t="s">
        <v>27302</v>
      </c>
      <c r="Q33830" s="5" t="s">
        <v>27303</v>
      </c>
      <c r="R33830" s="5" t="s">
        <v>44067</v>
      </c>
    </row>
    <row r="33831" spans="1:18" x14ac:dyDescent="0.35">
      <c r="A33831" s="5" t="s">
        <v>43</v>
      </c>
      <c r="B33831" s="5" t="s">
        <v>43</v>
      </c>
      <c r="C33831" s="5" t="s">
        <v>385</v>
      </c>
      <c r="D33831" s="5" t="s">
        <v>57</v>
      </c>
      <c r="E33831" t="b">
        <v>0</v>
      </c>
      <c r="F33831" s="5" t="s">
        <v>92</v>
      </c>
      <c r="G33831" s="1">
        <v>45279.042199074072</v>
      </c>
      <c r="H33831" t="b">
        <v>1</v>
      </c>
      <c r="I33831" s="5" t="s">
        <v>28</v>
      </c>
      <c r="J33831" t="b">
        <v>0</v>
      </c>
      <c r="K33831" s="5" t="s">
        <v>22</v>
      </c>
      <c r="L33831" s="5" t="s">
        <v>23</v>
      </c>
      <c r="N33831">
        <v>93</v>
      </c>
      <c r="O33831">
        <v>193440</v>
      </c>
      <c r="P33831" s="5" t="s">
        <v>5577</v>
      </c>
      <c r="Q33831" s="5" t="s">
        <v>27304</v>
      </c>
      <c r="R33831" s="5" t="s">
        <v>44067</v>
      </c>
    </row>
    <row r="33832" spans="1:18" x14ac:dyDescent="0.35">
      <c r="A33832" s="5" t="s">
        <v>624</v>
      </c>
      <c r="B33832" s="5" t="s">
        <v>27305</v>
      </c>
      <c r="C33832" s="5" t="s">
        <v>16974</v>
      </c>
      <c r="D33832" s="5" t="s">
        <v>27</v>
      </c>
      <c r="E33832" t="b">
        <v>0</v>
      </c>
      <c r="F33832" s="5" t="s">
        <v>7386</v>
      </c>
      <c r="G33832" s="1">
        <v>45262.856886574074</v>
      </c>
      <c r="H33832" t="b">
        <v>1</v>
      </c>
      <c r="I33832" s="5" t="s">
        <v>28</v>
      </c>
      <c r="J33832" t="b">
        <v>0</v>
      </c>
      <c r="K33832" s="5" t="s">
        <v>7386</v>
      </c>
      <c r="L33832" s="5" t="s">
        <v>29</v>
      </c>
      <c r="M33832">
        <v>86400</v>
      </c>
      <c r="P33832" s="5" t="s">
        <v>10690</v>
      </c>
      <c r="Q33832" s="5" t="s">
        <v>23692</v>
      </c>
      <c r="R33832" s="5" t="s">
        <v>44136</v>
      </c>
    </row>
    <row r="33833" spans="1:18" x14ac:dyDescent="0.35">
      <c r="A33833" s="5" t="s">
        <v>49</v>
      </c>
      <c r="B33833" s="5" t="s">
        <v>27306</v>
      </c>
      <c r="C33833" s="5" t="s">
        <v>27307</v>
      </c>
      <c r="D33833" s="5" t="s">
        <v>11200</v>
      </c>
      <c r="E33833" t="b">
        <v>0</v>
      </c>
      <c r="F33833" s="5" t="s">
        <v>21</v>
      </c>
      <c r="G33833" s="1">
        <v>45272.792071759257</v>
      </c>
      <c r="H33833" t="b">
        <v>0</v>
      </c>
      <c r="I33833" s="5" t="s">
        <v>28</v>
      </c>
      <c r="J33833" t="b">
        <v>1</v>
      </c>
      <c r="K33833" s="5" t="s">
        <v>22</v>
      </c>
      <c r="L33833" s="5" t="s">
        <v>29</v>
      </c>
      <c r="M33833">
        <v>60000</v>
      </c>
      <c r="P33833" s="5" t="s">
        <v>27308</v>
      </c>
      <c r="Q33833" s="5" t="s">
        <v>27309</v>
      </c>
      <c r="R33833" s="5" t="s">
        <v>44117</v>
      </c>
    </row>
    <row r="33834" spans="1:18" x14ac:dyDescent="0.35">
      <c r="A33834" s="5" t="s">
        <v>49</v>
      </c>
      <c r="B33834" s="5" t="s">
        <v>27310</v>
      </c>
      <c r="C33834" s="5" t="s">
        <v>27311</v>
      </c>
      <c r="D33834" s="5" t="s">
        <v>11200</v>
      </c>
      <c r="E33834" t="b">
        <v>0</v>
      </c>
      <c r="F33834" s="5" t="s">
        <v>92</v>
      </c>
      <c r="G33834" s="1">
        <v>45275.95884259259</v>
      </c>
      <c r="H33834" t="b">
        <v>1</v>
      </c>
      <c r="I33834" s="5" t="s">
        <v>28</v>
      </c>
      <c r="J33834" t="b">
        <v>1</v>
      </c>
      <c r="K33834" s="5" t="s">
        <v>22</v>
      </c>
      <c r="L33834" s="5" t="s">
        <v>29</v>
      </c>
      <c r="M33834">
        <v>75000</v>
      </c>
      <c r="P33834" s="5" t="s">
        <v>6279</v>
      </c>
      <c r="Q33834" s="5" t="s">
        <v>27312</v>
      </c>
      <c r="R33834" s="5" t="s">
        <v>44124</v>
      </c>
    </row>
    <row r="33835" spans="1:18" x14ac:dyDescent="0.35">
      <c r="A33835" s="5" t="s">
        <v>16</v>
      </c>
      <c r="B33835" s="5" t="s">
        <v>16</v>
      </c>
      <c r="C33835" s="5" t="s">
        <v>1468</v>
      </c>
      <c r="D33835" s="5" t="s">
        <v>11200</v>
      </c>
      <c r="E33835" t="b">
        <v>0</v>
      </c>
      <c r="F33835" s="5" t="s">
        <v>34</v>
      </c>
      <c r="G33835" s="1">
        <v>45261.335462962961</v>
      </c>
      <c r="H33835" t="b">
        <v>0</v>
      </c>
      <c r="I33835" s="5" t="s">
        <v>28</v>
      </c>
      <c r="J33835" t="b">
        <v>1</v>
      </c>
      <c r="K33835" s="5" t="s">
        <v>22</v>
      </c>
      <c r="L33835" s="5" t="s">
        <v>29</v>
      </c>
      <c r="M33835">
        <v>75000</v>
      </c>
      <c r="P33835" s="5" t="s">
        <v>27313</v>
      </c>
      <c r="Q33835" s="5" t="s">
        <v>1470</v>
      </c>
      <c r="R33835" s="5" t="s">
        <v>44105</v>
      </c>
    </row>
    <row r="33836" spans="1:18" x14ac:dyDescent="0.35">
      <c r="A33836" s="5" t="s">
        <v>624</v>
      </c>
      <c r="B33836" s="5" t="s">
        <v>27314</v>
      </c>
      <c r="C33836" s="5" t="s">
        <v>95</v>
      </c>
      <c r="D33836" s="5" t="s">
        <v>19</v>
      </c>
      <c r="E33836" t="b">
        <v>1</v>
      </c>
      <c r="F33836" s="5" t="s">
        <v>34</v>
      </c>
      <c r="G33836" s="1">
        <v>45270.292534722219</v>
      </c>
      <c r="H33836" t="b">
        <v>0</v>
      </c>
      <c r="I33836" s="5" t="s">
        <v>28</v>
      </c>
      <c r="J33836" t="b">
        <v>0</v>
      </c>
      <c r="K33836" s="5" t="s">
        <v>22</v>
      </c>
      <c r="L33836" s="5" t="s">
        <v>23</v>
      </c>
      <c r="N33836">
        <v>15.115</v>
      </c>
      <c r="O33836">
        <v>31439.200000000001</v>
      </c>
      <c r="P33836" s="5" t="s">
        <v>3393</v>
      </c>
      <c r="Q33836" s="5" t="s">
        <v>102</v>
      </c>
      <c r="R33836" s="5" t="s">
        <v>44067</v>
      </c>
    </row>
    <row r="33837" spans="1:18" x14ac:dyDescent="0.35">
      <c r="A33837" s="5" t="s">
        <v>624</v>
      </c>
      <c r="B33837" s="5" t="s">
        <v>27314</v>
      </c>
      <c r="C33837" s="5" t="s">
        <v>95</v>
      </c>
      <c r="D33837" s="5" t="s">
        <v>19</v>
      </c>
      <c r="E33837" t="b">
        <v>1</v>
      </c>
      <c r="F33837" s="5" t="s">
        <v>34</v>
      </c>
      <c r="G33837" s="1">
        <v>45270.292534722219</v>
      </c>
      <c r="H33837" t="b">
        <v>0</v>
      </c>
      <c r="I33837" s="5" t="s">
        <v>735</v>
      </c>
      <c r="J33837" t="b">
        <v>0</v>
      </c>
      <c r="K33837" s="5" t="s">
        <v>22</v>
      </c>
      <c r="L33837" s="5" t="s">
        <v>23</v>
      </c>
      <c r="N33837">
        <v>15.115</v>
      </c>
      <c r="O33837">
        <v>31439.200000000001</v>
      </c>
      <c r="P33837" s="5" t="s">
        <v>3393</v>
      </c>
      <c r="Q33837" s="5" t="s">
        <v>102</v>
      </c>
      <c r="R33837" s="5" t="s">
        <v>44067</v>
      </c>
    </row>
    <row r="33838" spans="1:18" x14ac:dyDescent="0.35">
      <c r="A33838" s="5" t="s">
        <v>43</v>
      </c>
      <c r="B33838" s="5" t="s">
        <v>206</v>
      </c>
      <c r="C33838" s="5" t="s">
        <v>1325</v>
      </c>
      <c r="D33838" s="5" t="s">
        <v>408</v>
      </c>
      <c r="E33838" t="b">
        <v>0</v>
      </c>
      <c r="F33838" s="5" t="s">
        <v>66</v>
      </c>
      <c r="G33838" s="1">
        <v>45282.624166666668</v>
      </c>
      <c r="H33838" t="b">
        <v>1</v>
      </c>
      <c r="I33838" s="5" t="s">
        <v>28</v>
      </c>
      <c r="J33838" t="b">
        <v>0</v>
      </c>
      <c r="K33838" s="5" t="s">
        <v>66</v>
      </c>
      <c r="L33838" s="5" t="s">
        <v>23</v>
      </c>
      <c r="N33838">
        <v>70</v>
      </c>
      <c r="O33838">
        <v>145600</v>
      </c>
      <c r="P33838" s="5" t="s">
        <v>27315</v>
      </c>
      <c r="Q33838" s="5" t="s">
        <v>27316</v>
      </c>
      <c r="R33838" s="5" t="s">
        <v>44083</v>
      </c>
    </row>
    <row r="33839" spans="1:18" x14ac:dyDescent="0.35">
      <c r="A33839" s="5" t="s">
        <v>37</v>
      </c>
      <c r="B33839" s="5" t="s">
        <v>27317</v>
      </c>
      <c r="C33839" s="5" t="s">
        <v>748</v>
      </c>
      <c r="D33839" s="5" t="s">
        <v>220</v>
      </c>
      <c r="E33839" t="b">
        <v>0</v>
      </c>
      <c r="F33839" s="5" t="s">
        <v>71</v>
      </c>
      <c r="G33839" s="1">
        <v>45280.338969907411</v>
      </c>
      <c r="H33839" t="b">
        <v>0</v>
      </c>
      <c r="I33839" s="5" t="s">
        <v>28</v>
      </c>
      <c r="J33839" t="b">
        <v>1</v>
      </c>
      <c r="K33839" s="5" t="s">
        <v>22</v>
      </c>
      <c r="L33839" s="5" t="s">
        <v>29</v>
      </c>
      <c r="M33839">
        <v>158500</v>
      </c>
      <c r="P33839" s="5" t="s">
        <v>1853</v>
      </c>
      <c r="Q33839" s="5" t="s">
        <v>27318</v>
      </c>
      <c r="R33839" s="5" t="s">
        <v>44067</v>
      </c>
    </row>
    <row r="33840" spans="1:18" x14ac:dyDescent="0.35">
      <c r="A33840" s="5" t="s">
        <v>790</v>
      </c>
      <c r="B33840" s="5" t="s">
        <v>27319</v>
      </c>
      <c r="C33840" s="5" t="s">
        <v>273</v>
      </c>
      <c r="D33840" s="5" t="s">
        <v>57</v>
      </c>
      <c r="E33840" t="b">
        <v>0</v>
      </c>
      <c r="F33840" s="5" t="s">
        <v>92</v>
      </c>
      <c r="G33840" s="1">
        <v>45269.333796296298</v>
      </c>
      <c r="H33840" t="b">
        <v>0</v>
      </c>
      <c r="I33840" s="5" t="s">
        <v>28</v>
      </c>
      <c r="J33840" t="b">
        <v>0</v>
      </c>
      <c r="K33840" s="5" t="s">
        <v>22</v>
      </c>
      <c r="L33840" s="5" t="s">
        <v>29</v>
      </c>
      <c r="M33840">
        <v>97336</v>
      </c>
      <c r="P33840" s="5" t="s">
        <v>8069</v>
      </c>
      <c r="Q33840" s="5" t="s">
        <v>8070</v>
      </c>
      <c r="R33840" s="5" t="s">
        <v>44095</v>
      </c>
    </row>
    <row r="33841" spans="1:18" x14ac:dyDescent="0.35">
      <c r="A33841" s="5" t="s">
        <v>37</v>
      </c>
      <c r="B33841" s="5" t="s">
        <v>11793</v>
      </c>
      <c r="C33841" s="5" t="s">
        <v>95</v>
      </c>
      <c r="D33841" s="5" t="s">
        <v>65</v>
      </c>
      <c r="E33841" t="b">
        <v>1</v>
      </c>
      <c r="F33841" s="5" t="s">
        <v>66</v>
      </c>
      <c r="G33841" s="1">
        <v>45264.737037037034</v>
      </c>
      <c r="H33841" t="b">
        <v>1</v>
      </c>
      <c r="I33841" s="5" t="s">
        <v>28</v>
      </c>
      <c r="J33841" t="b">
        <v>0</v>
      </c>
      <c r="K33841" s="5" t="s">
        <v>66</v>
      </c>
      <c r="L33841" s="5" t="s">
        <v>29</v>
      </c>
      <c r="M33841">
        <v>130000</v>
      </c>
      <c r="P33841" s="5" t="s">
        <v>11938</v>
      </c>
      <c r="Q33841" s="5" t="s">
        <v>27320</v>
      </c>
      <c r="R33841" s="5" t="s">
        <v>44066</v>
      </c>
    </row>
    <row r="33842" spans="1:18" x14ac:dyDescent="0.35">
      <c r="A33842" s="5" t="s">
        <v>49</v>
      </c>
      <c r="B33842" s="5" t="s">
        <v>49</v>
      </c>
      <c r="C33842" s="5" t="s">
        <v>3550</v>
      </c>
      <c r="D33842" s="5" t="s">
        <v>11200</v>
      </c>
      <c r="E33842" t="b">
        <v>0</v>
      </c>
      <c r="F33842" s="5" t="s">
        <v>46</v>
      </c>
      <c r="G33842" s="1">
        <v>45273.434074074074</v>
      </c>
      <c r="H33842" t="b">
        <v>0</v>
      </c>
      <c r="I33842" s="5" t="s">
        <v>28</v>
      </c>
      <c r="J33842" t="b">
        <v>0</v>
      </c>
      <c r="K33842" s="5" t="s">
        <v>22</v>
      </c>
      <c r="L33842" s="5" t="s">
        <v>29</v>
      </c>
      <c r="M33842">
        <v>60000</v>
      </c>
      <c r="P33842" s="5" t="s">
        <v>27321</v>
      </c>
      <c r="Q33842" s="5" t="s">
        <v>27322</v>
      </c>
      <c r="R33842" s="5" t="s">
        <v>44076</v>
      </c>
    </row>
    <row r="33843" spans="1:18" x14ac:dyDescent="0.35">
      <c r="A33843" s="5" t="s">
        <v>37</v>
      </c>
      <c r="B33843" s="5" t="s">
        <v>12369</v>
      </c>
      <c r="C33843" s="5" t="s">
        <v>820</v>
      </c>
      <c r="D33843" s="5" t="s">
        <v>27</v>
      </c>
      <c r="E33843" t="b">
        <v>0</v>
      </c>
      <c r="F33843" s="5" t="s">
        <v>820</v>
      </c>
      <c r="G33843" s="1">
        <v>45271.739884259259</v>
      </c>
      <c r="H33843" t="b">
        <v>0</v>
      </c>
      <c r="I33843" s="5" t="s">
        <v>28</v>
      </c>
      <c r="J33843" t="b">
        <v>0</v>
      </c>
      <c r="K33843" s="5" t="s">
        <v>820</v>
      </c>
      <c r="L33843" s="5" t="s">
        <v>29</v>
      </c>
      <c r="M33843">
        <v>155000</v>
      </c>
      <c r="P33843" s="5" t="s">
        <v>27323</v>
      </c>
      <c r="Q33843" s="5" t="s">
        <v>27324</v>
      </c>
      <c r="R33843" s="5" t="s">
        <v>44069</v>
      </c>
    </row>
    <row r="33844" spans="1:18" x14ac:dyDescent="0.35">
      <c r="A33844" s="5" t="s">
        <v>43</v>
      </c>
      <c r="B33844" s="5" t="s">
        <v>90</v>
      </c>
      <c r="C33844" s="5" t="s">
        <v>2996</v>
      </c>
      <c r="D33844" s="5" t="s">
        <v>419</v>
      </c>
      <c r="E33844" t="b">
        <v>0</v>
      </c>
      <c r="F33844" s="5" t="s">
        <v>66</v>
      </c>
      <c r="G33844" s="1">
        <v>45271.467164351852</v>
      </c>
      <c r="H33844" t="b">
        <v>0</v>
      </c>
      <c r="I33844" s="5" t="s">
        <v>28</v>
      </c>
      <c r="J33844" t="b">
        <v>1</v>
      </c>
      <c r="K33844" s="5" t="s">
        <v>66</v>
      </c>
      <c r="L33844" s="5" t="s">
        <v>29</v>
      </c>
      <c r="M33844">
        <v>211000</v>
      </c>
      <c r="P33844" s="5" t="s">
        <v>85</v>
      </c>
      <c r="Q33844" s="5" t="s">
        <v>256</v>
      </c>
      <c r="R33844" s="5" t="s">
        <v>44070</v>
      </c>
    </row>
    <row r="33845" spans="1:18" x14ac:dyDescent="0.35">
      <c r="A33845" s="5" t="s">
        <v>43</v>
      </c>
      <c r="B33845" s="5" t="s">
        <v>90</v>
      </c>
      <c r="C33845" s="5" t="s">
        <v>2996</v>
      </c>
      <c r="D33845" s="5" t="s">
        <v>419</v>
      </c>
      <c r="E33845" t="b">
        <v>0</v>
      </c>
      <c r="F33845" s="5" t="s">
        <v>66</v>
      </c>
      <c r="G33845" s="1">
        <v>45271.467164351852</v>
      </c>
      <c r="H33845" t="b">
        <v>0</v>
      </c>
      <c r="I33845" s="5" t="s">
        <v>735</v>
      </c>
      <c r="J33845" t="b">
        <v>1</v>
      </c>
      <c r="K33845" s="5" t="s">
        <v>66</v>
      </c>
      <c r="L33845" s="5" t="s">
        <v>29</v>
      </c>
      <c r="M33845">
        <v>211000</v>
      </c>
      <c r="P33845" s="5" t="s">
        <v>85</v>
      </c>
      <c r="Q33845" s="5" t="s">
        <v>256</v>
      </c>
      <c r="R33845" s="5" t="s">
        <v>44070</v>
      </c>
    </row>
    <row r="33846" spans="1:18" x14ac:dyDescent="0.35">
      <c r="A33846" s="5" t="s">
        <v>49</v>
      </c>
      <c r="B33846" s="5" t="s">
        <v>27325</v>
      </c>
      <c r="C33846" s="5" t="s">
        <v>95</v>
      </c>
      <c r="D33846" s="5" t="s">
        <v>13588</v>
      </c>
      <c r="E33846" t="b">
        <v>1</v>
      </c>
      <c r="F33846" s="5" t="s">
        <v>46</v>
      </c>
      <c r="G33846" s="1">
        <v>45266.639050925929</v>
      </c>
      <c r="H33846" t="b">
        <v>1</v>
      </c>
      <c r="I33846" s="5" t="s">
        <v>28</v>
      </c>
      <c r="J33846" t="b">
        <v>1</v>
      </c>
      <c r="K33846" s="5" t="s">
        <v>22</v>
      </c>
      <c r="L33846" s="5" t="s">
        <v>23</v>
      </c>
      <c r="N33846">
        <v>35</v>
      </c>
      <c r="O33846">
        <v>72800</v>
      </c>
      <c r="P33846" s="5" t="s">
        <v>27326</v>
      </c>
      <c r="Q33846" s="5" t="s">
        <v>27327</v>
      </c>
      <c r="R33846" s="5" t="s">
        <v>44069</v>
      </c>
    </row>
    <row r="33847" spans="1:18" x14ac:dyDescent="0.35">
      <c r="A33847" s="5" t="s">
        <v>49</v>
      </c>
      <c r="B33847" s="5" t="s">
        <v>27328</v>
      </c>
      <c r="C33847" s="5" t="s">
        <v>3047</v>
      </c>
      <c r="D33847" s="5" t="s">
        <v>27</v>
      </c>
      <c r="E33847" t="b">
        <v>0</v>
      </c>
      <c r="F33847" s="5" t="s">
        <v>3047</v>
      </c>
      <c r="G33847" s="1">
        <v>45276.8828587963</v>
      </c>
      <c r="H33847" t="b">
        <v>0</v>
      </c>
      <c r="I33847" s="5" t="s">
        <v>28</v>
      </c>
      <c r="J33847" t="b">
        <v>0</v>
      </c>
      <c r="K33847" s="5" t="s">
        <v>3047</v>
      </c>
      <c r="L33847" s="5" t="s">
        <v>29</v>
      </c>
      <c r="M33847">
        <v>77017.5</v>
      </c>
      <c r="P33847" s="5" t="s">
        <v>26583</v>
      </c>
      <c r="Q33847" s="5" t="s">
        <v>4593</v>
      </c>
      <c r="R33847" s="5" t="s">
        <v>44085</v>
      </c>
    </row>
    <row r="33848" spans="1:18" x14ac:dyDescent="0.35">
      <c r="A33848" s="5" t="s">
        <v>49</v>
      </c>
      <c r="B33848" s="5" t="s">
        <v>27329</v>
      </c>
      <c r="C33848" s="5" t="s">
        <v>12017</v>
      </c>
      <c r="D33848" s="5" t="s">
        <v>40</v>
      </c>
      <c r="E33848" t="b">
        <v>0</v>
      </c>
      <c r="F33848" s="5" t="s">
        <v>21</v>
      </c>
      <c r="G33848" s="1">
        <v>45276.041817129626</v>
      </c>
      <c r="H33848" t="b">
        <v>0</v>
      </c>
      <c r="I33848" s="5" t="s">
        <v>28</v>
      </c>
      <c r="J33848" t="b">
        <v>1</v>
      </c>
      <c r="K33848" s="5" t="s">
        <v>22</v>
      </c>
      <c r="L33848" s="5" t="s">
        <v>29</v>
      </c>
      <c r="M33848">
        <v>56302</v>
      </c>
      <c r="P33848" s="5" t="s">
        <v>27330</v>
      </c>
      <c r="Q33848" s="5" t="s">
        <v>27331</v>
      </c>
      <c r="R33848" s="5" t="s">
        <v>44077</v>
      </c>
    </row>
    <row r="33849" spans="1:18" x14ac:dyDescent="0.35">
      <c r="A33849" s="5" t="s">
        <v>43</v>
      </c>
      <c r="B33849" s="5" t="s">
        <v>27332</v>
      </c>
      <c r="C33849" s="5" t="s">
        <v>169</v>
      </c>
      <c r="D33849" s="5" t="s">
        <v>61</v>
      </c>
      <c r="E33849" t="b">
        <v>0</v>
      </c>
      <c r="F33849" s="5" t="s">
        <v>71</v>
      </c>
      <c r="G33849" s="1">
        <v>45280.338819444441</v>
      </c>
      <c r="H33849" t="b">
        <v>0</v>
      </c>
      <c r="I33849" s="5" t="s">
        <v>28</v>
      </c>
      <c r="J33849" t="b">
        <v>0</v>
      </c>
      <c r="K33849" s="5" t="s">
        <v>22</v>
      </c>
      <c r="L33849" s="5" t="s">
        <v>29</v>
      </c>
      <c r="M33849">
        <v>150000</v>
      </c>
      <c r="P33849" s="5" t="s">
        <v>62</v>
      </c>
      <c r="Q33849" s="5" t="s">
        <v>27333</v>
      </c>
      <c r="R33849" s="5" t="s">
        <v>44067</v>
      </c>
    </row>
    <row r="33850" spans="1:18" x14ac:dyDescent="0.35">
      <c r="A33850" s="5" t="s">
        <v>49</v>
      </c>
      <c r="B33850" s="5" t="s">
        <v>49</v>
      </c>
      <c r="C33850" s="5" t="s">
        <v>684</v>
      </c>
      <c r="D33850" s="5" t="s">
        <v>11200</v>
      </c>
      <c r="E33850" t="b">
        <v>0</v>
      </c>
      <c r="F33850" s="5" t="s">
        <v>34</v>
      </c>
      <c r="G33850" s="1">
        <v>45261.334074074075</v>
      </c>
      <c r="H33850" t="b">
        <v>1</v>
      </c>
      <c r="I33850" s="5" t="s">
        <v>28</v>
      </c>
      <c r="J33850" t="b">
        <v>1</v>
      </c>
      <c r="K33850" s="5" t="s">
        <v>22</v>
      </c>
      <c r="L33850" s="5" t="s">
        <v>29</v>
      </c>
      <c r="M33850">
        <v>65000</v>
      </c>
      <c r="P33850" s="5" t="s">
        <v>27334</v>
      </c>
      <c r="Q33850" s="5"/>
      <c r="R33850" s="5" t="s">
        <v>44068</v>
      </c>
    </row>
    <row r="33851" spans="1:18" x14ac:dyDescent="0.35">
      <c r="A33851" s="5" t="s">
        <v>16</v>
      </c>
      <c r="B33851" s="5" t="s">
        <v>3529</v>
      </c>
      <c r="C33851" s="5" t="s">
        <v>75</v>
      </c>
      <c r="D33851" s="5" t="s">
        <v>26199</v>
      </c>
      <c r="E33851" t="b">
        <v>0</v>
      </c>
      <c r="F33851" s="5" t="s">
        <v>34</v>
      </c>
      <c r="G33851" s="1">
        <v>45270.714143518519</v>
      </c>
      <c r="H33851" t="b">
        <v>0</v>
      </c>
      <c r="I33851" s="5" t="s">
        <v>28</v>
      </c>
      <c r="J33851" t="b">
        <v>1</v>
      </c>
      <c r="K33851" s="5" t="s">
        <v>22</v>
      </c>
      <c r="L33851" s="5" t="s">
        <v>29</v>
      </c>
      <c r="M33851">
        <v>125000</v>
      </c>
      <c r="P33851" s="5" t="s">
        <v>122</v>
      </c>
      <c r="Q33851" s="5" t="s">
        <v>27335</v>
      </c>
      <c r="R33851" s="5" t="s">
        <v>44067</v>
      </c>
    </row>
    <row r="33852" spans="1:18" x14ac:dyDescent="0.35">
      <c r="A33852" s="5" t="s">
        <v>167</v>
      </c>
      <c r="B33852" s="5" t="s">
        <v>27336</v>
      </c>
      <c r="C33852" s="5" t="s">
        <v>11649</v>
      </c>
      <c r="D33852" s="5" t="s">
        <v>19</v>
      </c>
      <c r="E33852" t="b">
        <v>0</v>
      </c>
      <c r="F33852" s="5" t="s">
        <v>21</v>
      </c>
      <c r="G33852" s="1">
        <v>45269.79179398148</v>
      </c>
      <c r="H33852" t="b">
        <v>0</v>
      </c>
      <c r="I33852" s="5" t="s">
        <v>28</v>
      </c>
      <c r="J33852" t="b">
        <v>0</v>
      </c>
      <c r="K33852" s="5" t="s">
        <v>22</v>
      </c>
      <c r="L33852" s="5" t="s">
        <v>23</v>
      </c>
      <c r="N33852">
        <v>55.63</v>
      </c>
      <c r="O33852">
        <v>115710.39999999999</v>
      </c>
      <c r="P33852" s="5" t="s">
        <v>6895</v>
      </c>
      <c r="Q33852" s="5" t="s">
        <v>27337</v>
      </c>
      <c r="R33852" s="5" t="s">
        <v>44067</v>
      </c>
    </row>
    <row r="33853" spans="1:18" x14ac:dyDescent="0.35">
      <c r="A33853" s="5" t="s">
        <v>167</v>
      </c>
      <c r="B33853" s="5" t="s">
        <v>27336</v>
      </c>
      <c r="C33853" s="5" t="s">
        <v>11649</v>
      </c>
      <c r="D33853" s="5" t="s">
        <v>19</v>
      </c>
      <c r="E33853" t="b">
        <v>0</v>
      </c>
      <c r="F33853" s="5" t="s">
        <v>21</v>
      </c>
      <c r="G33853" s="1">
        <v>45269.79179398148</v>
      </c>
      <c r="H33853" t="b">
        <v>0</v>
      </c>
      <c r="I33853" s="5" t="s">
        <v>735</v>
      </c>
      <c r="J33853" t="b">
        <v>0</v>
      </c>
      <c r="K33853" s="5" t="s">
        <v>22</v>
      </c>
      <c r="L33853" s="5" t="s">
        <v>23</v>
      </c>
      <c r="N33853">
        <v>55.63</v>
      </c>
      <c r="O33853">
        <v>115710.39999999999</v>
      </c>
      <c r="P33853" s="5" t="s">
        <v>6895</v>
      </c>
      <c r="Q33853" s="5" t="s">
        <v>27337</v>
      </c>
      <c r="R33853" s="5" t="s">
        <v>44067</v>
      </c>
    </row>
    <row r="33854" spans="1:18" x14ac:dyDescent="0.35">
      <c r="A33854" s="5" t="s">
        <v>162</v>
      </c>
      <c r="B33854" s="5" t="s">
        <v>27338</v>
      </c>
      <c r="C33854" s="5" t="s">
        <v>4940</v>
      </c>
      <c r="D33854" s="5" t="s">
        <v>26199</v>
      </c>
      <c r="E33854" t="b">
        <v>0</v>
      </c>
      <c r="F33854" s="5" t="s">
        <v>21</v>
      </c>
      <c r="G33854" s="1">
        <v>45273.377523148149</v>
      </c>
      <c r="H33854" t="b">
        <v>0</v>
      </c>
      <c r="I33854" s="5" t="s">
        <v>28</v>
      </c>
      <c r="J33854" t="b">
        <v>1</v>
      </c>
      <c r="K33854" s="5" t="s">
        <v>22</v>
      </c>
      <c r="L33854" s="5" t="s">
        <v>29</v>
      </c>
      <c r="M33854">
        <v>186000</v>
      </c>
      <c r="P33854" s="5" t="s">
        <v>26905</v>
      </c>
      <c r="Q33854" s="5" t="s">
        <v>27339</v>
      </c>
      <c r="R33854" s="5" t="s">
        <v>44066</v>
      </c>
    </row>
    <row r="33855" spans="1:18" x14ac:dyDescent="0.35">
      <c r="A33855" s="5" t="s">
        <v>16</v>
      </c>
      <c r="B33855" s="5" t="s">
        <v>23498</v>
      </c>
      <c r="C33855" s="5" t="s">
        <v>156</v>
      </c>
      <c r="D33855" s="5" t="s">
        <v>474</v>
      </c>
      <c r="E33855" t="b">
        <v>0</v>
      </c>
      <c r="F33855" s="5" t="s">
        <v>66</v>
      </c>
      <c r="G33855" s="1">
        <v>45285.999293981484</v>
      </c>
      <c r="H33855" t="b">
        <v>0</v>
      </c>
      <c r="I33855" s="5" t="s">
        <v>28</v>
      </c>
      <c r="J33855" t="b">
        <v>1</v>
      </c>
      <c r="K33855" s="5" t="s">
        <v>66</v>
      </c>
      <c r="L33855" s="5" t="s">
        <v>29</v>
      </c>
      <c r="M33855">
        <v>195500</v>
      </c>
      <c r="P33855" s="5" t="s">
        <v>1958</v>
      </c>
      <c r="Q33855" s="5" t="s">
        <v>27340</v>
      </c>
      <c r="R33855" s="5" t="s">
        <v>44066</v>
      </c>
    </row>
    <row r="33856" spans="1:18" x14ac:dyDescent="0.35">
      <c r="A33856" s="5" t="s">
        <v>43</v>
      </c>
      <c r="B33856" s="5" t="s">
        <v>27341</v>
      </c>
      <c r="C33856" s="5" t="s">
        <v>820</v>
      </c>
      <c r="D33856" s="5" t="s">
        <v>27</v>
      </c>
      <c r="E33856" t="b">
        <v>0</v>
      </c>
      <c r="F33856" s="5" t="s">
        <v>820</v>
      </c>
      <c r="G33856" s="1">
        <v>45288.606226851851</v>
      </c>
      <c r="H33856" t="b">
        <v>0</v>
      </c>
      <c r="I33856" s="5" t="s">
        <v>28</v>
      </c>
      <c r="J33856" t="b">
        <v>0</v>
      </c>
      <c r="K33856" s="5" t="s">
        <v>820</v>
      </c>
      <c r="L33856" s="5" t="s">
        <v>29</v>
      </c>
      <c r="M33856">
        <v>121000</v>
      </c>
      <c r="P33856" s="5" t="s">
        <v>1239</v>
      </c>
      <c r="Q33856" s="5" t="s">
        <v>27342</v>
      </c>
      <c r="R33856" s="5" t="s">
        <v>44066</v>
      </c>
    </row>
    <row r="33857" spans="1:18" x14ac:dyDescent="0.35">
      <c r="A33857" s="5" t="s">
        <v>16</v>
      </c>
      <c r="B33857" s="5" t="s">
        <v>27343</v>
      </c>
      <c r="C33857" s="5" t="s">
        <v>1684</v>
      </c>
      <c r="D33857" s="5" t="s">
        <v>11200</v>
      </c>
      <c r="E33857" t="b">
        <v>0</v>
      </c>
      <c r="F33857" s="5" t="s">
        <v>88</v>
      </c>
      <c r="G33857" s="1">
        <v>45273.461944444447</v>
      </c>
      <c r="H33857" t="b">
        <v>0</v>
      </c>
      <c r="I33857" s="5" t="s">
        <v>28</v>
      </c>
      <c r="J33857" t="b">
        <v>0</v>
      </c>
      <c r="K33857" s="5" t="s">
        <v>22</v>
      </c>
      <c r="L33857" s="5" t="s">
        <v>29</v>
      </c>
      <c r="M33857">
        <v>125000</v>
      </c>
      <c r="P33857" s="5" t="s">
        <v>12825</v>
      </c>
      <c r="Q33857" s="5" t="s">
        <v>440</v>
      </c>
      <c r="R33857" s="5" t="s">
        <v>44066</v>
      </c>
    </row>
    <row r="33858" spans="1:18" x14ac:dyDescent="0.35">
      <c r="A33858" s="5" t="s">
        <v>624</v>
      </c>
      <c r="B33858" s="5" t="s">
        <v>27344</v>
      </c>
      <c r="C33858" s="5" t="s">
        <v>95</v>
      </c>
      <c r="D33858" s="5" t="s">
        <v>184</v>
      </c>
      <c r="E33858" t="b">
        <v>1</v>
      </c>
      <c r="F33858" s="5" t="s">
        <v>1145</v>
      </c>
      <c r="G33858" s="1">
        <v>45280.681493055556</v>
      </c>
      <c r="H33858" t="b">
        <v>1</v>
      </c>
      <c r="I33858" s="5" t="s">
        <v>28</v>
      </c>
      <c r="J33858" t="b">
        <v>1</v>
      </c>
      <c r="K33858" s="5" t="s">
        <v>1145</v>
      </c>
      <c r="L33858" s="5" t="s">
        <v>29</v>
      </c>
      <c r="M33858">
        <v>174500</v>
      </c>
      <c r="P33858" s="5" t="s">
        <v>1604</v>
      </c>
      <c r="Q33858" s="5" t="s">
        <v>27345</v>
      </c>
      <c r="R33858" s="5" t="s">
        <v>44075</v>
      </c>
    </row>
    <row r="33859" spans="1:18" x14ac:dyDescent="0.35">
      <c r="A33859" s="5" t="s">
        <v>16</v>
      </c>
      <c r="B33859" s="5" t="s">
        <v>27346</v>
      </c>
      <c r="C33859" s="5" t="s">
        <v>95</v>
      </c>
      <c r="D33859" s="5" t="s">
        <v>303</v>
      </c>
      <c r="E33859" t="b">
        <v>1</v>
      </c>
      <c r="F33859" s="5" t="s">
        <v>34</v>
      </c>
      <c r="G33859" s="1">
        <v>45272.472280092596</v>
      </c>
      <c r="H33859" t="b">
        <v>0</v>
      </c>
      <c r="I33859" s="5" t="s">
        <v>157</v>
      </c>
      <c r="J33859" t="b">
        <v>0</v>
      </c>
      <c r="K33859" s="5" t="s">
        <v>22</v>
      </c>
      <c r="L33859" s="5" t="s">
        <v>23</v>
      </c>
      <c r="N33859">
        <v>51</v>
      </c>
      <c r="O33859">
        <v>106080</v>
      </c>
      <c r="P33859" s="5" t="s">
        <v>305</v>
      </c>
      <c r="Q33859" s="5" t="s">
        <v>27347</v>
      </c>
      <c r="R33859" s="5" t="s">
        <v>44188</v>
      </c>
    </row>
    <row r="33860" spans="1:18" x14ac:dyDescent="0.35">
      <c r="A33860" s="5" t="s">
        <v>16</v>
      </c>
      <c r="B33860" s="5" t="s">
        <v>27346</v>
      </c>
      <c r="C33860" s="5" t="s">
        <v>95</v>
      </c>
      <c r="D33860" s="5" t="s">
        <v>303</v>
      </c>
      <c r="E33860" t="b">
        <v>1</v>
      </c>
      <c r="F33860" s="5" t="s">
        <v>34</v>
      </c>
      <c r="G33860" s="1">
        <v>45272.472280092596</v>
      </c>
      <c r="H33860" t="b">
        <v>0</v>
      </c>
      <c r="I33860" s="5" t="s">
        <v>835</v>
      </c>
      <c r="J33860" t="b">
        <v>0</v>
      </c>
      <c r="K33860" s="5" t="s">
        <v>22</v>
      </c>
      <c r="L33860" s="5" t="s">
        <v>23</v>
      </c>
      <c r="N33860">
        <v>51</v>
      </c>
      <c r="O33860">
        <v>106080</v>
      </c>
      <c r="P33860" s="5" t="s">
        <v>305</v>
      </c>
      <c r="Q33860" s="5" t="s">
        <v>27347</v>
      </c>
      <c r="R33860" s="5" t="s">
        <v>44188</v>
      </c>
    </row>
    <row r="33861" spans="1:18" x14ac:dyDescent="0.35">
      <c r="A33861" s="5" t="s">
        <v>43</v>
      </c>
      <c r="B33861" s="5" t="s">
        <v>27348</v>
      </c>
      <c r="C33861" s="5" t="s">
        <v>156</v>
      </c>
      <c r="D33861" s="5" t="s">
        <v>65</v>
      </c>
      <c r="E33861" t="b">
        <v>0</v>
      </c>
      <c r="F33861" s="5" t="s">
        <v>88</v>
      </c>
      <c r="G33861" s="1">
        <v>45263.418738425928</v>
      </c>
      <c r="H33861" t="b">
        <v>1</v>
      </c>
      <c r="I33861" s="5" t="s">
        <v>28</v>
      </c>
      <c r="J33861" t="b">
        <v>1</v>
      </c>
      <c r="K33861" s="5" t="s">
        <v>22</v>
      </c>
      <c r="L33861" s="5" t="s">
        <v>29</v>
      </c>
      <c r="M33861">
        <v>180500</v>
      </c>
      <c r="P33861" s="5" t="s">
        <v>399</v>
      </c>
      <c r="Q33861" s="5" t="s">
        <v>13574</v>
      </c>
      <c r="R33861" s="5" t="s">
        <v>44075</v>
      </c>
    </row>
    <row r="33862" spans="1:18" x14ac:dyDescent="0.35">
      <c r="A33862" s="5" t="s">
        <v>43</v>
      </c>
      <c r="B33862" s="5" t="s">
        <v>27348</v>
      </c>
      <c r="C33862" s="5" t="s">
        <v>156</v>
      </c>
      <c r="D33862" s="5" t="s">
        <v>65</v>
      </c>
      <c r="E33862" t="b">
        <v>0</v>
      </c>
      <c r="F33862" s="5" t="s">
        <v>88</v>
      </c>
      <c r="G33862" s="1">
        <v>45263.418738425928</v>
      </c>
      <c r="H33862" t="b">
        <v>1</v>
      </c>
      <c r="I33862" s="5" t="s">
        <v>735</v>
      </c>
      <c r="J33862" t="b">
        <v>1</v>
      </c>
      <c r="K33862" s="5" t="s">
        <v>22</v>
      </c>
      <c r="L33862" s="5" t="s">
        <v>29</v>
      </c>
      <c r="M33862">
        <v>180500</v>
      </c>
      <c r="P33862" s="5" t="s">
        <v>399</v>
      </c>
      <c r="Q33862" s="5" t="s">
        <v>13574</v>
      </c>
      <c r="R33862" s="5" t="s">
        <v>44075</v>
      </c>
    </row>
    <row r="33863" spans="1:18" x14ac:dyDescent="0.35">
      <c r="A33863" s="5" t="s">
        <v>16</v>
      </c>
      <c r="B33863" s="5" t="s">
        <v>26344</v>
      </c>
      <c r="C33863" s="5" t="s">
        <v>1237</v>
      </c>
      <c r="D33863" s="5" t="s">
        <v>27349</v>
      </c>
      <c r="E33863" t="b">
        <v>0</v>
      </c>
      <c r="F33863" s="5" t="s">
        <v>34</v>
      </c>
      <c r="G33863" s="1">
        <v>45287.585625</v>
      </c>
      <c r="H33863" t="b">
        <v>0</v>
      </c>
      <c r="I33863" s="5" t="s">
        <v>28</v>
      </c>
      <c r="J33863" t="b">
        <v>1</v>
      </c>
      <c r="K33863" s="5" t="s">
        <v>22</v>
      </c>
      <c r="L33863" s="5" t="s">
        <v>29</v>
      </c>
      <c r="M33863">
        <v>125654.5</v>
      </c>
      <c r="P33863" s="5" t="s">
        <v>2592</v>
      </c>
      <c r="Q33863" s="5" t="s">
        <v>985</v>
      </c>
      <c r="R33863" s="5" t="s">
        <v>44066</v>
      </c>
    </row>
    <row r="33864" spans="1:18" x14ac:dyDescent="0.35">
      <c r="A33864" s="5" t="s">
        <v>162</v>
      </c>
      <c r="B33864" s="5" t="s">
        <v>27350</v>
      </c>
      <c r="C33864" s="5" t="s">
        <v>95</v>
      </c>
      <c r="D33864" s="5" t="s">
        <v>65</v>
      </c>
      <c r="E33864" t="b">
        <v>1</v>
      </c>
      <c r="F33864" s="5" t="s">
        <v>92</v>
      </c>
      <c r="G33864" s="1">
        <v>45275.043564814812</v>
      </c>
      <c r="H33864" t="b">
        <v>0</v>
      </c>
      <c r="I33864" s="5" t="s">
        <v>28</v>
      </c>
      <c r="J33864" t="b">
        <v>1</v>
      </c>
      <c r="K33864" s="5" t="s">
        <v>22</v>
      </c>
      <c r="L33864" s="5" t="s">
        <v>29</v>
      </c>
      <c r="M33864">
        <v>180000</v>
      </c>
      <c r="P33864" s="5" t="s">
        <v>595</v>
      </c>
      <c r="Q33864" s="5" t="s">
        <v>1076</v>
      </c>
      <c r="R33864" s="5" t="s">
        <v>44066</v>
      </c>
    </row>
    <row r="33865" spans="1:18" x14ac:dyDescent="0.35">
      <c r="A33865" s="5" t="s">
        <v>49</v>
      </c>
      <c r="B33865" s="5" t="s">
        <v>11391</v>
      </c>
      <c r="C33865" s="5" t="s">
        <v>3430</v>
      </c>
      <c r="D33865" s="5" t="s">
        <v>57</v>
      </c>
      <c r="E33865" t="b">
        <v>0</v>
      </c>
      <c r="F33865" s="5" t="s">
        <v>92</v>
      </c>
      <c r="G33865" s="1">
        <v>45270.375439814816</v>
      </c>
      <c r="H33865" t="b">
        <v>1</v>
      </c>
      <c r="I33865" s="5" t="s">
        <v>28</v>
      </c>
      <c r="J33865" t="b">
        <v>0</v>
      </c>
      <c r="K33865" s="5" t="s">
        <v>22</v>
      </c>
      <c r="L33865" s="5" t="s">
        <v>23</v>
      </c>
      <c r="N33865">
        <v>23.155000000000001</v>
      </c>
      <c r="O33865">
        <v>48162.400000000001</v>
      </c>
      <c r="P33865" s="5" t="s">
        <v>11392</v>
      </c>
      <c r="Q33865" s="5"/>
      <c r="R33865" s="5" t="s">
        <v>44068</v>
      </c>
    </row>
    <row r="33866" spans="1:18" x14ac:dyDescent="0.35">
      <c r="A33866" s="5" t="s">
        <v>49</v>
      </c>
      <c r="B33866" s="5" t="s">
        <v>49</v>
      </c>
      <c r="C33866" s="5" t="s">
        <v>75</v>
      </c>
      <c r="D33866" s="5" t="s">
        <v>147</v>
      </c>
      <c r="E33866" t="b">
        <v>0</v>
      </c>
      <c r="F33866" s="5" t="s">
        <v>21</v>
      </c>
      <c r="G33866" s="1">
        <v>45291.458703703705</v>
      </c>
      <c r="H33866" t="b">
        <v>0</v>
      </c>
      <c r="I33866" s="5" t="s">
        <v>28</v>
      </c>
      <c r="J33866" t="b">
        <v>1</v>
      </c>
      <c r="K33866" s="5" t="s">
        <v>22</v>
      </c>
      <c r="L33866" s="5" t="s">
        <v>23</v>
      </c>
      <c r="N33866">
        <v>74</v>
      </c>
      <c r="O33866">
        <v>153920</v>
      </c>
      <c r="P33866" s="5" t="s">
        <v>516</v>
      </c>
      <c r="Q33866" s="5" t="s">
        <v>10574</v>
      </c>
      <c r="R33866" s="5" t="s">
        <v>44106</v>
      </c>
    </row>
    <row r="33867" spans="1:18" x14ac:dyDescent="0.35">
      <c r="A33867" s="5" t="s">
        <v>49</v>
      </c>
      <c r="B33867" s="5" t="s">
        <v>27351</v>
      </c>
      <c r="C33867" s="5" t="s">
        <v>95</v>
      </c>
      <c r="D33867" s="5" t="s">
        <v>147</v>
      </c>
      <c r="E33867" t="b">
        <v>1</v>
      </c>
      <c r="F33867" s="5" t="s">
        <v>88</v>
      </c>
      <c r="G33867" s="1">
        <v>45279.334675925929</v>
      </c>
      <c r="H33867" t="b">
        <v>0</v>
      </c>
      <c r="I33867" s="5" t="s">
        <v>28</v>
      </c>
      <c r="J33867" t="b">
        <v>1</v>
      </c>
      <c r="K33867" s="5" t="s">
        <v>22</v>
      </c>
      <c r="L33867" s="5" t="s">
        <v>29</v>
      </c>
      <c r="M33867">
        <v>84000</v>
      </c>
      <c r="P33867" s="5" t="s">
        <v>148</v>
      </c>
      <c r="Q33867" s="5" t="s">
        <v>27352</v>
      </c>
      <c r="R33867" s="5" t="s">
        <v>44066</v>
      </c>
    </row>
    <row r="33868" spans="1:18" x14ac:dyDescent="0.35">
      <c r="A33868" s="5" t="s">
        <v>16</v>
      </c>
      <c r="B33868" s="5" t="s">
        <v>27353</v>
      </c>
      <c r="C33868" s="5" t="s">
        <v>1536</v>
      </c>
      <c r="D33868" s="5" t="s">
        <v>117</v>
      </c>
      <c r="E33868" t="b">
        <v>0</v>
      </c>
      <c r="F33868" s="5" t="s">
        <v>1536</v>
      </c>
      <c r="G33868" s="1">
        <v>45284.514004629629</v>
      </c>
      <c r="H33868" t="b">
        <v>0</v>
      </c>
      <c r="I33868" s="5" t="s">
        <v>28</v>
      </c>
      <c r="J33868" t="b">
        <v>0</v>
      </c>
      <c r="K33868" s="5" t="s">
        <v>1536</v>
      </c>
      <c r="L33868" s="5" t="s">
        <v>29</v>
      </c>
      <c r="M33868">
        <v>80811</v>
      </c>
      <c r="P33868" s="5" t="s">
        <v>27354</v>
      </c>
      <c r="Q33868" s="5" t="s">
        <v>27355</v>
      </c>
      <c r="R33868" s="5" t="s">
        <v>44066</v>
      </c>
    </row>
    <row r="33869" spans="1:18" x14ac:dyDescent="0.35">
      <c r="A33869" s="5" t="s">
        <v>49</v>
      </c>
      <c r="B33869" s="5" t="s">
        <v>27356</v>
      </c>
      <c r="C33869" s="5" t="s">
        <v>27357</v>
      </c>
      <c r="D33869" s="5" t="s">
        <v>289</v>
      </c>
      <c r="E33869" t="b">
        <v>0</v>
      </c>
      <c r="F33869" s="5" t="s">
        <v>46</v>
      </c>
      <c r="G33869" s="1">
        <v>45288.431284722225</v>
      </c>
      <c r="H33869" t="b">
        <v>0</v>
      </c>
      <c r="I33869" s="5" t="s">
        <v>28</v>
      </c>
      <c r="J33869" t="b">
        <v>1</v>
      </c>
      <c r="K33869" s="5" t="s">
        <v>22</v>
      </c>
      <c r="L33869" s="5" t="s">
        <v>29</v>
      </c>
      <c r="M33869">
        <v>140500</v>
      </c>
      <c r="P33869" s="5" t="s">
        <v>5304</v>
      </c>
      <c r="Q33869" s="5" t="s">
        <v>27358</v>
      </c>
      <c r="R33869" s="5" t="s">
        <v>44067</v>
      </c>
    </row>
    <row r="33870" spans="1:18" x14ac:dyDescent="0.35">
      <c r="A33870" s="5" t="s">
        <v>49</v>
      </c>
      <c r="B33870" s="5" t="s">
        <v>27359</v>
      </c>
      <c r="C33870" s="5" t="s">
        <v>793</v>
      </c>
      <c r="D33870" s="5" t="s">
        <v>27</v>
      </c>
      <c r="E33870" t="b">
        <v>0</v>
      </c>
      <c r="F33870" s="5" t="s">
        <v>793</v>
      </c>
      <c r="G33870" s="1">
        <v>45284.304849537039</v>
      </c>
      <c r="H33870" t="b">
        <v>1</v>
      </c>
      <c r="I33870" s="5" t="s">
        <v>28</v>
      </c>
      <c r="J33870" t="b">
        <v>0</v>
      </c>
      <c r="K33870" s="5" t="s">
        <v>793</v>
      </c>
      <c r="L33870" s="5" t="s">
        <v>29</v>
      </c>
      <c r="M33870">
        <v>72000</v>
      </c>
      <c r="P33870" s="5" t="s">
        <v>27360</v>
      </c>
      <c r="Q33870" s="5" t="s">
        <v>824</v>
      </c>
      <c r="R33870" s="5" t="s">
        <v>44072</v>
      </c>
    </row>
    <row r="33871" spans="1:18" x14ac:dyDescent="0.35">
      <c r="A33871" s="5" t="s">
        <v>49</v>
      </c>
      <c r="B33871" s="5" t="s">
        <v>27361</v>
      </c>
      <c r="C33871" s="5" t="s">
        <v>8859</v>
      </c>
      <c r="D33871" s="5" t="s">
        <v>65</v>
      </c>
      <c r="E33871" t="b">
        <v>0</v>
      </c>
      <c r="F33871" s="5" t="s">
        <v>21</v>
      </c>
      <c r="G33871" s="1">
        <v>45264.833402777775</v>
      </c>
      <c r="H33871" t="b">
        <v>0</v>
      </c>
      <c r="I33871" s="5" t="s">
        <v>28</v>
      </c>
      <c r="J33871" t="b">
        <v>1</v>
      </c>
      <c r="K33871" s="5" t="s">
        <v>22</v>
      </c>
      <c r="L33871" s="5" t="s">
        <v>29</v>
      </c>
      <c r="M33871">
        <v>80000</v>
      </c>
      <c r="P33871" s="5" t="s">
        <v>209</v>
      </c>
      <c r="Q33871" s="5" t="s">
        <v>27362</v>
      </c>
      <c r="R33871" s="5" t="s">
        <v>44067</v>
      </c>
    </row>
    <row r="33872" spans="1:18" x14ac:dyDescent="0.35">
      <c r="A33872" s="5" t="s">
        <v>49</v>
      </c>
      <c r="B33872" s="5" t="s">
        <v>27363</v>
      </c>
      <c r="C33872" s="5" t="s">
        <v>95</v>
      </c>
      <c r="D33872" s="5" t="s">
        <v>65</v>
      </c>
      <c r="E33872" t="b">
        <v>1</v>
      </c>
      <c r="F33872" s="5" t="s">
        <v>1536</v>
      </c>
      <c r="G33872" s="1">
        <v>45288.731550925928</v>
      </c>
      <c r="H33872" t="b">
        <v>0</v>
      </c>
      <c r="I33872" s="5" t="s">
        <v>28</v>
      </c>
      <c r="J33872" t="b">
        <v>0</v>
      </c>
      <c r="K33872" s="5" t="s">
        <v>1536</v>
      </c>
      <c r="L33872" s="5" t="s">
        <v>23</v>
      </c>
      <c r="N33872">
        <v>37.5</v>
      </c>
      <c r="O33872">
        <v>78000</v>
      </c>
      <c r="P33872" s="5" t="s">
        <v>27364</v>
      </c>
      <c r="Q33872" s="5" t="s">
        <v>27365</v>
      </c>
      <c r="R33872" s="5" t="s">
        <v>44086</v>
      </c>
    </row>
    <row r="33873" spans="1:18" x14ac:dyDescent="0.35">
      <c r="A33873" s="5" t="s">
        <v>49</v>
      </c>
      <c r="B33873" s="5" t="s">
        <v>49</v>
      </c>
      <c r="C33873" s="5" t="s">
        <v>27366</v>
      </c>
      <c r="D33873" s="5" t="s">
        <v>27</v>
      </c>
      <c r="E33873" t="b">
        <v>0</v>
      </c>
      <c r="F33873" s="5" t="s">
        <v>3076</v>
      </c>
      <c r="G33873" s="1">
        <v>45290.797858796293</v>
      </c>
      <c r="H33873" t="b">
        <v>0</v>
      </c>
      <c r="I33873" s="5" t="s">
        <v>28</v>
      </c>
      <c r="J33873" t="b">
        <v>0</v>
      </c>
      <c r="K33873" s="5" t="s">
        <v>3076</v>
      </c>
      <c r="L33873" s="5" t="s">
        <v>29</v>
      </c>
      <c r="M33873">
        <v>74368.5</v>
      </c>
      <c r="P33873" s="5" t="s">
        <v>26403</v>
      </c>
      <c r="Q33873" s="5"/>
      <c r="R33873" s="5" t="s">
        <v>44068</v>
      </c>
    </row>
    <row r="33874" spans="1:18" x14ac:dyDescent="0.35">
      <c r="A33874" s="5" t="s">
        <v>43</v>
      </c>
      <c r="B33874" s="5" t="s">
        <v>27367</v>
      </c>
      <c r="C33874" s="5" t="s">
        <v>95</v>
      </c>
      <c r="D33874" s="5" t="s">
        <v>19</v>
      </c>
      <c r="E33874" t="b">
        <v>1</v>
      </c>
      <c r="F33874" s="5" t="s">
        <v>46</v>
      </c>
      <c r="G33874" s="1">
        <v>45263.405659722222</v>
      </c>
      <c r="H33874" t="b">
        <v>0</v>
      </c>
      <c r="I33874" s="5" t="s">
        <v>28</v>
      </c>
      <c r="J33874" t="b">
        <v>0</v>
      </c>
      <c r="K33874" s="5" t="s">
        <v>22</v>
      </c>
      <c r="L33874" s="5" t="s">
        <v>23</v>
      </c>
      <c r="N33874">
        <v>54.42</v>
      </c>
      <c r="O33874">
        <v>113193.60000000001</v>
      </c>
      <c r="P33874" s="5" t="s">
        <v>27368</v>
      </c>
      <c r="Q33874" s="5" t="s">
        <v>27369</v>
      </c>
      <c r="R33874" s="5" t="s">
        <v>44067</v>
      </c>
    </row>
    <row r="33875" spans="1:18" x14ac:dyDescent="0.35">
      <c r="A33875" s="5" t="s">
        <v>43</v>
      </c>
      <c r="B33875" s="5" t="s">
        <v>27367</v>
      </c>
      <c r="C33875" s="5" t="s">
        <v>95</v>
      </c>
      <c r="D33875" s="5" t="s">
        <v>19</v>
      </c>
      <c r="E33875" t="b">
        <v>1</v>
      </c>
      <c r="F33875" s="5" t="s">
        <v>46</v>
      </c>
      <c r="G33875" s="1">
        <v>45263.405659722222</v>
      </c>
      <c r="H33875" t="b">
        <v>0</v>
      </c>
      <c r="I33875" s="5" t="s">
        <v>735</v>
      </c>
      <c r="J33875" t="b">
        <v>0</v>
      </c>
      <c r="K33875" s="5" t="s">
        <v>22</v>
      </c>
      <c r="L33875" s="5" t="s">
        <v>23</v>
      </c>
      <c r="N33875">
        <v>54.42</v>
      </c>
      <c r="O33875">
        <v>113193.60000000001</v>
      </c>
      <c r="P33875" s="5" t="s">
        <v>27368</v>
      </c>
      <c r="Q33875" s="5" t="s">
        <v>27369</v>
      </c>
      <c r="R33875" s="5" t="s">
        <v>44067</v>
      </c>
    </row>
    <row r="33876" spans="1:18" x14ac:dyDescent="0.35">
      <c r="A33876" s="5" t="s">
        <v>167</v>
      </c>
      <c r="B33876" s="5" t="s">
        <v>27370</v>
      </c>
      <c r="C33876" s="5" t="s">
        <v>5442</v>
      </c>
      <c r="D33876" s="5" t="s">
        <v>57</v>
      </c>
      <c r="E33876" t="b">
        <v>0</v>
      </c>
      <c r="F33876" s="5" t="s">
        <v>34</v>
      </c>
      <c r="G33876" s="1">
        <v>45268.584328703706</v>
      </c>
      <c r="H33876" t="b">
        <v>0</v>
      </c>
      <c r="I33876" s="5" t="s">
        <v>28</v>
      </c>
      <c r="J33876" t="b">
        <v>1</v>
      </c>
      <c r="K33876" s="5" t="s">
        <v>22</v>
      </c>
      <c r="L33876" s="5" t="s">
        <v>29</v>
      </c>
      <c r="M33876">
        <v>91000</v>
      </c>
      <c r="P33876" s="5" t="s">
        <v>27371</v>
      </c>
      <c r="Q33876" s="5" t="s">
        <v>2741</v>
      </c>
      <c r="R33876" s="5" t="s">
        <v>44102</v>
      </c>
    </row>
    <row r="33877" spans="1:18" x14ac:dyDescent="0.35">
      <c r="A33877" s="5" t="s">
        <v>49</v>
      </c>
      <c r="B33877" s="5" t="s">
        <v>49</v>
      </c>
      <c r="C33877" s="5" t="s">
        <v>3150</v>
      </c>
      <c r="D33877" s="5" t="s">
        <v>408</v>
      </c>
      <c r="E33877" t="b">
        <v>0</v>
      </c>
      <c r="F33877" s="5" t="s">
        <v>46</v>
      </c>
      <c r="G33877" s="1">
        <v>45265.818599537037</v>
      </c>
      <c r="H33877" t="b">
        <v>0</v>
      </c>
      <c r="I33877" s="5" t="s">
        <v>157</v>
      </c>
      <c r="J33877" t="b">
        <v>0</v>
      </c>
      <c r="K33877" s="5" t="s">
        <v>22</v>
      </c>
      <c r="L33877" s="5" t="s">
        <v>29</v>
      </c>
      <c r="M33877">
        <v>65000</v>
      </c>
      <c r="P33877" s="5" t="s">
        <v>27372</v>
      </c>
      <c r="Q33877" s="5" t="s">
        <v>2566</v>
      </c>
      <c r="R33877" s="5" t="s">
        <v>44067</v>
      </c>
    </row>
    <row r="33878" spans="1:18" x14ac:dyDescent="0.35">
      <c r="A33878" s="5" t="s">
        <v>16</v>
      </c>
      <c r="B33878" s="5" t="s">
        <v>16</v>
      </c>
      <c r="C33878" s="5" t="s">
        <v>216</v>
      </c>
      <c r="D33878" s="5" t="s">
        <v>11200</v>
      </c>
      <c r="E33878" t="b">
        <v>0</v>
      </c>
      <c r="F33878" s="5" t="s">
        <v>21</v>
      </c>
      <c r="G33878" s="1">
        <v>45273.377615740741</v>
      </c>
      <c r="H33878" t="b">
        <v>0</v>
      </c>
      <c r="I33878" s="5" t="s">
        <v>28</v>
      </c>
      <c r="J33878" t="b">
        <v>0</v>
      </c>
      <c r="K33878" s="5" t="s">
        <v>22</v>
      </c>
      <c r="L33878" s="5" t="s">
        <v>29</v>
      </c>
      <c r="M33878">
        <v>100000</v>
      </c>
      <c r="P33878" s="5" t="s">
        <v>27373</v>
      </c>
      <c r="Q33878" s="5" t="s">
        <v>27374</v>
      </c>
      <c r="R33878" s="5" t="s">
        <v>44066</v>
      </c>
    </row>
    <row r="33879" spans="1:18" x14ac:dyDescent="0.35">
      <c r="A33879" s="5" t="s">
        <v>49</v>
      </c>
      <c r="B33879" s="5" t="s">
        <v>27375</v>
      </c>
      <c r="C33879" s="5" t="s">
        <v>27376</v>
      </c>
      <c r="D33879" s="5" t="s">
        <v>147</v>
      </c>
      <c r="E33879" t="b">
        <v>0</v>
      </c>
      <c r="F33879" s="5" t="s">
        <v>2469</v>
      </c>
      <c r="G33879" s="1">
        <v>45284.436585648145</v>
      </c>
      <c r="H33879" t="b">
        <v>1</v>
      </c>
      <c r="I33879" s="5" t="s">
        <v>735</v>
      </c>
      <c r="J33879" t="b">
        <v>0</v>
      </c>
      <c r="K33879" s="5" t="s">
        <v>2469</v>
      </c>
      <c r="L33879" s="5" t="s">
        <v>23</v>
      </c>
      <c r="N33879">
        <v>10</v>
      </c>
      <c r="O33879">
        <v>20800</v>
      </c>
      <c r="P33879" s="5" t="s">
        <v>11319</v>
      </c>
      <c r="Q33879" s="5"/>
      <c r="R33879" s="5" t="s">
        <v>44068</v>
      </c>
    </row>
    <row r="33880" spans="1:18" x14ac:dyDescent="0.35">
      <c r="A33880" s="5" t="s">
        <v>49</v>
      </c>
      <c r="B33880" s="5" t="s">
        <v>27377</v>
      </c>
      <c r="C33880" s="5" t="s">
        <v>812</v>
      </c>
      <c r="D33880" s="5" t="s">
        <v>100</v>
      </c>
      <c r="E33880" t="b">
        <v>0</v>
      </c>
      <c r="F33880" s="5" t="s">
        <v>88</v>
      </c>
      <c r="G33880" s="1">
        <v>45288.806967592594</v>
      </c>
      <c r="H33880" t="b">
        <v>0</v>
      </c>
      <c r="I33880" s="5" t="s">
        <v>157</v>
      </c>
      <c r="J33880" t="b">
        <v>1</v>
      </c>
      <c r="K33880" s="5" t="s">
        <v>22</v>
      </c>
      <c r="L33880" s="5" t="s">
        <v>23</v>
      </c>
      <c r="N33880">
        <v>58</v>
      </c>
      <c r="O33880">
        <v>120640</v>
      </c>
      <c r="P33880" s="5" t="s">
        <v>27378</v>
      </c>
      <c r="Q33880" s="5" t="s">
        <v>3251</v>
      </c>
      <c r="R33880" s="5" t="s">
        <v>44128</v>
      </c>
    </row>
    <row r="33881" spans="1:18" x14ac:dyDescent="0.35">
      <c r="A33881" s="5" t="s">
        <v>43</v>
      </c>
      <c r="B33881" s="5" t="s">
        <v>43</v>
      </c>
      <c r="C33881" s="5" t="s">
        <v>273</v>
      </c>
      <c r="D33881" s="5" t="s">
        <v>65</v>
      </c>
      <c r="E33881" t="b">
        <v>0</v>
      </c>
      <c r="F33881" s="5" t="s">
        <v>71</v>
      </c>
      <c r="G33881" s="1">
        <v>45279.172511574077</v>
      </c>
      <c r="H33881" t="b">
        <v>1</v>
      </c>
      <c r="I33881" s="5" t="s">
        <v>28</v>
      </c>
      <c r="J33881" t="b">
        <v>0</v>
      </c>
      <c r="K33881" s="5" t="s">
        <v>22</v>
      </c>
      <c r="L33881" s="5" t="s">
        <v>29</v>
      </c>
      <c r="M33881">
        <v>120000</v>
      </c>
      <c r="P33881" s="5" t="s">
        <v>11359</v>
      </c>
      <c r="Q33881" s="5" t="s">
        <v>27379</v>
      </c>
      <c r="R33881" s="5" t="s">
        <v>44116</v>
      </c>
    </row>
    <row r="33882" spans="1:18" x14ac:dyDescent="0.35">
      <c r="A33882" s="5" t="s">
        <v>43</v>
      </c>
      <c r="B33882" s="5" t="s">
        <v>43</v>
      </c>
      <c r="C33882" s="5" t="s">
        <v>273</v>
      </c>
      <c r="D33882" s="5" t="s">
        <v>65</v>
      </c>
      <c r="E33882" t="b">
        <v>0</v>
      </c>
      <c r="F33882" s="5" t="s">
        <v>71</v>
      </c>
      <c r="G33882" s="1">
        <v>45279.172511574077</v>
      </c>
      <c r="H33882" t="b">
        <v>1</v>
      </c>
      <c r="I33882" s="5" t="s">
        <v>835</v>
      </c>
      <c r="J33882" t="b">
        <v>0</v>
      </c>
      <c r="K33882" s="5" t="s">
        <v>22</v>
      </c>
      <c r="L33882" s="5" t="s">
        <v>29</v>
      </c>
      <c r="M33882">
        <v>120000</v>
      </c>
      <c r="P33882" s="5" t="s">
        <v>11359</v>
      </c>
      <c r="Q33882" s="5" t="s">
        <v>27379</v>
      </c>
      <c r="R33882" s="5" t="s">
        <v>44116</v>
      </c>
    </row>
    <row r="33883" spans="1:18" x14ac:dyDescent="0.35">
      <c r="A33883" s="5" t="s">
        <v>16</v>
      </c>
      <c r="B33883" s="5" t="s">
        <v>27380</v>
      </c>
      <c r="C33883" s="5" t="s">
        <v>9307</v>
      </c>
      <c r="D33883" s="5" t="s">
        <v>27</v>
      </c>
      <c r="E33883" t="b">
        <v>0</v>
      </c>
      <c r="F33883" s="5" t="s">
        <v>9307</v>
      </c>
      <c r="G33883" s="1">
        <v>45275.656689814816</v>
      </c>
      <c r="H33883" t="b">
        <v>0</v>
      </c>
      <c r="I33883" s="5" t="s">
        <v>28</v>
      </c>
      <c r="J33883" t="b">
        <v>0</v>
      </c>
      <c r="K33883" s="5" t="s">
        <v>9307</v>
      </c>
      <c r="L33883" s="5" t="s">
        <v>29</v>
      </c>
      <c r="M33883">
        <v>95200</v>
      </c>
      <c r="P33883" s="5" t="s">
        <v>26348</v>
      </c>
      <c r="Q33883" s="5" t="s">
        <v>27381</v>
      </c>
      <c r="R33883" s="5" t="s">
        <v>44066</v>
      </c>
    </row>
    <row r="33884" spans="1:18" x14ac:dyDescent="0.35">
      <c r="A33884" s="5" t="s">
        <v>49</v>
      </c>
      <c r="B33884" s="5" t="s">
        <v>13324</v>
      </c>
      <c r="C33884" s="5" t="s">
        <v>75</v>
      </c>
      <c r="D33884" s="5" t="s">
        <v>65</v>
      </c>
      <c r="E33884" t="b">
        <v>0</v>
      </c>
      <c r="F33884" s="5" t="s">
        <v>21</v>
      </c>
      <c r="G33884" s="1">
        <v>45269.541701388887</v>
      </c>
      <c r="H33884" t="b">
        <v>0</v>
      </c>
      <c r="I33884" s="5" t="s">
        <v>28</v>
      </c>
      <c r="J33884" t="b">
        <v>1</v>
      </c>
      <c r="K33884" s="5" t="s">
        <v>22</v>
      </c>
      <c r="L33884" s="5" t="s">
        <v>29</v>
      </c>
      <c r="M33884">
        <v>145500</v>
      </c>
      <c r="P33884" s="5" t="s">
        <v>780</v>
      </c>
      <c r="Q33884" s="5" t="s">
        <v>27382</v>
      </c>
      <c r="R33884" s="5" t="s">
        <v>44086</v>
      </c>
    </row>
    <row r="33885" spans="1:18" x14ac:dyDescent="0.35">
      <c r="A33885" s="5" t="s">
        <v>162</v>
      </c>
      <c r="B33885" s="5" t="s">
        <v>17249</v>
      </c>
      <c r="C33885" s="5" t="s">
        <v>3047</v>
      </c>
      <c r="D33885" s="5" t="s">
        <v>27</v>
      </c>
      <c r="E33885" t="b">
        <v>0</v>
      </c>
      <c r="F33885" s="5" t="s">
        <v>3047</v>
      </c>
      <c r="G33885" s="1">
        <v>45270.42664351852</v>
      </c>
      <c r="H33885" t="b">
        <v>1</v>
      </c>
      <c r="I33885" s="5" t="s">
        <v>28</v>
      </c>
      <c r="J33885" t="b">
        <v>0</v>
      </c>
      <c r="K33885" s="5" t="s">
        <v>3047</v>
      </c>
      <c r="L33885" s="5" t="s">
        <v>29</v>
      </c>
      <c r="M33885">
        <v>130000</v>
      </c>
      <c r="P33885" s="5" t="s">
        <v>26634</v>
      </c>
      <c r="Q33885" s="5" t="s">
        <v>9713</v>
      </c>
      <c r="R33885" s="5" t="s">
        <v>44067</v>
      </c>
    </row>
    <row r="33886" spans="1:18" x14ac:dyDescent="0.35">
      <c r="A33886" s="5" t="s">
        <v>790</v>
      </c>
      <c r="B33886" s="5" t="s">
        <v>8796</v>
      </c>
      <c r="C33886" s="5" t="s">
        <v>216</v>
      </c>
      <c r="D33886" s="5" t="s">
        <v>65</v>
      </c>
      <c r="E33886" t="b">
        <v>0</v>
      </c>
      <c r="F33886" s="5" t="s">
        <v>46</v>
      </c>
      <c r="G33886" s="1">
        <v>45271.965763888889</v>
      </c>
      <c r="H33886" t="b">
        <v>0</v>
      </c>
      <c r="I33886" s="5" t="s">
        <v>28</v>
      </c>
      <c r="J33886" t="b">
        <v>0</v>
      </c>
      <c r="K33886" s="5" t="s">
        <v>22</v>
      </c>
      <c r="L33886" s="5" t="s">
        <v>29</v>
      </c>
      <c r="M33886">
        <v>112500</v>
      </c>
      <c r="P33886" s="5" t="s">
        <v>101</v>
      </c>
      <c r="Q33886" s="5" t="s">
        <v>27383</v>
      </c>
      <c r="R33886" s="5" t="s">
        <v>44066</v>
      </c>
    </row>
    <row r="33887" spans="1:18" x14ac:dyDescent="0.35">
      <c r="A33887" s="5" t="s">
        <v>790</v>
      </c>
      <c r="B33887" s="5" t="s">
        <v>27384</v>
      </c>
      <c r="C33887" s="5" t="s">
        <v>95</v>
      </c>
      <c r="D33887" s="5" t="s">
        <v>184</v>
      </c>
      <c r="E33887" t="b">
        <v>1</v>
      </c>
      <c r="F33887" s="5" t="s">
        <v>2432</v>
      </c>
      <c r="G33887" s="1">
        <v>45290.923067129632</v>
      </c>
      <c r="H33887" t="b">
        <v>1</v>
      </c>
      <c r="I33887" s="5" t="s">
        <v>28</v>
      </c>
      <c r="J33887" t="b">
        <v>0</v>
      </c>
      <c r="K33887" s="5" t="s">
        <v>2432</v>
      </c>
      <c r="L33887" s="5" t="s">
        <v>29</v>
      </c>
      <c r="M33887">
        <v>70000</v>
      </c>
      <c r="P33887" s="5" t="s">
        <v>27385</v>
      </c>
      <c r="Q33887" s="5" t="s">
        <v>27386</v>
      </c>
      <c r="R33887" s="5" t="s">
        <v>44090</v>
      </c>
    </row>
    <row r="33888" spans="1:18" x14ac:dyDescent="0.35">
      <c r="A33888" s="5" t="s">
        <v>43</v>
      </c>
      <c r="B33888" s="5" t="s">
        <v>27387</v>
      </c>
      <c r="C33888" s="5" t="s">
        <v>227</v>
      </c>
      <c r="D33888" s="5" t="s">
        <v>474</v>
      </c>
      <c r="E33888" t="b">
        <v>0</v>
      </c>
      <c r="F33888" s="5" t="s">
        <v>66</v>
      </c>
      <c r="G33888" s="1">
        <v>45291.986481481479</v>
      </c>
      <c r="H33888" t="b">
        <v>0</v>
      </c>
      <c r="I33888" s="5" t="s">
        <v>28</v>
      </c>
      <c r="J33888" t="b">
        <v>0</v>
      </c>
      <c r="K33888" s="5" t="s">
        <v>66</v>
      </c>
      <c r="L33888" s="5" t="s">
        <v>29</v>
      </c>
      <c r="M33888">
        <v>140000</v>
      </c>
      <c r="P33888" s="5" t="s">
        <v>27388</v>
      </c>
      <c r="Q33888" s="5" t="s">
        <v>27389</v>
      </c>
      <c r="R33888" s="5" t="s">
        <v>44114</v>
      </c>
    </row>
    <row r="33889" spans="1:18" x14ac:dyDescent="0.35">
      <c r="A33889" s="5" t="s">
        <v>16</v>
      </c>
      <c r="B33889" s="5" t="s">
        <v>16</v>
      </c>
      <c r="C33889" s="5" t="s">
        <v>75</v>
      </c>
      <c r="D33889" s="5" t="s">
        <v>65</v>
      </c>
      <c r="E33889" t="b">
        <v>0</v>
      </c>
      <c r="F33889" s="5" t="s">
        <v>21</v>
      </c>
      <c r="G33889" s="1">
        <v>45265.626226851855</v>
      </c>
      <c r="H33889" t="b">
        <v>0</v>
      </c>
      <c r="I33889" s="5" t="s">
        <v>28</v>
      </c>
      <c r="J33889" t="b">
        <v>0</v>
      </c>
      <c r="K33889" s="5" t="s">
        <v>22</v>
      </c>
      <c r="L33889" s="5" t="s">
        <v>29</v>
      </c>
      <c r="M33889">
        <v>130000</v>
      </c>
      <c r="P33889" s="5" t="s">
        <v>18314</v>
      </c>
      <c r="Q33889" s="5" t="s">
        <v>27390</v>
      </c>
      <c r="R33889" s="5" t="s">
        <v>44066</v>
      </c>
    </row>
    <row r="33890" spans="1:18" x14ac:dyDescent="0.35">
      <c r="A33890" s="5" t="s">
        <v>37</v>
      </c>
      <c r="B33890" s="5" t="s">
        <v>11773</v>
      </c>
      <c r="C33890" s="5" t="s">
        <v>26198</v>
      </c>
      <c r="D33890" s="5" t="s">
        <v>26199</v>
      </c>
      <c r="E33890" t="b">
        <v>0</v>
      </c>
      <c r="F33890" s="5" t="s">
        <v>46</v>
      </c>
      <c r="G33890" s="1">
        <v>45265.652789351851</v>
      </c>
      <c r="H33890" t="b">
        <v>0</v>
      </c>
      <c r="I33890" s="5" t="s">
        <v>28</v>
      </c>
      <c r="J33890" t="b">
        <v>1</v>
      </c>
      <c r="K33890" s="5" t="s">
        <v>22</v>
      </c>
      <c r="L33890" s="5" t="s">
        <v>29</v>
      </c>
      <c r="M33890">
        <v>173500</v>
      </c>
      <c r="P33890" s="5" t="s">
        <v>85</v>
      </c>
      <c r="Q33890" s="5" t="s">
        <v>11169</v>
      </c>
      <c r="R33890" s="5" t="s">
        <v>44083</v>
      </c>
    </row>
    <row r="33891" spans="1:18" x14ac:dyDescent="0.35">
      <c r="A33891" s="5" t="s">
        <v>37</v>
      </c>
      <c r="B33891" s="5" t="s">
        <v>11773</v>
      </c>
      <c r="C33891" s="5" t="s">
        <v>26198</v>
      </c>
      <c r="D33891" s="5" t="s">
        <v>26199</v>
      </c>
      <c r="E33891" t="b">
        <v>0</v>
      </c>
      <c r="F33891" s="5" t="s">
        <v>46</v>
      </c>
      <c r="G33891" s="1">
        <v>45265.652789351851</v>
      </c>
      <c r="H33891" t="b">
        <v>0</v>
      </c>
      <c r="I33891" s="5" t="s">
        <v>735</v>
      </c>
      <c r="J33891" t="b">
        <v>1</v>
      </c>
      <c r="K33891" s="5" t="s">
        <v>22</v>
      </c>
      <c r="L33891" s="5" t="s">
        <v>29</v>
      </c>
      <c r="M33891">
        <v>173500</v>
      </c>
      <c r="P33891" s="5" t="s">
        <v>85</v>
      </c>
      <c r="Q33891" s="5" t="s">
        <v>11169</v>
      </c>
      <c r="R33891" s="5" t="s">
        <v>44083</v>
      </c>
    </row>
    <row r="33892" spans="1:18" x14ac:dyDescent="0.35">
      <c r="A33892" s="5" t="s">
        <v>49</v>
      </c>
      <c r="B33892" s="5" t="s">
        <v>2687</v>
      </c>
      <c r="C33892" s="5" t="s">
        <v>839</v>
      </c>
      <c r="D33892" s="5" t="s">
        <v>57</v>
      </c>
      <c r="E33892" t="b">
        <v>0</v>
      </c>
      <c r="F33892" s="5" t="s">
        <v>92</v>
      </c>
      <c r="G33892" s="1">
        <v>45288.000810185185</v>
      </c>
      <c r="H33892" t="b">
        <v>0</v>
      </c>
      <c r="I33892" s="5" t="s">
        <v>28</v>
      </c>
      <c r="J33892" t="b">
        <v>1</v>
      </c>
      <c r="K33892" s="5" t="s">
        <v>22</v>
      </c>
      <c r="L33892" s="5" t="s">
        <v>29</v>
      </c>
      <c r="M33892">
        <v>186093</v>
      </c>
      <c r="P33892" s="5" t="s">
        <v>1181</v>
      </c>
      <c r="Q33892" s="5" t="s">
        <v>27391</v>
      </c>
      <c r="R33892" s="5" t="s">
        <v>44067</v>
      </c>
    </row>
    <row r="33893" spans="1:18" x14ac:dyDescent="0.35">
      <c r="A33893" s="5" t="s">
        <v>49</v>
      </c>
      <c r="B33893" s="5" t="s">
        <v>49</v>
      </c>
      <c r="C33893" s="5" t="s">
        <v>27392</v>
      </c>
      <c r="D33893" s="5" t="s">
        <v>11480</v>
      </c>
      <c r="E33893" t="b">
        <v>0</v>
      </c>
      <c r="F33893" s="5" t="s">
        <v>34</v>
      </c>
      <c r="G33893" s="1">
        <v>45282.50104166667</v>
      </c>
      <c r="H33893" t="b">
        <v>0</v>
      </c>
      <c r="I33893" s="5" t="s">
        <v>28</v>
      </c>
      <c r="J33893" t="b">
        <v>0</v>
      </c>
      <c r="K33893" s="5" t="s">
        <v>22</v>
      </c>
      <c r="L33893" s="5" t="s">
        <v>23</v>
      </c>
      <c r="N33893">
        <v>15</v>
      </c>
      <c r="O33893">
        <v>31200</v>
      </c>
      <c r="P33893" s="5" t="s">
        <v>5666</v>
      </c>
      <c r="Q33893" s="5" t="s">
        <v>2759</v>
      </c>
      <c r="R33893" s="5" t="s">
        <v>44067</v>
      </c>
    </row>
    <row r="33894" spans="1:18" x14ac:dyDescent="0.35">
      <c r="A33894" s="5" t="s">
        <v>49</v>
      </c>
      <c r="B33894" s="5" t="s">
        <v>49</v>
      </c>
      <c r="C33894" s="5" t="s">
        <v>27392</v>
      </c>
      <c r="D33894" s="5" t="s">
        <v>11480</v>
      </c>
      <c r="E33894" t="b">
        <v>0</v>
      </c>
      <c r="F33894" s="5" t="s">
        <v>34</v>
      </c>
      <c r="G33894" s="1">
        <v>45282.50104166667</v>
      </c>
      <c r="H33894" t="b">
        <v>0</v>
      </c>
      <c r="I33894" s="5" t="s">
        <v>735</v>
      </c>
      <c r="J33894" t="b">
        <v>0</v>
      </c>
      <c r="K33894" s="5" t="s">
        <v>22</v>
      </c>
      <c r="L33894" s="5" t="s">
        <v>23</v>
      </c>
      <c r="N33894">
        <v>15</v>
      </c>
      <c r="O33894">
        <v>31200</v>
      </c>
      <c r="P33894" s="5" t="s">
        <v>5666</v>
      </c>
      <c r="Q33894" s="5" t="s">
        <v>2759</v>
      </c>
      <c r="R33894" s="5" t="s">
        <v>44067</v>
      </c>
    </row>
    <row r="33895" spans="1:18" x14ac:dyDescent="0.35">
      <c r="A33895" s="5" t="s">
        <v>43</v>
      </c>
      <c r="B33895" s="5" t="s">
        <v>7545</v>
      </c>
      <c r="C33895" s="5" t="s">
        <v>311</v>
      </c>
      <c r="D33895" s="5" t="s">
        <v>100</v>
      </c>
      <c r="E33895" t="b">
        <v>0</v>
      </c>
      <c r="F33895" s="5" t="s">
        <v>21</v>
      </c>
      <c r="G33895" s="1">
        <v>45281.628738425927</v>
      </c>
      <c r="H33895" t="b">
        <v>1</v>
      </c>
      <c r="I33895" s="5" t="s">
        <v>157</v>
      </c>
      <c r="J33895" t="b">
        <v>0</v>
      </c>
      <c r="K33895" s="5" t="s">
        <v>22</v>
      </c>
      <c r="L33895" s="5" t="s">
        <v>23</v>
      </c>
      <c r="N33895">
        <v>65</v>
      </c>
      <c r="O33895">
        <v>135200</v>
      </c>
      <c r="P33895" s="5" t="s">
        <v>27315</v>
      </c>
      <c r="Q33895" s="5" t="s">
        <v>27393</v>
      </c>
      <c r="R33895" s="5" t="s">
        <v>44066</v>
      </c>
    </row>
    <row r="33896" spans="1:18" x14ac:dyDescent="0.35">
      <c r="A33896" s="5" t="s">
        <v>49</v>
      </c>
      <c r="B33896" s="5" t="s">
        <v>27394</v>
      </c>
      <c r="C33896" s="5" t="s">
        <v>27395</v>
      </c>
      <c r="D33896" s="5" t="s">
        <v>40</v>
      </c>
      <c r="E33896" t="b">
        <v>0</v>
      </c>
      <c r="F33896" s="5" t="s">
        <v>34</v>
      </c>
      <c r="G33896" s="1">
        <v>45267.668229166666</v>
      </c>
      <c r="H33896" t="b">
        <v>0</v>
      </c>
      <c r="I33896" s="5" t="s">
        <v>157</v>
      </c>
      <c r="J33896" t="b">
        <v>0</v>
      </c>
      <c r="K33896" s="5" t="s">
        <v>22</v>
      </c>
      <c r="L33896" s="5" t="s">
        <v>23</v>
      </c>
      <c r="N33896">
        <v>45</v>
      </c>
      <c r="O33896">
        <v>93600</v>
      </c>
      <c r="P33896" s="5" t="s">
        <v>27396</v>
      </c>
      <c r="Q33896" s="5" t="s">
        <v>27397</v>
      </c>
      <c r="R33896" s="5" t="s">
        <v>44085</v>
      </c>
    </row>
    <row r="33897" spans="1:18" x14ac:dyDescent="0.35">
      <c r="A33897" s="5" t="s">
        <v>49</v>
      </c>
      <c r="B33897" s="5" t="s">
        <v>27398</v>
      </c>
      <c r="C33897" s="5" t="s">
        <v>27399</v>
      </c>
      <c r="D33897" s="5" t="s">
        <v>27</v>
      </c>
      <c r="E33897" t="b">
        <v>0</v>
      </c>
      <c r="F33897" s="5" t="s">
        <v>129</v>
      </c>
      <c r="G33897" s="1">
        <v>45274.216874999998</v>
      </c>
      <c r="H33897" t="b">
        <v>0</v>
      </c>
      <c r="I33897" s="5" t="s">
        <v>28</v>
      </c>
      <c r="J33897" t="b">
        <v>0</v>
      </c>
      <c r="K33897" s="5" t="s">
        <v>129</v>
      </c>
      <c r="L33897" s="5" t="s">
        <v>29</v>
      </c>
      <c r="M33897">
        <v>77017.5</v>
      </c>
      <c r="P33897" s="5" t="s">
        <v>259</v>
      </c>
      <c r="Q33897" s="5"/>
      <c r="R33897" s="5" t="s">
        <v>44068</v>
      </c>
    </row>
    <row r="33898" spans="1:18" x14ac:dyDescent="0.35">
      <c r="A33898" s="5" t="s">
        <v>49</v>
      </c>
      <c r="B33898" s="5" t="s">
        <v>2856</v>
      </c>
      <c r="C33898" s="5" t="s">
        <v>95</v>
      </c>
      <c r="D33898" s="5" t="s">
        <v>147</v>
      </c>
      <c r="E33898" t="b">
        <v>1</v>
      </c>
      <c r="F33898" s="5" t="s">
        <v>71</v>
      </c>
      <c r="G33898" s="1">
        <v>45263.333993055552</v>
      </c>
      <c r="H33898" t="b">
        <v>0</v>
      </c>
      <c r="I33898" s="5" t="s">
        <v>28</v>
      </c>
      <c r="J33898" t="b">
        <v>1</v>
      </c>
      <c r="K33898" s="5" t="s">
        <v>22</v>
      </c>
      <c r="L33898" s="5" t="s">
        <v>23</v>
      </c>
      <c r="N33898">
        <v>25</v>
      </c>
      <c r="O33898">
        <v>52000</v>
      </c>
      <c r="P33898" s="5" t="s">
        <v>1579</v>
      </c>
      <c r="Q33898" s="5" t="s">
        <v>824</v>
      </c>
      <c r="R33898" s="5" t="s">
        <v>44072</v>
      </c>
    </row>
    <row r="33899" spans="1:18" x14ac:dyDescent="0.35">
      <c r="A33899" s="5" t="s">
        <v>16</v>
      </c>
      <c r="B33899" s="5" t="s">
        <v>16</v>
      </c>
      <c r="C33899" s="5" t="s">
        <v>80</v>
      </c>
      <c r="D33899" s="5" t="s">
        <v>40</v>
      </c>
      <c r="E33899" t="b">
        <v>0</v>
      </c>
      <c r="F33899" s="5" t="s">
        <v>46</v>
      </c>
      <c r="G33899" s="1">
        <v>45267.836354166669</v>
      </c>
      <c r="H33899" t="b">
        <v>0</v>
      </c>
      <c r="I33899" s="5" t="s">
        <v>28</v>
      </c>
      <c r="J33899" t="b">
        <v>1</v>
      </c>
      <c r="K33899" s="5" t="s">
        <v>22</v>
      </c>
      <c r="L33899" s="5" t="s">
        <v>29</v>
      </c>
      <c r="M33899">
        <v>170000</v>
      </c>
      <c r="P33899" s="5" t="s">
        <v>27400</v>
      </c>
      <c r="Q33899" s="5" t="s">
        <v>27401</v>
      </c>
      <c r="R33899" s="5" t="s">
        <v>44069</v>
      </c>
    </row>
    <row r="33900" spans="1:18" x14ac:dyDescent="0.35">
      <c r="A33900" s="5" t="s">
        <v>43</v>
      </c>
      <c r="B33900" s="5" t="s">
        <v>354</v>
      </c>
      <c r="C33900" s="5" t="s">
        <v>22</v>
      </c>
      <c r="D33900" s="5" t="s">
        <v>27</v>
      </c>
      <c r="E33900" t="b">
        <v>0</v>
      </c>
      <c r="F33900" s="5" t="s">
        <v>66</v>
      </c>
      <c r="G33900" s="1">
        <v>45275.595856481479</v>
      </c>
      <c r="H33900" t="b">
        <v>0</v>
      </c>
      <c r="I33900" s="5" t="s">
        <v>28</v>
      </c>
      <c r="J33900" t="b">
        <v>1</v>
      </c>
      <c r="K33900" s="5" t="s">
        <v>66</v>
      </c>
      <c r="L33900" s="5" t="s">
        <v>29</v>
      </c>
      <c r="M33900">
        <v>155000</v>
      </c>
      <c r="P33900" s="5" t="s">
        <v>27402</v>
      </c>
      <c r="Q33900" s="5" t="s">
        <v>27403</v>
      </c>
      <c r="R33900" s="5" t="s">
        <v>44067</v>
      </c>
    </row>
    <row r="33901" spans="1:18" x14ac:dyDescent="0.35">
      <c r="A33901" s="5" t="s">
        <v>43</v>
      </c>
      <c r="B33901" s="5" t="s">
        <v>27404</v>
      </c>
      <c r="C33901" s="5" t="s">
        <v>156</v>
      </c>
      <c r="D33901" s="5" t="s">
        <v>40</v>
      </c>
      <c r="E33901" t="b">
        <v>0</v>
      </c>
      <c r="F33901" s="5" t="s">
        <v>66</v>
      </c>
      <c r="G33901" s="1">
        <v>45269.702916666669</v>
      </c>
      <c r="H33901" t="b">
        <v>0</v>
      </c>
      <c r="I33901" s="5" t="s">
        <v>28</v>
      </c>
      <c r="J33901" t="b">
        <v>0</v>
      </c>
      <c r="K33901" s="5" t="s">
        <v>66</v>
      </c>
      <c r="L33901" s="5" t="s">
        <v>23</v>
      </c>
      <c r="N33901">
        <v>57.5</v>
      </c>
      <c r="O33901">
        <v>119600</v>
      </c>
      <c r="P33901" s="5" t="s">
        <v>27405</v>
      </c>
      <c r="Q33901" s="5" t="s">
        <v>27406</v>
      </c>
      <c r="R33901" s="5" t="s">
        <v>44066</v>
      </c>
    </row>
    <row r="33902" spans="1:18" x14ac:dyDescent="0.35">
      <c r="A33902" s="5" t="s">
        <v>16</v>
      </c>
      <c r="B33902" s="5" t="s">
        <v>27407</v>
      </c>
      <c r="C33902" s="5" t="s">
        <v>95</v>
      </c>
      <c r="D33902" s="5" t="s">
        <v>303</v>
      </c>
      <c r="E33902" t="b">
        <v>1</v>
      </c>
      <c r="F33902" s="5" t="s">
        <v>66</v>
      </c>
      <c r="G33902" s="1">
        <v>45271.925185185188</v>
      </c>
      <c r="H33902" t="b">
        <v>0</v>
      </c>
      <c r="I33902" s="5" t="s">
        <v>157</v>
      </c>
      <c r="J33902" t="b">
        <v>0</v>
      </c>
      <c r="K33902" s="5" t="s">
        <v>66</v>
      </c>
      <c r="L33902" s="5" t="s">
        <v>23</v>
      </c>
      <c r="N33902">
        <v>67.5</v>
      </c>
      <c r="O33902">
        <v>140400</v>
      </c>
      <c r="P33902" s="5" t="s">
        <v>305</v>
      </c>
      <c r="Q33902" s="5" t="s">
        <v>2080</v>
      </c>
      <c r="R33902" s="5" t="s">
        <v>44095</v>
      </c>
    </row>
    <row r="33903" spans="1:18" x14ac:dyDescent="0.35">
      <c r="A33903" s="5" t="s">
        <v>16</v>
      </c>
      <c r="B33903" s="5" t="s">
        <v>27407</v>
      </c>
      <c r="C33903" s="5" t="s">
        <v>95</v>
      </c>
      <c r="D33903" s="5" t="s">
        <v>303</v>
      </c>
      <c r="E33903" t="b">
        <v>1</v>
      </c>
      <c r="F33903" s="5" t="s">
        <v>66</v>
      </c>
      <c r="G33903" s="1">
        <v>45271.925185185188</v>
      </c>
      <c r="H33903" t="b">
        <v>0</v>
      </c>
      <c r="I33903" s="5" t="s">
        <v>835</v>
      </c>
      <c r="J33903" t="b">
        <v>0</v>
      </c>
      <c r="K33903" s="5" t="s">
        <v>66</v>
      </c>
      <c r="L33903" s="5" t="s">
        <v>23</v>
      </c>
      <c r="N33903">
        <v>67.5</v>
      </c>
      <c r="O33903">
        <v>140400</v>
      </c>
      <c r="P33903" s="5" t="s">
        <v>305</v>
      </c>
      <c r="Q33903" s="5" t="s">
        <v>2080</v>
      </c>
      <c r="R33903" s="5" t="s">
        <v>44095</v>
      </c>
    </row>
    <row r="33904" spans="1:18" x14ac:dyDescent="0.35">
      <c r="A33904" s="5" t="s">
        <v>43</v>
      </c>
      <c r="B33904" s="5" t="s">
        <v>43</v>
      </c>
      <c r="C33904" s="5" t="s">
        <v>326</v>
      </c>
      <c r="D33904" s="5" t="s">
        <v>65</v>
      </c>
      <c r="E33904" t="b">
        <v>0</v>
      </c>
      <c r="F33904" s="5" t="s">
        <v>46</v>
      </c>
      <c r="G33904" s="1">
        <v>45264.902743055558</v>
      </c>
      <c r="H33904" t="b">
        <v>1</v>
      </c>
      <c r="I33904" s="5" t="s">
        <v>28</v>
      </c>
      <c r="J33904" t="b">
        <v>0</v>
      </c>
      <c r="K33904" s="5" t="s">
        <v>22</v>
      </c>
      <c r="L33904" s="5" t="s">
        <v>29</v>
      </c>
      <c r="M33904">
        <v>107500</v>
      </c>
      <c r="P33904" s="5" t="s">
        <v>27408</v>
      </c>
      <c r="Q33904" s="5" t="s">
        <v>27409</v>
      </c>
      <c r="R33904" s="5" t="s">
        <v>44066</v>
      </c>
    </row>
    <row r="33905" spans="1:18" x14ac:dyDescent="0.35">
      <c r="A33905" s="5" t="s">
        <v>167</v>
      </c>
      <c r="B33905" s="5" t="s">
        <v>27410</v>
      </c>
      <c r="C33905" s="5" t="s">
        <v>22</v>
      </c>
      <c r="D33905" s="5" t="s">
        <v>27</v>
      </c>
      <c r="E33905" t="b">
        <v>0</v>
      </c>
      <c r="F33905" s="5" t="s">
        <v>88</v>
      </c>
      <c r="G33905" s="1">
        <v>45280.835462962961</v>
      </c>
      <c r="H33905" t="b">
        <v>0</v>
      </c>
      <c r="I33905" s="5" t="s">
        <v>28</v>
      </c>
      <c r="J33905" t="b">
        <v>0</v>
      </c>
      <c r="K33905" s="5" t="s">
        <v>22</v>
      </c>
      <c r="L33905" s="5" t="s">
        <v>29</v>
      </c>
      <c r="M33905">
        <v>121500</v>
      </c>
      <c r="P33905" s="5" t="s">
        <v>3797</v>
      </c>
      <c r="Q33905" s="5" t="s">
        <v>824</v>
      </c>
      <c r="R33905" s="5" t="s">
        <v>44072</v>
      </c>
    </row>
    <row r="33906" spans="1:18" x14ac:dyDescent="0.35">
      <c r="A33906" s="5" t="s">
        <v>162</v>
      </c>
      <c r="B33906" s="5" t="s">
        <v>27411</v>
      </c>
      <c r="C33906" s="5" t="s">
        <v>1439</v>
      </c>
      <c r="D33906" s="5" t="s">
        <v>220</v>
      </c>
      <c r="E33906" t="b">
        <v>0</v>
      </c>
      <c r="F33906" s="5" t="s">
        <v>46</v>
      </c>
      <c r="G33906" s="1">
        <v>45289.014803240738</v>
      </c>
      <c r="H33906" t="b">
        <v>0</v>
      </c>
      <c r="I33906" s="5" t="s">
        <v>28</v>
      </c>
      <c r="J33906" t="b">
        <v>1</v>
      </c>
      <c r="K33906" s="5" t="s">
        <v>22</v>
      </c>
      <c r="L33906" s="5" t="s">
        <v>29</v>
      </c>
      <c r="M33906">
        <v>152650</v>
      </c>
      <c r="P33906" s="5" t="s">
        <v>105</v>
      </c>
      <c r="Q33906" s="5" t="s">
        <v>27412</v>
      </c>
      <c r="R33906" s="5" t="s">
        <v>44069</v>
      </c>
    </row>
    <row r="33907" spans="1:18" x14ac:dyDescent="0.35">
      <c r="A33907" s="5" t="s">
        <v>162</v>
      </c>
      <c r="B33907" s="5" t="s">
        <v>27411</v>
      </c>
      <c r="C33907" s="5" t="s">
        <v>1439</v>
      </c>
      <c r="D33907" s="5" t="s">
        <v>220</v>
      </c>
      <c r="E33907" t="b">
        <v>0</v>
      </c>
      <c r="F33907" s="5" t="s">
        <v>46</v>
      </c>
      <c r="G33907" s="1">
        <v>45289.014803240738</v>
      </c>
      <c r="H33907" t="b">
        <v>0</v>
      </c>
      <c r="I33907" s="5" t="s">
        <v>735</v>
      </c>
      <c r="J33907" t="b">
        <v>1</v>
      </c>
      <c r="K33907" s="5" t="s">
        <v>22</v>
      </c>
      <c r="L33907" s="5" t="s">
        <v>29</v>
      </c>
      <c r="M33907">
        <v>152650</v>
      </c>
      <c r="P33907" s="5" t="s">
        <v>105</v>
      </c>
      <c r="Q33907" s="5" t="s">
        <v>27412</v>
      </c>
      <c r="R33907" s="5" t="s">
        <v>44069</v>
      </c>
    </row>
    <row r="33908" spans="1:18" x14ac:dyDescent="0.35">
      <c r="A33908" s="5" t="s">
        <v>49</v>
      </c>
      <c r="B33908" s="5" t="s">
        <v>27413</v>
      </c>
      <c r="C33908" s="5" t="s">
        <v>859</v>
      </c>
      <c r="D33908" s="5" t="s">
        <v>27</v>
      </c>
      <c r="E33908" t="b">
        <v>0</v>
      </c>
      <c r="F33908" s="5" t="s">
        <v>859</v>
      </c>
      <c r="G33908" s="1">
        <v>45265.634363425925</v>
      </c>
      <c r="H33908" t="b">
        <v>1</v>
      </c>
      <c r="I33908" s="5" t="s">
        <v>28</v>
      </c>
      <c r="J33908" t="b">
        <v>0</v>
      </c>
      <c r="K33908" s="5" t="s">
        <v>859</v>
      </c>
      <c r="L33908" s="5" t="s">
        <v>29</v>
      </c>
      <c r="M33908">
        <v>75550</v>
      </c>
      <c r="P33908" s="5" t="s">
        <v>5765</v>
      </c>
      <c r="Q33908" s="5" t="s">
        <v>27414</v>
      </c>
      <c r="R33908" s="5" t="s">
        <v>44106</v>
      </c>
    </row>
    <row r="33909" spans="1:18" x14ac:dyDescent="0.35">
      <c r="A33909" s="5" t="s">
        <v>43</v>
      </c>
      <c r="B33909" s="5" t="s">
        <v>27415</v>
      </c>
      <c r="C33909" s="5" t="s">
        <v>95</v>
      </c>
      <c r="D33909" s="5" t="s">
        <v>1291</v>
      </c>
      <c r="E33909" t="b">
        <v>1</v>
      </c>
      <c r="F33909" s="5" t="s">
        <v>3047</v>
      </c>
      <c r="G33909" s="1">
        <v>45280.382141203707</v>
      </c>
      <c r="H33909" t="b">
        <v>0</v>
      </c>
      <c r="I33909" s="5" t="s">
        <v>28</v>
      </c>
      <c r="J33909" t="b">
        <v>0</v>
      </c>
      <c r="K33909" s="5" t="s">
        <v>3047</v>
      </c>
      <c r="L33909" s="5" t="s">
        <v>29</v>
      </c>
      <c r="M33909">
        <v>85000</v>
      </c>
      <c r="P33909" s="5" t="s">
        <v>27416</v>
      </c>
      <c r="Q33909" s="5" t="s">
        <v>27417</v>
      </c>
      <c r="R33909" s="5" t="s">
        <v>44067</v>
      </c>
    </row>
    <row r="33910" spans="1:18" x14ac:dyDescent="0.35">
      <c r="A33910" s="5" t="s">
        <v>16</v>
      </c>
      <c r="B33910" s="5" t="s">
        <v>24282</v>
      </c>
      <c r="C33910" s="5" t="s">
        <v>27418</v>
      </c>
      <c r="D33910" s="5" t="s">
        <v>117</v>
      </c>
      <c r="E33910" t="b">
        <v>0</v>
      </c>
      <c r="F33910" s="5" t="s">
        <v>46</v>
      </c>
      <c r="G33910" s="1">
        <v>45272.538518518515</v>
      </c>
      <c r="H33910" t="b">
        <v>0</v>
      </c>
      <c r="I33910" s="5" t="s">
        <v>28</v>
      </c>
      <c r="J33910" t="b">
        <v>1</v>
      </c>
      <c r="K33910" s="5" t="s">
        <v>22</v>
      </c>
      <c r="L33910" s="5" t="s">
        <v>29</v>
      </c>
      <c r="M33910">
        <v>119257</v>
      </c>
      <c r="P33910" s="5" t="s">
        <v>24283</v>
      </c>
      <c r="Q33910" s="5" t="s">
        <v>17759</v>
      </c>
      <c r="R33910" s="5" t="s">
        <v>44066</v>
      </c>
    </row>
    <row r="33911" spans="1:18" x14ac:dyDescent="0.35">
      <c r="A33911" s="5" t="s">
        <v>43</v>
      </c>
      <c r="B33911" s="5" t="s">
        <v>609</v>
      </c>
      <c r="C33911" s="5" t="s">
        <v>891</v>
      </c>
      <c r="D33911" s="5" t="s">
        <v>11200</v>
      </c>
      <c r="E33911" t="b">
        <v>0</v>
      </c>
      <c r="F33911" s="5" t="s">
        <v>88</v>
      </c>
      <c r="G33911" s="1">
        <v>45285.377118055556</v>
      </c>
      <c r="H33911" t="b">
        <v>0</v>
      </c>
      <c r="I33911" s="5" t="s">
        <v>28</v>
      </c>
      <c r="J33911" t="b">
        <v>1</v>
      </c>
      <c r="K33911" s="5" t="s">
        <v>22</v>
      </c>
      <c r="L33911" s="5" t="s">
        <v>29</v>
      </c>
      <c r="M33911">
        <v>150000</v>
      </c>
      <c r="P33911" s="5" t="s">
        <v>85</v>
      </c>
      <c r="Q33911" s="5" t="s">
        <v>256</v>
      </c>
      <c r="R33911" s="5" t="s">
        <v>44070</v>
      </c>
    </row>
    <row r="33912" spans="1:18" x14ac:dyDescent="0.35">
      <c r="A33912" s="5" t="s">
        <v>43</v>
      </c>
      <c r="B33912" s="5" t="s">
        <v>609</v>
      </c>
      <c r="C33912" s="5" t="s">
        <v>891</v>
      </c>
      <c r="D33912" s="5" t="s">
        <v>11200</v>
      </c>
      <c r="E33912" t="b">
        <v>0</v>
      </c>
      <c r="F33912" s="5" t="s">
        <v>88</v>
      </c>
      <c r="G33912" s="1">
        <v>45285.377118055556</v>
      </c>
      <c r="H33912" t="b">
        <v>0</v>
      </c>
      <c r="I33912" s="5" t="s">
        <v>735</v>
      </c>
      <c r="J33912" t="b">
        <v>1</v>
      </c>
      <c r="K33912" s="5" t="s">
        <v>22</v>
      </c>
      <c r="L33912" s="5" t="s">
        <v>29</v>
      </c>
      <c r="M33912">
        <v>150000</v>
      </c>
      <c r="P33912" s="5" t="s">
        <v>85</v>
      </c>
      <c r="Q33912" s="5" t="s">
        <v>256</v>
      </c>
      <c r="R33912" s="5" t="s">
        <v>44070</v>
      </c>
    </row>
    <row r="33913" spans="1:18" x14ac:dyDescent="0.35">
      <c r="A33913" s="5" t="s">
        <v>49</v>
      </c>
      <c r="B33913" s="5" t="s">
        <v>27419</v>
      </c>
      <c r="C33913" s="5" t="s">
        <v>95</v>
      </c>
      <c r="D33913" s="5" t="s">
        <v>19</v>
      </c>
      <c r="E33913" t="b">
        <v>1</v>
      </c>
      <c r="F33913" s="5" t="s">
        <v>21</v>
      </c>
      <c r="G33913" s="1">
        <v>45284.791655092595</v>
      </c>
      <c r="H33913" t="b">
        <v>0</v>
      </c>
      <c r="I33913" s="5" t="s">
        <v>28</v>
      </c>
      <c r="J33913" t="b">
        <v>0</v>
      </c>
      <c r="K33913" s="5" t="s">
        <v>22</v>
      </c>
      <c r="L33913" s="5" t="s">
        <v>23</v>
      </c>
      <c r="N33913">
        <v>26.39</v>
      </c>
      <c r="O33913">
        <v>54891.199999999997</v>
      </c>
      <c r="P33913" s="5" t="s">
        <v>414</v>
      </c>
      <c r="Q33913" s="5" t="s">
        <v>27420</v>
      </c>
      <c r="R33913" s="5" t="s">
        <v>44105</v>
      </c>
    </row>
    <row r="33914" spans="1:18" x14ac:dyDescent="0.35">
      <c r="A33914" s="5" t="s">
        <v>49</v>
      </c>
      <c r="B33914" s="5" t="s">
        <v>27419</v>
      </c>
      <c r="C33914" s="5" t="s">
        <v>95</v>
      </c>
      <c r="D33914" s="5" t="s">
        <v>19</v>
      </c>
      <c r="E33914" t="b">
        <v>1</v>
      </c>
      <c r="F33914" s="5" t="s">
        <v>21</v>
      </c>
      <c r="G33914" s="1">
        <v>45284.791655092595</v>
      </c>
      <c r="H33914" t="b">
        <v>0</v>
      </c>
      <c r="I33914" s="5" t="s">
        <v>735</v>
      </c>
      <c r="J33914" t="b">
        <v>0</v>
      </c>
      <c r="K33914" s="5" t="s">
        <v>22</v>
      </c>
      <c r="L33914" s="5" t="s">
        <v>23</v>
      </c>
      <c r="N33914">
        <v>26.39</v>
      </c>
      <c r="O33914">
        <v>54891.199999999997</v>
      </c>
      <c r="P33914" s="5" t="s">
        <v>414</v>
      </c>
      <c r="Q33914" s="5" t="s">
        <v>27420</v>
      </c>
      <c r="R33914" s="5" t="s">
        <v>44105</v>
      </c>
    </row>
    <row r="33915" spans="1:18" x14ac:dyDescent="0.35">
      <c r="A33915" s="5" t="s">
        <v>16</v>
      </c>
      <c r="B33915" s="5" t="s">
        <v>1148</v>
      </c>
      <c r="C33915" s="5" t="s">
        <v>95</v>
      </c>
      <c r="D33915" s="5" t="s">
        <v>184</v>
      </c>
      <c r="E33915" t="b">
        <v>1</v>
      </c>
      <c r="F33915" s="5" t="s">
        <v>3076</v>
      </c>
      <c r="G33915" s="1">
        <v>45272.032523148147</v>
      </c>
      <c r="H33915" t="b">
        <v>0</v>
      </c>
      <c r="I33915" s="5" t="s">
        <v>28</v>
      </c>
      <c r="J33915" t="b">
        <v>1</v>
      </c>
      <c r="K33915" s="5" t="s">
        <v>3076</v>
      </c>
      <c r="L33915" s="5" t="s">
        <v>29</v>
      </c>
      <c r="M33915">
        <v>207500</v>
      </c>
      <c r="P33915" s="5" t="s">
        <v>1604</v>
      </c>
      <c r="Q33915" s="5" t="s">
        <v>27421</v>
      </c>
      <c r="R33915" s="5" t="s">
        <v>44075</v>
      </c>
    </row>
    <row r="33916" spans="1:18" x14ac:dyDescent="0.35">
      <c r="A33916" s="5" t="s">
        <v>43</v>
      </c>
      <c r="B33916" s="5" t="s">
        <v>43</v>
      </c>
      <c r="C33916" s="5" t="s">
        <v>95</v>
      </c>
      <c r="D33916" s="5" t="s">
        <v>65</v>
      </c>
      <c r="E33916" t="b">
        <v>1</v>
      </c>
      <c r="F33916" s="5" t="s">
        <v>859</v>
      </c>
      <c r="G33916" s="1">
        <v>45267.5234375</v>
      </c>
      <c r="H33916" t="b">
        <v>0</v>
      </c>
      <c r="I33916" s="5" t="s">
        <v>28</v>
      </c>
      <c r="J33916" t="b">
        <v>0</v>
      </c>
      <c r="K33916" s="5" t="s">
        <v>859</v>
      </c>
      <c r="L33916" s="5" t="s">
        <v>29</v>
      </c>
      <c r="M33916">
        <v>67500</v>
      </c>
      <c r="P33916" s="5" t="s">
        <v>27422</v>
      </c>
      <c r="Q33916" s="5" t="s">
        <v>27423</v>
      </c>
      <c r="R33916" s="5" t="s">
        <v>44067</v>
      </c>
    </row>
    <row r="33917" spans="1:18" x14ac:dyDescent="0.35">
      <c r="A33917" s="5" t="s">
        <v>1150</v>
      </c>
      <c r="B33917" s="5" t="s">
        <v>27424</v>
      </c>
      <c r="C33917" s="5" t="s">
        <v>22</v>
      </c>
      <c r="D33917" s="5" t="s">
        <v>27</v>
      </c>
      <c r="E33917" t="b">
        <v>0</v>
      </c>
      <c r="F33917" s="5" t="s">
        <v>88</v>
      </c>
      <c r="G33917" s="1">
        <v>45276.585115740738</v>
      </c>
      <c r="H33917" t="b">
        <v>0</v>
      </c>
      <c r="I33917" s="5" t="s">
        <v>28</v>
      </c>
      <c r="J33917" t="b">
        <v>0</v>
      </c>
      <c r="K33917" s="5" t="s">
        <v>22</v>
      </c>
      <c r="L33917" s="5" t="s">
        <v>29</v>
      </c>
      <c r="M33917">
        <v>107800</v>
      </c>
      <c r="P33917" s="5" t="s">
        <v>26346</v>
      </c>
      <c r="Q33917" s="5"/>
      <c r="R33917" s="5" t="s">
        <v>44068</v>
      </c>
    </row>
    <row r="33918" spans="1:18" x14ac:dyDescent="0.35">
      <c r="A33918" s="5" t="s">
        <v>16</v>
      </c>
      <c r="B33918" s="5" t="s">
        <v>8660</v>
      </c>
      <c r="C33918" s="5" t="s">
        <v>379</v>
      </c>
      <c r="D33918" s="5" t="s">
        <v>40</v>
      </c>
      <c r="E33918" t="b">
        <v>0</v>
      </c>
      <c r="F33918" s="5" t="s">
        <v>21</v>
      </c>
      <c r="G33918" s="1">
        <v>45278.751377314817</v>
      </c>
      <c r="H33918" t="b">
        <v>0</v>
      </c>
      <c r="I33918" s="5" t="s">
        <v>28</v>
      </c>
      <c r="J33918" t="b">
        <v>1</v>
      </c>
      <c r="K33918" s="5" t="s">
        <v>22</v>
      </c>
      <c r="L33918" s="5" t="s">
        <v>29</v>
      </c>
      <c r="M33918">
        <v>221000</v>
      </c>
      <c r="P33918" s="5" t="s">
        <v>27425</v>
      </c>
      <c r="Q33918" s="5" t="s">
        <v>27426</v>
      </c>
      <c r="R33918" s="5" t="s">
        <v>44086</v>
      </c>
    </row>
    <row r="33919" spans="1:18" x14ac:dyDescent="0.35">
      <c r="A33919" s="5" t="s">
        <v>43</v>
      </c>
      <c r="B33919" s="5" t="s">
        <v>8714</v>
      </c>
      <c r="C33919" s="5" t="s">
        <v>4176</v>
      </c>
      <c r="D33919" s="5" t="s">
        <v>27</v>
      </c>
      <c r="E33919" t="b">
        <v>0</v>
      </c>
      <c r="F33919" s="5" t="s">
        <v>4176</v>
      </c>
      <c r="G33919" s="1">
        <v>45261.394675925927</v>
      </c>
      <c r="H33919" t="b">
        <v>0</v>
      </c>
      <c r="I33919" s="5" t="s">
        <v>28</v>
      </c>
      <c r="J33919" t="b">
        <v>0</v>
      </c>
      <c r="K33919" s="5" t="s">
        <v>4176</v>
      </c>
      <c r="L33919" s="5" t="s">
        <v>29</v>
      </c>
      <c r="M33919">
        <v>119909.5</v>
      </c>
      <c r="P33919" s="5" t="s">
        <v>12401</v>
      </c>
      <c r="Q33919" s="5" t="s">
        <v>18641</v>
      </c>
      <c r="R33919" s="5" t="s">
        <v>44067</v>
      </c>
    </row>
    <row r="33920" spans="1:18" x14ac:dyDescent="0.35">
      <c r="A33920" s="5" t="s">
        <v>49</v>
      </c>
      <c r="B33920" s="5" t="s">
        <v>124</v>
      </c>
      <c r="C33920" s="5" t="s">
        <v>27427</v>
      </c>
      <c r="D33920" s="5" t="s">
        <v>19</v>
      </c>
      <c r="E33920" t="b">
        <v>0</v>
      </c>
      <c r="F33920" s="5" t="s">
        <v>46</v>
      </c>
      <c r="G33920" s="1">
        <v>45270.91233796296</v>
      </c>
      <c r="H33920" t="b">
        <v>0</v>
      </c>
      <c r="I33920" s="5" t="s">
        <v>28</v>
      </c>
      <c r="J33920" t="b">
        <v>0</v>
      </c>
      <c r="K33920" s="5" t="s">
        <v>22</v>
      </c>
      <c r="L33920" s="5" t="s">
        <v>23</v>
      </c>
      <c r="N33920">
        <v>19.579999999999998</v>
      </c>
      <c r="O33920">
        <v>40726.400000000001</v>
      </c>
      <c r="P33920" s="5" t="s">
        <v>13036</v>
      </c>
      <c r="Q33920" s="5"/>
      <c r="R33920" s="5" t="s">
        <v>44068</v>
      </c>
    </row>
    <row r="33921" spans="1:18" x14ac:dyDescent="0.35">
      <c r="A33921" s="5" t="s">
        <v>49</v>
      </c>
      <c r="B33921" s="5" t="s">
        <v>124</v>
      </c>
      <c r="C33921" s="5" t="s">
        <v>27427</v>
      </c>
      <c r="D33921" s="5" t="s">
        <v>19</v>
      </c>
      <c r="E33921" t="b">
        <v>0</v>
      </c>
      <c r="F33921" s="5" t="s">
        <v>46</v>
      </c>
      <c r="G33921" s="1">
        <v>45270.91233796296</v>
      </c>
      <c r="H33921" t="b">
        <v>0</v>
      </c>
      <c r="I33921" s="5" t="s">
        <v>735</v>
      </c>
      <c r="J33921" t="b">
        <v>0</v>
      </c>
      <c r="K33921" s="5" t="s">
        <v>22</v>
      </c>
      <c r="L33921" s="5" t="s">
        <v>23</v>
      </c>
      <c r="N33921">
        <v>19.579999999999998</v>
      </c>
      <c r="O33921">
        <v>40726.400000000001</v>
      </c>
      <c r="P33921" s="5" t="s">
        <v>13036</v>
      </c>
      <c r="Q33921" s="5"/>
      <c r="R33921" s="5" t="s">
        <v>44068</v>
      </c>
    </row>
    <row r="33922" spans="1:18" x14ac:dyDescent="0.35">
      <c r="A33922" s="5" t="s">
        <v>49</v>
      </c>
      <c r="B33922" s="5" t="s">
        <v>49</v>
      </c>
      <c r="C33922" s="5" t="s">
        <v>6207</v>
      </c>
      <c r="D33922" s="5" t="s">
        <v>408</v>
      </c>
      <c r="E33922" t="b">
        <v>0</v>
      </c>
      <c r="F33922" s="5" t="s">
        <v>34</v>
      </c>
      <c r="G33922" s="1">
        <v>45265.750879629632</v>
      </c>
      <c r="H33922" t="b">
        <v>0</v>
      </c>
      <c r="I33922" s="5" t="s">
        <v>157</v>
      </c>
      <c r="J33922" t="b">
        <v>0</v>
      </c>
      <c r="K33922" s="5" t="s">
        <v>22</v>
      </c>
      <c r="L33922" s="5" t="s">
        <v>29</v>
      </c>
      <c r="M33922">
        <v>65000</v>
      </c>
      <c r="P33922" s="5" t="s">
        <v>27372</v>
      </c>
      <c r="Q33922" s="5" t="s">
        <v>2566</v>
      </c>
      <c r="R33922" s="5" t="s">
        <v>44067</v>
      </c>
    </row>
    <row r="33923" spans="1:18" x14ac:dyDescent="0.35">
      <c r="A33923" s="5" t="s">
        <v>16</v>
      </c>
      <c r="B33923" s="5" t="s">
        <v>22102</v>
      </c>
      <c r="C33923" s="5" t="s">
        <v>3430</v>
      </c>
      <c r="D33923" s="5" t="s">
        <v>65</v>
      </c>
      <c r="E33923" t="b">
        <v>0</v>
      </c>
      <c r="F33923" s="5" t="s">
        <v>92</v>
      </c>
      <c r="G33923" s="1">
        <v>45290.625787037039</v>
      </c>
      <c r="H33923" t="b">
        <v>0</v>
      </c>
      <c r="I33923" s="5" t="s">
        <v>28</v>
      </c>
      <c r="J33923" t="b">
        <v>1</v>
      </c>
      <c r="K33923" s="5" t="s">
        <v>22</v>
      </c>
      <c r="L33923" s="5" t="s">
        <v>29</v>
      </c>
      <c r="M33923">
        <v>224500</v>
      </c>
      <c r="P33923" s="5" t="s">
        <v>780</v>
      </c>
      <c r="Q33923" s="5" t="s">
        <v>430</v>
      </c>
      <c r="R33923" s="5" t="s">
        <v>44067</v>
      </c>
    </row>
    <row r="33924" spans="1:18" x14ac:dyDescent="0.35">
      <c r="A33924" s="5" t="s">
        <v>16</v>
      </c>
      <c r="B33924" s="5" t="s">
        <v>27428</v>
      </c>
      <c r="C33924" s="5" t="s">
        <v>95</v>
      </c>
      <c r="D33924" s="5" t="s">
        <v>147</v>
      </c>
      <c r="E33924" t="b">
        <v>1</v>
      </c>
      <c r="F33924" s="5" t="s">
        <v>92</v>
      </c>
      <c r="G33924" s="1">
        <v>45290.417453703703</v>
      </c>
      <c r="H33924" t="b">
        <v>0</v>
      </c>
      <c r="I33924" s="5" t="s">
        <v>28</v>
      </c>
      <c r="J33924" t="b">
        <v>1</v>
      </c>
      <c r="K33924" s="5" t="s">
        <v>22</v>
      </c>
      <c r="L33924" s="5" t="s">
        <v>29</v>
      </c>
      <c r="M33924">
        <v>184000</v>
      </c>
      <c r="P33924" s="5" t="s">
        <v>2631</v>
      </c>
      <c r="Q33924" s="5"/>
      <c r="R33924" s="5" t="s">
        <v>44068</v>
      </c>
    </row>
    <row r="33925" spans="1:18" x14ac:dyDescent="0.35">
      <c r="A33925" s="5" t="s">
        <v>49</v>
      </c>
      <c r="B33925" s="5" t="s">
        <v>27429</v>
      </c>
      <c r="C33925" s="5" t="s">
        <v>95</v>
      </c>
      <c r="D33925" s="5" t="s">
        <v>40</v>
      </c>
      <c r="E33925" t="b">
        <v>1</v>
      </c>
      <c r="F33925" s="5" t="s">
        <v>21</v>
      </c>
      <c r="G33925" s="1">
        <v>45267.625150462962</v>
      </c>
      <c r="H33925" t="b">
        <v>0</v>
      </c>
      <c r="I33925" s="5" t="s">
        <v>28</v>
      </c>
      <c r="J33925" t="b">
        <v>0</v>
      </c>
      <c r="K33925" s="5" t="s">
        <v>22</v>
      </c>
      <c r="L33925" s="5" t="s">
        <v>29</v>
      </c>
      <c r="M33925">
        <v>189309</v>
      </c>
      <c r="P33925" s="5" t="s">
        <v>2348</v>
      </c>
      <c r="Q33925" s="5" t="s">
        <v>27430</v>
      </c>
      <c r="R33925" s="5" t="s">
        <v>44067</v>
      </c>
    </row>
    <row r="33926" spans="1:18" x14ac:dyDescent="0.35">
      <c r="A33926" s="5" t="s">
        <v>1150</v>
      </c>
      <c r="B33926" s="5" t="s">
        <v>1150</v>
      </c>
      <c r="C33926" s="5" t="s">
        <v>1918</v>
      </c>
      <c r="D33926" s="5" t="s">
        <v>65</v>
      </c>
      <c r="E33926" t="b">
        <v>0</v>
      </c>
      <c r="F33926" s="5" t="s">
        <v>92</v>
      </c>
      <c r="G33926" s="1">
        <v>45288.64130787037</v>
      </c>
      <c r="H33926" t="b">
        <v>0</v>
      </c>
      <c r="I33926" s="5" t="s">
        <v>28</v>
      </c>
      <c r="J33926" t="b">
        <v>0</v>
      </c>
      <c r="K33926" s="5" t="s">
        <v>22</v>
      </c>
      <c r="L33926" s="5" t="s">
        <v>29</v>
      </c>
      <c r="M33926">
        <v>180000</v>
      </c>
      <c r="P33926" s="5" t="s">
        <v>2604</v>
      </c>
      <c r="Q33926" s="5" t="s">
        <v>27431</v>
      </c>
      <c r="R33926" s="5" t="s">
        <v>44070</v>
      </c>
    </row>
    <row r="33927" spans="1:18" x14ac:dyDescent="0.35">
      <c r="A33927" s="5" t="s">
        <v>790</v>
      </c>
      <c r="B33927" s="5" t="s">
        <v>27432</v>
      </c>
      <c r="C33927" s="5" t="s">
        <v>7506</v>
      </c>
      <c r="D33927" s="5" t="s">
        <v>19</v>
      </c>
      <c r="E33927" t="b">
        <v>0</v>
      </c>
      <c r="F33927" s="5" t="s">
        <v>92</v>
      </c>
      <c r="G33927" s="1">
        <v>45272.80363425926</v>
      </c>
      <c r="H33927" t="b">
        <v>0</v>
      </c>
      <c r="I33927" s="5" t="s">
        <v>28</v>
      </c>
      <c r="J33927" t="b">
        <v>1</v>
      </c>
      <c r="K33927" s="5" t="s">
        <v>22</v>
      </c>
      <c r="L33927" s="5" t="s">
        <v>23</v>
      </c>
      <c r="N33927">
        <v>51.02</v>
      </c>
      <c r="O33927">
        <v>106121.60000000001</v>
      </c>
      <c r="P33927" s="5" t="s">
        <v>27433</v>
      </c>
      <c r="Q33927" s="5" t="s">
        <v>27434</v>
      </c>
      <c r="R33927" s="5" t="s">
        <v>44067</v>
      </c>
    </row>
    <row r="33928" spans="1:18" x14ac:dyDescent="0.35">
      <c r="A33928" s="5" t="s">
        <v>790</v>
      </c>
      <c r="B33928" s="5" t="s">
        <v>27432</v>
      </c>
      <c r="C33928" s="5" t="s">
        <v>7506</v>
      </c>
      <c r="D33928" s="5" t="s">
        <v>19</v>
      </c>
      <c r="E33928" t="b">
        <v>0</v>
      </c>
      <c r="F33928" s="5" t="s">
        <v>92</v>
      </c>
      <c r="G33928" s="1">
        <v>45272.80363425926</v>
      </c>
      <c r="H33928" t="b">
        <v>0</v>
      </c>
      <c r="I33928" s="5" t="s">
        <v>735</v>
      </c>
      <c r="J33928" t="b">
        <v>1</v>
      </c>
      <c r="K33928" s="5" t="s">
        <v>22</v>
      </c>
      <c r="L33928" s="5" t="s">
        <v>23</v>
      </c>
      <c r="N33928">
        <v>51.02</v>
      </c>
      <c r="O33928">
        <v>106121.60000000001</v>
      </c>
      <c r="P33928" s="5" t="s">
        <v>27433</v>
      </c>
      <c r="Q33928" s="5" t="s">
        <v>27434</v>
      </c>
      <c r="R33928" s="5" t="s">
        <v>44067</v>
      </c>
    </row>
    <row r="33929" spans="1:18" x14ac:dyDescent="0.35">
      <c r="A33929" s="5" t="s">
        <v>16</v>
      </c>
      <c r="B33929" s="5" t="s">
        <v>16</v>
      </c>
      <c r="C33929" s="5" t="s">
        <v>3989</v>
      </c>
      <c r="D33929" s="5" t="s">
        <v>57</v>
      </c>
      <c r="E33929" t="b">
        <v>0</v>
      </c>
      <c r="F33929" s="5" t="s">
        <v>92</v>
      </c>
      <c r="G33929" s="1">
        <v>45278.793368055558</v>
      </c>
      <c r="H33929" t="b">
        <v>0</v>
      </c>
      <c r="I33929" s="5" t="s">
        <v>157</v>
      </c>
      <c r="J33929" t="b">
        <v>0</v>
      </c>
      <c r="K33929" s="5" t="s">
        <v>22</v>
      </c>
      <c r="L33929" s="5" t="s">
        <v>23</v>
      </c>
      <c r="N33929">
        <v>60</v>
      </c>
      <c r="O33929">
        <v>124800</v>
      </c>
      <c r="P33929" s="5" t="s">
        <v>1915</v>
      </c>
      <c r="Q33929" s="5" t="s">
        <v>27435</v>
      </c>
      <c r="R33929" s="5" t="s">
        <v>44067</v>
      </c>
    </row>
    <row r="33930" spans="1:18" x14ac:dyDescent="0.35">
      <c r="A33930" s="5" t="s">
        <v>43</v>
      </c>
      <c r="B33930" s="5" t="s">
        <v>354</v>
      </c>
      <c r="C33930" s="5" t="s">
        <v>1325</v>
      </c>
      <c r="D33930" s="5" t="s">
        <v>100</v>
      </c>
      <c r="E33930" t="b">
        <v>0</v>
      </c>
      <c r="F33930" s="5" t="s">
        <v>88</v>
      </c>
      <c r="G33930" s="1">
        <v>45288.045266203706</v>
      </c>
      <c r="H33930" t="b">
        <v>1</v>
      </c>
      <c r="I33930" s="5" t="s">
        <v>28</v>
      </c>
      <c r="J33930" t="b">
        <v>0</v>
      </c>
      <c r="K33930" s="5" t="s">
        <v>22</v>
      </c>
      <c r="L33930" s="5" t="s">
        <v>29</v>
      </c>
      <c r="M33930">
        <v>150000</v>
      </c>
      <c r="P33930" s="5" t="s">
        <v>27436</v>
      </c>
      <c r="Q33930" s="5" t="s">
        <v>27437</v>
      </c>
      <c r="R33930" s="5" t="s">
        <v>44070</v>
      </c>
    </row>
    <row r="33931" spans="1:18" x14ac:dyDescent="0.35">
      <c r="A33931" s="5" t="s">
        <v>37</v>
      </c>
      <c r="B33931" s="5" t="s">
        <v>37</v>
      </c>
      <c r="C33931" s="5" t="s">
        <v>95</v>
      </c>
      <c r="D33931" s="5" t="s">
        <v>147</v>
      </c>
      <c r="E33931" t="b">
        <v>1</v>
      </c>
      <c r="F33931" s="5" t="s">
        <v>21</v>
      </c>
      <c r="G33931" s="1">
        <v>45291.375833333332</v>
      </c>
      <c r="H33931" t="b">
        <v>0</v>
      </c>
      <c r="I33931" s="5" t="s">
        <v>28</v>
      </c>
      <c r="J33931" t="b">
        <v>1</v>
      </c>
      <c r="K33931" s="5" t="s">
        <v>22</v>
      </c>
      <c r="L33931" s="5" t="s">
        <v>29</v>
      </c>
      <c r="M33931">
        <v>135000</v>
      </c>
      <c r="P33931" s="5" t="s">
        <v>148</v>
      </c>
      <c r="Q33931" s="5" t="s">
        <v>15772</v>
      </c>
      <c r="R33931" s="5" t="s">
        <v>44067</v>
      </c>
    </row>
    <row r="33932" spans="1:18" x14ac:dyDescent="0.35">
      <c r="A33932" s="5" t="s">
        <v>37</v>
      </c>
      <c r="B33932" s="5" t="s">
        <v>27438</v>
      </c>
      <c r="C33932" s="5" t="s">
        <v>80</v>
      </c>
      <c r="D33932" s="5" t="s">
        <v>61</v>
      </c>
      <c r="E33932" t="b">
        <v>0</v>
      </c>
      <c r="F33932" s="5" t="s">
        <v>46</v>
      </c>
      <c r="G33932" s="1">
        <v>45268.323819444442</v>
      </c>
      <c r="H33932" t="b">
        <v>1</v>
      </c>
      <c r="I33932" s="5" t="s">
        <v>28</v>
      </c>
      <c r="J33932" t="b">
        <v>1</v>
      </c>
      <c r="K33932" s="5" t="s">
        <v>22</v>
      </c>
      <c r="L33932" s="5" t="s">
        <v>23</v>
      </c>
      <c r="N33932">
        <v>77.5</v>
      </c>
      <c r="O33932">
        <v>161200</v>
      </c>
      <c r="P33932" s="5" t="s">
        <v>62</v>
      </c>
      <c r="Q33932" s="5" t="s">
        <v>27439</v>
      </c>
      <c r="R33932" s="5" t="s">
        <v>44066</v>
      </c>
    </row>
    <row r="33933" spans="1:18" x14ac:dyDescent="0.35">
      <c r="A33933" s="5" t="s">
        <v>37</v>
      </c>
      <c r="B33933" s="5" t="s">
        <v>27438</v>
      </c>
      <c r="C33933" s="5" t="s">
        <v>80</v>
      </c>
      <c r="D33933" s="5" t="s">
        <v>61</v>
      </c>
      <c r="E33933" t="b">
        <v>0</v>
      </c>
      <c r="F33933" s="5" t="s">
        <v>46</v>
      </c>
      <c r="G33933" s="1">
        <v>45268.323819444442</v>
      </c>
      <c r="H33933" t="b">
        <v>1</v>
      </c>
      <c r="I33933" s="5" t="s">
        <v>157</v>
      </c>
      <c r="J33933" t="b">
        <v>1</v>
      </c>
      <c r="K33933" s="5" t="s">
        <v>22</v>
      </c>
      <c r="L33933" s="5" t="s">
        <v>23</v>
      </c>
      <c r="N33933">
        <v>77.5</v>
      </c>
      <c r="O33933">
        <v>161200</v>
      </c>
      <c r="P33933" s="5" t="s">
        <v>62</v>
      </c>
      <c r="Q33933" s="5" t="s">
        <v>27439</v>
      </c>
      <c r="R33933" s="5" t="s">
        <v>44066</v>
      </c>
    </row>
    <row r="33934" spans="1:18" x14ac:dyDescent="0.35">
      <c r="A33934" s="5" t="s">
        <v>43</v>
      </c>
      <c r="B33934" s="5" t="s">
        <v>27440</v>
      </c>
      <c r="C33934" s="5" t="s">
        <v>22</v>
      </c>
      <c r="D33934" s="5" t="s">
        <v>27</v>
      </c>
      <c r="E33934" t="b">
        <v>0</v>
      </c>
      <c r="F33934" s="5" t="s">
        <v>71</v>
      </c>
      <c r="G33934" s="1">
        <v>45276.795798611114</v>
      </c>
      <c r="H33934" t="b">
        <v>0</v>
      </c>
      <c r="I33934" s="5" t="s">
        <v>28</v>
      </c>
      <c r="J33934" t="b">
        <v>1</v>
      </c>
      <c r="K33934" s="5" t="s">
        <v>22</v>
      </c>
      <c r="L33934" s="5" t="s">
        <v>29</v>
      </c>
      <c r="M33934">
        <v>138100</v>
      </c>
      <c r="P33934" s="5" t="s">
        <v>3411</v>
      </c>
      <c r="Q33934" s="5" t="s">
        <v>27441</v>
      </c>
      <c r="R33934" s="5" t="s">
        <v>44066</v>
      </c>
    </row>
    <row r="33935" spans="1:18" x14ac:dyDescent="0.35">
      <c r="A33935" s="5" t="s">
        <v>43</v>
      </c>
      <c r="B33935" s="5" t="s">
        <v>27442</v>
      </c>
      <c r="C33935" s="5" t="s">
        <v>95</v>
      </c>
      <c r="D33935" s="5" t="s">
        <v>27443</v>
      </c>
      <c r="E33935" t="b">
        <v>1</v>
      </c>
      <c r="F33935" s="5" t="s">
        <v>1153</v>
      </c>
      <c r="G33935" s="1">
        <v>45267.576805555553</v>
      </c>
      <c r="H33935" t="b">
        <v>0</v>
      </c>
      <c r="I33935" s="5" t="s">
        <v>28</v>
      </c>
      <c r="J33935" t="b">
        <v>0</v>
      </c>
      <c r="K33935" s="5" t="s">
        <v>1153</v>
      </c>
      <c r="L33935" s="5" t="s">
        <v>29</v>
      </c>
      <c r="M33935">
        <v>75000</v>
      </c>
      <c r="P33935" s="5" t="s">
        <v>23694</v>
      </c>
      <c r="Q33935" s="5" t="s">
        <v>27444</v>
      </c>
      <c r="R33935" s="5" t="s">
        <v>44066</v>
      </c>
    </row>
    <row r="33936" spans="1:18" x14ac:dyDescent="0.35">
      <c r="A33936" s="5" t="s">
        <v>16</v>
      </c>
      <c r="B33936" s="5" t="s">
        <v>543</v>
      </c>
      <c r="C33936" s="5" t="s">
        <v>95</v>
      </c>
      <c r="D33936" s="5" t="s">
        <v>40</v>
      </c>
      <c r="E33936" t="b">
        <v>1</v>
      </c>
      <c r="F33936" s="5" t="s">
        <v>92</v>
      </c>
      <c r="G33936" s="1">
        <v>45279.711168981485</v>
      </c>
      <c r="H33936" t="b">
        <v>0</v>
      </c>
      <c r="I33936" s="5" t="s">
        <v>28</v>
      </c>
      <c r="J33936" t="b">
        <v>0</v>
      </c>
      <c r="K33936" s="5" t="s">
        <v>22</v>
      </c>
      <c r="L33936" s="5" t="s">
        <v>23</v>
      </c>
      <c r="N33936">
        <v>58.5</v>
      </c>
      <c r="O33936">
        <v>121680</v>
      </c>
      <c r="P33936" s="5" t="s">
        <v>27445</v>
      </c>
      <c r="Q33936" s="5" t="s">
        <v>1392</v>
      </c>
      <c r="R33936" s="5" t="s">
        <v>44067</v>
      </c>
    </row>
    <row r="33937" spans="1:18" x14ac:dyDescent="0.35">
      <c r="A33937" s="5" t="s">
        <v>16</v>
      </c>
      <c r="B33937" s="5" t="s">
        <v>543</v>
      </c>
      <c r="C33937" s="5" t="s">
        <v>95</v>
      </c>
      <c r="D33937" s="5" t="s">
        <v>40</v>
      </c>
      <c r="E33937" t="b">
        <v>1</v>
      </c>
      <c r="F33937" s="5" t="s">
        <v>92</v>
      </c>
      <c r="G33937" s="1">
        <v>45279.711168981485</v>
      </c>
      <c r="H33937" t="b">
        <v>0</v>
      </c>
      <c r="I33937" s="5" t="s">
        <v>157</v>
      </c>
      <c r="J33937" t="b">
        <v>0</v>
      </c>
      <c r="K33937" s="5" t="s">
        <v>22</v>
      </c>
      <c r="L33937" s="5" t="s">
        <v>23</v>
      </c>
      <c r="N33937">
        <v>58.5</v>
      </c>
      <c r="O33937">
        <v>121680</v>
      </c>
      <c r="P33937" s="5" t="s">
        <v>27445</v>
      </c>
      <c r="Q33937" s="5" t="s">
        <v>1392</v>
      </c>
      <c r="R33937" s="5" t="s">
        <v>44067</v>
      </c>
    </row>
    <row r="33938" spans="1:18" x14ac:dyDescent="0.35">
      <c r="A33938" s="5" t="s">
        <v>16</v>
      </c>
      <c r="B33938" s="5" t="s">
        <v>26814</v>
      </c>
      <c r="C33938" s="5" t="s">
        <v>27446</v>
      </c>
      <c r="D33938" s="5" t="s">
        <v>671</v>
      </c>
      <c r="E33938" t="b">
        <v>0</v>
      </c>
      <c r="F33938" s="5" t="s">
        <v>34</v>
      </c>
      <c r="G33938" s="1">
        <v>45280.335636574076</v>
      </c>
      <c r="H33938" t="b">
        <v>0</v>
      </c>
      <c r="I33938" s="5" t="s">
        <v>28</v>
      </c>
      <c r="J33938" t="b">
        <v>0</v>
      </c>
      <c r="K33938" s="5" t="s">
        <v>22</v>
      </c>
      <c r="L33938" s="5" t="s">
        <v>29</v>
      </c>
      <c r="M33938">
        <v>140882.5</v>
      </c>
      <c r="P33938" s="5" t="s">
        <v>672</v>
      </c>
      <c r="Q33938" s="5" t="s">
        <v>5309</v>
      </c>
      <c r="R33938" s="5" t="s">
        <v>44077</v>
      </c>
    </row>
    <row r="33939" spans="1:18" x14ac:dyDescent="0.35">
      <c r="A33939" s="5" t="s">
        <v>16</v>
      </c>
      <c r="B33939" s="5" t="s">
        <v>26814</v>
      </c>
      <c r="C33939" s="5" t="s">
        <v>27446</v>
      </c>
      <c r="D33939" s="5" t="s">
        <v>671</v>
      </c>
      <c r="E33939" t="b">
        <v>0</v>
      </c>
      <c r="F33939" s="5" t="s">
        <v>34</v>
      </c>
      <c r="G33939" s="1">
        <v>45280.335636574076</v>
      </c>
      <c r="H33939" t="b">
        <v>0</v>
      </c>
      <c r="I33939" s="5" t="s">
        <v>735</v>
      </c>
      <c r="J33939" t="b">
        <v>0</v>
      </c>
      <c r="K33939" s="5" t="s">
        <v>22</v>
      </c>
      <c r="L33939" s="5" t="s">
        <v>29</v>
      </c>
      <c r="M33939">
        <v>140882.5</v>
      </c>
      <c r="P33939" s="5" t="s">
        <v>672</v>
      </c>
      <c r="Q33939" s="5" t="s">
        <v>5309</v>
      </c>
      <c r="R33939" s="5" t="s">
        <v>44077</v>
      </c>
    </row>
    <row r="33940" spans="1:18" x14ac:dyDescent="0.35">
      <c r="A33940" s="5" t="s">
        <v>49</v>
      </c>
      <c r="B33940" s="5" t="s">
        <v>13967</v>
      </c>
      <c r="C33940" s="5" t="s">
        <v>10873</v>
      </c>
      <c r="D33940" s="5" t="s">
        <v>57</v>
      </c>
      <c r="E33940" t="b">
        <v>0</v>
      </c>
      <c r="F33940" s="5" t="s">
        <v>21</v>
      </c>
      <c r="G33940" s="1">
        <v>45273.833460648151</v>
      </c>
      <c r="H33940" t="b">
        <v>1</v>
      </c>
      <c r="I33940" s="5" t="s">
        <v>835</v>
      </c>
      <c r="J33940" t="b">
        <v>1</v>
      </c>
      <c r="K33940" s="5" t="s">
        <v>22</v>
      </c>
      <c r="L33940" s="5" t="s">
        <v>23</v>
      </c>
      <c r="N33940">
        <v>27.5</v>
      </c>
      <c r="O33940">
        <v>57200</v>
      </c>
      <c r="P33940" s="5" t="s">
        <v>27447</v>
      </c>
      <c r="Q33940" s="5"/>
      <c r="R33940" s="5" t="s">
        <v>44068</v>
      </c>
    </row>
    <row r="33941" spans="1:18" x14ac:dyDescent="0.35">
      <c r="A33941" s="5" t="s">
        <v>49</v>
      </c>
      <c r="B33941" s="5" t="s">
        <v>3462</v>
      </c>
      <c r="C33941" s="5" t="s">
        <v>2377</v>
      </c>
      <c r="D33941" s="5" t="s">
        <v>27</v>
      </c>
      <c r="E33941" t="b">
        <v>0</v>
      </c>
      <c r="F33941" s="5" t="s">
        <v>2377</v>
      </c>
      <c r="G33941" s="1">
        <v>45276.640439814815</v>
      </c>
      <c r="H33941" t="b">
        <v>0</v>
      </c>
      <c r="I33941" s="5" t="s">
        <v>28</v>
      </c>
      <c r="J33941" t="b">
        <v>0</v>
      </c>
      <c r="K33941" s="5" t="s">
        <v>2377</v>
      </c>
      <c r="L33941" s="5" t="s">
        <v>29</v>
      </c>
      <c r="M33941">
        <v>154000</v>
      </c>
      <c r="P33941" s="5" t="s">
        <v>26346</v>
      </c>
      <c r="Q33941" s="5" t="s">
        <v>16369</v>
      </c>
      <c r="R33941" s="5" t="s">
        <v>44066</v>
      </c>
    </row>
    <row r="33942" spans="1:18" x14ac:dyDescent="0.35">
      <c r="A33942" s="5" t="s">
        <v>43</v>
      </c>
      <c r="B33942" s="5" t="s">
        <v>26354</v>
      </c>
      <c r="C33942" s="5" t="s">
        <v>6321</v>
      </c>
      <c r="D33942" s="5" t="s">
        <v>26199</v>
      </c>
      <c r="E33942" t="b">
        <v>0</v>
      </c>
      <c r="F33942" s="5" t="s">
        <v>92</v>
      </c>
      <c r="G33942" s="1">
        <v>45278.170706018522</v>
      </c>
      <c r="H33942" t="b">
        <v>0</v>
      </c>
      <c r="I33942" s="5" t="s">
        <v>28</v>
      </c>
      <c r="J33942" t="b">
        <v>1</v>
      </c>
      <c r="K33942" s="5" t="s">
        <v>22</v>
      </c>
      <c r="L33942" s="5" t="s">
        <v>29</v>
      </c>
      <c r="M33942">
        <v>211000</v>
      </c>
      <c r="P33942" s="5" t="s">
        <v>85</v>
      </c>
      <c r="Q33942" s="5" t="s">
        <v>16591</v>
      </c>
      <c r="R33942" s="5" t="s">
        <v>44070</v>
      </c>
    </row>
    <row r="33943" spans="1:18" x14ac:dyDescent="0.35">
      <c r="A33943" s="5" t="s">
        <v>43</v>
      </c>
      <c r="B33943" s="5" t="s">
        <v>26354</v>
      </c>
      <c r="C33943" s="5" t="s">
        <v>6321</v>
      </c>
      <c r="D33943" s="5" t="s">
        <v>26199</v>
      </c>
      <c r="E33943" t="b">
        <v>0</v>
      </c>
      <c r="F33943" s="5" t="s">
        <v>92</v>
      </c>
      <c r="G33943" s="1">
        <v>45278.170706018522</v>
      </c>
      <c r="H33943" t="b">
        <v>0</v>
      </c>
      <c r="I33943" s="5" t="s">
        <v>735</v>
      </c>
      <c r="J33943" t="b">
        <v>1</v>
      </c>
      <c r="K33943" s="5" t="s">
        <v>22</v>
      </c>
      <c r="L33943" s="5" t="s">
        <v>29</v>
      </c>
      <c r="M33943">
        <v>211000</v>
      </c>
      <c r="P33943" s="5" t="s">
        <v>85</v>
      </c>
      <c r="Q33943" s="5" t="s">
        <v>16591</v>
      </c>
      <c r="R33943" s="5" t="s">
        <v>44070</v>
      </c>
    </row>
    <row r="33944" spans="1:18" x14ac:dyDescent="0.35">
      <c r="A33944" s="5" t="s">
        <v>49</v>
      </c>
      <c r="B33944" s="5" t="s">
        <v>49</v>
      </c>
      <c r="C33944" s="5" t="s">
        <v>4706</v>
      </c>
      <c r="D33944" s="5" t="s">
        <v>11200</v>
      </c>
      <c r="E33944" t="b">
        <v>0</v>
      </c>
      <c r="F33944" s="5" t="s">
        <v>92</v>
      </c>
      <c r="G33944" s="1">
        <v>45273.41747685185</v>
      </c>
      <c r="H33944" t="b">
        <v>0</v>
      </c>
      <c r="I33944" s="5" t="s">
        <v>28</v>
      </c>
      <c r="J33944" t="b">
        <v>1</v>
      </c>
      <c r="K33944" s="5" t="s">
        <v>22</v>
      </c>
      <c r="L33944" s="5" t="s">
        <v>29</v>
      </c>
      <c r="M33944">
        <v>65000</v>
      </c>
      <c r="P33944" s="5" t="s">
        <v>27448</v>
      </c>
      <c r="Q33944" s="5" t="s">
        <v>27449</v>
      </c>
      <c r="R33944" s="5" t="s">
        <v>44097</v>
      </c>
    </row>
    <row r="33945" spans="1:18" x14ac:dyDescent="0.35">
      <c r="A33945" s="5" t="s">
        <v>16</v>
      </c>
      <c r="B33945" s="5" t="s">
        <v>27450</v>
      </c>
      <c r="C33945" s="5" t="s">
        <v>95</v>
      </c>
      <c r="D33945" s="5" t="s">
        <v>303</v>
      </c>
      <c r="E33945" t="b">
        <v>1</v>
      </c>
      <c r="F33945" s="5" t="s">
        <v>66</v>
      </c>
      <c r="G33945" s="1">
        <v>45288.491990740738</v>
      </c>
      <c r="H33945" t="b">
        <v>0</v>
      </c>
      <c r="I33945" s="5" t="s">
        <v>157</v>
      </c>
      <c r="J33945" t="b">
        <v>0</v>
      </c>
      <c r="K33945" s="5" t="s">
        <v>66</v>
      </c>
      <c r="L33945" s="5" t="s">
        <v>23</v>
      </c>
      <c r="N33945">
        <v>22.5</v>
      </c>
      <c r="O33945">
        <v>46800</v>
      </c>
      <c r="P33945" s="5" t="s">
        <v>305</v>
      </c>
      <c r="Q33945" s="5" t="s">
        <v>440</v>
      </c>
      <c r="R33945" s="5" t="s">
        <v>44066</v>
      </c>
    </row>
    <row r="33946" spans="1:18" x14ac:dyDescent="0.35">
      <c r="A33946" s="5" t="s">
        <v>16</v>
      </c>
      <c r="B33946" s="5" t="s">
        <v>27450</v>
      </c>
      <c r="C33946" s="5" t="s">
        <v>95</v>
      </c>
      <c r="D33946" s="5" t="s">
        <v>303</v>
      </c>
      <c r="E33946" t="b">
        <v>1</v>
      </c>
      <c r="F33946" s="5" t="s">
        <v>66</v>
      </c>
      <c r="G33946" s="1">
        <v>45288.491990740738</v>
      </c>
      <c r="H33946" t="b">
        <v>0</v>
      </c>
      <c r="I33946" s="5" t="s">
        <v>835</v>
      </c>
      <c r="J33946" t="b">
        <v>0</v>
      </c>
      <c r="K33946" s="5" t="s">
        <v>66</v>
      </c>
      <c r="L33946" s="5" t="s">
        <v>23</v>
      </c>
      <c r="N33946">
        <v>22.5</v>
      </c>
      <c r="O33946">
        <v>46800</v>
      </c>
      <c r="P33946" s="5" t="s">
        <v>305</v>
      </c>
      <c r="Q33946" s="5" t="s">
        <v>440</v>
      </c>
      <c r="R33946" s="5" t="s">
        <v>44066</v>
      </c>
    </row>
    <row r="33947" spans="1:18" x14ac:dyDescent="0.35">
      <c r="A33947" s="5" t="s">
        <v>16</v>
      </c>
      <c r="B33947" s="5" t="s">
        <v>16</v>
      </c>
      <c r="C33947" s="5" t="s">
        <v>95</v>
      </c>
      <c r="D33947" s="5" t="s">
        <v>11211</v>
      </c>
      <c r="E33947" t="b">
        <v>1</v>
      </c>
      <c r="F33947" s="5" t="s">
        <v>2499</v>
      </c>
      <c r="G33947" s="1">
        <v>45288.980173611111</v>
      </c>
      <c r="H33947" t="b">
        <v>0</v>
      </c>
      <c r="I33947" s="5" t="s">
        <v>28</v>
      </c>
      <c r="J33947" t="b">
        <v>0</v>
      </c>
      <c r="K33947" s="5" t="s">
        <v>2499</v>
      </c>
      <c r="L33947" s="5" t="s">
        <v>23</v>
      </c>
      <c r="N33947">
        <v>25</v>
      </c>
      <c r="O33947">
        <v>52000</v>
      </c>
      <c r="P33947" s="5" t="s">
        <v>26290</v>
      </c>
      <c r="Q33947" s="5" t="s">
        <v>2145</v>
      </c>
      <c r="R33947" s="5" t="s">
        <v>44066</v>
      </c>
    </row>
    <row r="33948" spans="1:18" x14ac:dyDescent="0.35">
      <c r="A33948" s="5" t="s">
        <v>16</v>
      </c>
      <c r="B33948" s="5" t="s">
        <v>16</v>
      </c>
      <c r="C33948" s="5" t="s">
        <v>95</v>
      </c>
      <c r="D33948" s="5" t="s">
        <v>11211</v>
      </c>
      <c r="E33948" t="b">
        <v>1</v>
      </c>
      <c r="F33948" s="5" t="s">
        <v>2499</v>
      </c>
      <c r="G33948" s="1">
        <v>45288.980173611111</v>
      </c>
      <c r="H33948" t="b">
        <v>0</v>
      </c>
      <c r="I33948" s="5" t="s">
        <v>735</v>
      </c>
      <c r="J33948" t="b">
        <v>0</v>
      </c>
      <c r="K33948" s="5" t="s">
        <v>2499</v>
      </c>
      <c r="L33948" s="5" t="s">
        <v>23</v>
      </c>
      <c r="N33948">
        <v>25</v>
      </c>
      <c r="O33948">
        <v>52000</v>
      </c>
      <c r="P33948" s="5" t="s">
        <v>26290</v>
      </c>
      <c r="Q33948" s="5" t="s">
        <v>2145</v>
      </c>
      <c r="R33948" s="5" t="s">
        <v>44066</v>
      </c>
    </row>
    <row r="33949" spans="1:18" x14ac:dyDescent="0.35">
      <c r="A33949" s="5" t="s">
        <v>49</v>
      </c>
      <c r="B33949" s="5" t="s">
        <v>49</v>
      </c>
      <c r="C33949" s="5" t="s">
        <v>4296</v>
      </c>
      <c r="D33949" s="5" t="s">
        <v>11480</v>
      </c>
      <c r="E33949" t="b">
        <v>0</v>
      </c>
      <c r="F33949" s="5" t="s">
        <v>71</v>
      </c>
      <c r="G33949" s="1">
        <v>45282.334502314814</v>
      </c>
      <c r="H33949" t="b">
        <v>0</v>
      </c>
      <c r="I33949" s="5" t="s">
        <v>28</v>
      </c>
      <c r="J33949" t="b">
        <v>0</v>
      </c>
      <c r="K33949" s="5" t="s">
        <v>22</v>
      </c>
      <c r="L33949" s="5" t="s">
        <v>23</v>
      </c>
      <c r="N33949">
        <v>15</v>
      </c>
      <c r="O33949">
        <v>31200</v>
      </c>
      <c r="P33949" s="5" t="s">
        <v>5666</v>
      </c>
      <c r="Q33949" s="5" t="s">
        <v>2759</v>
      </c>
      <c r="R33949" s="5" t="s">
        <v>44067</v>
      </c>
    </row>
    <row r="33950" spans="1:18" x14ac:dyDescent="0.35">
      <c r="A33950" s="5" t="s">
        <v>49</v>
      </c>
      <c r="B33950" s="5" t="s">
        <v>49</v>
      </c>
      <c r="C33950" s="5" t="s">
        <v>4296</v>
      </c>
      <c r="D33950" s="5" t="s">
        <v>11480</v>
      </c>
      <c r="E33950" t="b">
        <v>0</v>
      </c>
      <c r="F33950" s="5" t="s">
        <v>71</v>
      </c>
      <c r="G33950" s="1">
        <v>45282.334502314814</v>
      </c>
      <c r="H33950" t="b">
        <v>0</v>
      </c>
      <c r="I33950" s="5" t="s">
        <v>735</v>
      </c>
      <c r="J33950" t="b">
        <v>0</v>
      </c>
      <c r="K33950" s="5" t="s">
        <v>22</v>
      </c>
      <c r="L33950" s="5" t="s">
        <v>23</v>
      </c>
      <c r="N33950">
        <v>15</v>
      </c>
      <c r="O33950">
        <v>31200</v>
      </c>
      <c r="P33950" s="5" t="s">
        <v>5666</v>
      </c>
      <c r="Q33950" s="5" t="s">
        <v>2759</v>
      </c>
      <c r="R33950" s="5" t="s">
        <v>44067</v>
      </c>
    </row>
    <row r="33951" spans="1:18" x14ac:dyDescent="0.35">
      <c r="A33951" s="5" t="s">
        <v>16</v>
      </c>
      <c r="B33951" s="5" t="s">
        <v>9184</v>
      </c>
      <c r="C33951" s="5" t="s">
        <v>320</v>
      </c>
      <c r="D33951" s="5" t="s">
        <v>11200</v>
      </c>
      <c r="E33951" t="b">
        <v>0</v>
      </c>
      <c r="F33951" s="5" t="s">
        <v>92</v>
      </c>
      <c r="G33951" s="1">
        <v>45273.461493055554</v>
      </c>
      <c r="H33951" t="b">
        <v>0</v>
      </c>
      <c r="I33951" s="5" t="s">
        <v>735</v>
      </c>
      <c r="J33951" t="b">
        <v>1</v>
      </c>
      <c r="K33951" s="5" t="s">
        <v>22</v>
      </c>
      <c r="L33951" s="5" t="s">
        <v>29</v>
      </c>
      <c r="M33951">
        <v>125000</v>
      </c>
      <c r="P33951" s="5" t="s">
        <v>27451</v>
      </c>
      <c r="Q33951" s="5" t="s">
        <v>27452</v>
      </c>
      <c r="R33951" s="5" t="s">
        <v>44069</v>
      </c>
    </row>
    <row r="33952" spans="1:18" x14ac:dyDescent="0.35">
      <c r="A33952" s="5" t="s">
        <v>43</v>
      </c>
      <c r="B33952" s="5" t="s">
        <v>1412</v>
      </c>
      <c r="C33952" s="5" t="s">
        <v>95</v>
      </c>
      <c r="D33952" s="5" t="s">
        <v>303</v>
      </c>
      <c r="E33952" t="b">
        <v>1</v>
      </c>
      <c r="F33952" s="5" t="s">
        <v>92</v>
      </c>
      <c r="G33952" s="1">
        <v>45271.171319444446</v>
      </c>
      <c r="H33952" t="b">
        <v>1</v>
      </c>
      <c r="I33952" s="5" t="s">
        <v>157</v>
      </c>
      <c r="J33952" t="b">
        <v>0</v>
      </c>
      <c r="K33952" s="5" t="s">
        <v>22</v>
      </c>
      <c r="L33952" s="5" t="s">
        <v>23</v>
      </c>
      <c r="N33952">
        <v>20</v>
      </c>
      <c r="O33952">
        <v>41600</v>
      </c>
      <c r="P33952" s="5" t="s">
        <v>305</v>
      </c>
      <c r="Q33952" s="5" t="s">
        <v>27453</v>
      </c>
      <c r="R33952" s="5" t="s">
        <v>44067</v>
      </c>
    </row>
    <row r="33953" spans="1:18" x14ac:dyDescent="0.35">
      <c r="A33953" s="5" t="s">
        <v>43</v>
      </c>
      <c r="B33953" s="5" t="s">
        <v>1412</v>
      </c>
      <c r="C33953" s="5" t="s">
        <v>95</v>
      </c>
      <c r="D33953" s="5" t="s">
        <v>303</v>
      </c>
      <c r="E33953" t="b">
        <v>1</v>
      </c>
      <c r="F33953" s="5" t="s">
        <v>92</v>
      </c>
      <c r="G33953" s="1">
        <v>45271.171319444446</v>
      </c>
      <c r="H33953" t="b">
        <v>1</v>
      </c>
      <c r="I33953" s="5" t="s">
        <v>835</v>
      </c>
      <c r="J33953" t="b">
        <v>0</v>
      </c>
      <c r="K33953" s="5" t="s">
        <v>22</v>
      </c>
      <c r="L33953" s="5" t="s">
        <v>23</v>
      </c>
      <c r="N33953">
        <v>20</v>
      </c>
      <c r="O33953">
        <v>41600</v>
      </c>
      <c r="P33953" s="5" t="s">
        <v>305</v>
      </c>
      <c r="Q33953" s="5" t="s">
        <v>27453</v>
      </c>
      <c r="R33953" s="5" t="s">
        <v>44067</v>
      </c>
    </row>
    <row r="33954" spans="1:18" x14ac:dyDescent="0.35">
      <c r="A33954" s="5" t="s">
        <v>49</v>
      </c>
      <c r="B33954" s="5" t="s">
        <v>27454</v>
      </c>
      <c r="C33954" s="5" t="s">
        <v>1268</v>
      </c>
      <c r="D33954" s="5" t="s">
        <v>27</v>
      </c>
      <c r="E33954" t="b">
        <v>0</v>
      </c>
      <c r="F33954" s="5" t="s">
        <v>1268</v>
      </c>
      <c r="G33954" s="1">
        <v>45287.925428240742</v>
      </c>
      <c r="H33954" t="b">
        <v>0</v>
      </c>
      <c r="I33954" s="5" t="s">
        <v>28</v>
      </c>
      <c r="J33954" t="b">
        <v>0</v>
      </c>
      <c r="K33954" s="5" t="s">
        <v>1268</v>
      </c>
      <c r="L33954" s="5" t="s">
        <v>29</v>
      </c>
      <c r="M33954">
        <v>155000</v>
      </c>
      <c r="P33954" s="5" t="s">
        <v>2554</v>
      </c>
      <c r="Q33954" s="5" t="s">
        <v>27455</v>
      </c>
      <c r="R33954" s="5" t="s">
        <v>44066</v>
      </c>
    </row>
    <row r="33955" spans="1:18" x14ac:dyDescent="0.35">
      <c r="A33955" s="5" t="s">
        <v>16</v>
      </c>
      <c r="B33955" s="5" t="s">
        <v>27456</v>
      </c>
      <c r="C33955" s="5" t="s">
        <v>104</v>
      </c>
      <c r="D33955" s="5" t="s">
        <v>220</v>
      </c>
      <c r="E33955" t="b">
        <v>0</v>
      </c>
      <c r="F33955" s="5" t="s">
        <v>88</v>
      </c>
      <c r="G33955" s="1">
        <v>45270.043379629627</v>
      </c>
      <c r="H33955" t="b">
        <v>0</v>
      </c>
      <c r="I33955" s="5" t="s">
        <v>28</v>
      </c>
      <c r="J33955" t="b">
        <v>1</v>
      </c>
      <c r="K33955" s="5" t="s">
        <v>22</v>
      </c>
      <c r="L33955" s="5" t="s">
        <v>29</v>
      </c>
      <c r="M33955">
        <v>121115</v>
      </c>
      <c r="P33955" s="5" t="s">
        <v>987</v>
      </c>
      <c r="Q33955" s="5" t="s">
        <v>27457</v>
      </c>
      <c r="R33955" s="5" t="s">
        <v>44066</v>
      </c>
    </row>
    <row r="33956" spans="1:18" x14ac:dyDescent="0.35">
      <c r="A33956" s="5" t="s">
        <v>16</v>
      </c>
      <c r="B33956" s="5" t="s">
        <v>27458</v>
      </c>
      <c r="C33956" s="5" t="s">
        <v>1268</v>
      </c>
      <c r="D33956" s="5" t="s">
        <v>27</v>
      </c>
      <c r="E33956" t="b">
        <v>0</v>
      </c>
      <c r="F33956" s="5" t="s">
        <v>1268</v>
      </c>
      <c r="G33956" s="1">
        <v>45271.70616898148</v>
      </c>
      <c r="H33956" t="b">
        <v>0</v>
      </c>
      <c r="I33956" s="5" t="s">
        <v>28</v>
      </c>
      <c r="J33956" t="b">
        <v>0</v>
      </c>
      <c r="K33956" s="5" t="s">
        <v>1268</v>
      </c>
      <c r="L33956" s="5" t="s">
        <v>29</v>
      </c>
      <c r="M33956">
        <v>57600</v>
      </c>
      <c r="P33956" s="5" t="s">
        <v>27459</v>
      </c>
      <c r="Q33956" s="5" t="s">
        <v>27460</v>
      </c>
      <c r="R33956" s="5" t="s">
        <v>44077</v>
      </c>
    </row>
    <row r="33957" spans="1:18" x14ac:dyDescent="0.35">
      <c r="A33957" s="5" t="s">
        <v>167</v>
      </c>
      <c r="B33957" s="5" t="s">
        <v>27461</v>
      </c>
      <c r="C33957" s="5" t="s">
        <v>320</v>
      </c>
      <c r="D33957" s="5" t="s">
        <v>26199</v>
      </c>
      <c r="E33957" t="b">
        <v>0</v>
      </c>
      <c r="F33957" s="5" t="s">
        <v>92</v>
      </c>
      <c r="G33957" s="1">
        <v>45270.708703703705</v>
      </c>
      <c r="H33957" t="b">
        <v>0</v>
      </c>
      <c r="I33957" s="5" t="s">
        <v>28</v>
      </c>
      <c r="J33957" t="b">
        <v>0</v>
      </c>
      <c r="K33957" s="5" t="s">
        <v>22</v>
      </c>
      <c r="L33957" s="5" t="s">
        <v>29</v>
      </c>
      <c r="M33957">
        <v>107500</v>
      </c>
      <c r="P33957" s="5" t="s">
        <v>27462</v>
      </c>
      <c r="Q33957" s="5" t="s">
        <v>27463</v>
      </c>
      <c r="R33957" s="5" t="s">
        <v>44066</v>
      </c>
    </row>
    <row r="33958" spans="1:18" x14ac:dyDescent="0.35">
      <c r="A33958" s="5" t="s">
        <v>49</v>
      </c>
      <c r="B33958" s="5" t="s">
        <v>27464</v>
      </c>
      <c r="C33958" s="5" t="s">
        <v>2823</v>
      </c>
      <c r="D33958" s="5" t="s">
        <v>27</v>
      </c>
      <c r="E33958" t="b">
        <v>0</v>
      </c>
      <c r="F33958" s="5" t="s">
        <v>820</v>
      </c>
      <c r="G33958" s="1">
        <v>45284.048043981478</v>
      </c>
      <c r="H33958" t="b">
        <v>0</v>
      </c>
      <c r="I33958" s="5" t="s">
        <v>28</v>
      </c>
      <c r="J33958" t="b">
        <v>0</v>
      </c>
      <c r="K33958" s="5" t="s">
        <v>820</v>
      </c>
      <c r="L33958" s="5" t="s">
        <v>29</v>
      </c>
      <c r="M33958">
        <v>64800</v>
      </c>
      <c r="P33958" s="5" t="s">
        <v>4329</v>
      </c>
      <c r="Q33958" s="5" t="s">
        <v>27465</v>
      </c>
      <c r="R33958" s="5" t="s">
        <v>44067</v>
      </c>
    </row>
    <row r="33959" spans="1:18" x14ac:dyDescent="0.35">
      <c r="A33959" s="5" t="s">
        <v>16</v>
      </c>
      <c r="B33959" s="5" t="s">
        <v>27466</v>
      </c>
      <c r="C33959" s="5" t="s">
        <v>95</v>
      </c>
      <c r="D33959" s="5" t="s">
        <v>65</v>
      </c>
      <c r="E33959" t="b">
        <v>1</v>
      </c>
      <c r="F33959" s="5" t="s">
        <v>34</v>
      </c>
      <c r="G33959" s="1">
        <v>45267.670787037037</v>
      </c>
      <c r="H33959" t="b">
        <v>0</v>
      </c>
      <c r="I33959" s="5" t="s">
        <v>157</v>
      </c>
      <c r="J33959" t="b">
        <v>0</v>
      </c>
      <c r="K33959" s="5" t="s">
        <v>22</v>
      </c>
      <c r="L33959" s="5" t="s">
        <v>23</v>
      </c>
      <c r="N33959">
        <v>50</v>
      </c>
      <c r="O33959">
        <v>104000</v>
      </c>
      <c r="P33959" s="5" t="s">
        <v>7362</v>
      </c>
      <c r="Q33959" s="5" t="s">
        <v>440</v>
      </c>
      <c r="R33959" s="5" t="s">
        <v>44066</v>
      </c>
    </row>
    <row r="33960" spans="1:18" x14ac:dyDescent="0.35">
      <c r="A33960" s="5" t="s">
        <v>16</v>
      </c>
      <c r="B33960" s="5" t="s">
        <v>27466</v>
      </c>
      <c r="C33960" s="5" t="s">
        <v>95</v>
      </c>
      <c r="D33960" s="5" t="s">
        <v>65</v>
      </c>
      <c r="E33960" t="b">
        <v>1</v>
      </c>
      <c r="F33960" s="5" t="s">
        <v>34</v>
      </c>
      <c r="G33960" s="1">
        <v>45267.670787037037</v>
      </c>
      <c r="H33960" t="b">
        <v>0</v>
      </c>
      <c r="I33960" s="5" t="s">
        <v>835</v>
      </c>
      <c r="J33960" t="b">
        <v>0</v>
      </c>
      <c r="K33960" s="5" t="s">
        <v>22</v>
      </c>
      <c r="L33960" s="5" t="s">
        <v>23</v>
      </c>
      <c r="N33960">
        <v>50</v>
      </c>
      <c r="O33960">
        <v>104000</v>
      </c>
      <c r="P33960" s="5" t="s">
        <v>7362</v>
      </c>
      <c r="Q33960" s="5" t="s">
        <v>440</v>
      </c>
      <c r="R33960" s="5" t="s">
        <v>44066</v>
      </c>
    </row>
    <row r="33961" spans="1:18" x14ac:dyDescent="0.35">
      <c r="A33961" s="5" t="s">
        <v>16</v>
      </c>
      <c r="B33961" s="5" t="s">
        <v>27467</v>
      </c>
      <c r="C33961" s="5" t="s">
        <v>4820</v>
      </c>
      <c r="D33961" s="5" t="s">
        <v>11200</v>
      </c>
      <c r="E33961" t="b">
        <v>0</v>
      </c>
      <c r="F33961" s="5" t="s">
        <v>66</v>
      </c>
      <c r="G33961" s="1">
        <v>45273.477743055555</v>
      </c>
      <c r="H33961" t="b">
        <v>0</v>
      </c>
      <c r="I33961" s="5" t="s">
        <v>28</v>
      </c>
      <c r="J33961" t="b">
        <v>1</v>
      </c>
      <c r="K33961" s="5" t="s">
        <v>66</v>
      </c>
      <c r="L33961" s="5" t="s">
        <v>29</v>
      </c>
      <c r="M33961">
        <v>70000</v>
      </c>
      <c r="P33961" s="5" t="s">
        <v>1415</v>
      </c>
      <c r="Q33961" s="5" t="s">
        <v>27095</v>
      </c>
      <c r="R33961" s="5" t="s">
        <v>44066</v>
      </c>
    </row>
    <row r="33962" spans="1:18" x14ac:dyDescent="0.35">
      <c r="A33962" s="5" t="s">
        <v>162</v>
      </c>
      <c r="B33962" s="5" t="s">
        <v>162</v>
      </c>
      <c r="C33962" s="5" t="s">
        <v>1929</v>
      </c>
      <c r="D33962" s="5" t="s">
        <v>40</v>
      </c>
      <c r="E33962" t="b">
        <v>0</v>
      </c>
      <c r="F33962" s="5" t="s">
        <v>46</v>
      </c>
      <c r="G33962" s="1">
        <v>45286.977546296293</v>
      </c>
      <c r="H33962" t="b">
        <v>0</v>
      </c>
      <c r="I33962" s="5" t="s">
        <v>28</v>
      </c>
      <c r="J33962" t="b">
        <v>0</v>
      </c>
      <c r="K33962" s="5" t="s">
        <v>22</v>
      </c>
      <c r="L33962" s="5" t="s">
        <v>29</v>
      </c>
      <c r="M33962">
        <v>148000</v>
      </c>
      <c r="P33962" s="5" t="s">
        <v>26695</v>
      </c>
      <c r="Q33962" s="5" t="s">
        <v>26696</v>
      </c>
      <c r="R33962" s="5" t="s">
        <v>44067</v>
      </c>
    </row>
    <row r="33963" spans="1:18" x14ac:dyDescent="0.35">
      <c r="A33963" s="5" t="s">
        <v>49</v>
      </c>
      <c r="B33963" s="5" t="s">
        <v>27468</v>
      </c>
      <c r="C33963" s="5" t="s">
        <v>95</v>
      </c>
      <c r="D33963" s="5" t="s">
        <v>11211</v>
      </c>
      <c r="E33963" t="b">
        <v>1</v>
      </c>
      <c r="F33963" s="5" t="s">
        <v>793</v>
      </c>
      <c r="G33963" s="1">
        <v>45278.010266203702</v>
      </c>
      <c r="H33963" t="b">
        <v>0</v>
      </c>
      <c r="I33963" s="5" t="s">
        <v>28</v>
      </c>
      <c r="J33963" t="b">
        <v>0</v>
      </c>
      <c r="K33963" s="5" t="s">
        <v>793</v>
      </c>
      <c r="L33963" s="5" t="s">
        <v>23</v>
      </c>
      <c r="N33963">
        <v>25</v>
      </c>
      <c r="O33963">
        <v>52000</v>
      </c>
      <c r="P33963" s="5" t="s">
        <v>574</v>
      </c>
      <c r="Q33963" s="5" t="s">
        <v>9344</v>
      </c>
      <c r="R33963" s="5" t="s">
        <v>44067</v>
      </c>
    </row>
    <row r="33964" spans="1:18" x14ac:dyDescent="0.35">
      <c r="A33964" s="5" t="s">
        <v>49</v>
      </c>
      <c r="B33964" s="5" t="s">
        <v>27468</v>
      </c>
      <c r="C33964" s="5" t="s">
        <v>95</v>
      </c>
      <c r="D33964" s="5" t="s">
        <v>11211</v>
      </c>
      <c r="E33964" t="b">
        <v>1</v>
      </c>
      <c r="F33964" s="5" t="s">
        <v>793</v>
      </c>
      <c r="G33964" s="1">
        <v>45278.010266203702</v>
      </c>
      <c r="H33964" t="b">
        <v>0</v>
      </c>
      <c r="I33964" s="5" t="s">
        <v>735</v>
      </c>
      <c r="J33964" t="b">
        <v>0</v>
      </c>
      <c r="K33964" s="5" t="s">
        <v>793</v>
      </c>
      <c r="L33964" s="5" t="s">
        <v>23</v>
      </c>
      <c r="N33964">
        <v>25</v>
      </c>
      <c r="O33964">
        <v>52000</v>
      </c>
      <c r="P33964" s="5" t="s">
        <v>574</v>
      </c>
      <c r="Q33964" s="5" t="s">
        <v>9344</v>
      </c>
      <c r="R33964" s="5" t="s">
        <v>44067</v>
      </c>
    </row>
    <row r="33965" spans="1:18" x14ac:dyDescent="0.35">
      <c r="A33965" s="5" t="s">
        <v>43</v>
      </c>
      <c r="B33965" s="5" t="s">
        <v>354</v>
      </c>
      <c r="C33965" s="5" t="s">
        <v>320</v>
      </c>
      <c r="D33965" s="5" t="s">
        <v>408</v>
      </c>
      <c r="E33965" t="b">
        <v>0</v>
      </c>
      <c r="F33965" s="5" t="s">
        <v>71</v>
      </c>
      <c r="G33965" s="1">
        <v>45273.257511574076</v>
      </c>
      <c r="H33965" t="b">
        <v>1</v>
      </c>
      <c r="I33965" s="5" t="s">
        <v>157</v>
      </c>
      <c r="J33965" t="b">
        <v>0</v>
      </c>
      <c r="K33965" s="5" t="s">
        <v>22</v>
      </c>
      <c r="L33965" s="5" t="s">
        <v>23</v>
      </c>
      <c r="N33965">
        <v>72.5</v>
      </c>
      <c r="O33965">
        <v>150800</v>
      </c>
      <c r="P33965" s="5" t="s">
        <v>27469</v>
      </c>
      <c r="Q33965" s="5" t="s">
        <v>27470</v>
      </c>
      <c r="R33965" s="5" t="s">
        <v>44067</v>
      </c>
    </row>
    <row r="33966" spans="1:18" x14ac:dyDescent="0.35">
      <c r="A33966" s="5" t="s">
        <v>49</v>
      </c>
      <c r="B33966" s="5" t="s">
        <v>27471</v>
      </c>
      <c r="C33966" s="5" t="s">
        <v>1110</v>
      </c>
      <c r="D33966" s="5" t="s">
        <v>19</v>
      </c>
      <c r="E33966" t="b">
        <v>0</v>
      </c>
      <c r="F33966" s="5" t="s">
        <v>66</v>
      </c>
      <c r="G33966" s="1">
        <v>45285.790983796294</v>
      </c>
      <c r="H33966" t="b">
        <v>0</v>
      </c>
      <c r="I33966" s="5" t="s">
        <v>28</v>
      </c>
      <c r="J33966" t="b">
        <v>1</v>
      </c>
      <c r="K33966" s="5" t="s">
        <v>66</v>
      </c>
      <c r="L33966" s="5" t="s">
        <v>23</v>
      </c>
      <c r="N33966">
        <v>16.510000000000002</v>
      </c>
      <c r="O33966">
        <v>34340.800000000003</v>
      </c>
      <c r="P33966" s="5" t="s">
        <v>1239</v>
      </c>
      <c r="Q33966" s="5" t="s">
        <v>1435</v>
      </c>
      <c r="R33966" s="5" t="s">
        <v>44067</v>
      </c>
    </row>
    <row r="33967" spans="1:18" x14ac:dyDescent="0.35">
      <c r="A33967" s="5" t="s">
        <v>49</v>
      </c>
      <c r="B33967" s="5" t="s">
        <v>27471</v>
      </c>
      <c r="C33967" s="5" t="s">
        <v>1110</v>
      </c>
      <c r="D33967" s="5" t="s">
        <v>19</v>
      </c>
      <c r="E33967" t="b">
        <v>0</v>
      </c>
      <c r="F33967" s="5" t="s">
        <v>66</v>
      </c>
      <c r="G33967" s="1">
        <v>45285.790983796294</v>
      </c>
      <c r="H33967" t="b">
        <v>0</v>
      </c>
      <c r="I33967" s="5" t="s">
        <v>735</v>
      </c>
      <c r="J33967" t="b">
        <v>1</v>
      </c>
      <c r="K33967" s="5" t="s">
        <v>66</v>
      </c>
      <c r="L33967" s="5" t="s">
        <v>23</v>
      </c>
      <c r="N33967">
        <v>16.510000000000002</v>
      </c>
      <c r="O33967">
        <v>34340.800000000003</v>
      </c>
      <c r="P33967" s="5" t="s">
        <v>1239</v>
      </c>
      <c r="Q33967" s="5" t="s">
        <v>1435</v>
      </c>
      <c r="R33967" s="5" t="s">
        <v>44067</v>
      </c>
    </row>
    <row r="33968" spans="1:18" x14ac:dyDescent="0.35">
      <c r="A33968" s="5" t="s">
        <v>16</v>
      </c>
      <c r="B33968" s="5" t="s">
        <v>27472</v>
      </c>
      <c r="C33968" s="5" t="s">
        <v>95</v>
      </c>
      <c r="D33968" s="5" t="s">
        <v>303</v>
      </c>
      <c r="E33968" t="b">
        <v>1</v>
      </c>
      <c r="F33968" s="5" t="s">
        <v>66</v>
      </c>
      <c r="G33968" s="1">
        <v>45266.431979166664</v>
      </c>
      <c r="H33968" t="b">
        <v>0</v>
      </c>
      <c r="I33968" s="5" t="s">
        <v>157</v>
      </c>
      <c r="J33968" t="b">
        <v>0</v>
      </c>
      <c r="K33968" s="5" t="s">
        <v>66</v>
      </c>
      <c r="L33968" s="5" t="s">
        <v>23</v>
      </c>
      <c r="N33968">
        <v>27.5</v>
      </c>
      <c r="O33968">
        <v>57200</v>
      </c>
      <c r="P33968" s="5" t="s">
        <v>305</v>
      </c>
      <c r="Q33968" s="5"/>
      <c r="R33968" s="5" t="s">
        <v>44068</v>
      </c>
    </row>
    <row r="33969" spans="1:18" x14ac:dyDescent="0.35">
      <c r="A33969" s="5" t="s">
        <v>16</v>
      </c>
      <c r="B33969" s="5" t="s">
        <v>27472</v>
      </c>
      <c r="C33969" s="5" t="s">
        <v>95</v>
      </c>
      <c r="D33969" s="5" t="s">
        <v>303</v>
      </c>
      <c r="E33969" t="b">
        <v>1</v>
      </c>
      <c r="F33969" s="5" t="s">
        <v>66</v>
      </c>
      <c r="G33969" s="1">
        <v>45266.431979166664</v>
      </c>
      <c r="H33969" t="b">
        <v>0</v>
      </c>
      <c r="I33969" s="5" t="s">
        <v>835</v>
      </c>
      <c r="J33969" t="b">
        <v>0</v>
      </c>
      <c r="K33969" s="5" t="s">
        <v>66</v>
      </c>
      <c r="L33969" s="5" t="s">
        <v>23</v>
      </c>
      <c r="N33969">
        <v>27.5</v>
      </c>
      <c r="O33969">
        <v>57200</v>
      </c>
      <c r="P33969" s="5" t="s">
        <v>305</v>
      </c>
      <c r="Q33969" s="5"/>
      <c r="R33969" s="5" t="s">
        <v>44068</v>
      </c>
    </row>
    <row r="33970" spans="1:18" x14ac:dyDescent="0.35">
      <c r="A33970" s="5" t="s">
        <v>16</v>
      </c>
      <c r="B33970" s="5" t="s">
        <v>22925</v>
      </c>
      <c r="C33970" s="5" t="s">
        <v>95</v>
      </c>
      <c r="D33970" s="5" t="s">
        <v>147</v>
      </c>
      <c r="E33970" t="b">
        <v>1</v>
      </c>
      <c r="F33970" s="5" t="s">
        <v>34</v>
      </c>
      <c r="G33970" s="1">
        <v>45289.375625000001</v>
      </c>
      <c r="H33970" t="b">
        <v>0</v>
      </c>
      <c r="I33970" s="5" t="s">
        <v>28</v>
      </c>
      <c r="J33970" t="b">
        <v>1</v>
      </c>
      <c r="K33970" s="5" t="s">
        <v>22</v>
      </c>
      <c r="L33970" s="5" t="s">
        <v>29</v>
      </c>
      <c r="M33970">
        <v>114000</v>
      </c>
      <c r="P33970" s="5" t="s">
        <v>4408</v>
      </c>
      <c r="Q33970" s="5" t="s">
        <v>27473</v>
      </c>
      <c r="R33970" s="5" t="s">
        <v>44069</v>
      </c>
    </row>
    <row r="33971" spans="1:18" x14ac:dyDescent="0.35">
      <c r="A33971" s="5" t="s">
        <v>49</v>
      </c>
      <c r="B33971" s="5" t="s">
        <v>2520</v>
      </c>
      <c r="C33971" s="5" t="s">
        <v>75</v>
      </c>
      <c r="D33971" s="5" t="s">
        <v>40</v>
      </c>
      <c r="E33971" t="b">
        <v>0</v>
      </c>
      <c r="F33971" s="5" t="s">
        <v>21</v>
      </c>
      <c r="G33971" s="1">
        <v>45281.916631944441</v>
      </c>
      <c r="H33971" t="b">
        <v>0</v>
      </c>
      <c r="I33971" s="5" t="s">
        <v>28</v>
      </c>
      <c r="J33971" t="b">
        <v>0</v>
      </c>
      <c r="K33971" s="5" t="s">
        <v>22</v>
      </c>
      <c r="L33971" s="5" t="s">
        <v>23</v>
      </c>
      <c r="N33971">
        <v>25.995000000000001</v>
      </c>
      <c r="O33971">
        <v>54069.599999999999</v>
      </c>
      <c r="P33971" s="5" t="s">
        <v>27474</v>
      </c>
      <c r="Q33971" s="5" t="s">
        <v>27475</v>
      </c>
      <c r="R33971" s="5" t="s">
        <v>44066</v>
      </c>
    </row>
    <row r="33972" spans="1:18" x14ac:dyDescent="0.35">
      <c r="A33972" s="5" t="s">
        <v>49</v>
      </c>
      <c r="B33972" s="5" t="s">
        <v>2520</v>
      </c>
      <c r="C33972" s="5" t="s">
        <v>75</v>
      </c>
      <c r="D33972" s="5" t="s">
        <v>40</v>
      </c>
      <c r="E33972" t="b">
        <v>0</v>
      </c>
      <c r="F33972" s="5" t="s">
        <v>21</v>
      </c>
      <c r="G33972" s="1">
        <v>45281.916631944441</v>
      </c>
      <c r="H33972" t="b">
        <v>0</v>
      </c>
      <c r="I33972" s="5" t="s">
        <v>157</v>
      </c>
      <c r="J33972" t="b">
        <v>0</v>
      </c>
      <c r="K33972" s="5" t="s">
        <v>22</v>
      </c>
      <c r="L33972" s="5" t="s">
        <v>23</v>
      </c>
      <c r="N33972">
        <v>25.995000000000001</v>
      </c>
      <c r="O33972">
        <v>54069.599999999999</v>
      </c>
      <c r="P33972" s="5" t="s">
        <v>27474</v>
      </c>
      <c r="Q33972" s="5" t="s">
        <v>27475</v>
      </c>
      <c r="R33972" s="5" t="s">
        <v>44066</v>
      </c>
    </row>
    <row r="33973" spans="1:18" x14ac:dyDescent="0.35">
      <c r="A33973" s="5" t="s">
        <v>16</v>
      </c>
      <c r="B33973" s="5" t="s">
        <v>1108</v>
      </c>
      <c r="C33973" s="5" t="s">
        <v>95</v>
      </c>
      <c r="D33973" s="5" t="s">
        <v>474</v>
      </c>
      <c r="E33973" t="b">
        <v>1</v>
      </c>
      <c r="F33973" s="5" t="s">
        <v>66</v>
      </c>
      <c r="G33973" s="1">
        <v>45280.997685185182</v>
      </c>
      <c r="H33973" t="b">
        <v>0</v>
      </c>
      <c r="I33973" s="5" t="s">
        <v>28</v>
      </c>
      <c r="J33973" t="b">
        <v>1</v>
      </c>
      <c r="K33973" s="5" t="s">
        <v>66</v>
      </c>
      <c r="L33973" s="5" t="s">
        <v>23</v>
      </c>
      <c r="N33973">
        <v>16.5</v>
      </c>
      <c r="O33973">
        <v>34320</v>
      </c>
      <c r="P33973" s="5" t="s">
        <v>5327</v>
      </c>
      <c r="Q33973" s="5"/>
      <c r="R33973" s="5" t="s">
        <v>44068</v>
      </c>
    </row>
    <row r="33974" spans="1:18" x14ac:dyDescent="0.35">
      <c r="A33974" s="5" t="s">
        <v>16</v>
      </c>
      <c r="B33974" s="5" t="s">
        <v>27476</v>
      </c>
      <c r="C33974" s="5" t="s">
        <v>1918</v>
      </c>
      <c r="D33974" s="5" t="s">
        <v>117</v>
      </c>
      <c r="E33974" t="b">
        <v>0</v>
      </c>
      <c r="F33974" s="5" t="s">
        <v>92</v>
      </c>
      <c r="G33974" s="1">
        <v>45276.459733796299</v>
      </c>
      <c r="H33974" t="b">
        <v>0</v>
      </c>
      <c r="I33974" s="5" t="s">
        <v>28</v>
      </c>
      <c r="J33974" t="b">
        <v>1</v>
      </c>
      <c r="K33974" s="5" t="s">
        <v>22</v>
      </c>
      <c r="L33974" s="5" t="s">
        <v>29</v>
      </c>
      <c r="M33974">
        <v>108415.5</v>
      </c>
      <c r="P33974" s="5" t="s">
        <v>158</v>
      </c>
      <c r="Q33974" s="5"/>
      <c r="R33974" s="5" t="s">
        <v>44068</v>
      </c>
    </row>
    <row r="33975" spans="1:18" x14ac:dyDescent="0.35">
      <c r="A33975" s="5" t="s">
        <v>49</v>
      </c>
      <c r="B33975" s="5" t="s">
        <v>27477</v>
      </c>
      <c r="C33975" s="5" t="s">
        <v>108</v>
      </c>
      <c r="D33975" s="5" t="s">
        <v>11200</v>
      </c>
      <c r="E33975" t="b">
        <v>0</v>
      </c>
      <c r="F33975" s="5" t="s">
        <v>71</v>
      </c>
      <c r="G33975" s="1">
        <v>45272.720995370371</v>
      </c>
      <c r="H33975" t="b">
        <v>0</v>
      </c>
      <c r="I33975" s="5" t="s">
        <v>28</v>
      </c>
      <c r="J33975" t="b">
        <v>1</v>
      </c>
      <c r="K33975" s="5" t="s">
        <v>22</v>
      </c>
      <c r="L33975" s="5" t="s">
        <v>29</v>
      </c>
      <c r="M33975">
        <v>60000</v>
      </c>
      <c r="P33975" s="5" t="s">
        <v>26308</v>
      </c>
      <c r="Q33975" s="5"/>
      <c r="R33975" s="5" t="s">
        <v>44068</v>
      </c>
    </row>
    <row r="33976" spans="1:18" x14ac:dyDescent="0.35">
      <c r="A33976" s="5" t="s">
        <v>49</v>
      </c>
      <c r="B33976" s="5" t="s">
        <v>27477</v>
      </c>
      <c r="C33976" s="5" t="s">
        <v>108</v>
      </c>
      <c r="D33976" s="5" t="s">
        <v>11200</v>
      </c>
      <c r="E33976" t="b">
        <v>0</v>
      </c>
      <c r="F33976" s="5" t="s">
        <v>71</v>
      </c>
      <c r="G33976" s="1">
        <v>45272.720995370371</v>
      </c>
      <c r="H33976" t="b">
        <v>0</v>
      </c>
      <c r="I33976" s="5" t="s">
        <v>735</v>
      </c>
      <c r="J33976" t="b">
        <v>1</v>
      </c>
      <c r="K33976" s="5" t="s">
        <v>22</v>
      </c>
      <c r="L33976" s="5" t="s">
        <v>29</v>
      </c>
      <c r="M33976">
        <v>60000</v>
      </c>
      <c r="P33976" s="5" t="s">
        <v>26308</v>
      </c>
      <c r="Q33976" s="5"/>
      <c r="R33976" s="5" t="s">
        <v>44068</v>
      </c>
    </row>
    <row r="33977" spans="1:18" x14ac:dyDescent="0.35">
      <c r="A33977" s="5" t="s">
        <v>167</v>
      </c>
      <c r="B33977" s="5" t="s">
        <v>11417</v>
      </c>
      <c r="C33977" s="5" t="s">
        <v>3500</v>
      </c>
      <c r="D33977" s="5" t="s">
        <v>19</v>
      </c>
      <c r="E33977" t="b">
        <v>0</v>
      </c>
      <c r="F33977" s="5" t="s">
        <v>21</v>
      </c>
      <c r="G33977" s="1">
        <v>45265.916909722226</v>
      </c>
      <c r="H33977" t="b">
        <v>0</v>
      </c>
      <c r="I33977" s="5" t="s">
        <v>28</v>
      </c>
      <c r="J33977" t="b">
        <v>0</v>
      </c>
      <c r="K33977" s="5" t="s">
        <v>22</v>
      </c>
      <c r="L33977" s="5" t="s">
        <v>23</v>
      </c>
      <c r="N33977">
        <v>30.265000000000001</v>
      </c>
      <c r="O33977">
        <v>62951.199999999997</v>
      </c>
      <c r="P33977" s="5" t="s">
        <v>7335</v>
      </c>
      <c r="Q33977" s="5" t="s">
        <v>54</v>
      </c>
      <c r="R33977" s="5" t="s">
        <v>44067</v>
      </c>
    </row>
    <row r="33978" spans="1:18" x14ac:dyDescent="0.35">
      <c r="A33978" s="5" t="s">
        <v>167</v>
      </c>
      <c r="B33978" s="5" t="s">
        <v>11417</v>
      </c>
      <c r="C33978" s="5" t="s">
        <v>3500</v>
      </c>
      <c r="D33978" s="5" t="s">
        <v>19</v>
      </c>
      <c r="E33978" t="b">
        <v>0</v>
      </c>
      <c r="F33978" s="5" t="s">
        <v>21</v>
      </c>
      <c r="G33978" s="1">
        <v>45265.916909722226</v>
      </c>
      <c r="H33978" t="b">
        <v>0</v>
      </c>
      <c r="I33978" s="5" t="s">
        <v>735</v>
      </c>
      <c r="J33978" t="b">
        <v>0</v>
      </c>
      <c r="K33978" s="5" t="s">
        <v>22</v>
      </c>
      <c r="L33978" s="5" t="s">
        <v>23</v>
      </c>
      <c r="N33978">
        <v>30.265000000000001</v>
      </c>
      <c r="O33978">
        <v>62951.199999999997</v>
      </c>
      <c r="P33978" s="5" t="s">
        <v>7335</v>
      </c>
      <c r="Q33978" s="5" t="s">
        <v>54</v>
      </c>
      <c r="R33978" s="5" t="s">
        <v>44067</v>
      </c>
    </row>
    <row r="33979" spans="1:18" x14ac:dyDescent="0.35">
      <c r="A33979" s="5" t="s">
        <v>49</v>
      </c>
      <c r="B33979" s="5" t="s">
        <v>49</v>
      </c>
      <c r="C33979" s="5" t="s">
        <v>11826</v>
      </c>
      <c r="D33979" s="5" t="s">
        <v>13527</v>
      </c>
      <c r="E33979" t="b">
        <v>0</v>
      </c>
      <c r="F33979" s="5" t="s">
        <v>71</v>
      </c>
      <c r="G33979" s="1">
        <v>45261.75104166667</v>
      </c>
      <c r="H33979" t="b">
        <v>1</v>
      </c>
      <c r="I33979" s="5" t="s">
        <v>28</v>
      </c>
      <c r="J33979" t="b">
        <v>1</v>
      </c>
      <c r="K33979" s="5" t="s">
        <v>22</v>
      </c>
      <c r="L33979" s="5" t="s">
        <v>23</v>
      </c>
      <c r="N33979">
        <v>24.5</v>
      </c>
      <c r="O33979">
        <v>50960</v>
      </c>
      <c r="P33979" s="5" t="s">
        <v>4290</v>
      </c>
      <c r="Q33979" s="5" t="s">
        <v>824</v>
      </c>
      <c r="R33979" s="5" t="s">
        <v>44072</v>
      </c>
    </row>
    <row r="33980" spans="1:18" x14ac:dyDescent="0.35">
      <c r="A33980" s="5" t="s">
        <v>49</v>
      </c>
      <c r="B33980" s="5" t="s">
        <v>49</v>
      </c>
      <c r="C33980" s="5" t="s">
        <v>11826</v>
      </c>
      <c r="D33980" s="5" t="s">
        <v>13527</v>
      </c>
      <c r="E33980" t="b">
        <v>0</v>
      </c>
      <c r="F33980" s="5" t="s">
        <v>71</v>
      </c>
      <c r="G33980" s="1">
        <v>45261.75104166667</v>
      </c>
      <c r="H33980" t="b">
        <v>1</v>
      </c>
      <c r="I33980" s="5" t="s">
        <v>157</v>
      </c>
      <c r="J33980" t="b">
        <v>1</v>
      </c>
      <c r="K33980" s="5" t="s">
        <v>22</v>
      </c>
      <c r="L33980" s="5" t="s">
        <v>23</v>
      </c>
      <c r="N33980">
        <v>24.5</v>
      </c>
      <c r="O33980">
        <v>50960</v>
      </c>
      <c r="P33980" s="5" t="s">
        <v>4290</v>
      </c>
      <c r="Q33980" s="5" t="s">
        <v>824</v>
      </c>
      <c r="R33980" s="5" t="s">
        <v>44072</v>
      </c>
    </row>
    <row r="33981" spans="1:18" x14ac:dyDescent="0.35">
      <c r="A33981" s="5" t="s">
        <v>49</v>
      </c>
      <c r="B33981" s="5" t="s">
        <v>27478</v>
      </c>
      <c r="C33981" s="5" t="s">
        <v>1712</v>
      </c>
      <c r="D33981" s="5" t="s">
        <v>474</v>
      </c>
      <c r="E33981" t="b">
        <v>0</v>
      </c>
      <c r="F33981" s="5" t="s">
        <v>21</v>
      </c>
      <c r="G33981" s="1">
        <v>45266.000208333331</v>
      </c>
      <c r="H33981" t="b">
        <v>0</v>
      </c>
      <c r="I33981" s="5" t="s">
        <v>28</v>
      </c>
      <c r="J33981" t="b">
        <v>1</v>
      </c>
      <c r="K33981" s="5" t="s">
        <v>22</v>
      </c>
      <c r="L33981" s="5" t="s">
        <v>29</v>
      </c>
      <c r="M33981">
        <v>119550</v>
      </c>
      <c r="P33981" s="5" t="s">
        <v>105</v>
      </c>
      <c r="Q33981" s="5" t="s">
        <v>9152</v>
      </c>
      <c r="R33981" s="5" t="s">
        <v>44066</v>
      </c>
    </row>
    <row r="33982" spans="1:18" x14ac:dyDescent="0.35">
      <c r="A33982" s="5" t="s">
        <v>49</v>
      </c>
      <c r="B33982" s="5" t="s">
        <v>27478</v>
      </c>
      <c r="C33982" s="5" t="s">
        <v>1712</v>
      </c>
      <c r="D33982" s="5" t="s">
        <v>474</v>
      </c>
      <c r="E33982" t="b">
        <v>0</v>
      </c>
      <c r="F33982" s="5" t="s">
        <v>21</v>
      </c>
      <c r="G33982" s="1">
        <v>45266.000208333331</v>
      </c>
      <c r="H33982" t="b">
        <v>0</v>
      </c>
      <c r="I33982" s="5" t="s">
        <v>735</v>
      </c>
      <c r="J33982" t="b">
        <v>1</v>
      </c>
      <c r="K33982" s="5" t="s">
        <v>22</v>
      </c>
      <c r="L33982" s="5" t="s">
        <v>29</v>
      </c>
      <c r="M33982">
        <v>119550</v>
      </c>
      <c r="P33982" s="5" t="s">
        <v>105</v>
      </c>
      <c r="Q33982" s="5" t="s">
        <v>9152</v>
      </c>
      <c r="R33982" s="5" t="s">
        <v>44066</v>
      </c>
    </row>
    <row r="33983" spans="1:18" x14ac:dyDescent="0.35">
      <c r="A33983" s="5" t="s">
        <v>49</v>
      </c>
      <c r="B33983" s="5" t="s">
        <v>49</v>
      </c>
      <c r="C33983" s="5" t="s">
        <v>273</v>
      </c>
      <c r="D33983" s="5" t="s">
        <v>11200</v>
      </c>
      <c r="E33983" t="b">
        <v>0</v>
      </c>
      <c r="F33983" s="5" t="s">
        <v>92</v>
      </c>
      <c r="G33983" s="1">
        <v>45279.542546296296</v>
      </c>
      <c r="H33983" t="b">
        <v>1</v>
      </c>
      <c r="I33983" s="5" t="s">
        <v>28</v>
      </c>
      <c r="J33983" t="b">
        <v>1</v>
      </c>
      <c r="K33983" s="5" t="s">
        <v>22</v>
      </c>
      <c r="L33983" s="5" t="s">
        <v>29</v>
      </c>
      <c r="M33983">
        <v>100000</v>
      </c>
      <c r="P33983" s="5" t="s">
        <v>27479</v>
      </c>
      <c r="Q33983" s="5" t="s">
        <v>1538</v>
      </c>
      <c r="R33983" s="5" t="s">
        <v>44067</v>
      </c>
    </row>
    <row r="33984" spans="1:18" x14ac:dyDescent="0.35">
      <c r="A33984" s="5" t="s">
        <v>16</v>
      </c>
      <c r="B33984" s="5" t="s">
        <v>2733</v>
      </c>
      <c r="C33984" s="5" t="s">
        <v>3542</v>
      </c>
      <c r="D33984" s="5" t="s">
        <v>1257</v>
      </c>
      <c r="E33984" t="b">
        <v>0</v>
      </c>
      <c r="F33984" s="5" t="s">
        <v>92</v>
      </c>
      <c r="G33984" s="1">
        <v>45290.001250000001</v>
      </c>
      <c r="H33984" t="b">
        <v>0</v>
      </c>
      <c r="I33984" s="5" t="s">
        <v>28</v>
      </c>
      <c r="J33984" t="b">
        <v>0</v>
      </c>
      <c r="K33984" s="5" t="s">
        <v>22</v>
      </c>
      <c r="L33984" s="5" t="s">
        <v>29</v>
      </c>
      <c r="M33984">
        <v>115000</v>
      </c>
      <c r="P33984" s="5" t="s">
        <v>630</v>
      </c>
      <c r="Q33984" s="5" t="s">
        <v>11413</v>
      </c>
      <c r="R33984" s="5" t="s">
        <v>44070</v>
      </c>
    </row>
    <row r="33985" spans="1:18" x14ac:dyDescent="0.35">
      <c r="A33985" s="5" t="s">
        <v>16</v>
      </c>
      <c r="B33985" s="5" t="s">
        <v>2733</v>
      </c>
      <c r="C33985" s="5" t="s">
        <v>3542</v>
      </c>
      <c r="D33985" s="5" t="s">
        <v>1257</v>
      </c>
      <c r="E33985" t="b">
        <v>0</v>
      </c>
      <c r="F33985" s="5" t="s">
        <v>92</v>
      </c>
      <c r="G33985" s="1">
        <v>45290.001250000001</v>
      </c>
      <c r="H33985" t="b">
        <v>0</v>
      </c>
      <c r="I33985" s="5" t="s">
        <v>157</v>
      </c>
      <c r="J33985" t="b">
        <v>0</v>
      </c>
      <c r="K33985" s="5" t="s">
        <v>22</v>
      </c>
      <c r="L33985" s="5" t="s">
        <v>29</v>
      </c>
      <c r="M33985">
        <v>115000</v>
      </c>
      <c r="P33985" s="5" t="s">
        <v>630</v>
      </c>
      <c r="Q33985" s="5" t="s">
        <v>11413</v>
      </c>
      <c r="R33985" s="5" t="s">
        <v>44070</v>
      </c>
    </row>
    <row r="33986" spans="1:18" x14ac:dyDescent="0.35">
      <c r="A33986" s="5" t="s">
        <v>49</v>
      </c>
      <c r="B33986" s="5" t="s">
        <v>49</v>
      </c>
      <c r="C33986" s="5" t="s">
        <v>27480</v>
      </c>
      <c r="D33986" s="5" t="s">
        <v>11480</v>
      </c>
      <c r="E33986" t="b">
        <v>0</v>
      </c>
      <c r="F33986" s="5" t="s">
        <v>92</v>
      </c>
      <c r="G33986" s="1">
        <v>45280.45888888889</v>
      </c>
      <c r="H33986" t="b">
        <v>0</v>
      </c>
      <c r="I33986" s="5" t="s">
        <v>28</v>
      </c>
      <c r="J33986" t="b">
        <v>0</v>
      </c>
      <c r="K33986" s="5" t="s">
        <v>22</v>
      </c>
      <c r="L33986" s="5" t="s">
        <v>23</v>
      </c>
      <c r="N33986">
        <v>15</v>
      </c>
      <c r="O33986">
        <v>31200</v>
      </c>
      <c r="P33986" s="5" t="s">
        <v>5666</v>
      </c>
      <c r="Q33986" s="5" t="s">
        <v>2759</v>
      </c>
      <c r="R33986" s="5" t="s">
        <v>44067</v>
      </c>
    </row>
    <row r="33987" spans="1:18" x14ac:dyDescent="0.35">
      <c r="A33987" s="5" t="s">
        <v>49</v>
      </c>
      <c r="B33987" s="5" t="s">
        <v>49</v>
      </c>
      <c r="C33987" s="5" t="s">
        <v>27480</v>
      </c>
      <c r="D33987" s="5" t="s">
        <v>11480</v>
      </c>
      <c r="E33987" t="b">
        <v>0</v>
      </c>
      <c r="F33987" s="5" t="s">
        <v>92</v>
      </c>
      <c r="G33987" s="1">
        <v>45280.45888888889</v>
      </c>
      <c r="H33987" t="b">
        <v>0</v>
      </c>
      <c r="I33987" s="5" t="s">
        <v>735</v>
      </c>
      <c r="J33987" t="b">
        <v>0</v>
      </c>
      <c r="K33987" s="5" t="s">
        <v>22</v>
      </c>
      <c r="L33987" s="5" t="s">
        <v>23</v>
      </c>
      <c r="N33987">
        <v>15</v>
      </c>
      <c r="O33987">
        <v>31200</v>
      </c>
      <c r="P33987" s="5" t="s">
        <v>5666</v>
      </c>
      <c r="Q33987" s="5" t="s">
        <v>2759</v>
      </c>
      <c r="R33987" s="5" t="s">
        <v>44067</v>
      </c>
    </row>
    <row r="33988" spans="1:18" x14ac:dyDescent="0.35">
      <c r="A33988" s="5" t="s">
        <v>790</v>
      </c>
      <c r="B33988" s="5" t="s">
        <v>27481</v>
      </c>
      <c r="C33988" s="5" t="s">
        <v>2483</v>
      </c>
      <c r="D33988" s="5" t="s">
        <v>27</v>
      </c>
      <c r="E33988" t="b">
        <v>0</v>
      </c>
      <c r="F33988" s="5" t="s">
        <v>2483</v>
      </c>
      <c r="G33988" s="1">
        <v>45266.262245370373</v>
      </c>
      <c r="H33988" t="b">
        <v>0</v>
      </c>
      <c r="I33988" s="5" t="s">
        <v>28</v>
      </c>
      <c r="J33988" t="b">
        <v>0</v>
      </c>
      <c r="K33988" s="5" t="s">
        <v>2483</v>
      </c>
      <c r="L33988" s="5" t="s">
        <v>29</v>
      </c>
      <c r="M33988">
        <v>43200</v>
      </c>
      <c r="P33988" s="5" t="s">
        <v>27482</v>
      </c>
      <c r="Q33988" s="5" t="s">
        <v>27483</v>
      </c>
      <c r="R33988" s="5" t="s">
        <v>44067</v>
      </c>
    </row>
    <row r="33989" spans="1:18" x14ac:dyDescent="0.35">
      <c r="A33989" s="5" t="s">
        <v>49</v>
      </c>
      <c r="B33989" s="5" t="s">
        <v>49</v>
      </c>
      <c r="C33989" s="5" t="s">
        <v>95</v>
      </c>
      <c r="D33989" s="5" t="s">
        <v>147</v>
      </c>
      <c r="E33989" t="b">
        <v>1</v>
      </c>
      <c r="F33989" s="5" t="s">
        <v>21</v>
      </c>
      <c r="G33989" s="1">
        <v>45263.416747685187</v>
      </c>
      <c r="H33989" t="b">
        <v>0</v>
      </c>
      <c r="I33989" s="5" t="s">
        <v>28</v>
      </c>
      <c r="J33989" t="b">
        <v>1</v>
      </c>
      <c r="K33989" s="5" t="s">
        <v>22</v>
      </c>
      <c r="L33989" s="5" t="s">
        <v>29</v>
      </c>
      <c r="M33989">
        <v>70000</v>
      </c>
      <c r="P33989" s="5" t="s">
        <v>148</v>
      </c>
      <c r="Q33989" s="5"/>
      <c r="R33989" s="5" t="s">
        <v>44068</v>
      </c>
    </row>
    <row r="33990" spans="1:18" x14ac:dyDescent="0.35">
      <c r="A33990" s="5" t="s">
        <v>49</v>
      </c>
      <c r="B33990" s="5" t="s">
        <v>49</v>
      </c>
      <c r="C33990" s="5" t="s">
        <v>95</v>
      </c>
      <c r="D33990" s="5" t="s">
        <v>65</v>
      </c>
      <c r="E33990" t="b">
        <v>1</v>
      </c>
      <c r="F33990" s="5" t="s">
        <v>859</v>
      </c>
      <c r="G33990" s="1">
        <v>45268.38653935185</v>
      </c>
      <c r="H33990" t="b">
        <v>0</v>
      </c>
      <c r="I33990" s="5" t="s">
        <v>28</v>
      </c>
      <c r="J33990" t="b">
        <v>0</v>
      </c>
      <c r="K33990" s="5" t="s">
        <v>859</v>
      </c>
      <c r="L33990" s="5" t="s">
        <v>29</v>
      </c>
      <c r="M33990">
        <v>165000</v>
      </c>
      <c r="P33990" s="5" t="s">
        <v>11259</v>
      </c>
      <c r="Q33990" s="5" t="s">
        <v>1377</v>
      </c>
      <c r="R33990" s="5" t="s">
        <v>44066</v>
      </c>
    </row>
    <row r="33991" spans="1:18" x14ac:dyDescent="0.35">
      <c r="A33991" s="5" t="s">
        <v>49</v>
      </c>
      <c r="B33991" s="5" t="s">
        <v>27484</v>
      </c>
      <c r="C33991" s="5" t="s">
        <v>320</v>
      </c>
      <c r="D33991" s="5" t="s">
        <v>65</v>
      </c>
      <c r="E33991" t="b">
        <v>0</v>
      </c>
      <c r="F33991" s="5" t="s">
        <v>92</v>
      </c>
      <c r="G33991" s="1">
        <v>45290.54178240741</v>
      </c>
      <c r="H33991" t="b">
        <v>0</v>
      </c>
      <c r="I33991" s="5" t="s">
        <v>28</v>
      </c>
      <c r="J33991" t="b">
        <v>1</v>
      </c>
      <c r="K33991" s="5" t="s">
        <v>22</v>
      </c>
      <c r="L33991" s="5" t="s">
        <v>29</v>
      </c>
      <c r="M33991">
        <v>149508.5</v>
      </c>
      <c r="P33991" s="5" t="s">
        <v>780</v>
      </c>
      <c r="Q33991" s="5" t="s">
        <v>3275</v>
      </c>
      <c r="R33991" s="5" t="s">
        <v>44067</v>
      </c>
    </row>
    <row r="33992" spans="1:18" x14ac:dyDescent="0.35">
      <c r="A33992" s="5" t="s">
        <v>1150</v>
      </c>
      <c r="B33992" s="5" t="s">
        <v>27485</v>
      </c>
      <c r="C33992" s="5" t="s">
        <v>434</v>
      </c>
      <c r="D33992" s="5" t="s">
        <v>11200</v>
      </c>
      <c r="E33992" t="b">
        <v>0</v>
      </c>
      <c r="F33992" s="5" t="s">
        <v>92</v>
      </c>
      <c r="G33992" s="1">
        <v>45273.461493055554</v>
      </c>
      <c r="H33992" t="b">
        <v>0</v>
      </c>
      <c r="I33992" s="5" t="s">
        <v>28</v>
      </c>
      <c r="J33992" t="b">
        <v>1</v>
      </c>
      <c r="K33992" s="5" t="s">
        <v>22</v>
      </c>
      <c r="L33992" s="5" t="s">
        <v>29</v>
      </c>
      <c r="M33992">
        <v>125000</v>
      </c>
      <c r="P33992" s="5" t="s">
        <v>27486</v>
      </c>
      <c r="Q33992" s="5" t="s">
        <v>8826</v>
      </c>
      <c r="R33992" s="5" t="s">
        <v>44066</v>
      </c>
    </row>
    <row r="33993" spans="1:18" x14ac:dyDescent="0.35">
      <c r="A33993" s="5" t="s">
        <v>43</v>
      </c>
      <c r="B33993" s="5" t="s">
        <v>43</v>
      </c>
      <c r="C33993" s="5" t="s">
        <v>1971</v>
      </c>
      <c r="D33993" s="5" t="s">
        <v>65</v>
      </c>
      <c r="E33993" t="b">
        <v>0</v>
      </c>
      <c r="F33993" s="5" t="s">
        <v>88</v>
      </c>
      <c r="G33993" s="1">
        <v>45278.671284722222</v>
      </c>
      <c r="H33993" t="b">
        <v>0</v>
      </c>
      <c r="I33993" s="5" t="s">
        <v>157</v>
      </c>
      <c r="J33993" t="b">
        <v>1</v>
      </c>
      <c r="K33993" s="5" t="s">
        <v>22</v>
      </c>
      <c r="L33993" s="5" t="s">
        <v>23</v>
      </c>
      <c r="N33993">
        <v>61</v>
      </c>
      <c r="O33993">
        <v>126880</v>
      </c>
      <c r="P33993" s="5" t="s">
        <v>4216</v>
      </c>
      <c r="Q33993" s="5" t="s">
        <v>24883</v>
      </c>
      <c r="R33993" s="5" t="s">
        <v>44067</v>
      </c>
    </row>
    <row r="33994" spans="1:18" x14ac:dyDescent="0.35">
      <c r="A33994" s="5" t="s">
        <v>43</v>
      </c>
      <c r="B33994" s="5" t="s">
        <v>43</v>
      </c>
      <c r="C33994" s="5" t="s">
        <v>1971</v>
      </c>
      <c r="D33994" s="5" t="s">
        <v>65</v>
      </c>
      <c r="E33994" t="b">
        <v>0</v>
      </c>
      <c r="F33994" s="5" t="s">
        <v>88</v>
      </c>
      <c r="G33994" s="1">
        <v>45278.671284722222</v>
      </c>
      <c r="H33994" t="b">
        <v>0</v>
      </c>
      <c r="I33994" s="5" t="s">
        <v>835</v>
      </c>
      <c r="J33994" t="b">
        <v>1</v>
      </c>
      <c r="K33994" s="5" t="s">
        <v>22</v>
      </c>
      <c r="L33994" s="5" t="s">
        <v>23</v>
      </c>
      <c r="N33994">
        <v>61</v>
      </c>
      <c r="O33994">
        <v>126880</v>
      </c>
      <c r="P33994" s="5" t="s">
        <v>4216</v>
      </c>
      <c r="Q33994" s="5" t="s">
        <v>24883</v>
      </c>
      <c r="R33994" s="5" t="s">
        <v>44067</v>
      </c>
    </row>
    <row r="33995" spans="1:18" x14ac:dyDescent="0.35">
      <c r="A33995" s="5" t="s">
        <v>16</v>
      </c>
      <c r="B33995" s="5" t="s">
        <v>27487</v>
      </c>
      <c r="C33995" s="5" t="s">
        <v>582</v>
      </c>
      <c r="D33995" s="5" t="s">
        <v>19</v>
      </c>
      <c r="E33995" t="b">
        <v>0</v>
      </c>
      <c r="F33995" s="5" t="s">
        <v>46</v>
      </c>
      <c r="G33995" s="1">
        <v>45280.313425925924</v>
      </c>
      <c r="H33995" t="b">
        <v>0</v>
      </c>
      <c r="I33995" s="5" t="s">
        <v>28</v>
      </c>
      <c r="J33995" t="b">
        <v>0</v>
      </c>
      <c r="K33995" s="5" t="s">
        <v>22</v>
      </c>
      <c r="L33995" s="5" t="s">
        <v>23</v>
      </c>
      <c r="N33995">
        <v>47.62</v>
      </c>
      <c r="O33995">
        <v>99049.600000000006</v>
      </c>
      <c r="P33995" s="5" t="s">
        <v>414</v>
      </c>
      <c r="Q33995" s="5" t="s">
        <v>27488</v>
      </c>
      <c r="R33995" s="5" t="s">
        <v>44066</v>
      </c>
    </row>
    <row r="33996" spans="1:18" x14ac:dyDescent="0.35">
      <c r="A33996" s="5" t="s">
        <v>16</v>
      </c>
      <c r="B33996" s="5" t="s">
        <v>27487</v>
      </c>
      <c r="C33996" s="5" t="s">
        <v>582</v>
      </c>
      <c r="D33996" s="5" t="s">
        <v>19</v>
      </c>
      <c r="E33996" t="b">
        <v>0</v>
      </c>
      <c r="F33996" s="5" t="s">
        <v>46</v>
      </c>
      <c r="G33996" s="1">
        <v>45280.313425925924</v>
      </c>
      <c r="H33996" t="b">
        <v>0</v>
      </c>
      <c r="I33996" s="5" t="s">
        <v>735</v>
      </c>
      <c r="J33996" t="b">
        <v>0</v>
      </c>
      <c r="K33996" s="5" t="s">
        <v>22</v>
      </c>
      <c r="L33996" s="5" t="s">
        <v>23</v>
      </c>
      <c r="N33996">
        <v>47.62</v>
      </c>
      <c r="O33996">
        <v>99049.600000000006</v>
      </c>
      <c r="P33996" s="5" t="s">
        <v>414</v>
      </c>
      <c r="Q33996" s="5" t="s">
        <v>27488</v>
      </c>
      <c r="R33996" s="5" t="s">
        <v>44066</v>
      </c>
    </row>
    <row r="33997" spans="1:18" x14ac:dyDescent="0.35">
      <c r="A33997" s="5" t="s">
        <v>162</v>
      </c>
      <c r="B33997" s="5" t="s">
        <v>27489</v>
      </c>
      <c r="C33997" s="5" t="s">
        <v>1536</v>
      </c>
      <c r="D33997" s="5" t="s">
        <v>27</v>
      </c>
      <c r="E33997" t="b">
        <v>0</v>
      </c>
      <c r="F33997" s="5" t="s">
        <v>1536</v>
      </c>
      <c r="G33997" s="1">
        <v>45280.63894675926</v>
      </c>
      <c r="H33997" t="b">
        <v>0</v>
      </c>
      <c r="I33997" s="5" t="s">
        <v>28</v>
      </c>
      <c r="J33997" t="b">
        <v>0</v>
      </c>
      <c r="K33997" s="5" t="s">
        <v>1536</v>
      </c>
      <c r="L33997" s="5" t="s">
        <v>29</v>
      </c>
      <c r="M33997">
        <v>170000</v>
      </c>
      <c r="P33997" s="5" t="s">
        <v>27323</v>
      </c>
      <c r="Q33997" s="5" t="s">
        <v>27490</v>
      </c>
      <c r="R33997" s="5" t="s">
        <v>44066</v>
      </c>
    </row>
    <row r="33998" spans="1:18" x14ac:dyDescent="0.35">
      <c r="A33998" s="5" t="s">
        <v>49</v>
      </c>
      <c r="B33998" s="5" t="s">
        <v>27491</v>
      </c>
      <c r="C33998" s="5" t="s">
        <v>26439</v>
      </c>
      <c r="D33998" s="5" t="s">
        <v>57</v>
      </c>
      <c r="E33998" t="b">
        <v>0</v>
      </c>
      <c r="F33998" s="5" t="s">
        <v>21</v>
      </c>
      <c r="G33998" s="1">
        <v>45274.668344907404</v>
      </c>
      <c r="H33998" t="b">
        <v>0</v>
      </c>
      <c r="I33998" s="5" t="s">
        <v>157</v>
      </c>
      <c r="J33998" t="b">
        <v>0</v>
      </c>
      <c r="K33998" s="5" t="s">
        <v>22</v>
      </c>
      <c r="L33998" s="5" t="s">
        <v>23</v>
      </c>
      <c r="N33998">
        <v>38</v>
      </c>
      <c r="O33998">
        <v>79040</v>
      </c>
      <c r="P33998" s="5" t="s">
        <v>4958</v>
      </c>
      <c r="Q33998" s="5" t="s">
        <v>1126</v>
      </c>
      <c r="R33998" s="5" t="s">
        <v>44099</v>
      </c>
    </row>
    <row r="33999" spans="1:18" x14ac:dyDescent="0.35">
      <c r="A33999" s="5" t="s">
        <v>49</v>
      </c>
      <c r="B33999" s="5" t="s">
        <v>27492</v>
      </c>
      <c r="C33999" s="5" t="s">
        <v>8824</v>
      </c>
      <c r="D33999" s="5" t="s">
        <v>27</v>
      </c>
      <c r="E33999" t="b">
        <v>0</v>
      </c>
      <c r="F33999" s="5" t="s">
        <v>793</v>
      </c>
      <c r="G33999" s="1">
        <v>45273.930393518516</v>
      </c>
      <c r="H33999" t="b">
        <v>0</v>
      </c>
      <c r="I33999" s="5" t="s">
        <v>28</v>
      </c>
      <c r="J33999" t="b">
        <v>0</v>
      </c>
      <c r="K33999" s="5" t="s">
        <v>793</v>
      </c>
      <c r="L33999" s="5" t="s">
        <v>29</v>
      </c>
      <c r="M33999">
        <v>77017.5</v>
      </c>
      <c r="P33999" s="5" t="s">
        <v>1849</v>
      </c>
      <c r="Q33999" s="5"/>
      <c r="R33999" s="5" t="s">
        <v>44068</v>
      </c>
    </row>
    <row r="34000" spans="1:18" x14ac:dyDescent="0.35">
      <c r="A34000" s="5" t="s">
        <v>16</v>
      </c>
      <c r="B34000" s="5" t="s">
        <v>27493</v>
      </c>
      <c r="C34000" s="5" t="s">
        <v>75</v>
      </c>
      <c r="D34000" s="5" t="s">
        <v>11200</v>
      </c>
      <c r="E34000" t="b">
        <v>0</v>
      </c>
      <c r="F34000" s="5" t="s">
        <v>21</v>
      </c>
      <c r="G34000" s="1">
        <v>45261.251261574071</v>
      </c>
      <c r="H34000" t="b">
        <v>0</v>
      </c>
      <c r="I34000" s="5" t="s">
        <v>28</v>
      </c>
      <c r="J34000" t="b">
        <v>1</v>
      </c>
      <c r="K34000" s="5" t="s">
        <v>22</v>
      </c>
      <c r="L34000" s="5" t="s">
        <v>29</v>
      </c>
      <c r="M34000">
        <v>135000</v>
      </c>
      <c r="P34000" s="5" t="s">
        <v>27218</v>
      </c>
      <c r="Q34000" s="5" t="s">
        <v>3013</v>
      </c>
      <c r="R34000" s="5" t="s">
        <v>44077</v>
      </c>
    </row>
    <row r="34001" spans="1:18" x14ac:dyDescent="0.35">
      <c r="A34001" s="5" t="s">
        <v>16</v>
      </c>
      <c r="B34001" s="5" t="s">
        <v>27494</v>
      </c>
      <c r="C34001" s="5" t="s">
        <v>1439</v>
      </c>
      <c r="D34001" s="5" t="s">
        <v>220</v>
      </c>
      <c r="E34001" t="b">
        <v>0</v>
      </c>
      <c r="F34001" s="5" t="s">
        <v>21</v>
      </c>
      <c r="G34001" s="1">
        <v>45289.015983796293</v>
      </c>
      <c r="H34001" t="b">
        <v>0</v>
      </c>
      <c r="I34001" s="5" t="s">
        <v>28</v>
      </c>
      <c r="J34001" t="b">
        <v>1</v>
      </c>
      <c r="K34001" s="5" t="s">
        <v>22</v>
      </c>
      <c r="L34001" s="5" t="s">
        <v>29</v>
      </c>
      <c r="M34001">
        <v>119550</v>
      </c>
      <c r="P34001" s="5" t="s">
        <v>105</v>
      </c>
      <c r="Q34001" s="5" t="s">
        <v>27495</v>
      </c>
      <c r="R34001" s="5" t="s">
        <v>44066</v>
      </c>
    </row>
    <row r="34002" spans="1:18" x14ac:dyDescent="0.35">
      <c r="A34002" s="5" t="s">
        <v>16</v>
      </c>
      <c r="B34002" s="5" t="s">
        <v>27494</v>
      </c>
      <c r="C34002" s="5" t="s">
        <v>1439</v>
      </c>
      <c r="D34002" s="5" t="s">
        <v>220</v>
      </c>
      <c r="E34002" t="b">
        <v>0</v>
      </c>
      <c r="F34002" s="5" t="s">
        <v>21</v>
      </c>
      <c r="G34002" s="1">
        <v>45289.015983796293</v>
      </c>
      <c r="H34002" t="b">
        <v>0</v>
      </c>
      <c r="I34002" s="5" t="s">
        <v>735</v>
      </c>
      <c r="J34002" t="b">
        <v>1</v>
      </c>
      <c r="K34002" s="5" t="s">
        <v>22</v>
      </c>
      <c r="L34002" s="5" t="s">
        <v>29</v>
      </c>
      <c r="M34002">
        <v>119550</v>
      </c>
      <c r="P34002" s="5" t="s">
        <v>105</v>
      </c>
      <c r="Q34002" s="5" t="s">
        <v>27495</v>
      </c>
      <c r="R34002" s="5" t="s">
        <v>44066</v>
      </c>
    </row>
    <row r="34003" spans="1:18" x14ac:dyDescent="0.35">
      <c r="A34003" s="5" t="s">
        <v>790</v>
      </c>
      <c r="B34003" s="5" t="s">
        <v>6274</v>
      </c>
      <c r="C34003" s="5" t="s">
        <v>2223</v>
      </c>
      <c r="D34003" s="5" t="s">
        <v>11200</v>
      </c>
      <c r="E34003" t="b">
        <v>0</v>
      </c>
      <c r="F34003" s="5" t="s">
        <v>88</v>
      </c>
      <c r="G34003" s="1">
        <v>45264.334305555552</v>
      </c>
      <c r="H34003" t="b">
        <v>0</v>
      </c>
      <c r="I34003" s="5" t="s">
        <v>28</v>
      </c>
      <c r="J34003" t="b">
        <v>1</v>
      </c>
      <c r="K34003" s="5" t="s">
        <v>22</v>
      </c>
      <c r="L34003" s="5" t="s">
        <v>29</v>
      </c>
      <c r="M34003">
        <v>85000</v>
      </c>
      <c r="P34003" s="5" t="s">
        <v>27496</v>
      </c>
      <c r="Q34003" s="5" t="s">
        <v>27497</v>
      </c>
      <c r="R34003" s="5" t="s">
        <v>44067</v>
      </c>
    </row>
    <row r="34004" spans="1:18" x14ac:dyDescent="0.35">
      <c r="A34004" s="5" t="s">
        <v>49</v>
      </c>
      <c r="B34004" s="5" t="s">
        <v>447</v>
      </c>
      <c r="C34004" s="5" t="s">
        <v>27498</v>
      </c>
      <c r="D34004" s="5" t="s">
        <v>27</v>
      </c>
      <c r="E34004" t="b">
        <v>0</v>
      </c>
      <c r="F34004" s="5" t="s">
        <v>1946</v>
      </c>
      <c r="G34004" s="1">
        <v>45274.476307870369</v>
      </c>
      <c r="H34004" t="b">
        <v>0</v>
      </c>
      <c r="I34004" s="5" t="s">
        <v>28</v>
      </c>
      <c r="J34004" t="b">
        <v>0</v>
      </c>
      <c r="K34004" s="5" t="s">
        <v>1946</v>
      </c>
      <c r="L34004" s="5" t="s">
        <v>29</v>
      </c>
      <c r="M34004">
        <v>118640</v>
      </c>
      <c r="P34004" s="5" t="s">
        <v>6036</v>
      </c>
      <c r="Q34004" s="5" t="s">
        <v>8004</v>
      </c>
      <c r="R34004" s="5" t="s">
        <v>44067</v>
      </c>
    </row>
    <row r="34005" spans="1:18" x14ac:dyDescent="0.35">
      <c r="A34005" s="5" t="s">
        <v>16</v>
      </c>
      <c r="B34005" s="5" t="s">
        <v>16</v>
      </c>
      <c r="C34005" s="5" t="s">
        <v>1110</v>
      </c>
      <c r="D34005" s="5" t="s">
        <v>408</v>
      </c>
      <c r="E34005" t="b">
        <v>0</v>
      </c>
      <c r="F34005" s="5" t="s">
        <v>66</v>
      </c>
      <c r="G34005" s="1">
        <v>45272.70621527778</v>
      </c>
      <c r="H34005" t="b">
        <v>0</v>
      </c>
      <c r="I34005" s="5" t="s">
        <v>28</v>
      </c>
      <c r="J34005" t="b">
        <v>0</v>
      </c>
      <c r="K34005" s="5" t="s">
        <v>66</v>
      </c>
      <c r="L34005" s="5" t="s">
        <v>29</v>
      </c>
      <c r="M34005">
        <v>150000</v>
      </c>
      <c r="P34005" s="5" t="s">
        <v>18007</v>
      </c>
      <c r="Q34005" s="5" t="s">
        <v>1818</v>
      </c>
      <c r="R34005" s="5" t="s">
        <v>44086</v>
      </c>
    </row>
    <row r="34006" spans="1:18" x14ac:dyDescent="0.35">
      <c r="A34006" s="5" t="s">
        <v>16</v>
      </c>
      <c r="B34006" s="5" t="s">
        <v>13833</v>
      </c>
      <c r="C34006" s="5" t="s">
        <v>224</v>
      </c>
      <c r="D34006" s="5" t="s">
        <v>57</v>
      </c>
      <c r="E34006" t="b">
        <v>0</v>
      </c>
      <c r="F34006" s="5" t="s">
        <v>34</v>
      </c>
      <c r="G34006" s="1">
        <v>45263.417256944442</v>
      </c>
      <c r="H34006" t="b">
        <v>0</v>
      </c>
      <c r="I34006" s="5" t="s">
        <v>28</v>
      </c>
      <c r="J34006" t="b">
        <v>0</v>
      </c>
      <c r="K34006" s="5" t="s">
        <v>22</v>
      </c>
      <c r="L34006" s="5" t="s">
        <v>23</v>
      </c>
      <c r="N34006">
        <v>22</v>
      </c>
      <c r="O34006">
        <v>45760</v>
      </c>
      <c r="P34006" s="5" t="s">
        <v>27499</v>
      </c>
      <c r="Q34006" s="5" t="s">
        <v>27500</v>
      </c>
      <c r="R34006" s="5" t="s">
        <v>44067</v>
      </c>
    </row>
    <row r="34007" spans="1:18" x14ac:dyDescent="0.35">
      <c r="A34007" s="5" t="s">
        <v>49</v>
      </c>
      <c r="B34007" s="5" t="s">
        <v>27501</v>
      </c>
      <c r="C34007" s="5" t="s">
        <v>27502</v>
      </c>
      <c r="D34007" s="5" t="s">
        <v>40</v>
      </c>
      <c r="E34007" t="b">
        <v>0</v>
      </c>
      <c r="F34007" s="5" t="s">
        <v>21</v>
      </c>
      <c r="G34007" s="1">
        <v>45285.58326388889</v>
      </c>
      <c r="H34007" t="b">
        <v>1</v>
      </c>
      <c r="I34007" s="5" t="s">
        <v>28</v>
      </c>
      <c r="J34007" t="b">
        <v>1</v>
      </c>
      <c r="K34007" s="5" t="s">
        <v>22</v>
      </c>
      <c r="L34007" s="5" t="s">
        <v>29</v>
      </c>
      <c r="M34007">
        <v>60000</v>
      </c>
      <c r="P34007" s="5" t="s">
        <v>27503</v>
      </c>
      <c r="Q34007" s="5" t="s">
        <v>27504</v>
      </c>
      <c r="R34007" s="5" t="s">
        <v>44067</v>
      </c>
    </row>
    <row r="34008" spans="1:18" x14ac:dyDescent="0.35">
      <c r="A34008" s="5" t="s">
        <v>37</v>
      </c>
      <c r="B34008" s="5" t="s">
        <v>11921</v>
      </c>
      <c r="C34008" s="5" t="s">
        <v>95</v>
      </c>
      <c r="D34008" s="5" t="s">
        <v>65</v>
      </c>
      <c r="E34008" t="b">
        <v>1</v>
      </c>
      <c r="F34008" s="5" t="s">
        <v>71</v>
      </c>
      <c r="G34008" s="1">
        <v>45291.419293981482</v>
      </c>
      <c r="H34008" t="b">
        <v>0</v>
      </c>
      <c r="I34008" s="5" t="s">
        <v>28</v>
      </c>
      <c r="J34008" t="b">
        <v>1</v>
      </c>
      <c r="K34008" s="5" t="s">
        <v>22</v>
      </c>
      <c r="L34008" s="5" t="s">
        <v>23</v>
      </c>
      <c r="N34008">
        <v>83.5</v>
      </c>
      <c r="O34008">
        <v>173680</v>
      </c>
      <c r="P34008" s="5" t="s">
        <v>138</v>
      </c>
      <c r="Q34008" s="5" t="s">
        <v>11922</v>
      </c>
      <c r="R34008" s="5" t="s">
        <v>44066</v>
      </c>
    </row>
    <row r="34009" spans="1:18" x14ac:dyDescent="0.35">
      <c r="A34009" s="5" t="s">
        <v>37</v>
      </c>
      <c r="B34009" s="5" t="s">
        <v>11921</v>
      </c>
      <c r="C34009" s="5" t="s">
        <v>95</v>
      </c>
      <c r="D34009" s="5" t="s">
        <v>65</v>
      </c>
      <c r="E34009" t="b">
        <v>1</v>
      </c>
      <c r="F34009" s="5" t="s">
        <v>71</v>
      </c>
      <c r="G34009" s="1">
        <v>45291.419293981482</v>
      </c>
      <c r="H34009" t="b">
        <v>0</v>
      </c>
      <c r="I34009" s="5" t="s">
        <v>157</v>
      </c>
      <c r="J34009" t="b">
        <v>1</v>
      </c>
      <c r="K34009" s="5" t="s">
        <v>22</v>
      </c>
      <c r="L34009" s="5" t="s">
        <v>23</v>
      </c>
      <c r="N34009">
        <v>83.5</v>
      </c>
      <c r="O34009">
        <v>173680</v>
      </c>
      <c r="P34009" s="5" t="s">
        <v>138</v>
      </c>
      <c r="Q34009" s="5" t="s">
        <v>11922</v>
      </c>
      <c r="R34009" s="5" t="s">
        <v>44066</v>
      </c>
    </row>
    <row r="34010" spans="1:18" x14ac:dyDescent="0.35">
      <c r="A34010" s="5" t="s">
        <v>43</v>
      </c>
      <c r="B34010" s="5" t="s">
        <v>27505</v>
      </c>
      <c r="C34010" s="5" t="s">
        <v>108</v>
      </c>
      <c r="D34010" s="5" t="s">
        <v>57</v>
      </c>
      <c r="E34010" t="b">
        <v>0</v>
      </c>
      <c r="F34010" s="5" t="s">
        <v>88</v>
      </c>
      <c r="G34010" s="1">
        <v>45278.629363425927</v>
      </c>
      <c r="H34010" t="b">
        <v>0</v>
      </c>
      <c r="I34010" s="5" t="s">
        <v>157</v>
      </c>
      <c r="J34010" t="b">
        <v>0</v>
      </c>
      <c r="K34010" s="5" t="s">
        <v>22</v>
      </c>
      <c r="L34010" s="5" t="s">
        <v>23</v>
      </c>
      <c r="N34010">
        <v>61</v>
      </c>
      <c r="O34010">
        <v>126880</v>
      </c>
      <c r="P34010" s="5" t="s">
        <v>24643</v>
      </c>
      <c r="Q34010" s="5" t="s">
        <v>27506</v>
      </c>
      <c r="R34010" s="5" t="s">
        <v>44121</v>
      </c>
    </row>
    <row r="34011" spans="1:18" x14ac:dyDescent="0.35">
      <c r="A34011" s="5" t="s">
        <v>16</v>
      </c>
      <c r="B34011" s="5" t="s">
        <v>27507</v>
      </c>
      <c r="C34011" s="5" t="s">
        <v>820</v>
      </c>
      <c r="D34011" s="5" t="s">
        <v>27</v>
      </c>
      <c r="E34011" t="b">
        <v>0</v>
      </c>
      <c r="F34011" s="5" t="s">
        <v>820</v>
      </c>
      <c r="G34011" s="1">
        <v>45281.882013888891</v>
      </c>
      <c r="H34011" t="b">
        <v>0</v>
      </c>
      <c r="I34011" s="5" t="s">
        <v>28</v>
      </c>
      <c r="J34011" t="b">
        <v>0</v>
      </c>
      <c r="K34011" s="5" t="s">
        <v>820</v>
      </c>
      <c r="L34011" s="5" t="s">
        <v>29</v>
      </c>
      <c r="M34011">
        <v>139000</v>
      </c>
      <c r="P34011" s="5" t="s">
        <v>26738</v>
      </c>
      <c r="Q34011" s="5"/>
      <c r="R34011" s="5" t="s">
        <v>44068</v>
      </c>
    </row>
    <row r="34012" spans="1:18" x14ac:dyDescent="0.35">
      <c r="A34012" s="5" t="s">
        <v>49</v>
      </c>
      <c r="B34012" s="5" t="s">
        <v>27508</v>
      </c>
      <c r="C34012" s="5" t="s">
        <v>27509</v>
      </c>
      <c r="D34012" s="5" t="s">
        <v>27510</v>
      </c>
      <c r="E34012" t="b">
        <v>0</v>
      </c>
      <c r="F34012" s="5" t="s">
        <v>1536</v>
      </c>
      <c r="G34012" s="1">
        <v>45288.689942129633</v>
      </c>
      <c r="H34012" t="b">
        <v>0</v>
      </c>
      <c r="I34012" s="5" t="s">
        <v>1250</v>
      </c>
      <c r="J34012" t="b">
        <v>0</v>
      </c>
      <c r="K34012" s="5" t="s">
        <v>1536</v>
      </c>
      <c r="L34012" s="5" t="s">
        <v>29</v>
      </c>
      <c r="M34012">
        <v>67000</v>
      </c>
      <c r="P34012" s="5" t="s">
        <v>2039</v>
      </c>
      <c r="Q34012" s="5" t="s">
        <v>27511</v>
      </c>
      <c r="R34012" s="5" t="s">
        <v>44066</v>
      </c>
    </row>
    <row r="34013" spans="1:18" x14ac:dyDescent="0.35">
      <c r="A34013" s="5" t="s">
        <v>16</v>
      </c>
      <c r="B34013" s="5" t="s">
        <v>1108</v>
      </c>
      <c r="C34013" s="5" t="s">
        <v>95</v>
      </c>
      <c r="D34013" s="5" t="s">
        <v>303</v>
      </c>
      <c r="E34013" t="b">
        <v>1</v>
      </c>
      <c r="F34013" s="5" t="s">
        <v>88</v>
      </c>
      <c r="G34013" s="1">
        <v>45266.751828703702</v>
      </c>
      <c r="H34013" t="b">
        <v>0</v>
      </c>
      <c r="I34013" s="5" t="s">
        <v>157</v>
      </c>
      <c r="J34013" t="b">
        <v>0</v>
      </c>
      <c r="K34013" s="5" t="s">
        <v>22</v>
      </c>
      <c r="L34013" s="5" t="s">
        <v>23</v>
      </c>
      <c r="N34013">
        <v>102</v>
      </c>
      <c r="O34013">
        <v>212160</v>
      </c>
      <c r="P34013" s="5" t="s">
        <v>305</v>
      </c>
      <c r="Q34013" s="5"/>
      <c r="R34013" s="5" t="s">
        <v>44068</v>
      </c>
    </row>
    <row r="34014" spans="1:18" x14ac:dyDescent="0.35">
      <c r="A34014" s="5" t="s">
        <v>16</v>
      </c>
      <c r="B34014" s="5" t="s">
        <v>1108</v>
      </c>
      <c r="C34014" s="5" t="s">
        <v>95</v>
      </c>
      <c r="D34014" s="5" t="s">
        <v>303</v>
      </c>
      <c r="E34014" t="b">
        <v>1</v>
      </c>
      <c r="F34014" s="5" t="s">
        <v>88</v>
      </c>
      <c r="G34014" s="1">
        <v>45266.751828703702</v>
      </c>
      <c r="H34014" t="b">
        <v>0</v>
      </c>
      <c r="I34014" s="5" t="s">
        <v>835</v>
      </c>
      <c r="J34014" t="b">
        <v>0</v>
      </c>
      <c r="K34014" s="5" t="s">
        <v>22</v>
      </c>
      <c r="L34014" s="5" t="s">
        <v>23</v>
      </c>
      <c r="N34014">
        <v>102</v>
      </c>
      <c r="O34014">
        <v>212160</v>
      </c>
      <c r="P34014" s="5" t="s">
        <v>305</v>
      </c>
      <c r="Q34014" s="5"/>
      <c r="R34014" s="5" t="s">
        <v>44068</v>
      </c>
    </row>
    <row r="34015" spans="1:18" x14ac:dyDescent="0.35">
      <c r="A34015" s="5" t="s">
        <v>49</v>
      </c>
      <c r="B34015" s="5" t="s">
        <v>27512</v>
      </c>
      <c r="C34015" s="5" t="s">
        <v>1536</v>
      </c>
      <c r="D34015" s="5" t="s">
        <v>117</v>
      </c>
      <c r="E34015" t="b">
        <v>0</v>
      </c>
      <c r="F34015" s="5" t="s">
        <v>1536</v>
      </c>
      <c r="G34015" s="1">
        <v>45284.347337962965</v>
      </c>
      <c r="H34015" t="b">
        <v>1</v>
      </c>
      <c r="I34015" s="5" t="s">
        <v>28</v>
      </c>
      <c r="J34015" t="b">
        <v>0</v>
      </c>
      <c r="K34015" s="5" t="s">
        <v>1536</v>
      </c>
      <c r="L34015" s="5" t="s">
        <v>29</v>
      </c>
      <c r="M34015">
        <v>101014</v>
      </c>
      <c r="P34015" s="5" t="s">
        <v>13369</v>
      </c>
      <c r="Q34015" s="5" t="s">
        <v>1668</v>
      </c>
      <c r="R34015" s="5" t="s">
        <v>44107</v>
      </c>
    </row>
    <row r="34016" spans="1:18" x14ac:dyDescent="0.35">
      <c r="A34016" s="5" t="s">
        <v>43</v>
      </c>
      <c r="B34016" s="5" t="s">
        <v>609</v>
      </c>
      <c r="C34016" s="5" t="s">
        <v>1439</v>
      </c>
      <c r="D34016" s="5" t="s">
        <v>11200</v>
      </c>
      <c r="E34016" t="b">
        <v>0</v>
      </c>
      <c r="F34016" s="5" t="s">
        <v>46</v>
      </c>
      <c r="G34016" s="1">
        <v>45285.369421296295</v>
      </c>
      <c r="H34016" t="b">
        <v>0</v>
      </c>
      <c r="I34016" s="5" t="s">
        <v>28</v>
      </c>
      <c r="J34016" t="b">
        <v>1</v>
      </c>
      <c r="K34016" s="5" t="s">
        <v>22</v>
      </c>
      <c r="L34016" s="5" t="s">
        <v>29</v>
      </c>
      <c r="M34016">
        <v>135000</v>
      </c>
      <c r="P34016" s="5" t="s">
        <v>85</v>
      </c>
      <c r="Q34016" s="5" t="s">
        <v>27513</v>
      </c>
      <c r="R34016" s="5" t="s">
        <v>44066</v>
      </c>
    </row>
    <row r="34017" spans="1:18" x14ac:dyDescent="0.35">
      <c r="A34017" s="5" t="s">
        <v>43</v>
      </c>
      <c r="B34017" s="5" t="s">
        <v>609</v>
      </c>
      <c r="C34017" s="5" t="s">
        <v>1439</v>
      </c>
      <c r="D34017" s="5" t="s">
        <v>11200</v>
      </c>
      <c r="E34017" t="b">
        <v>0</v>
      </c>
      <c r="F34017" s="5" t="s">
        <v>46</v>
      </c>
      <c r="G34017" s="1">
        <v>45285.369421296295</v>
      </c>
      <c r="H34017" t="b">
        <v>0</v>
      </c>
      <c r="I34017" s="5" t="s">
        <v>735</v>
      </c>
      <c r="J34017" t="b">
        <v>1</v>
      </c>
      <c r="K34017" s="5" t="s">
        <v>22</v>
      </c>
      <c r="L34017" s="5" t="s">
        <v>29</v>
      </c>
      <c r="M34017">
        <v>135000</v>
      </c>
      <c r="P34017" s="5" t="s">
        <v>85</v>
      </c>
      <c r="Q34017" s="5" t="s">
        <v>27513</v>
      </c>
      <c r="R34017" s="5" t="s">
        <v>44066</v>
      </c>
    </row>
    <row r="34018" spans="1:18" x14ac:dyDescent="0.35">
      <c r="A34018" s="5" t="s">
        <v>167</v>
      </c>
      <c r="B34018" s="5" t="s">
        <v>27514</v>
      </c>
      <c r="C34018" s="5" t="s">
        <v>477</v>
      </c>
      <c r="D34018" s="5" t="s">
        <v>65</v>
      </c>
      <c r="E34018" t="b">
        <v>0</v>
      </c>
      <c r="F34018" s="5" t="s">
        <v>21</v>
      </c>
      <c r="G34018" s="1">
        <v>45279.500740740739</v>
      </c>
      <c r="H34018" t="b">
        <v>0</v>
      </c>
      <c r="I34018" s="5" t="s">
        <v>28</v>
      </c>
      <c r="J34018" t="b">
        <v>1</v>
      </c>
      <c r="K34018" s="5" t="s">
        <v>22</v>
      </c>
      <c r="L34018" s="5" t="s">
        <v>29</v>
      </c>
      <c r="M34018">
        <v>145000</v>
      </c>
      <c r="P34018" s="5" t="s">
        <v>399</v>
      </c>
      <c r="Q34018" s="5" t="s">
        <v>27515</v>
      </c>
      <c r="R34018" s="5" t="s">
        <v>44067</v>
      </c>
    </row>
    <row r="34019" spans="1:18" x14ac:dyDescent="0.35">
      <c r="A34019" s="5" t="s">
        <v>167</v>
      </c>
      <c r="B34019" s="5" t="s">
        <v>27514</v>
      </c>
      <c r="C34019" s="5" t="s">
        <v>477</v>
      </c>
      <c r="D34019" s="5" t="s">
        <v>65</v>
      </c>
      <c r="E34019" t="b">
        <v>0</v>
      </c>
      <c r="F34019" s="5" t="s">
        <v>21</v>
      </c>
      <c r="G34019" s="1">
        <v>45279.500740740739</v>
      </c>
      <c r="H34019" t="b">
        <v>0</v>
      </c>
      <c r="I34019" s="5" t="s">
        <v>735</v>
      </c>
      <c r="J34019" t="b">
        <v>1</v>
      </c>
      <c r="K34019" s="5" t="s">
        <v>22</v>
      </c>
      <c r="L34019" s="5" t="s">
        <v>29</v>
      </c>
      <c r="M34019">
        <v>145000</v>
      </c>
      <c r="P34019" s="5" t="s">
        <v>399</v>
      </c>
      <c r="Q34019" s="5" t="s">
        <v>27515</v>
      </c>
      <c r="R34019" s="5" t="s">
        <v>44067</v>
      </c>
    </row>
    <row r="34020" spans="1:18" x14ac:dyDescent="0.35">
      <c r="A34020" s="5" t="s">
        <v>37</v>
      </c>
      <c r="B34020" s="5" t="s">
        <v>27516</v>
      </c>
      <c r="C34020" s="5" t="s">
        <v>1453</v>
      </c>
      <c r="D34020" s="5" t="s">
        <v>419</v>
      </c>
      <c r="E34020" t="b">
        <v>0</v>
      </c>
      <c r="F34020" s="5" t="s">
        <v>71</v>
      </c>
      <c r="G34020" s="1">
        <v>45271.477442129632</v>
      </c>
      <c r="H34020" t="b">
        <v>0</v>
      </c>
      <c r="I34020" s="5" t="s">
        <v>28</v>
      </c>
      <c r="J34020" t="b">
        <v>1</v>
      </c>
      <c r="K34020" s="5" t="s">
        <v>22</v>
      </c>
      <c r="L34020" s="5" t="s">
        <v>29</v>
      </c>
      <c r="M34020">
        <v>246500</v>
      </c>
      <c r="P34020" s="5" t="s">
        <v>85</v>
      </c>
      <c r="Q34020" s="5" t="s">
        <v>27517</v>
      </c>
      <c r="R34020" s="5" t="s">
        <v>44066</v>
      </c>
    </row>
    <row r="34021" spans="1:18" x14ac:dyDescent="0.35">
      <c r="A34021" s="5" t="s">
        <v>37</v>
      </c>
      <c r="B34021" s="5" t="s">
        <v>27516</v>
      </c>
      <c r="C34021" s="5" t="s">
        <v>1453</v>
      </c>
      <c r="D34021" s="5" t="s">
        <v>419</v>
      </c>
      <c r="E34021" t="b">
        <v>0</v>
      </c>
      <c r="F34021" s="5" t="s">
        <v>71</v>
      </c>
      <c r="G34021" s="1">
        <v>45271.477442129632</v>
      </c>
      <c r="H34021" t="b">
        <v>0</v>
      </c>
      <c r="I34021" s="5" t="s">
        <v>735</v>
      </c>
      <c r="J34021" t="b">
        <v>1</v>
      </c>
      <c r="K34021" s="5" t="s">
        <v>22</v>
      </c>
      <c r="L34021" s="5" t="s">
        <v>29</v>
      </c>
      <c r="M34021">
        <v>246500</v>
      </c>
      <c r="P34021" s="5" t="s">
        <v>85</v>
      </c>
      <c r="Q34021" s="5" t="s">
        <v>27517</v>
      </c>
      <c r="R34021" s="5" t="s">
        <v>44066</v>
      </c>
    </row>
    <row r="34022" spans="1:18" x14ac:dyDescent="0.35">
      <c r="A34022" s="5" t="s">
        <v>49</v>
      </c>
      <c r="B34022" s="5" t="s">
        <v>27518</v>
      </c>
      <c r="C34022" s="5" t="s">
        <v>1957</v>
      </c>
      <c r="D34022" s="5" t="s">
        <v>117</v>
      </c>
      <c r="E34022" t="b">
        <v>0</v>
      </c>
      <c r="F34022" s="5" t="s">
        <v>71</v>
      </c>
      <c r="G34022" s="1">
        <v>45284.500428240739</v>
      </c>
      <c r="H34022" t="b">
        <v>0</v>
      </c>
      <c r="I34022" s="5" t="s">
        <v>28</v>
      </c>
      <c r="J34022" t="b">
        <v>1</v>
      </c>
      <c r="K34022" s="5" t="s">
        <v>22</v>
      </c>
      <c r="L34022" s="5" t="s">
        <v>29</v>
      </c>
      <c r="M34022">
        <v>112550</v>
      </c>
      <c r="P34022" s="5" t="s">
        <v>7247</v>
      </c>
      <c r="Q34022" s="5" t="s">
        <v>27519</v>
      </c>
      <c r="R34022" s="5" t="s">
        <v>44094</v>
      </c>
    </row>
    <row r="34023" spans="1:18" x14ac:dyDescent="0.35">
      <c r="A34023" s="5" t="s">
        <v>16</v>
      </c>
      <c r="B34023" s="5" t="s">
        <v>16</v>
      </c>
      <c r="C34023" s="5" t="s">
        <v>95</v>
      </c>
      <c r="D34023" s="5" t="s">
        <v>65</v>
      </c>
      <c r="E34023" t="b">
        <v>1</v>
      </c>
      <c r="F34023" s="5" t="s">
        <v>66</v>
      </c>
      <c r="G34023" s="1">
        <v>45271.925162037034</v>
      </c>
      <c r="H34023" t="b">
        <v>0</v>
      </c>
      <c r="I34023" s="5" t="s">
        <v>157</v>
      </c>
      <c r="J34023" t="b">
        <v>0</v>
      </c>
      <c r="K34023" s="5" t="s">
        <v>66</v>
      </c>
      <c r="L34023" s="5" t="s">
        <v>23</v>
      </c>
      <c r="N34023">
        <v>55.5</v>
      </c>
      <c r="O34023">
        <v>115440</v>
      </c>
      <c r="P34023" s="5" t="s">
        <v>3655</v>
      </c>
      <c r="Q34023" s="5"/>
      <c r="R34023" s="5" t="s">
        <v>44068</v>
      </c>
    </row>
    <row r="34024" spans="1:18" x14ac:dyDescent="0.35">
      <c r="A34024" s="5" t="s">
        <v>16</v>
      </c>
      <c r="B34024" s="5" t="s">
        <v>16</v>
      </c>
      <c r="C34024" s="5" t="s">
        <v>95</v>
      </c>
      <c r="D34024" s="5" t="s">
        <v>65</v>
      </c>
      <c r="E34024" t="b">
        <v>1</v>
      </c>
      <c r="F34024" s="5" t="s">
        <v>66</v>
      </c>
      <c r="G34024" s="1">
        <v>45271.925162037034</v>
      </c>
      <c r="H34024" t="b">
        <v>0</v>
      </c>
      <c r="I34024" s="5" t="s">
        <v>835</v>
      </c>
      <c r="J34024" t="b">
        <v>0</v>
      </c>
      <c r="K34024" s="5" t="s">
        <v>66</v>
      </c>
      <c r="L34024" s="5" t="s">
        <v>23</v>
      </c>
      <c r="N34024">
        <v>55.5</v>
      </c>
      <c r="O34024">
        <v>115440</v>
      </c>
      <c r="P34024" s="5" t="s">
        <v>3655</v>
      </c>
      <c r="Q34024" s="5"/>
      <c r="R34024" s="5" t="s">
        <v>44068</v>
      </c>
    </row>
    <row r="34025" spans="1:18" x14ac:dyDescent="0.35">
      <c r="A34025" s="5" t="s">
        <v>16</v>
      </c>
      <c r="B34025" s="5" t="s">
        <v>16</v>
      </c>
      <c r="C34025" s="5" t="s">
        <v>3691</v>
      </c>
      <c r="D34025" s="5" t="s">
        <v>11200</v>
      </c>
      <c r="E34025" t="b">
        <v>0</v>
      </c>
      <c r="F34025" s="5" t="s">
        <v>71</v>
      </c>
      <c r="G34025" s="1">
        <v>45266.335381944446</v>
      </c>
      <c r="H34025" t="b">
        <v>0</v>
      </c>
      <c r="I34025" s="5" t="s">
        <v>28</v>
      </c>
      <c r="J34025" t="b">
        <v>0</v>
      </c>
      <c r="K34025" s="5" t="s">
        <v>22</v>
      </c>
      <c r="L34025" s="5" t="s">
        <v>29</v>
      </c>
      <c r="M34025">
        <v>100000</v>
      </c>
      <c r="P34025" s="5" t="s">
        <v>584</v>
      </c>
      <c r="Q34025" s="5" t="s">
        <v>27520</v>
      </c>
      <c r="R34025" s="5" t="s">
        <v>44069</v>
      </c>
    </row>
    <row r="34026" spans="1:18" x14ac:dyDescent="0.35">
      <c r="A34026" s="5" t="s">
        <v>43</v>
      </c>
      <c r="B34026" s="5" t="s">
        <v>90</v>
      </c>
      <c r="C34026" s="5" t="s">
        <v>422</v>
      </c>
      <c r="D34026" s="5" t="s">
        <v>11200</v>
      </c>
      <c r="E34026" t="b">
        <v>0</v>
      </c>
      <c r="F34026" s="5" t="s">
        <v>34</v>
      </c>
      <c r="G34026" s="1">
        <v>45285.377430555556</v>
      </c>
      <c r="H34026" t="b">
        <v>0</v>
      </c>
      <c r="I34026" s="5" t="s">
        <v>28</v>
      </c>
      <c r="J34026" t="b">
        <v>1</v>
      </c>
      <c r="K34026" s="5" t="s">
        <v>22</v>
      </c>
      <c r="L34026" s="5" t="s">
        <v>29</v>
      </c>
      <c r="M34026">
        <v>125000</v>
      </c>
      <c r="P34026" s="5" t="s">
        <v>85</v>
      </c>
      <c r="Q34026" s="5" t="s">
        <v>27513</v>
      </c>
      <c r="R34026" s="5" t="s">
        <v>44066</v>
      </c>
    </row>
    <row r="34027" spans="1:18" x14ac:dyDescent="0.35">
      <c r="A34027" s="5" t="s">
        <v>43</v>
      </c>
      <c r="B34027" s="5" t="s">
        <v>90</v>
      </c>
      <c r="C34027" s="5" t="s">
        <v>422</v>
      </c>
      <c r="D34027" s="5" t="s">
        <v>11200</v>
      </c>
      <c r="E34027" t="b">
        <v>0</v>
      </c>
      <c r="F34027" s="5" t="s">
        <v>34</v>
      </c>
      <c r="G34027" s="1">
        <v>45285.377430555556</v>
      </c>
      <c r="H34027" t="b">
        <v>0</v>
      </c>
      <c r="I34027" s="5" t="s">
        <v>735</v>
      </c>
      <c r="J34027" t="b">
        <v>1</v>
      </c>
      <c r="K34027" s="5" t="s">
        <v>22</v>
      </c>
      <c r="L34027" s="5" t="s">
        <v>29</v>
      </c>
      <c r="M34027">
        <v>125000</v>
      </c>
      <c r="P34027" s="5" t="s">
        <v>85</v>
      </c>
      <c r="Q34027" s="5" t="s">
        <v>27513</v>
      </c>
      <c r="R34027" s="5" t="s">
        <v>44066</v>
      </c>
    </row>
    <row r="34028" spans="1:18" x14ac:dyDescent="0.35">
      <c r="A34028" s="5" t="s">
        <v>16</v>
      </c>
      <c r="B34028" s="5" t="s">
        <v>269</v>
      </c>
      <c r="C34028" s="5" t="s">
        <v>2819</v>
      </c>
      <c r="D34028" s="5" t="s">
        <v>19</v>
      </c>
      <c r="E34028" t="b">
        <v>0</v>
      </c>
      <c r="F34028" s="5" t="s">
        <v>46</v>
      </c>
      <c r="G34028" s="1">
        <v>45261.321620370371</v>
      </c>
      <c r="H34028" t="b">
        <v>0</v>
      </c>
      <c r="I34028" s="5" t="s">
        <v>28</v>
      </c>
      <c r="J34028" t="b">
        <v>1</v>
      </c>
      <c r="K34028" s="5" t="s">
        <v>22</v>
      </c>
      <c r="L34028" s="5" t="s">
        <v>23</v>
      </c>
      <c r="N34028">
        <v>38.924999999999997</v>
      </c>
      <c r="O34028">
        <v>80964</v>
      </c>
      <c r="P34028" s="5" t="s">
        <v>105</v>
      </c>
      <c r="Q34028" s="5" t="s">
        <v>3817</v>
      </c>
      <c r="R34028" s="5" t="s">
        <v>44069</v>
      </c>
    </row>
    <row r="34029" spans="1:18" x14ac:dyDescent="0.35">
      <c r="A34029" s="5" t="s">
        <v>16</v>
      </c>
      <c r="B34029" s="5" t="s">
        <v>269</v>
      </c>
      <c r="C34029" s="5" t="s">
        <v>2819</v>
      </c>
      <c r="D34029" s="5" t="s">
        <v>19</v>
      </c>
      <c r="E34029" t="b">
        <v>0</v>
      </c>
      <c r="F34029" s="5" t="s">
        <v>46</v>
      </c>
      <c r="G34029" s="1">
        <v>45261.321620370371</v>
      </c>
      <c r="H34029" t="b">
        <v>0</v>
      </c>
      <c r="I34029" s="5" t="s">
        <v>735</v>
      </c>
      <c r="J34029" t="b">
        <v>1</v>
      </c>
      <c r="K34029" s="5" t="s">
        <v>22</v>
      </c>
      <c r="L34029" s="5" t="s">
        <v>23</v>
      </c>
      <c r="N34029">
        <v>38.924999999999997</v>
      </c>
      <c r="O34029">
        <v>80964</v>
      </c>
      <c r="P34029" s="5" t="s">
        <v>105</v>
      </c>
      <c r="Q34029" s="5" t="s">
        <v>3817</v>
      </c>
      <c r="R34029" s="5" t="s">
        <v>44069</v>
      </c>
    </row>
    <row r="34030" spans="1:18" x14ac:dyDescent="0.35">
      <c r="A34030" s="5" t="s">
        <v>49</v>
      </c>
      <c r="B34030" s="5" t="s">
        <v>27521</v>
      </c>
      <c r="C34030" s="5" t="s">
        <v>448</v>
      </c>
      <c r="D34030" s="5" t="s">
        <v>65</v>
      </c>
      <c r="E34030" t="b">
        <v>0</v>
      </c>
      <c r="F34030" s="5" t="s">
        <v>34</v>
      </c>
      <c r="G34030" s="1">
        <v>45288.598900462966</v>
      </c>
      <c r="H34030" t="b">
        <v>0</v>
      </c>
      <c r="I34030" s="5" t="s">
        <v>735</v>
      </c>
      <c r="J34030" t="b">
        <v>0</v>
      </c>
      <c r="K34030" s="5" t="s">
        <v>22</v>
      </c>
      <c r="L34030" s="5" t="s">
        <v>29</v>
      </c>
      <c r="M34030">
        <v>51000</v>
      </c>
      <c r="P34030" s="5" t="s">
        <v>27522</v>
      </c>
      <c r="Q34030" s="5"/>
      <c r="R34030" s="5" t="s">
        <v>44068</v>
      </c>
    </row>
    <row r="34031" spans="1:18" x14ac:dyDescent="0.35">
      <c r="A34031" s="5" t="s">
        <v>162</v>
      </c>
      <c r="B34031" s="5" t="s">
        <v>27523</v>
      </c>
      <c r="C34031" s="5" t="s">
        <v>27524</v>
      </c>
      <c r="D34031" s="5" t="s">
        <v>117</v>
      </c>
      <c r="E34031" t="b">
        <v>0</v>
      </c>
      <c r="F34031" s="5" t="s">
        <v>21</v>
      </c>
      <c r="G34031" s="1">
        <v>45290.292280092595</v>
      </c>
      <c r="H34031" t="b">
        <v>0</v>
      </c>
      <c r="I34031" s="5" t="s">
        <v>28</v>
      </c>
      <c r="J34031" t="b">
        <v>1</v>
      </c>
      <c r="K34031" s="5" t="s">
        <v>22</v>
      </c>
      <c r="L34031" s="5" t="s">
        <v>29</v>
      </c>
      <c r="M34031">
        <v>126268</v>
      </c>
      <c r="P34031" s="5" t="s">
        <v>62</v>
      </c>
      <c r="Q34031" s="5" t="s">
        <v>172</v>
      </c>
      <c r="R34031" s="5" t="s">
        <v>44066</v>
      </c>
    </row>
    <row r="34032" spans="1:18" x14ac:dyDescent="0.35">
      <c r="A34032" s="5" t="s">
        <v>162</v>
      </c>
      <c r="B34032" s="5" t="s">
        <v>162</v>
      </c>
      <c r="C34032" s="5" t="s">
        <v>22</v>
      </c>
      <c r="D34032" s="5" t="s">
        <v>27</v>
      </c>
      <c r="E34032" t="b">
        <v>0</v>
      </c>
      <c r="F34032" s="5" t="s">
        <v>34</v>
      </c>
      <c r="G34032" s="1">
        <v>45282.710138888891</v>
      </c>
      <c r="H34032" t="b">
        <v>0</v>
      </c>
      <c r="I34032" s="5" t="s">
        <v>28</v>
      </c>
      <c r="J34032" t="b">
        <v>0</v>
      </c>
      <c r="K34032" s="5" t="s">
        <v>22</v>
      </c>
      <c r="L34032" s="5" t="s">
        <v>29</v>
      </c>
      <c r="M34032">
        <v>145500</v>
      </c>
      <c r="P34032" s="5" t="s">
        <v>1713</v>
      </c>
      <c r="Q34032" s="5" t="s">
        <v>27525</v>
      </c>
      <c r="R34032" s="5" t="s">
        <v>44066</v>
      </c>
    </row>
    <row r="34033" spans="1:18" x14ac:dyDescent="0.35">
      <c r="A34033" s="5" t="s">
        <v>49</v>
      </c>
      <c r="B34033" s="5" t="s">
        <v>49</v>
      </c>
      <c r="C34033" s="5" t="s">
        <v>125</v>
      </c>
      <c r="D34033" s="5" t="s">
        <v>26340</v>
      </c>
      <c r="E34033" t="b">
        <v>0</v>
      </c>
      <c r="F34033" s="5" t="s">
        <v>21</v>
      </c>
      <c r="G34033" s="1">
        <v>45275.33357638889</v>
      </c>
      <c r="H34033" t="b">
        <v>0</v>
      </c>
      <c r="I34033" s="5" t="s">
        <v>28</v>
      </c>
      <c r="J34033" t="b">
        <v>0</v>
      </c>
      <c r="K34033" s="5" t="s">
        <v>22</v>
      </c>
      <c r="L34033" s="5" t="s">
        <v>29</v>
      </c>
      <c r="M34033">
        <v>96725</v>
      </c>
      <c r="P34033" s="5" t="s">
        <v>550</v>
      </c>
      <c r="Q34033" s="5" t="s">
        <v>26341</v>
      </c>
      <c r="R34033" s="5" t="s">
        <v>44108</v>
      </c>
    </row>
    <row r="34034" spans="1:18" x14ac:dyDescent="0.35">
      <c r="A34034" s="5" t="s">
        <v>49</v>
      </c>
      <c r="B34034" s="5" t="s">
        <v>27526</v>
      </c>
      <c r="C34034" s="5" t="s">
        <v>27527</v>
      </c>
      <c r="D34034" s="5" t="s">
        <v>65</v>
      </c>
      <c r="E34034" t="b">
        <v>0</v>
      </c>
      <c r="F34034" s="5" t="s">
        <v>21</v>
      </c>
      <c r="G34034" s="1">
        <v>45273.83390046296</v>
      </c>
      <c r="H34034" t="b">
        <v>0</v>
      </c>
      <c r="I34034" s="5" t="s">
        <v>157</v>
      </c>
      <c r="J34034" t="b">
        <v>1</v>
      </c>
      <c r="K34034" s="5" t="s">
        <v>22</v>
      </c>
      <c r="L34034" s="5" t="s">
        <v>23</v>
      </c>
      <c r="N34034">
        <v>41.715000000000003</v>
      </c>
      <c r="O34034">
        <v>86767.2</v>
      </c>
      <c r="P34034" s="5" t="s">
        <v>209</v>
      </c>
      <c r="Q34034" s="5" t="s">
        <v>4415</v>
      </c>
      <c r="R34034" s="5" t="s">
        <v>44067</v>
      </c>
    </row>
    <row r="34035" spans="1:18" x14ac:dyDescent="0.35">
      <c r="A34035" s="5" t="s">
        <v>43</v>
      </c>
      <c r="B34035" s="5" t="s">
        <v>90</v>
      </c>
      <c r="C34035" s="5" t="s">
        <v>255</v>
      </c>
      <c r="D34035" s="5" t="s">
        <v>419</v>
      </c>
      <c r="E34035" t="b">
        <v>0</v>
      </c>
      <c r="F34035" s="5" t="s">
        <v>92</v>
      </c>
      <c r="G34035" s="1">
        <v>45280.295567129629</v>
      </c>
      <c r="H34035" t="b">
        <v>0</v>
      </c>
      <c r="I34035" s="5" t="s">
        <v>28</v>
      </c>
      <c r="J34035" t="b">
        <v>1</v>
      </c>
      <c r="K34035" s="5" t="s">
        <v>22</v>
      </c>
      <c r="L34035" s="5" t="s">
        <v>29</v>
      </c>
      <c r="M34035">
        <v>211000</v>
      </c>
      <c r="P34035" s="5" t="s">
        <v>85</v>
      </c>
      <c r="Q34035" s="5" t="s">
        <v>256</v>
      </c>
      <c r="R34035" s="5" t="s">
        <v>44070</v>
      </c>
    </row>
    <row r="34036" spans="1:18" x14ac:dyDescent="0.35">
      <c r="A34036" s="5" t="s">
        <v>43</v>
      </c>
      <c r="B34036" s="5" t="s">
        <v>90</v>
      </c>
      <c r="C34036" s="5" t="s">
        <v>255</v>
      </c>
      <c r="D34036" s="5" t="s">
        <v>419</v>
      </c>
      <c r="E34036" t="b">
        <v>0</v>
      </c>
      <c r="F34036" s="5" t="s">
        <v>92</v>
      </c>
      <c r="G34036" s="1">
        <v>45280.295567129629</v>
      </c>
      <c r="H34036" t="b">
        <v>0</v>
      </c>
      <c r="I34036" s="5" t="s">
        <v>735</v>
      </c>
      <c r="J34036" t="b">
        <v>1</v>
      </c>
      <c r="K34036" s="5" t="s">
        <v>22</v>
      </c>
      <c r="L34036" s="5" t="s">
        <v>29</v>
      </c>
      <c r="M34036">
        <v>211000</v>
      </c>
      <c r="P34036" s="5" t="s">
        <v>85</v>
      </c>
      <c r="Q34036" s="5" t="s">
        <v>256</v>
      </c>
      <c r="R34036" s="5" t="s">
        <v>44070</v>
      </c>
    </row>
    <row r="34037" spans="1:18" x14ac:dyDescent="0.35">
      <c r="A34037" s="5" t="s">
        <v>167</v>
      </c>
      <c r="B34037" s="5" t="s">
        <v>27528</v>
      </c>
      <c r="C34037" s="5" t="s">
        <v>95</v>
      </c>
      <c r="D34037" s="5" t="s">
        <v>65</v>
      </c>
      <c r="E34037" t="b">
        <v>1</v>
      </c>
      <c r="F34037" s="5" t="s">
        <v>66</v>
      </c>
      <c r="G34037" s="1">
        <v>45265.070057870369</v>
      </c>
      <c r="H34037" t="b">
        <v>0</v>
      </c>
      <c r="I34037" s="5" t="s">
        <v>28</v>
      </c>
      <c r="J34037" t="b">
        <v>1</v>
      </c>
      <c r="K34037" s="5" t="s">
        <v>66</v>
      </c>
      <c r="L34037" s="5" t="s">
        <v>29</v>
      </c>
      <c r="M34037">
        <v>115697.5</v>
      </c>
      <c r="P34037" s="5" t="s">
        <v>1070</v>
      </c>
      <c r="Q34037" s="5" t="s">
        <v>27529</v>
      </c>
      <c r="R34037" s="5" t="s">
        <v>44077</v>
      </c>
    </row>
    <row r="34038" spans="1:18" x14ac:dyDescent="0.35">
      <c r="A34038" s="5" t="s">
        <v>16</v>
      </c>
      <c r="B34038" s="5" t="s">
        <v>27530</v>
      </c>
      <c r="C34038" s="5" t="s">
        <v>6518</v>
      </c>
      <c r="D34038" s="5" t="s">
        <v>40</v>
      </c>
      <c r="E34038" t="b">
        <v>0</v>
      </c>
      <c r="F34038" s="5" t="s">
        <v>46</v>
      </c>
      <c r="G34038" s="1">
        <v>45279.995439814818</v>
      </c>
      <c r="H34038" t="b">
        <v>0</v>
      </c>
      <c r="I34038" s="5" t="s">
        <v>28</v>
      </c>
      <c r="J34038" t="b">
        <v>1</v>
      </c>
      <c r="K34038" s="5" t="s">
        <v>22</v>
      </c>
      <c r="L34038" s="5" t="s">
        <v>29</v>
      </c>
      <c r="M34038">
        <v>140000</v>
      </c>
      <c r="P34038" s="5" t="s">
        <v>27531</v>
      </c>
      <c r="Q34038" s="5" t="s">
        <v>27532</v>
      </c>
      <c r="R34038" s="5" t="s">
        <v>44066</v>
      </c>
    </row>
    <row r="34039" spans="1:18" x14ac:dyDescent="0.35">
      <c r="A34039" s="5" t="s">
        <v>16</v>
      </c>
      <c r="B34039" s="5" t="s">
        <v>4084</v>
      </c>
      <c r="C34039" s="5" t="s">
        <v>95</v>
      </c>
      <c r="D34039" s="5" t="s">
        <v>303</v>
      </c>
      <c r="E34039" t="b">
        <v>1</v>
      </c>
      <c r="F34039" s="5" t="s">
        <v>66</v>
      </c>
      <c r="G34039" s="1">
        <v>45271.966793981483</v>
      </c>
      <c r="H34039" t="b">
        <v>0</v>
      </c>
      <c r="I34039" s="5" t="s">
        <v>157</v>
      </c>
      <c r="J34039" t="b">
        <v>0</v>
      </c>
      <c r="K34039" s="5" t="s">
        <v>66</v>
      </c>
      <c r="L34039" s="5" t="s">
        <v>23</v>
      </c>
      <c r="N34039">
        <v>30</v>
      </c>
      <c r="O34039">
        <v>62400</v>
      </c>
      <c r="P34039" s="5" t="s">
        <v>305</v>
      </c>
      <c r="Q34039" s="5" t="s">
        <v>440</v>
      </c>
      <c r="R34039" s="5" t="s">
        <v>44066</v>
      </c>
    </row>
    <row r="34040" spans="1:18" x14ac:dyDescent="0.35">
      <c r="A34040" s="5" t="s">
        <v>16</v>
      </c>
      <c r="B34040" s="5" t="s">
        <v>4084</v>
      </c>
      <c r="C34040" s="5" t="s">
        <v>95</v>
      </c>
      <c r="D34040" s="5" t="s">
        <v>303</v>
      </c>
      <c r="E34040" t="b">
        <v>1</v>
      </c>
      <c r="F34040" s="5" t="s">
        <v>66</v>
      </c>
      <c r="G34040" s="1">
        <v>45271.966793981483</v>
      </c>
      <c r="H34040" t="b">
        <v>0</v>
      </c>
      <c r="I34040" s="5" t="s">
        <v>835</v>
      </c>
      <c r="J34040" t="b">
        <v>0</v>
      </c>
      <c r="K34040" s="5" t="s">
        <v>66</v>
      </c>
      <c r="L34040" s="5" t="s">
        <v>23</v>
      </c>
      <c r="N34040">
        <v>30</v>
      </c>
      <c r="O34040">
        <v>62400</v>
      </c>
      <c r="P34040" s="5" t="s">
        <v>305</v>
      </c>
      <c r="Q34040" s="5" t="s">
        <v>440</v>
      </c>
      <c r="R34040" s="5" t="s">
        <v>44066</v>
      </c>
    </row>
    <row r="34041" spans="1:18" x14ac:dyDescent="0.35">
      <c r="A34041" s="5" t="s">
        <v>624</v>
      </c>
      <c r="B34041" s="5" t="s">
        <v>7502</v>
      </c>
      <c r="C34041" s="5" t="s">
        <v>273</v>
      </c>
      <c r="D34041" s="5" t="s">
        <v>65</v>
      </c>
      <c r="E34041" t="b">
        <v>0</v>
      </c>
      <c r="F34041" s="5" t="s">
        <v>92</v>
      </c>
      <c r="G34041" s="1">
        <v>45280.458912037036</v>
      </c>
      <c r="H34041" t="b">
        <v>0</v>
      </c>
      <c r="I34041" s="5" t="s">
        <v>28</v>
      </c>
      <c r="J34041" t="b">
        <v>1</v>
      </c>
      <c r="K34041" s="5" t="s">
        <v>22</v>
      </c>
      <c r="L34041" s="5" t="s">
        <v>29</v>
      </c>
      <c r="M34041">
        <v>156500</v>
      </c>
      <c r="P34041" s="5" t="s">
        <v>371</v>
      </c>
      <c r="Q34041" s="5" t="s">
        <v>54</v>
      </c>
      <c r="R34041" s="5" t="s">
        <v>44067</v>
      </c>
    </row>
    <row r="34042" spans="1:18" x14ac:dyDescent="0.35">
      <c r="A34042" s="5" t="s">
        <v>43</v>
      </c>
      <c r="B34042" s="5" t="s">
        <v>27533</v>
      </c>
      <c r="C34042" s="5" t="s">
        <v>10694</v>
      </c>
      <c r="D34042" s="5" t="s">
        <v>65</v>
      </c>
      <c r="E34042" t="b">
        <v>0</v>
      </c>
      <c r="F34042" s="5" t="s">
        <v>34</v>
      </c>
      <c r="G34042" s="1">
        <v>45273.381840277776</v>
      </c>
      <c r="H34042" t="b">
        <v>0</v>
      </c>
      <c r="I34042" s="5" t="s">
        <v>28</v>
      </c>
      <c r="J34042" t="b">
        <v>1</v>
      </c>
      <c r="K34042" s="5" t="s">
        <v>22</v>
      </c>
      <c r="L34042" s="5" t="s">
        <v>29</v>
      </c>
      <c r="M34042">
        <v>145250</v>
      </c>
      <c r="P34042" s="5" t="s">
        <v>1132</v>
      </c>
      <c r="Q34042" s="5" t="s">
        <v>27534</v>
      </c>
      <c r="R34042" s="5" t="s">
        <v>44070</v>
      </c>
    </row>
    <row r="34043" spans="1:18" x14ac:dyDescent="0.35">
      <c r="A34043" s="5" t="s">
        <v>49</v>
      </c>
      <c r="B34043" s="5" t="s">
        <v>49</v>
      </c>
      <c r="C34043" s="5" t="s">
        <v>315</v>
      </c>
      <c r="D34043" s="5" t="s">
        <v>11200</v>
      </c>
      <c r="E34043" t="b">
        <v>0</v>
      </c>
      <c r="F34043" s="5" t="s">
        <v>21</v>
      </c>
      <c r="G34043" s="1">
        <v>45266.291990740741</v>
      </c>
      <c r="H34043" t="b">
        <v>0</v>
      </c>
      <c r="I34043" s="5" t="s">
        <v>28</v>
      </c>
      <c r="J34043" t="b">
        <v>1</v>
      </c>
      <c r="K34043" s="5" t="s">
        <v>22</v>
      </c>
      <c r="L34043" s="5" t="s">
        <v>29</v>
      </c>
      <c r="M34043">
        <v>75000</v>
      </c>
      <c r="P34043" s="5" t="s">
        <v>26723</v>
      </c>
      <c r="Q34043" s="5" t="s">
        <v>27535</v>
      </c>
      <c r="R34043" s="5" t="s">
        <v>44073</v>
      </c>
    </row>
    <row r="34044" spans="1:18" x14ac:dyDescent="0.35">
      <c r="A34044" s="5" t="s">
        <v>49</v>
      </c>
      <c r="B34044" s="5" t="s">
        <v>27536</v>
      </c>
      <c r="C34044" s="5" t="s">
        <v>1614</v>
      </c>
      <c r="D34044" s="5" t="s">
        <v>19</v>
      </c>
      <c r="E34044" t="b">
        <v>0</v>
      </c>
      <c r="F34044" s="5" t="s">
        <v>34</v>
      </c>
      <c r="G34044" s="1">
        <v>45264.792870370373</v>
      </c>
      <c r="H34044" t="b">
        <v>0</v>
      </c>
      <c r="I34044" s="5" t="s">
        <v>28</v>
      </c>
      <c r="J34044" t="b">
        <v>1</v>
      </c>
      <c r="K34044" s="5" t="s">
        <v>22</v>
      </c>
      <c r="L34044" s="5" t="s">
        <v>23</v>
      </c>
      <c r="N34044">
        <v>27.585000000000001</v>
      </c>
      <c r="O34044">
        <v>57376.800000000003</v>
      </c>
      <c r="P34044" s="5" t="s">
        <v>27537</v>
      </c>
      <c r="Q34044" s="5" t="s">
        <v>27538</v>
      </c>
      <c r="R34044" s="5" t="s">
        <v>44114</v>
      </c>
    </row>
    <row r="34045" spans="1:18" x14ac:dyDescent="0.35">
      <c r="A34045" s="5" t="s">
        <v>49</v>
      </c>
      <c r="B34045" s="5" t="s">
        <v>27536</v>
      </c>
      <c r="C34045" s="5" t="s">
        <v>1614</v>
      </c>
      <c r="D34045" s="5" t="s">
        <v>19</v>
      </c>
      <c r="E34045" t="b">
        <v>0</v>
      </c>
      <c r="F34045" s="5" t="s">
        <v>34</v>
      </c>
      <c r="G34045" s="1">
        <v>45264.792870370373</v>
      </c>
      <c r="H34045" t="b">
        <v>0</v>
      </c>
      <c r="I34045" s="5" t="s">
        <v>735</v>
      </c>
      <c r="J34045" t="b">
        <v>1</v>
      </c>
      <c r="K34045" s="5" t="s">
        <v>22</v>
      </c>
      <c r="L34045" s="5" t="s">
        <v>23</v>
      </c>
      <c r="N34045">
        <v>27.585000000000001</v>
      </c>
      <c r="O34045">
        <v>57376.800000000003</v>
      </c>
      <c r="P34045" s="5" t="s">
        <v>27537</v>
      </c>
      <c r="Q34045" s="5" t="s">
        <v>27538</v>
      </c>
      <c r="R34045" s="5" t="s">
        <v>44114</v>
      </c>
    </row>
    <row r="34046" spans="1:18" x14ac:dyDescent="0.35">
      <c r="A34046" s="5" t="s">
        <v>43</v>
      </c>
      <c r="B34046" s="5" t="s">
        <v>27539</v>
      </c>
      <c r="C34046" s="5" t="s">
        <v>22</v>
      </c>
      <c r="D34046" s="5" t="s">
        <v>100</v>
      </c>
      <c r="E34046" t="b">
        <v>0</v>
      </c>
      <c r="F34046" s="5" t="s">
        <v>88</v>
      </c>
      <c r="G34046" s="1">
        <v>45268.545925925922</v>
      </c>
      <c r="H34046" t="b">
        <v>1</v>
      </c>
      <c r="I34046" s="5" t="s">
        <v>28</v>
      </c>
      <c r="J34046" t="b">
        <v>1</v>
      </c>
      <c r="K34046" s="5" t="s">
        <v>22</v>
      </c>
      <c r="L34046" s="5" t="s">
        <v>29</v>
      </c>
      <c r="M34046">
        <v>235000</v>
      </c>
      <c r="P34046" s="5" t="s">
        <v>27540</v>
      </c>
      <c r="Q34046" s="5" t="s">
        <v>27541</v>
      </c>
      <c r="R34046" s="5" t="s">
        <v>44066</v>
      </c>
    </row>
    <row r="34047" spans="1:18" x14ac:dyDescent="0.35">
      <c r="A34047" s="5" t="s">
        <v>16</v>
      </c>
      <c r="B34047" s="5" t="s">
        <v>1927</v>
      </c>
      <c r="C34047" s="5" t="s">
        <v>95</v>
      </c>
      <c r="D34047" s="5" t="s">
        <v>65</v>
      </c>
      <c r="E34047" t="b">
        <v>1</v>
      </c>
      <c r="F34047" s="5" t="s">
        <v>34</v>
      </c>
      <c r="G34047" s="1">
        <v>45280.502546296295</v>
      </c>
      <c r="H34047" t="b">
        <v>0</v>
      </c>
      <c r="I34047" s="5" t="s">
        <v>28</v>
      </c>
      <c r="J34047" t="b">
        <v>0</v>
      </c>
      <c r="K34047" s="5" t="s">
        <v>22</v>
      </c>
      <c r="L34047" s="5" t="s">
        <v>29</v>
      </c>
      <c r="M34047">
        <v>198500</v>
      </c>
      <c r="P34047" s="5" t="s">
        <v>371</v>
      </c>
      <c r="Q34047" s="5" t="s">
        <v>568</v>
      </c>
      <c r="R34047" s="5" t="s">
        <v>44067</v>
      </c>
    </row>
    <row r="34048" spans="1:18" x14ac:dyDescent="0.35">
      <c r="A34048" s="5" t="s">
        <v>49</v>
      </c>
      <c r="B34048" s="5" t="s">
        <v>49</v>
      </c>
      <c r="C34048" s="5" t="s">
        <v>5623</v>
      </c>
      <c r="D34048" s="5" t="s">
        <v>27</v>
      </c>
      <c r="E34048" t="b">
        <v>0</v>
      </c>
      <c r="F34048" s="5" t="s">
        <v>5623</v>
      </c>
      <c r="G34048" s="1">
        <v>45281.396527777775</v>
      </c>
      <c r="H34048" t="b">
        <v>0</v>
      </c>
      <c r="I34048" s="5" t="s">
        <v>28</v>
      </c>
      <c r="J34048" t="b">
        <v>0</v>
      </c>
      <c r="K34048" s="5" t="s">
        <v>5623</v>
      </c>
      <c r="L34048" s="5" t="s">
        <v>29</v>
      </c>
      <c r="M34048">
        <v>75067.5</v>
      </c>
      <c r="P34048" s="5" t="s">
        <v>26634</v>
      </c>
      <c r="Q34048" s="5" t="s">
        <v>27542</v>
      </c>
      <c r="R34048" s="5" t="s">
        <v>44086</v>
      </c>
    </row>
    <row r="34049" spans="1:18" x14ac:dyDescent="0.35">
      <c r="A34049" s="5" t="s">
        <v>16</v>
      </c>
      <c r="B34049" s="5" t="s">
        <v>16</v>
      </c>
      <c r="C34049" s="5" t="s">
        <v>27543</v>
      </c>
      <c r="D34049" s="5" t="s">
        <v>11200</v>
      </c>
      <c r="E34049" t="b">
        <v>0</v>
      </c>
      <c r="F34049" s="5" t="s">
        <v>88</v>
      </c>
      <c r="G34049" s="1">
        <v>45273.378611111111</v>
      </c>
      <c r="H34049" t="b">
        <v>0</v>
      </c>
      <c r="I34049" s="5" t="s">
        <v>28</v>
      </c>
      <c r="J34049" t="b">
        <v>0</v>
      </c>
      <c r="K34049" s="5" t="s">
        <v>22</v>
      </c>
      <c r="L34049" s="5" t="s">
        <v>29</v>
      </c>
      <c r="M34049">
        <v>65000</v>
      </c>
      <c r="P34049" s="5" t="s">
        <v>27544</v>
      </c>
      <c r="Q34049" s="5" t="s">
        <v>27545</v>
      </c>
      <c r="R34049" s="5" t="s">
        <v>44110</v>
      </c>
    </row>
    <row r="34050" spans="1:18" x14ac:dyDescent="0.35">
      <c r="A34050" s="5" t="s">
        <v>49</v>
      </c>
      <c r="B34050" s="5" t="s">
        <v>2114</v>
      </c>
      <c r="C34050" s="5" t="s">
        <v>27546</v>
      </c>
      <c r="D34050" s="5" t="s">
        <v>19</v>
      </c>
      <c r="E34050" t="b">
        <v>0</v>
      </c>
      <c r="F34050" s="5" t="s">
        <v>66</v>
      </c>
      <c r="G34050" s="1">
        <v>45265.57</v>
      </c>
      <c r="H34050" t="b">
        <v>0</v>
      </c>
      <c r="I34050" s="5" t="s">
        <v>28</v>
      </c>
      <c r="J34050" t="b">
        <v>1</v>
      </c>
      <c r="K34050" s="5" t="s">
        <v>66</v>
      </c>
      <c r="L34050" s="5" t="s">
        <v>23</v>
      </c>
      <c r="N34050">
        <v>19.734999999999999</v>
      </c>
      <c r="O34050">
        <v>41048.800000000003</v>
      </c>
      <c r="P34050" s="5" t="s">
        <v>26178</v>
      </c>
      <c r="Q34050" s="5" t="s">
        <v>1435</v>
      </c>
      <c r="R34050" s="5" t="s">
        <v>44067</v>
      </c>
    </row>
    <row r="34051" spans="1:18" x14ac:dyDescent="0.35">
      <c r="A34051" s="5" t="s">
        <v>49</v>
      </c>
      <c r="B34051" s="5" t="s">
        <v>2114</v>
      </c>
      <c r="C34051" s="5" t="s">
        <v>27546</v>
      </c>
      <c r="D34051" s="5" t="s">
        <v>19</v>
      </c>
      <c r="E34051" t="b">
        <v>0</v>
      </c>
      <c r="F34051" s="5" t="s">
        <v>66</v>
      </c>
      <c r="G34051" s="1">
        <v>45265.57</v>
      </c>
      <c r="H34051" t="b">
        <v>0</v>
      </c>
      <c r="I34051" s="5" t="s">
        <v>735</v>
      </c>
      <c r="J34051" t="b">
        <v>1</v>
      </c>
      <c r="K34051" s="5" t="s">
        <v>66</v>
      </c>
      <c r="L34051" s="5" t="s">
        <v>23</v>
      </c>
      <c r="N34051">
        <v>19.734999999999999</v>
      </c>
      <c r="O34051">
        <v>41048.800000000003</v>
      </c>
      <c r="P34051" s="5" t="s">
        <v>26178</v>
      </c>
      <c r="Q34051" s="5" t="s">
        <v>1435</v>
      </c>
      <c r="R34051" s="5" t="s">
        <v>44067</v>
      </c>
    </row>
    <row r="34052" spans="1:18" x14ac:dyDescent="0.35">
      <c r="A34052" s="5" t="s">
        <v>49</v>
      </c>
      <c r="B34052" s="5" t="s">
        <v>27547</v>
      </c>
      <c r="C34052" s="5" t="s">
        <v>5107</v>
      </c>
      <c r="D34052" s="5" t="s">
        <v>11200</v>
      </c>
      <c r="E34052" t="b">
        <v>0</v>
      </c>
      <c r="F34052" s="5" t="s">
        <v>92</v>
      </c>
      <c r="G34052" s="1">
        <v>45274.750694444447</v>
      </c>
      <c r="H34052" t="b">
        <v>1</v>
      </c>
      <c r="I34052" s="5" t="s">
        <v>28</v>
      </c>
      <c r="J34052" t="b">
        <v>0</v>
      </c>
      <c r="K34052" s="5" t="s">
        <v>22</v>
      </c>
      <c r="L34052" s="5" t="s">
        <v>29</v>
      </c>
      <c r="M34052">
        <v>50000</v>
      </c>
      <c r="P34052" s="5" t="s">
        <v>27548</v>
      </c>
      <c r="Q34052" s="5" t="s">
        <v>27549</v>
      </c>
      <c r="R34052" s="5" t="s">
        <v>44185</v>
      </c>
    </row>
    <row r="34053" spans="1:18" x14ac:dyDescent="0.35">
      <c r="A34053" s="5" t="s">
        <v>16</v>
      </c>
      <c r="B34053" s="5" t="s">
        <v>16</v>
      </c>
      <c r="C34053" s="5" t="s">
        <v>1390</v>
      </c>
      <c r="D34053" s="5" t="s">
        <v>11200</v>
      </c>
      <c r="E34053" t="b">
        <v>0</v>
      </c>
      <c r="F34053" s="5" t="s">
        <v>21</v>
      </c>
      <c r="G34053" s="1">
        <v>45267.710972222223</v>
      </c>
      <c r="H34053" t="b">
        <v>0</v>
      </c>
      <c r="I34053" s="5" t="s">
        <v>28</v>
      </c>
      <c r="J34053" t="b">
        <v>1</v>
      </c>
      <c r="K34053" s="5" t="s">
        <v>22</v>
      </c>
      <c r="L34053" s="5" t="s">
        <v>29</v>
      </c>
      <c r="M34053">
        <v>100000</v>
      </c>
      <c r="P34053" s="5" t="s">
        <v>85</v>
      </c>
      <c r="Q34053" s="5" t="s">
        <v>225</v>
      </c>
      <c r="R34053" s="5" t="s">
        <v>44066</v>
      </c>
    </row>
    <row r="34054" spans="1:18" x14ac:dyDescent="0.35">
      <c r="A34054" s="5" t="s">
        <v>16</v>
      </c>
      <c r="B34054" s="5" t="s">
        <v>16</v>
      </c>
      <c r="C34054" s="5" t="s">
        <v>1390</v>
      </c>
      <c r="D34054" s="5" t="s">
        <v>11200</v>
      </c>
      <c r="E34054" t="b">
        <v>0</v>
      </c>
      <c r="F34054" s="5" t="s">
        <v>21</v>
      </c>
      <c r="G34054" s="1">
        <v>45267.710972222223</v>
      </c>
      <c r="H34054" t="b">
        <v>0</v>
      </c>
      <c r="I34054" s="5" t="s">
        <v>735</v>
      </c>
      <c r="J34054" t="b">
        <v>1</v>
      </c>
      <c r="K34054" s="5" t="s">
        <v>22</v>
      </c>
      <c r="L34054" s="5" t="s">
        <v>29</v>
      </c>
      <c r="M34054">
        <v>100000</v>
      </c>
      <c r="P34054" s="5" t="s">
        <v>85</v>
      </c>
      <c r="Q34054" s="5" t="s">
        <v>225</v>
      </c>
      <c r="R34054" s="5" t="s">
        <v>44066</v>
      </c>
    </row>
    <row r="34055" spans="1:18" x14ac:dyDescent="0.35">
      <c r="A34055" s="5" t="s">
        <v>37</v>
      </c>
      <c r="B34055" s="5" t="s">
        <v>22898</v>
      </c>
      <c r="C34055" s="5" t="s">
        <v>27550</v>
      </c>
      <c r="D34055" s="5" t="s">
        <v>27</v>
      </c>
      <c r="E34055" t="b">
        <v>0</v>
      </c>
      <c r="F34055" s="5" t="s">
        <v>14927</v>
      </c>
      <c r="G34055" s="1">
        <v>45261.010011574072</v>
      </c>
      <c r="H34055" t="b">
        <v>0</v>
      </c>
      <c r="I34055" s="5" t="s">
        <v>28</v>
      </c>
      <c r="J34055" t="b">
        <v>0</v>
      </c>
      <c r="K34055" s="5" t="s">
        <v>14927</v>
      </c>
      <c r="L34055" s="5" t="s">
        <v>29</v>
      </c>
      <c r="M34055">
        <v>155500</v>
      </c>
      <c r="P34055" s="5" t="s">
        <v>23181</v>
      </c>
      <c r="Q34055" s="5" t="s">
        <v>27551</v>
      </c>
      <c r="R34055" s="5" t="s">
        <v>44066</v>
      </c>
    </row>
    <row r="34056" spans="1:18" x14ac:dyDescent="0.35">
      <c r="A34056" s="5" t="s">
        <v>790</v>
      </c>
      <c r="B34056" s="5" t="s">
        <v>27552</v>
      </c>
      <c r="C34056" s="5" t="s">
        <v>8697</v>
      </c>
      <c r="D34056" s="5" t="s">
        <v>19</v>
      </c>
      <c r="E34056" t="b">
        <v>0</v>
      </c>
      <c r="F34056" s="5" t="s">
        <v>71</v>
      </c>
      <c r="G34056" s="1">
        <v>45288.307592592595</v>
      </c>
      <c r="H34056" t="b">
        <v>0</v>
      </c>
      <c r="I34056" s="5" t="s">
        <v>28</v>
      </c>
      <c r="J34056" t="b">
        <v>0</v>
      </c>
      <c r="K34056" s="5" t="s">
        <v>22</v>
      </c>
      <c r="L34056" s="5" t="s">
        <v>23</v>
      </c>
      <c r="N34056">
        <v>13.43</v>
      </c>
      <c r="O34056">
        <v>27934.400000000001</v>
      </c>
      <c r="P34056" s="5" t="s">
        <v>27553</v>
      </c>
      <c r="Q34056" s="5" t="s">
        <v>27554</v>
      </c>
      <c r="R34056" s="5" t="s">
        <v>44128</v>
      </c>
    </row>
    <row r="34057" spans="1:18" x14ac:dyDescent="0.35">
      <c r="A34057" s="5" t="s">
        <v>790</v>
      </c>
      <c r="B34057" s="5" t="s">
        <v>27552</v>
      </c>
      <c r="C34057" s="5" t="s">
        <v>8697</v>
      </c>
      <c r="D34057" s="5" t="s">
        <v>19</v>
      </c>
      <c r="E34057" t="b">
        <v>0</v>
      </c>
      <c r="F34057" s="5" t="s">
        <v>71</v>
      </c>
      <c r="G34057" s="1">
        <v>45288.307592592595</v>
      </c>
      <c r="H34057" t="b">
        <v>0</v>
      </c>
      <c r="I34057" s="5" t="s">
        <v>735</v>
      </c>
      <c r="J34057" t="b">
        <v>0</v>
      </c>
      <c r="K34057" s="5" t="s">
        <v>22</v>
      </c>
      <c r="L34057" s="5" t="s">
        <v>23</v>
      </c>
      <c r="N34057">
        <v>13.43</v>
      </c>
      <c r="O34057">
        <v>27934.400000000001</v>
      </c>
      <c r="P34057" s="5" t="s">
        <v>27553</v>
      </c>
      <c r="Q34057" s="5" t="s">
        <v>27554</v>
      </c>
      <c r="R34057" s="5" t="s">
        <v>44128</v>
      </c>
    </row>
    <row r="34058" spans="1:18" x14ac:dyDescent="0.35">
      <c r="A34058" s="5" t="s">
        <v>43</v>
      </c>
      <c r="B34058" s="5" t="s">
        <v>43</v>
      </c>
      <c r="C34058" s="5" t="s">
        <v>5555</v>
      </c>
      <c r="D34058" s="5" t="s">
        <v>65</v>
      </c>
      <c r="E34058" t="b">
        <v>0</v>
      </c>
      <c r="F34058" s="5" t="s">
        <v>2432</v>
      </c>
      <c r="G34058" s="1">
        <v>45275.259918981479</v>
      </c>
      <c r="H34058" t="b">
        <v>1</v>
      </c>
      <c r="I34058" s="5" t="s">
        <v>28</v>
      </c>
      <c r="J34058" t="b">
        <v>0</v>
      </c>
      <c r="K34058" s="5" t="s">
        <v>2432</v>
      </c>
      <c r="L34058" s="5" t="s">
        <v>29</v>
      </c>
      <c r="M34058">
        <v>125000</v>
      </c>
      <c r="P34058" s="5" t="s">
        <v>27555</v>
      </c>
      <c r="Q34058" s="5" t="s">
        <v>27556</v>
      </c>
      <c r="R34058" s="5" t="s">
        <v>44066</v>
      </c>
    </row>
    <row r="34059" spans="1:18" x14ac:dyDescent="0.35">
      <c r="A34059" s="5" t="s">
        <v>49</v>
      </c>
      <c r="B34059" s="5" t="s">
        <v>27557</v>
      </c>
      <c r="C34059" s="5" t="s">
        <v>95</v>
      </c>
      <c r="D34059" s="5" t="s">
        <v>19</v>
      </c>
      <c r="E34059" t="b">
        <v>1</v>
      </c>
      <c r="F34059" s="5" t="s">
        <v>46</v>
      </c>
      <c r="G34059" s="1">
        <v>45282.197893518518</v>
      </c>
      <c r="H34059" t="b">
        <v>0</v>
      </c>
      <c r="I34059" s="5" t="s">
        <v>735</v>
      </c>
      <c r="J34059" t="b">
        <v>0</v>
      </c>
      <c r="K34059" s="5" t="s">
        <v>22</v>
      </c>
      <c r="L34059" s="5" t="s">
        <v>23</v>
      </c>
      <c r="N34059">
        <v>70</v>
      </c>
      <c r="O34059">
        <v>145600</v>
      </c>
      <c r="P34059" s="5" t="s">
        <v>736</v>
      </c>
      <c r="Q34059" s="5" t="s">
        <v>16999</v>
      </c>
      <c r="R34059" s="5" t="s">
        <v>44165</v>
      </c>
    </row>
    <row r="34060" spans="1:18" x14ac:dyDescent="0.35">
      <c r="A34060" s="5" t="s">
        <v>43</v>
      </c>
      <c r="B34060" s="5" t="s">
        <v>27558</v>
      </c>
      <c r="C34060" s="5" t="s">
        <v>320</v>
      </c>
      <c r="D34060" s="5" t="s">
        <v>61</v>
      </c>
      <c r="E34060" t="b">
        <v>0</v>
      </c>
      <c r="F34060" s="5" t="s">
        <v>88</v>
      </c>
      <c r="G34060" s="1">
        <v>45272.349340277775</v>
      </c>
      <c r="H34060" t="b">
        <v>1</v>
      </c>
      <c r="I34060" s="5" t="s">
        <v>28</v>
      </c>
      <c r="J34060" t="b">
        <v>1</v>
      </c>
      <c r="K34060" s="5" t="s">
        <v>22</v>
      </c>
      <c r="L34060" s="5" t="s">
        <v>29</v>
      </c>
      <c r="M34060">
        <v>210000</v>
      </c>
      <c r="P34060" s="5" t="s">
        <v>62</v>
      </c>
      <c r="Q34060" s="5" t="s">
        <v>27559</v>
      </c>
      <c r="R34060" s="5" t="s">
        <v>44066</v>
      </c>
    </row>
    <row r="34061" spans="1:18" x14ac:dyDescent="0.35">
      <c r="A34061" s="5" t="s">
        <v>167</v>
      </c>
      <c r="B34061" s="5" t="s">
        <v>27560</v>
      </c>
      <c r="C34061" s="5" t="s">
        <v>273</v>
      </c>
      <c r="D34061" s="5" t="s">
        <v>117</v>
      </c>
      <c r="E34061" t="b">
        <v>0</v>
      </c>
      <c r="F34061" s="5" t="s">
        <v>92</v>
      </c>
      <c r="G34061" s="1">
        <v>45284.29173611111</v>
      </c>
      <c r="H34061" t="b">
        <v>0</v>
      </c>
      <c r="I34061" s="5" t="s">
        <v>28</v>
      </c>
      <c r="J34061" t="b">
        <v>0</v>
      </c>
      <c r="K34061" s="5" t="s">
        <v>22</v>
      </c>
      <c r="L34061" s="5" t="s">
        <v>29</v>
      </c>
      <c r="M34061">
        <v>175375</v>
      </c>
      <c r="P34061" s="5" t="s">
        <v>274</v>
      </c>
      <c r="Q34061" s="5" t="s">
        <v>3128</v>
      </c>
      <c r="R34061" s="5" t="s">
        <v>44067</v>
      </c>
    </row>
    <row r="34062" spans="1:18" x14ac:dyDescent="0.35">
      <c r="A34062" s="5" t="s">
        <v>49</v>
      </c>
      <c r="B34062" s="5" t="s">
        <v>27561</v>
      </c>
      <c r="C34062" s="5" t="s">
        <v>418</v>
      </c>
      <c r="D34062" s="5" t="s">
        <v>40</v>
      </c>
      <c r="E34062" t="b">
        <v>0</v>
      </c>
      <c r="F34062" s="5" t="s">
        <v>21</v>
      </c>
      <c r="G34062" s="1">
        <v>45287.666875000003</v>
      </c>
      <c r="H34062" t="b">
        <v>0</v>
      </c>
      <c r="I34062" s="5" t="s">
        <v>28</v>
      </c>
      <c r="J34062" t="b">
        <v>1</v>
      </c>
      <c r="K34062" s="5" t="s">
        <v>22</v>
      </c>
      <c r="L34062" s="5" t="s">
        <v>29</v>
      </c>
      <c r="M34062">
        <v>170000</v>
      </c>
      <c r="P34062" s="5" t="s">
        <v>13945</v>
      </c>
      <c r="Q34062" s="5" t="s">
        <v>13946</v>
      </c>
      <c r="R34062" s="5" t="s">
        <v>44094</v>
      </c>
    </row>
    <row r="34063" spans="1:18" x14ac:dyDescent="0.35">
      <c r="A34063" s="5" t="s">
        <v>49</v>
      </c>
      <c r="B34063" s="5" t="s">
        <v>27561</v>
      </c>
      <c r="C34063" s="5" t="s">
        <v>418</v>
      </c>
      <c r="D34063" s="5" t="s">
        <v>40</v>
      </c>
      <c r="E34063" t="b">
        <v>0</v>
      </c>
      <c r="F34063" s="5" t="s">
        <v>21</v>
      </c>
      <c r="G34063" s="1">
        <v>45287.666875000003</v>
      </c>
      <c r="H34063" t="b">
        <v>0</v>
      </c>
      <c r="I34063" s="5" t="s">
        <v>735</v>
      </c>
      <c r="J34063" t="b">
        <v>1</v>
      </c>
      <c r="K34063" s="5" t="s">
        <v>22</v>
      </c>
      <c r="L34063" s="5" t="s">
        <v>29</v>
      </c>
      <c r="M34063">
        <v>170000</v>
      </c>
      <c r="P34063" s="5" t="s">
        <v>13945</v>
      </c>
      <c r="Q34063" s="5" t="s">
        <v>13946</v>
      </c>
      <c r="R34063" s="5" t="s">
        <v>44094</v>
      </c>
    </row>
    <row r="34064" spans="1:18" x14ac:dyDescent="0.35">
      <c r="A34064" s="5" t="s">
        <v>43</v>
      </c>
      <c r="B34064" s="5" t="s">
        <v>90</v>
      </c>
      <c r="C34064" s="5" t="s">
        <v>27562</v>
      </c>
      <c r="D34064" s="5" t="s">
        <v>26199</v>
      </c>
      <c r="E34064" t="b">
        <v>0</v>
      </c>
      <c r="F34064" s="5" t="s">
        <v>21</v>
      </c>
      <c r="G34064" s="1">
        <v>45265.670115740744</v>
      </c>
      <c r="H34064" t="b">
        <v>0</v>
      </c>
      <c r="I34064" s="5" t="s">
        <v>28</v>
      </c>
      <c r="J34064" t="b">
        <v>1</v>
      </c>
      <c r="K34064" s="5" t="s">
        <v>22</v>
      </c>
      <c r="L34064" s="5" t="s">
        <v>29</v>
      </c>
      <c r="M34064">
        <v>179000</v>
      </c>
      <c r="P34064" s="5" t="s">
        <v>85</v>
      </c>
      <c r="Q34064" s="5" t="s">
        <v>6729</v>
      </c>
      <c r="R34064" s="5" t="s">
        <v>44073</v>
      </c>
    </row>
    <row r="34065" spans="1:18" x14ac:dyDescent="0.35">
      <c r="A34065" s="5" t="s">
        <v>43</v>
      </c>
      <c r="B34065" s="5" t="s">
        <v>90</v>
      </c>
      <c r="C34065" s="5" t="s">
        <v>27562</v>
      </c>
      <c r="D34065" s="5" t="s">
        <v>26199</v>
      </c>
      <c r="E34065" t="b">
        <v>0</v>
      </c>
      <c r="F34065" s="5" t="s">
        <v>21</v>
      </c>
      <c r="G34065" s="1">
        <v>45265.670115740744</v>
      </c>
      <c r="H34065" t="b">
        <v>0</v>
      </c>
      <c r="I34065" s="5" t="s">
        <v>735</v>
      </c>
      <c r="J34065" t="b">
        <v>1</v>
      </c>
      <c r="K34065" s="5" t="s">
        <v>22</v>
      </c>
      <c r="L34065" s="5" t="s">
        <v>29</v>
      </c>
      <c r="M34065">
        <v>179000</v>
      </c>
      <c r="P34065" s="5" t="s">
        <v>85</v>
      </c>
      <c r="Q34065" s="5" t="s">
        <v>6729</v>
      </c>
      <c r="R34065" s="5" t="s">
        <v>44073</v>
      </c>
    </row>
    <row r="34066" spans="1:18" x14ac:dyDescent="0.35">
      <c r="A34066" s="5" t="s">
        <v>49</v>
      </c>
      <c r="B34066" s="5" t="s">
        <v>124</v>
      </c>
      <c r="C34066" s="5" t="s">
        <v>156</v>
      </c>
      <c r="D34066" s="5" t="s">
        <v>19</v>
      </c>
      <c r="E34066" t="b">
        <v>0</v>
      </c>
      <c r="F34066" s="5" t="s">
        <v>88</v>
      </c>
      <c r="G34066" s="1">
        <v>45266.875752314816</v>
      </c>
      <c r="H34066" t="b">
        <v>1</v>
      </c>
      <c r="I34066" s="5" t="s">
        <v>28</v>
      </c>
      <c r="J34066" t="b">
        <v>0</v>
      </c>
      <c r="K34066" s="5" t="s">
        <v>22</v>
      </c>
      <c r="L34066" s="5" t="s">
        <v>23</v>
      </c>
      <c r="N34066">
        <v>16.510000000000002</v>
      </c>
      <c r="O34066">
        <v>34340.800000000003</v>
      </c>
      <c r="P34066" s="5" t="s">
        <v>27563</v>
      </c>
      <c r="Q34066" s="5" t="s">
        <v>172</v>
      </c>
      <c r="R34066" s="5" t="s">
        <v>44066</v>
      </c>
    </row>
    <row r="34067" spans="1:18" x14ac:dyDescent="0.35">
      <c r="A34067" s="5" t="s">
        <v>49</v>
      </c>
      <c r="B34067" s="5" t="s">
        <v>124</v>
      </c>
      <c r="C34067" s="5" t="s">
        <v>156</v>
      </c>
      <c r="D34067" s="5" t="s">
        <v>19</v>
      </c>
      <c r="E34067" t="b">
        <v>0</v>
      </c>
      <c r="F34067" s="5" t="s">
        <v>88</v>
      </c>
      <c r="G34067" s="1">
        <v>45266.875752314816</v>
      </c>
      <c r="H34067" t="b">
        <v>1</v>
      </c>
      <c r="I34067" s="5" t="s">
        <v>735</v>
      </c>
      <c r="J34067" t="b">
        <v>0</v>
      </c>
      <c r="K34067" s="5" t="s">
        <v>22</v>
      </c>
      <c r="L34067" s="5" t="s">
        <v>23</v>
      </c>
      <c r="N34067">
        <v>16.510000000000002</v>
      </c>
      <c r="O34067">
        <v>34340.800000000003</v>
      </c>
      <c r="P34067" s="5" t="s">
        <v>27563</v>
      </c>
      <c r="Q34067" s="5" t="s">
        <v>172</v>
      </c>
      <c r="R34067" s="5" t="s">
        <v>44066</v>
      </c>
    </row>
    <row r="34068" spans="1:18" x14ac:dyDescent="0.35">
      <c r="A34068" s="5" t="s">
        <v>49</v>
      </c>
      <c r="B34068" s="5" t="s">
        <v>27564</v>
      </c>
      <c r="C34068" s="5" t="s">
        <v>1359</v>
      </c>
      <c r="D34068" s="5" t="s">
        <v>19</v>
      </c>
      <c r="E34068" t="b">
        <v>0</v>
      </c>
      <c r="F34068" s="5" t="s">
        <v>34</v>
      </c>
      <c r="G34068" s="1">
        <v>45282.667708333334</v>
      </c>
      <c r="H34068" t="b">
        <v>0</v>
      </c>
      <c r="I34068" s="5" t="s">
        <v>28</v>
      </c>
      <c r="J34068" t="b">
        <v>0</v>
      </c>
      <c r="K34068" s="5" t="s">
        <v>22</v>
      </c>
      <c r="L34068" s="5" t="s">
        <v>23</v>
      </c>
      <c r="N34068">
        <v>18.07</v>
      </c>
      <c r="O34068">
        <v>37585.599999999999</v>
      </c>
      <c r="P34068" s="5" t="s">
        <v>18564</v>
      </c>
      <c r="Q34068" s="5" t="s">
        <v>26410</v>
      </c>
      <c r="R34068" s="5" t="s">
        <v>44067</v>
      </c>
    </row>
    <row r="34069" spans="1:18" x14ac:dyDescent="0.35">
      <c r="A34069" s="5" t="s">
        <v>49</v>
      </c>
      <c r="B34069" s="5" t="s">
        <v>27564</v>
      </c>
      <c r="C34069" s="5" t="s">
        <v>1359</v>
      </c>
      <c r="D34069" s="5" t="s">
        <v>19</v>
      </c>
      <c r="E34069" t="b">
        <v>0</v>
      </c>
      <c r="F34069" s="5" t="s">
        <v>34</v>
      </c>
      <c r="G34069" s="1">
        <v>45282.667708333334</v>
      </c>
      <c r="H34069" t="b">
        <v>0</v>
      </c>
      <c r="I34069" s="5" t="s">
        <v>735</v>
      </c>
      <c r="J34069" t="b">
        <v>0</v>
      </c>
      <c r="K34069" s="5" t="s">
        <v>22</v>
      </c>
      <c r="L34069" s="5" t="s">
        <v>23</v>
      </c>
      <c r="N34069">
        <v>18.07</v>
      </c>
      <c r="O34069">
        <v>37585.599999999999</v>
      </c>
      <c r="P34069" s="5" t="s">
        <v>18564</v>
      </c>
      <c r="Q34069" s="5" t="s">
        <v>26410</v>
      </c>
      <c r="R34069" s="5" t="s">
        <v>44067</v>
      </c>
    </row>
    <row r="34070" spans="1:18" x14ac:dyDescent="0.35">
      <c r="A34070" s="5" t="s">
        <v>1150</v>
      </c>
      <c r="B34070" s="5" t="s">
        <v>14054</v>
      </c>
      <c r="C34070" s="5" t="s">
        <v>379</v>
      </c>
      <c r="D34070" s="5" t="s">
        <v>65</v>
      </c>
      <c r="E34070" t="b">
        <v>0</v>
      </c>
      <c r="F34070" s="5" t="s">
        <v>34</v>
      </c>
      <c r="G34070" s="1">
        <v>45267.462858796294</v>
      </c>
      <c r="H34070" t="b">
        <v>0</v>
      </c>
      <c r="I34070" s="5" t="s">
        <v>28</v>
      </c>
      <c r="J34070" t="b">
        <v>1</v>
      </c>
      <c r="K34070" s="5" t="s">
        <v>22</v>
      </c>
      <c r="L34070" s="5" t="s">
        <v>29</v>
      </c>
      <c r="M34070">
        <v>120000</v>
      </c>
      <c r="P34070" s="5" t="s">
        <v>753</v>
      </c>
      <c r="Q34070" s="5" t="s">
        <v>14055</v>
      </c>
      <c r="R34070" s="5" t="s">
        <v>44066</v>
      </c>
    </row>
    <row r="34071" spans="1:18" x14ac:dyDescent="0.35">
      <c r="A34071" s="5" t="s">
        <v>162</v>
      </c>
      <c r="B34071" s="5" t="s">
        <v>27565</v>
      </c>
      <c r="C34071" s="5" t="s">
        <v>22</v>
      </c>
      <c r="D34071" s="5" t="s">
        <v>4102</v>
      </c>
      <c r="E34071" t="b">
        <v>0</v>
      </c>
      <c r="F34071" s="5" t="s">
        <v>88</v>
      </c>
      <c r="G34071" s="1">
        <v>45279.628125000003</v>
      </c>
      <c r="H34071" t="b">
        <v>0</v>
      </c>
      <c r="I34071" s="5" t="s">
        <v>28</v>
      </c>
      <c r="J34071" t="b">
        <v>1</v>
      </c>
      <c r="K34071" s="5" t="s">
        <v>22</v>
      </c>
      <c r="L34071" s="5" t="s">
        <v>29</v>
      </c>
      <c r="M34071">
        <v>173125</v>
      </c>
      <c r="P34071" s="5" t="s">
        <v>21787</v>
      </c>
      <c r="Q34071" s="5" t="s">
        <v>1427</v>
      </c>
      <c r="R34071" s="5" t="s">
        <v>44067</v>
      </c>
    </row>
    <row r="34072" spans="1:18" x14ac:dyDescent="0.35">
      <c r="A34072" s="5" t="s">
        <v>49</v>
      </c>
      <c r="B34072" s="5" t="s">
        <v>1467</v>
      </c>
      <c r="C34072" s="5" t="s">
        <v>27427</v>
      </c>
      <c r="D34072" s="5" t="s">
        <v>19</v>
      </c>
      <c r="E34072" t="b">
        <v>0</v>
      </c>
      <c r="F34072" s="5" t="s">
        <v>71</v>
      </c>
      <c r="G34072" s="1">
        <v>45270.875960648147</v>
      </c>
      <c r="H34072" t="b">
        <v>0</v>
      </c>
      <c r="I34072" s="5" t="s">
        <v>28</v>
      </c>
      <c r="J34072" t="b">
        <v>0</v>
      </c>
      <c r="K34072" s="5" t="s">
        <v>22</v>
      </c>
      <c r="L34072" s="5" t="s">
        <v>23</v>
      </c>
      <c r="N34072">
        <v>19.579999999999998</v>
      </c>
      <c r="O34072">
        <v>40726.400000000001</v>
      </c>
      <c r="P34072" s="5" t="s">
        <v>13036</v>
      </c>
      <c r="Q34072" s="5"/>
      <c r="R34072" s="5" t="s">
        <v>44068</v>
      </c>
    </row>
    <row r="34073" spans="1:18" x14ac:dyDescent="0.35">
      <c r="A34073" s="5" t="s">
        <v>49</v>
      </c>
      <c r="B34073" s="5" t="s">
        <v>1467</v>
      </c>
      <c r="C34073" s="5" t="s">
        <v>27427</v>
      </c>
      <c r="D34073" s="5" t="s">
        <v>19</v>
      </c>
      <c r="E34073" t="b">
        <v>0</v>
      </c>
      <c r="F34073" s="5" t="s">
        <v>71</v>
      </c>
      <c r="G34073" s="1">
        <v>45270.875960648147</v>
      </c>
      <c r="H34073" t="b">
        <v>0</v>
      </c>
      <c r="I34073" s="5" t="s">
        <v>735</v>
      </c>
      <c r="J34073" t="b">
        <v>0</v>
      </c>
      <c r="K34073" s="5" t="s">
        <v>22</v>
      </c>
      <c r="L34073" s="5" t="s">
        <v>23</v>
      </c>
      <c r="N34073">
        <v>19.579999999999998</v>
      </c>
      <c r="O34073">
        <v>40726.400000000001</v>
      </c>
      <c r="P34073" s="5" t="s">
        <v>13036</v>
      </c>
      <c r="Q34073" s="5"/>
      <c r="R34073" s="5" t="s">
        <v>44068</v>
      </c>
    </row>
    <row r="34074" spans="1:18" x14ac:dyDescent="0.35">
      <c r="A34074" s="5" t="s">
        <v>49</v>
      </c>
      <c r="B34074" s="5" t="s">
        <v>49</v>
      </c>
      <c r="C34074" s="5" t="s">
        <v>1402</v>
      </c>
      <c r="D34074" s="5" t="s">
        <v>11200</v>
      </c>
      <c r="E34074" t="b">
        <v>0</v>
      </c>
      <c r="F34074" s="5" t="s">
        <v>71</v>
      </c>
      <c r="G34074" s="1">
        <v>45273.37699074074</v>
      </c>
      <c r="H34074" t="b">
        <v>0</v>
      </c>
      <c r="I34074" s="5" t="s">
        <v>28</v>
      </c>
      <c r="J34074" t="b">
        <v>1</v>
      </c>
      <c r="K34074" s="5" t="s">
        <v>22</v>
      </c>
      <c r="L34074" s="5" t="s">
        <v>29</v>
      </c>
      <c r="M34074">
        <v>100000</v>
      </c>
      <c r="P34074" s="5" t="s">
        <v>27566</v>
      </c>
      <c r="Q34074" s="5"/>
      <c r="R34074" s="5" t="s">
        <v>44068</v>
      </c>
    </row>
    <row r="34075" spans="1:18" x14ac:dyDescent="0.35">
      <c r="A34075" s="5" t="s">
        <v>16</v>
      </c>
      <c r="B34075" s="5" t="s">
        <v>4138</v>
      </c>
      <c r="C34075" s="5" t="s">
        <v>820</v>
      </c>
      <c r="D34075" s="5" t="s">
        <v>27</v>
      </c>
      <c r="E34075" t="b">
        <v>0</v>
      </c>
      <c r="F34075" s="5" t="s">
        <v>820</v>
      </c>
      <c r="G34075" s="1">
        <v>45282.006724537037</v>
      </c>
      <c r="H34075" t="b">
        <v>0</v>
      </c>
      <c r="I34075" s="5" t="s">
        <v>28</v>
      </c>
      <c r="J34075" t="b">
        <v>0</v>
      </c>
      <c r="K34075" s="5" t="s">
        <v>820</v>
      </c>
      <c r="L34075" s="5" t="s">
        <v>29</v>
      </c>
      <c r="M34075">
        <v>90000</v>
      </c>
      <c r="P34075" s="5" t="s">
        <v>1239</v>
      </c>
      <c r="Q34075" s="5" t="s">
        <v>1018</v>
      </c>
      <c r="R34075" s="5" t="s">
        <v>44088</v>
      </c>
    </row>
    <row r="34076" spans="1:18" x14ac:dyDescent="0.35">
      <c r="A34076" s="5" t="s">
        <v>16</v>
      </c>
      <c r="B34076" s="5" t="s">
        <v>16</v>
      </c>
      <c r="C34076" s="5" t="s">
        <v>1390</v>
      </c>
      <c r="D34076" s="5" t="s">
        <v>57</v>
      </c>
      <c r="E34076" t="b">
        <v>0</v>
      </c>
      <c r="F34076" s="5" t="s">
        <v>46</v>
      </c>
      <c r="G34076" s="1">
        <v>45271.34097222222</v>
      </c>
      <c r="H34076" t="b">
        <v>0</v>
      </c>
      <c r="I34076" s="5" t="s">
        <v>28</v>
      </c>
      <c r="J34076" t="b">
        <v>0</v>
      </c>
      <c r="K34076" s="5" t="s">
        <v>22</v>
      </c>
      <c r="L34076" s="5" t="s">
        <v>29</v>
      </c>
      <c r="M34076">
        <v>112015</v>
      </c>
      <c r="P34076" s="5" t="s">
        <v>6890</v>
      </c>
      <c r="Q34076" s="5" t="s">
        <v>27567</v>
      </c>
      <c r="R34076" s="5" t="s">
        <v>44066</v>
      </c>
    </row>
    <row r="34077" spans="1:18" x14ac:dyDescent="0.35">
      <c r="A34077" s="5" t="s">
        <v>49</v>
      </c>
      <c r="B34077" s="5" t="s">
        <v>27568</v>
      </c>
      <c r="C34077" s="5" t="s">
        <v>176</v>
      </c>
      <c r="D34077" s="5" t="s">
        <v>65</v>
      </c>
      <c r="E34077" t="b">
        <v>0</v>
      </c>
      <c r="F34077" s="5" t="s">
        <v>92</v>
      </c>
      <c r="G34077" s="1">
        <v>45261.000671296293</v>
      </c>
      <c r="H34077" t="b">
        <v>1</v>
      </c>
      <c r="I34077" s="5" t="s">
        <v>157</v>
      </c>
      <c r="J34077" t="b">
        <v>0</v>
      </c>
      <c r="K34077" s="5" t="s">
        <v>22</v>
      </c>
      <c r="L34077" s="5" t="s">
        <v>23</v>
      </c>
      <c r="N34077">
        <v>67.5</v>
      </c>
      <c r="O34077">
        <v>140400</v>
      </c>
      <c r="P34077" s="5" t="s">
        <v>9297</v>
      </c>
      <c r="Q34077" s="5" t="s">
        <v>2950</v>
      </c>
      <c r="R34077" s="5" t="s">
        <v>44072</v>
      </c>
    </row>
    <row r="34078" spans="1:18" x14ac:dyDescent="0.35">
      <c r="A34078" s="5" t="s">
        <v>167</v>
      </c>
      <c r="B34078" s="5" t="s">
        <v>13006</v>
      </c>
      <c r="C34078" s="5" t="s">
        <v>320</v>
      </c>
      <c r="D34078" s="5" t="s">
        <v>65</v>
      </c>
      <c r="E34078" t="b">
        <v>0</v>
      </c>
      <c r="F34078" s="5" t="s">
        <v>92</v>
      </c>
      <c r="G34078" s="1">
        <v>45289.542002314818</v>
      </c>
      <c r="H34078" t="b">
        <v>0</v>
      </c>
      <c r="I34078" s="5" t="s">
        <v>28</v>
      </c>
      <c r="J34078" t="b">
        <v>1</v>
      </c>
      <c r="K34078" s="5" t="s">
        <v>22</v>
      </c>
      <c r="L34078" s="5" t="s">
        <v>29</v>
      </c>
      <c r="M34078">
        <v>190063</v>
      </c>
      <c r="P34078" s="5" t="s">
        <v>780</v>
      </c>
      <c r="Q34078" s="5" t="s">
        <v>13007</v>
      </c>
      <c r="R34078" s="5" t="s">
        <v>44067</v>
      </c>
    </row>
    <row r="34079" spans="1:18" x14ac:dyDescent="0.35">
      <c r="A34079" s="5" t="s">
        <v>49</v>
      </c>
      <c r="B34079" s="5" t="s">
        <v>49</v>
      </c>
      <c r="C34079" s="5" t="s">
        <v>75</v>
      </c>
      <c r="D34079" s="5" t="s">
        <v>11200</v>
      </c>
      <c r="E34079" t="b">
        <v>0</v>
      </c>
      <c r="F34079" s="5" t="s">
        <v>21</v>
      </c>
      <c r="G34079" s="1">
        <v>45281.583298611113</v>
      </c>
      <c r="H34079" t="b">
        <v>0</v>
      </c>
      <c r="I34079" s="5" t="s">
        <v>28</v>
      </c>
      <c r="J34079" t="b">
        <v>0</v>
      </c>
      <c r="K34079" s="5" t="s">
        <v>22</v>
      </c>
      <c r="L34079" s="5" t="s">
        <v>29</v>
      </c>
      <c r="M34079">
        <v>100000</v>
      </c>
      <c r="P34079" s="5" t="s">
        <v>26128</v>
      </c>
      <c r="Q34079" s="5" t="s">
        <v>26952</v>
      </c>
      <c r="R34079" s="5" t="s">
        <v>44066</v>
      </c>
    </row>
    <row r="34080" spans="1:18" x14ac:dyDescent="0.35">
      <c r="A34080" s="5" t="s">
        <v>790</v>
      </c>
      <c r="B34080" s="5" t="s">
        <v>790</v>
      </c>
      <c r="C34080" s="5" t="s">
        <v>434</v>
      </c>
      <c r="D34080" s="5" t="s">
        <v>40</v>
      </c>
      <c r="E34080" t="b">
        <v>0</v>
      </c>
      <c r="F34080" s="5" t="s">
        <v>92</v>
      </c>
      <c r="G34080" s="1">
        <v>45265.750486111108</v>
      </c>
      <c r="H34080" t="b">
        <v>0</v>
      </c>
      <c r="I34080" s="5" t="s">
        <v>28</v>
      </c>
      <c r="J34080" t="b">
        <v>0</v>
      </c>
      <c r="K34080" s="5" t="s">
        <v>22</v>
      </c>
      <c r="L34080" s="5" t="s">
        <v>29</v>
      </c>
      <c r="M34080">
        <v>107590.9375</v>
      </c>
      <c r="P34080" s="5" t="s">
        <v>27569</v>
      </c>
      <c r="Q34080" s="5" t="s">
        <v>27570</v>
      </c>
      <c r="R34080" s="5" t="s">
        <v>44080</v>
      </c>
    </row>
    <row r="34081" spans="1:18" x14ac:dyDescent="0.35">
      <c r="A34081" s="5" t="s">
        <v>49</v>
      </c>
      <c r="B34081" s="5" t="s">
        <v>49</v>
      </c>
      <c r="C34081" s="5" t="s">
        <v>95</v>
      </c>
      <c r="D34081" s="5" t="s">
        <v>57</v>
      </c>
      <c r="E34081" t="b">
        <v>1</v>
      </c>
      <c r="F34081" s="5" t="s">
        <v>21</v>
      </c>
      <c r="G34081" s="1">
        <v>45275.666817129626</v>
      </c>
      <c r="H34081" t="b">
        <v>0</v>
      </c>
      <c r="I34081" s="5" t="s">
        <v>28</v>
      </c>
      <c r="J34081" t="b">
        <v>1</v>
      </c>
      <c r="K34081" s="5" t="s">
        <v>22</v>
      </c>
      <c r="L34081" s="5" t="s">
        <v>23</v>
      </c>
      <c r="N34081">
        <v>29.5</v>
      </c>
      <c r="O34081">
        <v>61360</v>
      </c>
      <c r="P34081" s="5" t="s">
        <v>20739</v>
      </c>
      <c r="Q34081" s="5" t="s">
        <v>824</v>
      </c>
      <c r="R34081" s="5" t="s">
        <v>44072</v>
      </c>
    </row>
    <row r="34082" spans="1:18" x14ac:dyDescent="0.35">
      <c r="A34082" s="5" t="s">
        <v>49</v>
      </c>
      <c r="B34082" s="5" t="s">
        <v>49</v>
      </c>
      <c r="C34082" s="5" t="s">
        <v>95</v>
      </c>
      <c r="D34082" s="5" t="s">
        <v>57</v>
      </c>
      <c r="E34082" t="b">
        <v>1</v>
      </c>
      <c r="F34082" s="5" t="s">
        <v>21</v>
      </c>
      <c r="G34082" s="1">
        <v>45275.666817129626</v>
      </c>
      <c r="H34082" t="b">
        <v>0</v>
      </c>
      <c r="I34082" s="5" t="s">
        <v>157</v>
      </c>
      <c r="J34082" t="b">
        <v>1</v>
      </c>
      <c r="K34082" s="5" t="s">
        <v>22</v>
      </c>
      <c r="L34082" s="5" t="s">
        <v>23</v>
      </c>
      <c r="N34082">
        <v>29.5</v>
      </c>
      <c r="O34082">
        <v>61360</v>
      </c>
      <c r="P34082" s="5" t="s">
        <v>20739</v>
      </c>
      <c r="Q34082" s="5" t="s">
        <v>824</v>
      </c>
      <c r="R34082" s="5" t="s">
        <v>44072</v>
      </c>
    </row>
    <row r="34083" spans="1:18" x14ac:dyDescent="0.35">
      <c r="A34083" s="5" t="s">
        <v>43</v>
      </c>
      <c r="B34083" s="5" t="s">
        <v>43</v>
      </c>
      <c r="C34083" s="5" t="s">
        <v>326</v>
      </c>
      <c r="D34083" s="5" t="s">
        <v>65</v>
      </c>
      <c r="E34083" t="b">
        <v>0</v>
      </c>
      <c r="F34083" s="5" t="s">
        <v>92</v>
      </c>
      <c r="G34083" s="1">
        <v>45271.753564814811</v>
      </c>
      <c r="H34083" t="b">
        <v>1</v>
      </c>
      <c r="I34083" s="5" t="s">
        <v>28</v>
      </c>
      <c r="J34083" t="b">
        <v>0</v>
      </c>
      <c r="K34083" s="5" t="s">
        <v>22</v>
      </c>
      <c r="L34083" s="5" t="s">
        <v>29</v>
      </c>
      <c r="M34083">
        <v>107500</v>
      </c>
      <c r="P34083" s="5" t="s">
        <v>27408</v>
      </c>
      <c r="Q34083" s="5" t="s">
        <v>27409</v>
      </c>
      <c r="R34083" s="5" t="s">
        <v>44066</v>
      </c>
    </row>
    <row r="34084" spans="1:18" x14ac:dyDescent="0.35">
      <c r="A34084" s="5" t="s">
        <v>16</v>
      </c>
      <c r="B34084" s="5" t="s">
        <v>27571</v>
      </c>
      <c r="C34084" s="5" t="s">
        <v>24362</v>
      </c>
      <c r="D34084" s="5" t="s">
        <v>19</v>
      </c>
      <c r="E34084" t="b">
        <v>0</v>
      </c>
      <c r="F34084" s="5" t="s">
        <v>66</v>
      </c>
      <c r="G34084" s="1">
        <v>45268.658101851855</v>
      </c>
      <c r="H34084" t="b">
        <v>0</v>
      </c>
      <c r="I34084" s="5" t="s">
        <v>28</v>
      </c>
      <c r="J34084" t="b">
        <v>1</v>
      </c>
      <c r="K34084" s="5" t="s">
        <v>66</v>
      </c>
      <c r="L34084" s="5" t="s">
        <v>23</v>
      </c>
      <c r="N34084">
        <v>39.795000000000002</v>
      </c>
      <c r="O34084">
        <v>82773.600000000006</v>
      </c>
      <c r="P34084" s="5" t="s">
        <v>11868</v>
      </c>
      <c r="Q34084" s="5" t="s">
        <v>27572</v>
      </c>
      <c r="R34084" s="5" t="s">
        <v>44086</v>
      </c>
    </row>
    <row r="34085" spans="1:18" x14ac:dyDescent="0.35">
      <c r="A34085" s="5" t="s">
        <v>16</v>
      </c>
      <c r="B34085" s="5" t="s">
        <v>27571</v>
      </c>
      <c r="C34085" s="5" t="s">
        <v>24362</v>
      </c>
      <c r="D34085" s="5" t="s">
        <v>19</v>
      </c>
      <c r="E34085" t="b">
        <v>0</v>
      </c>
      <c r="F34085" s="5" t="s">
        <v>66</v>
      </c>
      <c r="G34085" s="1">
        <v>45268.658101851855</v>
      </c>
      <c r="H34085" t="b">
        <v>0</v>
      </c>
      <c r="I34085" s="5" t="s">
        <v>735</v>
      </c>
      <c r="J34085" t="b">
        <v>1</v>
      </c>
      <c r="K34085" s="5" t="s">
        <v>66</v>
      </c>
      <c r="L34085" s="5" t="s">
        <v>23</v>
      </c>
      <c r="N34085">
        <v>39.795000000000002</v>
      </c>
      <c r="O34085">
        <v>82773.600000000006</v>
      </c>
      <c r="P34085" s="5" t="s">
        <v>11868</v>
      </c>
      <c r="Q34085" s="5" t="s">
        <v>27572</v>
      </c>
      <c r="R34085" s="5" t="s">
        <v>44086</v>
      </c>
    </row>
    <row r="34086" spans="1:18" x14ac:dyDescent="0.35">
      <c r="A34086" s="5" t="s">
        <v>49</v>
      </c>
      <c r="B34086" s="5" t="s">
        <v>18468</v>
      </c>
      <c r="C34086" s="5" t="s">
        <v>729</v>
      </c>
      <c r="D34086" s="5" t="s">
        <v>11200</v>
      </c>
      <c r="E34086" t="b">
        <v>0</v>
      </c>
      <c r="F34086" s="5" t="s">
        <v>46</v>
      </c>
      <c r="G34086" s="1">
        <v>45287.735960648148</v>
      </c>
      <c r="H34086" t="b">
        <v>0</v>
      </c>
      <c r="I34086" s="5" t="s">
        <v>28</v>
      </c>
      <c r="J34086" t="b">
        <v>1</v>
      </c>
      <c r="K34086" s="5" t="s">
        <v>22</v>
      </c>
      <c r="L34086" s="5" t="s">
        <v>29</v>
      </c>
      <c r="M34086">
        <v>75000</v>
      </c>
      <c r="P34086" s="5" t="s">
        <v>984</v>
      </c>
      <c r="Q34086" s="5" t="s">
        <v>2659</v>
      </c>
      <c r="R34086" s="5" t="s">
        <v>44067</v>
      </c>
    </row>
    <row r="34087" spans="1:18" x14ac:dyDescent="0.35">
      <c r="A34087" s="5" t="s">
        <v>43</v>
      </c>
      <c r="B34087" s="5" t="s">
        <v>3821</v>
      </c>
      <c r="C34087" s="5" t="s">
        <v>13925</v>
      </c>
      <c r="D34087" s="5" t="s">
        <v>57</v>
      </c>
      <c r="E34087" t="b">
        <v>0</v>
      </c>
      <c r="F34087" s="5" t="s">
        <v>21</v>
      </c>
      <c r="G34087" s="1">
        <v>45279.6253125</v>
      </c>
      <c r="H34087" t="b">
        <v>0</v>
      </c>
      <c r="I34087" s="5" t="s">
        <v>835</v>
      </c>
      <c r="J34087" t="b">
        <v>0</v>
      </c>
      <c r="K34087" s="5" t="s">
        <v>22</v>
      </c>
      <c r="L34087" s="5" t="s">
        <v>23</v>
      </c>
      <c r="N34087">
        <v>19</v>
      </c>
      <c r="O34087">
        <v>39520</v>
      </c>
      <c r="P34087" s="5" t="s">
        <v>209</v>
      </c>
      <c r="Q34087" s="5" t="s">
        <v>190</v>
      </c>
      <c r="R34087" s="5" t="s">
        <v>44076</v>
      </c>
    </row>
    <row r="34088" spans="1:18" x14ac:dyDescent="0.35">
      <c r="A34088" s="5" t="s">
        <v>167</v>
      </c>
      <c r="B34088" s="5" t="s">
        <v>14448</v>
      </c>
      <c r="C34088" s="5" t="s">
        <v>10583</v>
      </c>
      <c r="D34088" s="5" t="s">
        <v>147</v>
      </c>
      <c r="E34088" t="b">
        <v>0</v>
      </c>
      <c r="F34088" s="5" t="s">
        <v>34</v>
      </c>
      <c r="G34088" s="1">
        <v>45283.29277777778</v>
      </c>
      <c r="H34088" t="b">
        <v>0</v>
      </c>
      <c r="I34088" s="5" t="s">
        <v>28</v>
      </c>
      <c r="J34088" t="b">
        <v>1</v>
      </c>
      <c r="K34088" s="5" t="s">
        <v>22</v>
      </c>
      <c r="L34088" s="5" t="s">
        <v>29</v>
      </c>
      <c r="M34088">
        <v>78500</v>
      </c>
      <c r="P34088" s="5" t="s">
        <v>148</v>
      </c>
      <c r="Q34088" s="5" t="s">
        <v>824</v>
      </c>
      <c r="R34088" s="5" t="s">
        <v>44072</v>
      </c>
    </row>
    <row r="34089" spans="1:18" x14ac:dyDescent="0.35">
      <c r="A34089" s="5" t="s">
        <v>49</v>
      </c>
      <c r="B34089" s="5" t="s">
        <v>11391</v>
      </c>
      <c r="C34089" s="5" t="s">
        <v>9856</v>
      </c>
      <c r="D34089" s="5" t="s">
        <v>57</v>
      </c>
      <c r="E34089" t="b">
        <v>0</v>
      </c>
      <c r="F34089" s="5" t="s">
        <v>92</v>
      </c>
      <c r="G34089" s="1">
        <v>45272.388449074075</v>
      </c>
      <c r="H34089" t="b">
        <v>1</v>
      </c>
      <c r="I34089" s="5" t="s">
        <v>28</v>
      </c>
      <c r="J34089" t="b">
        <v>0</v>
      </c>
      <c r="K34089" s="5" t="s">
        <v>22</v>
      </c>
      <c r="L34089" s="5" t="s">
        <v>23</v>
      </c>
      <c r="N34089">
        <v>23.155000000000001</v>
      </c>
      <c r="O34089">
        <v>48162.400000000001</v>
      </c>
      <c r="P34089" s="5" t="s">
        <v>11392</v>
      </c>
      <c r="Q34089" s="5"/>
      <c r="R34089" s="5" t="s">
        <v>44068</v>
      </c>
    </row>
    <row r="34090" spans="1:18" x14ac:dyDescent="0.35">
      <c r="A34090" s="5" t="s">
        <v>49</v>
      </c>
      <c r="B34090" s="5" t="s">
        <v>13324</v>
      </c>
      <c r="C34090" s="5" t="s">
        <v>320</v>
      </c>
      <c r="D34090" s="5" t="s">
        <v>65</v>
      </c>
      <c r="E34090" t="b">
        <v>0</v>
      </c>
      <c r="F34090" s="5" t="s">
        <v>92</v>
      </c>
      <c r="G34090" s="1">
        <v>45291.625081018516</v>
      </c>
      <c r="H34090" t="b">
        <v>0</v>
      </c>
      <c r="I34090" s="5" t="s">
        <v>28</v>
      </c>
      <c r="J34090" t="b">
        <v>1</v>
      </c>
      <c r="K34090" s="5" t="s">
        <v>22</v>
      </c>
      <c r="L34090" s="5" t="s">
        <v>29</v>
      </c>
      <c r="M34090">
        <v>148675</v>
      </c>
      <c r="P34090" s="5" t="s">
        <v>780</v>
      </c>
      <c r="Q34090" s="5" t="s">
        <v>27382</v>
      </c>
      <c r="R34090" s="5" t="s">
        <v>44086</v>
      </c>
    </row>
    <row r="34091" spans="1:18" x14ac:dyDescent="0.35">
      <c r="A34091" s="5" t="s">
        <v>49</v>
      </c>
      <c r="B34091" s="5" t="s">
        <v>49</v>
      </c>
      <c r="C34091" s="5" t="s">
        <v>5107</v>
      </c>
      <c r="D34091" s="5" t="s">
        <v>40</v>
      </c>
      <c r="E34091" t="b">
        <v>0</v>
      </c>
      <c r="F34091" s="5" t="s">
        <v>92</v>
      </c>
      <c r="G34091" s="1">
        <v>45280.792060185187</v>
      </c>
      <c r="H34091" t="b">
        <v>0</v>
      </c>
      <c r="I34091" s="5" t="s">
        <v>28</v>
      </c>
      <c r="J34091" t="b">
        <v>1</v>
      </c>
      <c r="K34091" s="5" t="s">
        <v>22</v>
      </c>
      <c r="L34091" s="5" t="s">
        <v>23</v>
      </c>
      <c r="N34091">
        <v>21</v>
      </c>
      <c r="O34091">
        <v>43680</v>
      </c>
      <c r="P34091" s="5" t="s">
        <v>27573</v>
      </c>
      <c r="Q34091" s="5" t="s">
        <v>172</v>
      </c>
      <c r="R34091" s="5" t="s">
        <v>44066</v>
      </c>
    </row>
    <row r="34092" spans="1:18" x14ac:dyDescent="0.35">
      <c r="A34092" s="5" t="s">
        <v>49</v>
      </c>
      <c r="B34092" s="5" t="s">
        <v>49</v>
      </c>
      <c r="C34092" s="5" t="s">
        <v>75</v>
      </c>
      <c r="D34092" s="5" t="s">
        <v>207</v>
      </c>
      <c r="E34092" t="b">
        <v>0</v>
      </c>
      <c r="F34092" s="5" t="s">
        <v>21</v>
      </c>
      <c r="G34092" s="1">
        <v>45273.666701388887</v>
      </c>
      <c r="H34092" t="b">
        <v>1</v>
      </c>
      <c r="I34092" s="5" t="s">
        <v>835</v>
      </c>
      <c r="J34092" t="b">
        <v>0</v>
      </c>
      <c r="K34092" s="5" t="s">
        <v>22</v>
      </c>
      <c r="L34092" s="5" t="s">
        <v>23</v>
      </c>
      <c r="N34092">
        <v>51.25</v>
      </c>
      <c r="O34092">
        <v>106600</v>
      </c>
      <c r="P34092" s="5" t="s">
        <v>209</v>
      </c>
      <c r="Q34092" s="5" t="s">
        <v>2291</v>
      </c>
      <c r="R34092" s="5" t="s">
        <v>44110</v>
      </c>
    </row>
    <row r="34093" spans="1:18" x14ac:dyDescent="0.35">
      <c r="A34093" s="5" t="s">
        <v>1150</v>
      </c>
      <c r="B34093" s="5" t="s">
        <v>27574</v>
      </c>
      <c r="C34093" s="5" t="s">
        <v>27575</v>
      </c>
      <c r="D34093" s="5" t="s">
        <v>19</v>
      </c>
      <c r="E34093" t="b">
        <v>0</v>
      </c>
      <c r="F34093" s="5" t="s">
        <v>21</v>
      </c>
      <c r="G34093" s="1">
        <v>45277.16783564815</v>
      </c>
      <c r="H34093" t="b">
        <v>0</v>
      </c>
      <c r="I34093" s="5" t="s">
        <v>28</v>
      </c>
      <c r="J34093" t="b">
        <v>1</v>
      </c>
      <c r="K34093" s="5" t="s">
        <v>22</v>
      </c>
      <c r="L34093" s="5" t="s">
        <v>23</v>
      </c>
      <c r="N34093">
        <v>37.854999999999997</v>
      </c>
      <c r="O34093">
        <v>78738.399999999994</v>
      </c>
      <c r="P34093" s="5" t="s">
        <v>27576</v>
      </c>
      <c r="Q34093" s="5" t="s">
        <v>440</v>
      </c>
      <c r="R34093" s="5" t="s">
        <v>44066</v>
      </c>
    </row>
    <row r="34094" spans="1:18" x14ac:dyDescent="0.35">
      <c r="A34094" s="5" t="s">
        <v>1150</v>
      </c>
      <c r="B34094" s="5" t="s">
        <v>27574</v>
      </c>
      <c r="C34094" s="5" t="s">
        <v>27575</v>
      </c>
      <c r="D34094" s="5" t="s">
        <v>19</v>
      </c>
      <c r="E34094" t="b">
        <v>0</v>
      </c>
      <c r="F34094" s="5" t="s">
        <v>21</v>
      </c>
      <c r="G34094" s="1">
        <v>45277.16783564815</v>
      </c>
      <c r="H34094" t="b">
        <v>0</v>
      </c>
      <c r="I34094" s="5" t="s">
        <v>735</v>
      </c>
      <c r="J34094" t="b">
        <v>1</v>
      </c>
      <c r="K34094" s="5" t="s">
        <v>22</v>
      </c>
      <c r="L34094" s="5" t="s">
        <v>23</v>
      </c>
      <c r="N34094">
        <v>37.854999999999997</v>
      </c>
      <c r="O34094">
        <v>78738.399999999994</v>
      </c>
      <c r="P34094" s="5" t="s">
        <v>27576</v>
      </c>
      <c r="Q34094" s="5" t="s">
        <v>440</v>
      </c>
      <c r="R34094" s="5" t="s">
        <v>44066</v>
      </c>
    </row>
    <row r="34095" spans="1:18" x14ac:dyDescent="0.35">
      <c r="A34095" s="5" t="s">
        <v>16</v>
      </c>
      <c r="B34095" s="5" t="s">
        <v>1611</v>
      </c>
      <c r="C34095" s="5" t="s">
        <v>1614</v>
      </c>
      <c r="D34095" s="5" t="s">
        <v>19</v>
      </c>
      <c r="E34095" t="b">
        <v>0</v>
      </c>
      <c r="F34095" s="5" t="s">
        <v>34</v>
      </c>
      <c r="G34095" s="1">
        <v>45288.30846064815</v>
      </c>
      <c r="H34095" t="b">
        <v>0</v>
      </c>
      <c r="I34095" s="5" t="s">
        <v>28</v>
      </c>
      <c r="J34095" t="b">
        <v>1</v>
      </c>
      <c r="K34095" s="5" t="s">
        <v>22</v>
      </c>
      <c r="L34095" s="5" t="s">
        <v>23</v>
      </c>
      <c r="N34095">
        <v>40.049999999999997</v>
      </c>
      <c r="O34095">
        <v>83304</v>
      </c>
      <c r="P34095" s="5" t="s">
        <v>27172</v>
      </c>
      <c r="Q34095" s="5" t="s">
        <v>172</v>
      </c>
      <c r="R34095" s="5" t="s">
        <v>44066</v>
      </c>
    </row>
    <row r="34096" spans="1:18" x14ac:dyDescent="0.35">
      <c r="A34096" s="5" t="s">
        <v>16</v>
      </c>
      <c r="B34096" s="5" t="s">
        <v>1611</v>
      </c>
      <c r="C34096" s="5" t="s">
        <v>1614</v>
      </c>
      <c r="D34096" s="5" t="s">
        <v>19</v>
      </c>
      <c r="E34096" t="b">
        <v>0</v>
      </c>
      <c r="F34096" s="5" t="s">
        <v>34</v>
      </c>
      <c r="G34096" s="1">
        <v>45288.30846064815</v>
      </c>
      <c r="H34096" t="b">
        <v>0</v>
      </c>
      <c r="I34096" s="5" t="s">
        <v>735</v>
      </c>
      <c r="J34096" t="b">
        <v>1</v>
      </c>
      <c r="K34096" s="5" t="s">
        <v>22</v>
      </c>
      <c r="L34096" s="5" t="s">
        <v>23</v>
      </c>
      <c r="N34096">
        <v>40.049999999999997</v>
      </c>
      <c r="O34096">
        <v>83304</v>
      </c>
      <c r="P34096" s="5" t="s">
        <v>27172</v>
      </c>
      <c r="Q34096" s="5" t="s">
        <v>172</v>
      </c>
      <c r="R34096" s="5" t="s">
        <v>44066</v>
      </c>
    </row>
    <row r="34097" spans="1:18" x14ac:dyDescent="0.35">
      <c r="A34097" s="5" t="s">
        <v>49</v>
      </c>
      <c r="B34097" s="5" t="s">
        <v>27577</v>
      </c>
      <c r="C34097" s="5" t="s">
        <v>385</v>
      </c>
      <c r="D34097" s="5" t="s">
        <v>65</v>
      </c>
      <c r="E34097" t="b">
        <v>0</v>
      </c>
      <c r="F34097" s="5" t="s">
        <v>92</v>
      </c>
      <c r="G34097" s="1">
        <v>45267.709479166668</v>
      </c>
      <c r="H34097" t="b">
        <v>1</v>
      </c>
      <c r="I34097" s="5" t="s">
        <v>28</v>
      </c>
      <c r="J34097" t="b">
        <v>1</v>
      </c>
      <c r="K34097" s="5" t="s">
        <v>22</v>
      </c>
      <c r="L34097" s="5" t="s">
        <v>29</v>
      </c>
      <c r="M34097">
        <v>208500</v>
      </c>
      <c r="P34097" s="5" t="s">
        <v>780</v>
      </c>
      <c r="Q34097" s="5" t="s">
        <v>1294</v>
      </c>
      <c r="R34097" s="5" t="s">
        <v>44067</v>
      </c>
    </row>
    <row r="34098" spans="1:18" x14ac:dyDescent="0.35">
      <c r="A34098" s="5" t="s">
        <v>49</v>
      </c>
      <c r="B34098" s="5" t="s">
        <v>49</v>
      </c>
      <c r="C34098" s="5" t="s">
        <v>11828</v>
      </c>
      <c r="D34098" s="5" t="s">
        <v>408</v>
      </c>
      <c r="E34098" t="b">
        <v>0</v>
      </c>
      <c r="F34098" s="5" t="s">
        <v>34</v>
      </c>
      <c r="G34098" s="1">
        <v>45265.58421296296</v>
      </c>
      <c r="H34098" t="b">
        <v>0</v>
      </c>
      <c r="I34098" s="5" t="s">
        <v>28</v>
      </c>
      <c r="J34098" t="b">
        <v>0</v>
      </c>
      <c r="K34098" s="5" t="s">
        <v>22</v>
      </c>
      <c r="L34098" s="5" t="s">
        <v>29</v>
      </c>
      <c r="M34098">
        <v>70000</v>
      </c>
      <c r="P34098" s="5" t="s">
        <v>27578</v>
      </c>
      <c r="Q34098" s="5" t="s">
        <v>27579</v>
      </c>
      <c r="R34098" s="5" t="s">
        <v>44066</v>
      </c>
    </row>
    <row r="34099" spans="1:18" x14ac:dyDescent="0.35">
      <c r="A34099" s="5" t="s">
        <v>43</v>
      </c>
      <c r="B34099" s="5" t="s">
        <v>27580</v>
      </c>
      <c r="C34099" s="5" t="s">
        <v>95</v>
      </c>
      <c r="D34099" s="5" t="s">
        <v>303</v>
      </c>
      <c r="E34099" t="b">
        <v>1</v>
      </c>
      <c r="F34099" s="5" t="s">
        <v>66</v>
      </c>
      <c r="G34099" s="1">
        <v>45291.694594907407</v>
      </c>
      <c r="H34099" t="b">
        <v>0</v>
      </c>
      <c r="I34099" s="5" t="s">
        <v>28</v>
      </c>
      <c r="J34099" t="b">
        <v>0</v>
      </c>
      <c r="K34099" s="5" t="s">
        <v>66</v>
      </c>
      <c r="L34099" s="5" t="s">
        <v>23</v>
      </c>
      <c r="N34099">
        <v>25</v>
      </c>
      <c r="O34099">
        <v>52000</v>
      </c>
      <c r="P34099" s="5" t="s">
        <v>305</v>
      </c>
      <c r="Q34099" s="5"/>
      <c r="R34099" s="5" t="s">
        <v>44068</v>
      </c>
    </row>
    <row r="34100" spans="1:18" x14ac:dyDescent="0.35">
      <c r="A34100" s="5" t="s">
        <v>43</v>
      </c>
      <c r="B34100" s="5" t="s">
        <v>27580</v>
      </c>
      <c r="C34100" s="5" t="s">
        <v>95</v>
      </c>
      <c r="D34100" s="5" t="s">
        <v>303</v>
      </c>
      <c r="E34100" t="b">
        <v>1</v>
      </c>
      <c r="F34100" s="5" t="s">
        <v>66</v>
      </c>
      <c r="G34100" s="1">
        <v>45291.694594907407</v>
      </c>
      <c r="H34100" t="b">
        <v>0</v>
      </c>
      <c r="I34100" s="5" t="s">
        <v>157</v>
      </c>
      <c r="J34100" t="b">
        <v>0</v>
      </c>
      <c r="K34100" s="5" t="s">
        <v>66</v>
      </c>
      <c r="L34100" s="5" t="s">
        <v>23</v>
      </c>
      <c r="N34100">
        <v>25</v>
      </c>
      <c r="O34100">
        <v>52000</v>
      </c>
      <c r="P34100" s="5" t="s">
        <v>305</v>
      </c>
      <c r="Q34100" s="5"/>
      <c r="R34100" s="5" t="s">
        <v>44068</v>
      </c>
    </row>
    <row r="34101" spans="1:18" x14ac:dyDescent="0.35">
      <c r="A34101" s="5" t="s">
        <v>16</v>
      </c>
      <c r="B34101" s="5" t="s">
        <v>27581</v>
      </c>
      <c r="C34101" s="5" t="s">
        <v>95</v>
      </c>
      <c r="D34101" s="5" t="s">
        <v>303</v>
      </c>
      <c r="E34101" t="b">
        <v>1</v>
      </c>
      <c r="F34101" s="5" t="s">
        <v>66</v>
      </c>
      <c r="G34101" s="1">
        <v>45285.874282407407</v>
      </c>
      <c r="H34101" t="b">
        <v>1</v>
      </c>
      <c r="I34101" s="5" t="s">
        <v>157</v>
      </c>
      <c r="J34101" t="b">
        <v>0</v>
      </c>
      <c r="K34101" s="5" t="s">
        <v>66</v>
      </c>
      <c r="L34101" s="5" t="s">
        <v>23</v>
      </c>
      <c r="N34101">
        <v>51</v>
      </c>
      <c r="O34101">
        <v>106080</v>
      </c>
      <c r="P34101" s="5" t="s">
        <v>305</v>
      </c>
      <c r="Q34101" s="5"/>
      <c r="R34101" s="5" t="s">
        <v>44068</v>
      </c>
    </row>
    <row r="34102" spans="1:18" x14ac:dyDescent="0.35">
      <c r="A34102" s="5" t="s">
        <v>16</v>
      </c>
      <c r="B34102" s="5" t="s">
        <v>27581</v>
      </c>
      <c r="C34102" s="5" t="s">
        <v>95</v>
      </c>
      <c r="D34102" s="5" t="s">
        <v>303</v>
      </c>
      <c r="E34102" t="b">
        <v>1</v>
      </c>
      <c r="F34102" s="5" t="s">
        <v>66</v>
      </c>
      <c r="G34102" s="1">
        <v>45285.874282407407</v>
      </c>
      <c r="H34102" t="b">
        <v>1</v>
      </c>
      <c r="I34102" s="5" t="s">
        <v>835</v>
      </c>
      <c r="J34102" t="b">
        <v>0</v>
      </c>
      <c r="K34102" s="5" t="s">
        <v>66</v>
      </c>
      <c r="L34102" s="5" t="s">
        <v>23</v>
      </c>
      <c r="N34102">
        <v>51</v>
      </c>
      <c r="O34102">
        <v>106080</v>
      </c>
      <c r="P34102" s="5" t="s">
        <v>305</v>
      </c>
      <c r="Q34102" s="5"/>
      <c r="R34102" s="5" t="s">
        <v>44068</v>
      </c>
    </row>
    <row r="34103" spans="1:18" x14ac:dyDescent="0.35">
      <c r="A34103" s="5" t="s">
        <v>16</v>
      </c>
      <c r="B34103" s="5" t="s">
        <v>27582</v>
      </c>
      <c r="C34103" s="5" t="s">
        <v>95</v>
      </c>
      <c r="D34103" s="5" t="s">
        <v>303</v>
      </c>
      <c r="E34103" t="b">
        <v>1</v>
      </c>
      <c r="F34103" s="5" t="s">
        <v>34</v>
      </c>
      <c r="G34103" s="1">
        <v>45272.680636574078</v>
      </c>
      <c r="H34103" t="b">
        <v>0</v>
      </c>
      <c r="I34103" s="5" t="s">
        <v>157</v>
      </c>
      <c r="J34103" t="b">
        <v>0</v>
      </c>
      <c r="K34103" s="5" t="s">
        <v>22</v>
      </c>
      <c r="L34103" s="5" t="s">
        <v>23</v>
      </c>
      <c r="N34103">
        <v>110</v>
      </c>
      <c r="O34103">
        <v>228800</v>
      </c>
      <c r="P34103" s="5" t="s">
        <v>305</v>
      </c>
      <c r="Q34103" s="5" t="s">
        <v>14208</v>
      </c>
      <c r="R34103" s="5" t="s">
        <v>44066</v>
      </c>
    </row>
    <row r="34104" spans="1:18" x14ac:dyDescent="0.35">
      <c r="A34104" s="5" t="s">
        <v>16</v>
      </c>
      <c r="B34104" s="5" t="s">
        <v>27582</v>
      </c>
      <c r="C34104" s="5" t="s">
        <v>95</v>
      </c>
      <c r="D34104" s="5" t="s">
        <v>303</v>
      </c>
      <c r="E34104" t="b">
        <v>1</v>
      </c>
      <c r="F34104" s="5" t="s">
        <v>34</v>
      </c>
      <c r="G34104" s="1">
        <v>45272.680636574078</v>
      </c>
      <c r="H34104" t="b">
        <v>0</v>
      </c>
      <c r="I34104" s="5" t="s">
        <v>835</v>
      </c>
      <c r="J34104" t="b">
        <v>0</v>
      </c>
      <c r="K34104" s="5" t="s">
        <v>22</v>
      </c>
      <c r="L34104" s="5" t="s">
        <v>23</v>
      </c>
      <c r="N34104">
        <v>110</v>
      </c>
      <c r="O34104">
        <v>228800</v>
      </c>
      <c r="P34104" s="5" t="s">
        <v>305</v>
      </c>
      <c r="Q34104" s="5" t="s">
        <v>14208</v>
      </c>
      <c r="R34104" s="5" t="s">
        <v>44066</v>
      </c>
    </row>
    <row r="34105" spans="1:18" x14ac:dyDescent="0.35">
      <c r="A34105" s="5" t="s">
        <v>49</v>
      </c>
      <c r="B34105" s="5" t="s">
        <v>49</v>
      </c>
      <c r="C34105" s="5" t="s">
        <v>10451</v>
      </c>
      <c r="D34105" s="5" t="s">
        <v>11200</v>
      </c>
      <c r="E34105" t="b">
        <v>0</v>
      </c>
      <c r="F34105" s="5" t="s">
        <v>92</v>
      </c>
      <c r="G34105" s="1">
        <v>45273.375914351855</v>
      </c>
      <c r="H34105" t="b">
        <v>0</v>
      </c>
      <c r="I34105" s="5" t="s">
        <v>28</v>
      </c>
      <c r="J34105" t="b">
        <v>1</v>
      </c>
      <c r="K34105" s="5" t="s">
        <v>22</v>
      </c>
      <c r="L34105" s="5" t="s">
        <v>29</v>
      </c>
      <c r="M34105">
        <v>75000</v>
      </c>
      <c r="P34105" s="5" t="s">
        <v>3803</v>
      </c>
      <c r="Q34105" s="5" t="s">
        <v>1612</v>
      </c>
      <c r="R34105" s="5" t="s">
        <v>44095</v>
      </c>
    </row>
    <row r="34106" spans="1:18" x14ac:dyDescent="0.35">
      <c r="A34106" s="5" t="s">
        <v>49</v>
      </c>
      <c r="B34106" s="5" t="s">
        <v>49</v>
      </c>
      <c r="C34106" s="5" t="s">
        <v>10451</v>
      </c>
      <c r="D34106" s="5" t="s">
        <v>11200</v>
      </c>
      <c r="E34106" t="b">
        <v>0</v>
      </c>
      <c r="F34106" s="5" t="s">
        <v>92</v>
      </c>
      <c r="G34106" s="1">
        <v>45273.375914351855</v>
      </c>
      <c r="H34106" t="b">
        <v>0</v>
      </c>
      <c r="I34106" s="5" t="s">
        <v>735</v>
      </c>
      <c r="J34106" t="b">
        <v>1</v>
      </c>
      <c r="K34106" s="5" t="s">
        <v>22</v>
      </c>
      <c r="L34106" s="5" t="s">
        <v>29</v>
      </c>
      <c r="M34106">
        <v>75000</v>
      </c>
      <c r="P34106" s="5" t="s">
        <v>3803</v>
      </c>
      <c r="Q34106" s="5" t="s">
        <v>1612</v>
      </c>
      <c r="R34106" s="5" t="s">
        <v>44095</v>
      </c>
    </row>
    <row r="34107" spans="1:18" x14ac:dyDescent="0.35">
      <c r="A34107" s="5" t="s">
        <v>16</v>
      </c>
      <c r="B34107" s="5" t="s">
        <v>16</v>
      </c>
      <c r="C34107" s="5" t="s">
        <v>95</v>
      </c>
      <c r="D34107" s="5" t="s">
        <v>65</v>
      </c>
      <c r="E34107" t="b">
        <v>1</v>
      </c>
      <c r="F34107" s="5" t="s">
        <v>92</v>
      </c>
      <c r="G34107" s="1">
        <v>45261.709849537037</v>
      </c>
      <c r="H34107" t="b">
        <v>0</v>
      </c>
      <c r="I34107" s="5" t="s">
        <v>28</v>
      </c>
      <c r="J34107" t="b">
        <v>0</v>
      </c>
      <c r="K34107" s="5" t="s">
        <v>22</v>
      </c>
      <c r="L34107" s="5" t="s">
        <v>29</v>
      </c>
      <c r="M34107">
        <v>197500</v>
      </c>
      <c r="P34107" s="5" t="s">
        <v>8226</v>
      </c>
      <c r="Q34107" s="5" t="s">
        <v>27583</v>
      </c>
      <c r="R34107" s="5" t="s">
        <v>44066</v>
      </c>
    </row>
    <row r="34108" spans="1:18" x14ac:dyDescent="0.35">
      <c r="A34108" s="5" t="s">
        <v>49</v>
      </c>
      <c r="B34108" s="5" t="s">
        <v>27584</v>
      </c>
      <c r="C34108" s="5" t="s">
        <v>22</v>
      </c>
      <c r="D34108" s="5" t="s">
        <v>27</v>
      </c>
      <c r="E34108" t="b">
        <v>0</v>
      </c>
      <c r="F34108" s="5" t="s">
        <v>66</v>
      </c>
      <c r="G34108" s="1">
        <v>45261.041643518518</v>
      </c>
      <c r="H34108" t="b">
        <v>0</v>
      </c>
      <c r="I34108" s="5" t="s">
        <v>28</v>
      </c>
      <c r="J34108" t="b">
        <v>1</v>
      </c>
      <c r="K34108" s="5" t="s">
        <v>66</v>
      </c>
      <c r="L34108" s="5" t="s">
        <v>29</v>
      </c>
      <c r="M34108">
        <v>72000</v>
      </c>
      <c r="P34108" s="5" t="s">
        <v>27585</v>
      </c>
      <c r="Q34108" s="5" t="s">
        <v>1251</v>
      </c>
      <c r="R34108" s="5" t="s">
        <v>44102</v>
      </c>
    </row>
    <row r="34109" spans="1:18" x14ac:dyDescent="0.35">
      <c r="A34109" s="5" t="s">
        <v>49</v>
      </c>
      <c r="B34109" s="5" t="s">
        <v>49</v>
      </c>
      <c r="C34109" s="5" t="s">
        <v>95</v>
      </c>
      <c r="D34109" s="5" t="s">
        <v>147</v>
      </c>
      <c r="E34109" t="b">
        <v>1</v>
      </c>
      <c r="F34109" s="5" t="s">
        <v>92</v>
      </c>
      <c r="G34109" s="1">
        <v>45265.500439814816</v>
      </c>
      <c r="H34109" t="b">
        <v>0</v>
      </c>
      <c r="I34109" s="5" t="s">
        <v>28</v>
      </c>
      <c r="J34109" t="b">
        <v>1</v>
      </c>
      <c r="K34109" s="5" t="s">
        <v>22</v>
      </c>
      <c r="L34109" s="5" t="s">
        <v>29</v>
      </c>
      <c r="M34109">
        <v>91000</v>
      </c>
      <c r="P34109" s="5" t="s">
        <v>148</v>
      </c>
      <c r="Q34109" s="5" t="s">
        <v>27586</v>
      </c>
      <c r="R34109" s="5" t="s">
        <v>44067</v>
      </c>
    </row>
    <row r="34110" spans="1:18" x14ac:dyDescent="0.35">
      <c r="A34110" s="5" t="s">
        <v>43</v>
      </c>
      <c r="B34110" s="5" t="s">
        <v>1381</v>
      </c>
      <c r="C34110" s="5" t="s">
        <v>185</v>
      </c>
      <c r="D34110" s="5" t="s">
        <v>27</v>
      </c>
      <c r="E34110" t="b">
        <v>0</v>
      </c>
      <c r="F34110" s="5" t="s">
        <v>185</v>
      </c>
      <c r="G34110" s="1">
        <v>45282.725925925923</v>
      </c>
      <c r="H34110" t="b">
        <v>0</v>
      </c>
      <c r="I34110" s="5" t="s">
        <v>28</v>
      </c>
      <c r="J34110" t="b">
        <v>0</v>
      </c>
      <c r="K34110" s="5" t="s">
        <v>185</v>
      </c>
      <c r="L34110" s="5" t="s">
        <v>29</v>
      </c>
      <c r="M34110">
        <v>92500</v>
      </c>
      <c r="P34110" s="5" t="s">
        <v>27587</v>
      </c>
      <c r="Q34110" s="5" t="s">
        <v>27588</v>
      </c>
      <c r="R34110" s="5" t="s">
        <v>44067</v>
      </c>
    </row>
    <row r="34111" spans="1:18" x14ac:dyDescent="0.35">
      <c r="A34111" s="5" t="s">
        <v>16</v>
      </c>
      <c r="B34111" s="5" t="s">
        <v>16</v>
      </c>
      <c r="C34111" s="5" t="s">
        <v>5991</v>
      </c>
      <c r="D34111" s="5" t="s">
        <v>40</v>
      </c>
      <c r="E34111" t="b">
        <v>0</v>
      </c>
      <c r="F34111" s="5" t="s">
        <v>92</v>
      </c>
      <c r="G34111" s="1">
        <v>45261.626469907409</v>
      </c>
      <c r="H34111" t="b">
        <v>0</v>
      </c>
      <c r="I34111" s="5" t="s">
        <v>28</v>
      </c>
      <c r="J34111" t="b">
        <v>0</v>
      </c>
      <c r="K34111" s="5" t="s">
        <v>22</v>
      </c>
      <c r="L34111" s="5" t="s">
        <v>23</v>
      </c>
      <c r="N34111">
        <v>95</v>
      </c>
      <c r="O34111">
        <v>197600</v>
      </c>
      <c r="P34111" s="5" t="s">
        <v>27589</v>
      </c>
      <c r="Q34111" s="5" t="s">
        <v>27590</v>
      </c>
      <c r="R34111" s="5" t="s">
        <v>44084</v>
      </c>
    </row>
    <row r="34112" spans="1:18" x14ac:dyDescent="0.35">
      <c r="A34112" s="5" t="s">
        <v>16</v>
      </c>
      <c r="B34112" s="5" t="s">
        <v>16</v>
      </c>
      <c r="C34112" s="5" t="s">
        <v>5991</v>
      </c>
      <c r="D34112" s="5" t="s">
        <v>40</v>
      </c>
      <c r="E34112" t="b">
        <v>0</v>
      </c>
      <c r="F34112" s="5" t="s">
        <v>92</v>
      </c>
      <c r="G34112" s="1">
        <v>45261.626469907409</v>
      </c>
      <c r="H34112" t="b">
        <v>0</v>
      </c>
      <c r="I34112" s="5" t="s">
        <v>735</v>
      </c>
      <c r="J34112" t="b">
        <v>0</v>
      </c>
      <c r="K34112" s="5" t="s">
        <v>22</v>
      </c>
      <c r="L34112" s="5" t="s">
        <v>23</v>
      </c>
      <c r="N34112">
        <v>95</v>
      </c>
      <c r="O34112">
        <v>197600</v>
      </c>
      <c r="P34112" s="5" t="s">
        <v>27589</v>
      </c>
      <c r="Q34112" s="5" t="s">
        <v>27590</v>
      </c>
      <c r="R34112" s="5" t="s">
        <v>44084</v>
      </c>
    </row>
    <row r="34113" spans="1:18" x14ac:dyDescent="0.35">
      <c r="A34113" s="5" t="s">
        <v>16</v>
      </c>
      <c r="B34113" s="5" t="s">
        <v>784</v>
      </c>
      <c r="C34113" s="5" t="s">
        <v>95</v>
      </c>
      <c r="D34113" s="5" t="s">
        <v>303</v>
      </c>
      <c r="E34113" t="b">
        <v>1</v>
      </c>
      <c r="F34113" s="5" t="s">
        <v>88</v>
      </c>
      <c r="G34113" s="1">
        <v>45262.751504629632</v>
      </c>
      <c r="H34113" t="b">
        <v>0</v>
      </c>
      <c r="I34113" s="5" t="s">
        <v>157</v>
      </c>
      <c r="J34113" t="b">
        <v>0</v>
      </c>
      <c r="K34113" s="5" t="s">
        <v>22</v>
      </c>
      <c r="L34113" s="5" t="s">
        <v>23</v>
      </c>
      <c r="N34113">
        <v>12.5</v>
      </c>
      <c r="O34113">
        <v>26000</v>
      </c>
      <c r="P34113" s="5" t="s">
        <v>305</v>
      </c>
      <c r="Q34113" s="5" t="s">
        <v>27591</v>
      </c>
      <c r="R34113" s="5" t="s">
        <v>44066</v>
      </c>
    </row>
    <row r="34114" spans="1:18" x14ac:dyDescent="0.35">
      <c r="A34114" s="5" t="s">
        <v>16</v>
      </c>
      <c r="B34114" s="5" t="s">
        <v>784</v>
      </c>
      <c r="C34114" s="5" t="s">
        <v>95</v>
      </c>
      <c r="D34114" s="5" t="s">
        <v>303</v>
      </c>
      <c r="E34114" t="b">
        <v>1</v>
      </c>
      <c r="F34114" s="5" t="s">
        <v>88</v>
      </c>
      <c r="G34114" s="1">
        <v>45262.751504629632</v>
      </c>
      <c r="H34114" t="b">
        <v>0</v>
      </c>
      <c r="I34114" s="5" t="s">
        <v>835</v>
      </c>
      <c r="J34114" t="b">
        <v>0</v>
      </c>
      <c r="K34114" s="5" t="s">
        <v>22</v>
      </c>
      <c r="L34114" s="5" t="s">
        <v>23</v>
      </c>
      <c r="N34114">
        <v>12.5</v>
      </c>
      <c r="O34114">
        <v>26000</v>
      </c>
      <c r="P34114" s="5" t="s">
        <v>305</v>
      </c>
      <c r="Q34114" s="5" t="s">
        <v>27591</v>
      </c>
      <c r="R34114" s="5" t="s">
        <v>44066</v>
      </c>
    </row>
    <row r="34115" spans="1:18" x14ac:dyDescent="0.35">
      <c r="A34115" s="5" t="s">
        <v>167</v>
      </c>
      <c r="B34115" s="5" t="s">
        <v>27592</v>
      </c>
      <c r="C34115" s="5" t="s">
        <v>1971</v>
      </c>
      <c r="D34115" s="5" t="s">
        <v>3835</v>
      </c>
      <c r="E34115" t="b">
        <v>0</v>
      </c>
      <c r="F34115" s="5" t="s">
        <v>21</v>
      </c>
      <c r="G34115" s="1">
        <v>45284.999988425923</v>
      </c>
      <c r="H34115" t="b">
        <v>1</v>
      </c>
      <c r="I34115" s="5" t="s">
        <v>28</v>
      </c>
      <c r="J34115" t="b">
        <v>1</v>
      </c>
      <c r="K34115" s="5" t="s">
        <v>22</v>
      </c>
      <c r="L34115" s="5" t="s">
        <v>23</v>
      </c>
      <c r="N34115">
        <v>59.734999999999999</v>
      </c>
      <c r="O34115">
        <v>124248.8</v>
      </c>
      <c r="P34115" s="5" t="s">
        <v>5178</v>
      </c>
      <c r="Q34115" s="5" t="s">
        <v>27593</v>
      </c>
      <c r="R34115" s="5" t="s">
        <v>44102</v>
      </c>
    </row>
    <row r="34116" spans="1:18" x14ac:dyDescent="0.35">
      <c r="A34116" s="5" t="s">
        <v>16</v>
      </c>
      <c r="B34116" s="5" t="s">
        <v>27594</v>
      </c>
      <c r="C34116" s="5" t="s">
        <v>95</v>
      </c>
      <c r="D34116" s="5" t="s">
        <v>11211</v>
      </c>
      <c r="E34116" t="b">
        <v>1</v>
      </c>
      <c r="F34116" s="5" t="s">
        <v>1536</v>
      </c>
      <c r="G34116" s="1">
        <v>45264.003993055558</v>
      </c>
      <c r="H34116" t="b">
        <v>1</v>
      </c>
      <c r="I34116" s="5" t="s">
        <v>28</v>
      </c>
      <c r="J34116" t="b">
        <v>0</v>
      </c>
      <c r="K34116" s="5" t="s">
        <v>1536</v>
      </c>
      <c r="L34116" s="5" t="s">
        <v>23</v>
      </c>
      <c r="N34116">
        <v>25</v>
      </c>
      <c r="O34116">
        <v>52000</v>
      </c>
      <c r="P34116" s="5" t="s">
        <v>4578</v>
      </c>
      <c r="Q34116" s="5" t="s">
        <v>10303</v>
      </c>
      <c r="R34116" s="5" t="s">
        <v>44066</v>
      </c>
    </row>
    <row r="34117" spans="1:18" x14ac:dyDescent="0.35">
      <c r="A34117" s="5" t="s">
        <v>16</v>
      </c>
      <c r="B34117" s="5" t="s">
        <v>27594</v>
      </c>
      <c r="C34117" s="5" t="s">
        <v>95</v>
      </c>
      <c r="D34117" s="5" t="s">
        <v>11211</v>
      </c>
      <c r="E34117" t="b">
        <v>1</v>
      </c>
      <c r="F34117" s="5" t="s">
        <v>1536</v>
      </c>
      <c r="G34117" s="1">
        <v>45264.003993055558</v>
      </c>
      <c r="H34117" t="b">
        <v>1</v>
      </c>
      <c r="I34117" s="5" t="s">
        <v>735</v>
      </c>
      <c r="J34117" t="b">
        <v>0</v>
      </c>
      <c r="K34117" s="5" t="s">
        <v>1536</v>
      </c>
      <c r="L34117" s="5" t="s">
        <v>23</v>
      </c>
      <c r="N34117">
        <v>25</v>
      </c>
      <c r="O34117">
        <v>52000</v>
      </c>
      <c r="P34117" s="5" t="s">
        <v>4578</v>
      </c>
      <c r="Q34117" s="5" t="s">
        <v>10303</v>
      </c>
      <c r="R34117" s="5" t="s">
        <v>44066</v>
      </c>
    </row>
    <row r="34118" spans="1:18" x14ac:dyDescent="0.35">
      <c r="A34118" s="5" t="s">
        <v>1150</v>
      </c>
      <c r="B34118" s="5" t="s">
        <v>27595</v>
      </c>
      <c r="C34118" s="5" t="s">
        <v>977</v>
      </c>
      <c r="D34118" s="5" t="s">
        <v>27</v>
      </c>
      <c r="E34118" t="b">
        <v>0</v>
      </c>
      <c r="F34118" s="5" t="s">
        <v>977</v>
      </c>
      <c r="G34118" s="1">
        <v>45268.849340277775</v>
      </c>
      <c r="H34118" t="b">
        <v>0</v>
      </c>
      <c r="I34118" s="5" t="s">
        <v>28</v>
      </c>
      <c r="J34118" t="b">
        <v>0</v>
      </c>
      <c r="K34118" s="5" t="s">
        <v>977</v>
      </c>
      <c r="L34118" s="5" t="s">
        <v>29</v>
      </c>
      <c r="M34118">
        <v>177699</v>
      </c>
      <c r="P34118" s="5" t="s">
        <v>27596</v>
      </c>
      <c r="Q34118" s="5" t="s">
        <v>27597</v>
      </c>
      <c r="R34118" s="5" t="s">
        <v>44136</v>
      </c>
    </row>
    <row r="34119" spans="1:18" x14ac:dyDescent="0.35">
      <c r="A34119" s="5" t="s">
        <v>49</v>
      </c>
      <c r="B34119" s="5" t="s">
        <v>27598</v>
      </c>
      <c r="C34119" s="5" t="s">
        <v>4943</v>
      </c>
      <c r="D34119" s="5" t="s">
        <v>40</v>
      </c>
      <c r="E34119" t="b">
        <v>0</v>
      </c>
      <c r="F34119" s="5" t="s">
        <v>92</v>
      </c>
      <c r="G34119" s="1">
        <v>45287.917395833334</v>
      </c>
      <c r="H34119" t="b">
        <v>0</v>
      </c>
      <c r="I34119" s="5" t="s">
        <v>28</v>
      </c>
      <c r="J34119" t="b">
        <v>1</v>
      </c>
      <c r="K34119" s="5" t="s">
        <v>22</v>
      </c>
      <c r="L34119" s="5" t="s">
        <v>29</v>
      </c>
      <c r="M34119">
        <v>130000</v>
      </c>
      <c r="P34119" s="5" t="s">
        <v>27599</v>
      </c>
      <c r="Q34119" s="5"/>
      <c r="R34119" s="5" t="s">
        <v>44068</v>
      </c>
    </row>
    <row r="34120" spans="1:18" x14ac:dyDescent="0.35">
      <c r="A34120" s="5" t="s">
        <v>49</v>
      </c>
      <c r="B34120" s="5" t="s">
        <v>27600</v>
      </c>
      <c r="C34120" s="5" t="s">
        <v>22</v>
      </c>
      <c r="D34120" s="5" t="s">
        <v>27</v>
      </c>
      <c r="E34120" t="b">
        <v>0</v>
      </c>
      <c r="F34120" s="5" t="s">
        <v>88</v>
      </c>
      <c r="G34120" s="1">
        <v>45283.3362037037</v>
      </c>
      <c r="H34120" t="b">
        <v>1</v>
      </c>
      <c r="I34120" s="5" t="s">
        <v>28</v>
      </c>
      <c r="J34120" t="b">
        <v>1</v>
      </c>
      <c r="K34120" s="5" t="s">
        <v>22</v>
      </c>
      <c r="L34120" s="5" t="s">
        <v>29</v>
      </c>
      <c r="M34120">
        <v>59500</v>
      </c>
      <c r="P34120" s="5" t="s">
        <v>27601</v>
      </c>
      <c r="Q34120" s="5" t="s">
        <v>313</v>
      </c>
      <c r="R34120" s="5" t="s">
        <v>44067</v>
      </c>
    </row>
    <row r="34121" spans="1:18" x14ac:dyDescent="0.35">
      <c r="A34121" s="5" t="s">
        <v>16</v>
      </c>
      <c r="B34121" s="5" t="s">
        <v>27602</v>
      </c>
      <c r="C34121" s="5" t="s">
        <v>95</v>
      </c>
      <c r="D34121" s="5" t="s">
        <v>303</v>
      </c>
      <c r="E34121" t="b">
        <v>1</v>
      </c>
      <c r="F34121" s="5" t="s">
        <v>66</v>
      </c>
      <c r="G34121" s="1">
        <v>45271.466828703706</v>
      </c>
      <c r="H34121" t="b">
        <v>0</v>
      </c>
      <c r="I34121" s="5" t="s">
        <v>157</v>
      </c>
      <c r="J34121" t="b">
        <v>0</v>
      </c>
      <c r="K34121" s="5" t="s">
        <v>66</v>
      </c>
      <c r="L34121" s="5" t="s">
        <v>23</v>
      </c>
      <c r="N34121">
        <v>28.5</v>
      </c>
      <c r="O34121">
        <v>59280</v>
      </c>
      <c r="P34121" s="5" t="s">
        <v>305</v>
      </c>
      <c r="Q34121" s="5" t="s">
        <v>27603</v>
      </c>
      <c r="R34121" s="5" t="s">
        <v>44066</v>
      </c>
    </row>
    <row r="34122" spans="1:18" x14ac:dyDescent="0.35">
      <c r="A34122" s="5" t="s">
        <v>16</v>
      </c>
      <c r="B34122" s="5" t="s">
        <v>27602</v>
      </c>
      <c r="C34122" s="5" t="s">
        <v>95</v>
      </c>
      <c r="D34122" s="5" t="s">
        <v>303</v>
      </c>
      <c r="E34122" t="b">
        <v>1</v>
      </c>
      <c r="F34122" s="5" t="s">
        <v>66</v>
      </c>
      <c r="G34122" s="1">
        <v>45271.466828703706</v>
      </c>
      <c r="H34122" t="b">
        <v>0</v>
      </c>
      <c r="I34122" s="5" t="s">
        <v>835</v>
      </c>
      <c r="J34122" t="b">
        <v>0</v>
      </c>
      <c r="K34122" s="5" t="s">
        <v>66</v>
      </c>
      <c r="L34122" s="5" t="s">
        <v>23</v>
      </c>
      <c r="N34122">
        <v>28.5</v>
      </c>
      <c r="O34122">
        <v>59280</v>
      </c>
      <c r="P34122" s="5" t="s">
        <v>305</v>
      </c>
      <c r="Q34122" s="5" t="s">
        <v>27603</v>
      </c>
      <c r="R34122" s="5" t="s">
        <v>44066</v>
      </c>
    </row>
    <row r="34123" spans="1:18" x14ac:dyDescent="0.35">
      <c r="A34123" s="5" t="s">
        <v>49</v>
      </c>
      <c r="B34123" s="5" t="s">
        <v>25467</v>
      </c>
      <c r="C34123" s="5" t="s">
        <v>95</v>
      </c>
      <c r="D34123" s="5" t="s">
        <v>40</v>
      </c>
      <c r="E34123" t="b">
        <v>1</v>
      </c>
      <c r="F34123" s="5" t="s">
        <v>71</v>
      </c>
      <c r="G34123" s="1">
        <v>45282.376099537039</v>
      </c>
      <c r="H34123" t="b">
        <v>0</v>
      </c>
      <c r="I34123" s="5" t="s">
        <v>28</v>
      </c>
      <c r="J34123" t="b">
        <v>1</v>
      </c>
      <c r="K34123" s="5" t="s">
        <v>22</v>
      </c>
      <c r="L34123" s="5" t="s">
        <v>29</v>
      </c>
      <c r="M34123">
        <v>59500</v>
      </c>
      <c r="P34123" s="5" t="s">
        <v>27604</v>
      </c>
      <c r="Q34123" s="5" t="s">
        <v>1216</v>
      </c>
      <c r="R34123" s="5" t="s">
        <v>44067</v>
      </c>
    </row>
    <row r="34124" spans="1:18" x14ac:dyDescent="0.35">
      <c r="A34124" s="5" t="s">
        <v>16</v>
      </c>
      <c r="B34124" s="5" t="s">
        <v>27605</v>
      </c>
      <c r="C34124" s="5" t="s">
        <v>2287</v>
      </c>
      <c r="D34124" s="5" t="s">
        <v>100</v>
      </c>
      <c r="E34124" t="b">
        <v>0</v>
      </c>
      <c r="F34124" s="5" t="s">
        <v>92</v>
      </c>
      <c r="G34124" s="1">
        <v>45272.04347222222</v>
      </c>
      <c r="H34124" t="b">
        <v>0</v>
      </c>
      <c r="I34124" s="5" t="s">
        <v>28</v>
      </c>
      <c r="J34124" t="b">
        <v>1</v>
      </c>
      <c r="K34124" s="5" t="s">
        <v>22</v>
      </c>
      <c r="L34124" s="5" t="s">
        <v>29</v>
      </c>
      <c r="M34124">
        <v>309152</v>
      </c>
      <c r="P34124" s="5" t="s">
        <v>2540</v>
      </c>
      <c r="Q34124" s="5"/>
      <c r="R34124" s="5" t="s">
        <v>44068</v>
      </c>
    </row>
    <row r="34125" spans="1:18" x14ac:dyDescent="0.35">
      <c r="A34125" s="5" t="s">
        <v>16</v>
      </c>
      <c r="B34125" s="5" t="s">
        <v>27606</v>
      </c>
      <c r="C34125" s="5" t="s">
        <v>27607</v>
      </c>
      <c r="D34125" s="5" t="s">
        <v>11200</v>
      </c>
      <c r="E34125" t="b">
        <v>0</v>
      </c>
      <c r="F34125" s="5" t="s">
        <v>71</v>
      </c>
      <c r="G34125" s="1">
        <v>45261.292800925927</v>
      </c>
      <c r="H34125" t="b">
        <v>1</v>
      </c>
      <c r="I34125" s="5" t="s">
        <v>28</v>
      </c>
      <c r="J34125" t="b">
        <v>0</v>
      </c>
      <c r="K34125" s="5" t="s">
        <v>22</v>
      </c>
      <c r="L34125" s="5" t="s">
        <v>29</v>
      </c>
      <c r="M34125">
        <v>60000</v>
      </c>
      <c r="P34125" s="5" t="s">
        <v>27608</v>
      </c>
      <c r="Q34125" s="5"/>
      <c r="R34125" s="5" t="s">
        <v>44068</v>
      </c>
    </row>
    <row r="34126" spans="1:18" x14ac:dyDescent="0.35">
      <c r="A34126" s="5" t="s">
        <v>43</v>
      </c>
      <c r="B34126" s="5" t="s">
        <v>27609</v>
      </c>
      <c r="C34126" s="5" t="s">
        <v>169</v>
      </c>
      <c r="D34126" s="5" t="s">
        <v>65</v>
      </c>
      <c r="E34126" t="b">
        <v>0</v>
      </c>
      <c r="F34126" s="5" t="s">
        <v>34</v>
      </c>
      <c r="G34126" s="1">
        <v>45266.879560185182</v>
      </c>
      <c r="H34126" t="b">
        <v>1</v>
      </c>
      <c r="I34126" s="5" t="s">
        <v>157</v>
      </c>
      <c r="J34126" t="b">
        <v>1</v>
      </c>
      <c r="K34126" s="5" t="s">
        <v>22</v>
      </c>
      <c r="L34126" s="5" t="s">
        <v>23</v>
      </c>
      <c r="N34126">
        <v>65</v>
      </c>
      <c r="O34126">
        <v>135200</v>
      </c>
      <c r="P34126" s="5" t="s">
        <v>4216</v>
      </c>
      <c r="Q34126" s="5" t="s">
        <v>27610</v>
      </c>
      <c r="R34126" s="5" t="s">
        <v>44067</v>
      </c>
    </row>
    <row r="34127" spans="1:18" x14ac:dyDescent="0.35">
      <c r="A34127" s="5" t="s">
        <v>49</v>
      </c>
      <c r="B34127" s="5" t="s">
        <v>27611</v>
      </c>
      <c r="C34127" s="5" t="s">
        <v>10465</v>
      </c>
      <c r="D34127" s="5" t="s">
        <v>11200</v>
      </c>
      <c r="E34127" t="b">
        <v>0</v>
      </c>
      <c r="F34127" s="5" t="s">
        <v>34</v>
      </c>
      <c r="G34127" s="1">
        <v>45261.417407407411</v>
      </c>
      <c r="H34127" t="b">
        <v>0</v>
      </c>
      <c r="I34127" s="5" t="s">
        <v>28</v>
      </c>
      <c r="J34127" t="b">
        <v>0</v>
      </c>
      <c r="K34127" s="5" t="s">
        <v>22</v>
      </c>
      <c r="L34127" s="5" t="s">
        <v>29</v>
      </c>
      <c r="M34127">
        <v>60000</v>
      </c>
      <c r="P34127" s="5" t="s">
        <v>27612</v>
      </c>
      <c r="Q34127" s="5" t="s">
        <v>27613</v>
      </c>
      <c r="R34127" s="5" t="s">
        <v>44108</v>
      </c>
    </row>
    <row r="34128" spans="1:18" x14ac:dyDescent="0.35">
      <c r="A34128" s="5" t="s">
        <v>16</v>
      </c>
      <c r="B34128" s="5" t="s">
        <v>27614</v>
      </c>
      <c r="C34128" s="5" t="s">
        <v>95</v>
      </c>
      <c r="D34128" s="5" t="s">
        <v>303</v>
      </c>
      <c r="E34128" t="b">
        <v>1</v>
      </c>
      <c r="F34128" s="5" t="s">
        <v>66</v>
      </c>
      <c r="G34128" s="1">
        <v>45279.971192129633</v>
      </c>
      <c r="H34128" t="b">
        <v>0</v>
      </c>
      <c r="I34128" s="5" t="s">
        <v>157</v>
      </c>
      <c r="J34128" t="b">
        <v>0</v>
      </c>
      <c r="K34128" s="5" t="s">
        <v>66</v>
      </c>
      <c r="L34128" s="5" t="s">
        <v>23</v>
      </c>
      <c r="N34128">
        <v>139.5</v>
      </c>
      <c r="O34128">
        <v>290160</v>
      </c>
      <c r="P34128" s="5" t="s">
        <v>305</v>
      </c>
      <c r="Q34128" s="5"/>
      <c r="R34128" s="5" t="s">
        <v>44068</v>
      </c>
    </row>
    <row r="34129" spans="1:18" x14ac:dyDescent="0.35">
      <c r="A34129" s="5" t="s">
        <v>16</v>
      </c>
      <c r="B34129" s="5" t="s">
        <v>27614</v>
      </c>
      <c r="C34129" s="5" t="s">
        <v>95</v>
      </c>
      <c r="D34129" s="5" t="s">
        <v>303</v>
      </c>
      <c r="E34129" t="b">
        <v>1</v>
      </c>
      <c r="F34129" s="5" t="s">
        <v>66</v>
      </c>
      <c r="G34129" s="1">
        <v>45279.971192129633</v>
      </c>
      <c r="H34129" t="b">
        <v>0</v>
      </c>
      <c r="I34129" s="5" t="s">
        <v>835</v>
      </c>
      <c r="J34129" t="b">
        <v>0</v>
      </c>
      <c r="K34129" s="5" t="s">
        <v>66</v>
      </c>
      <c r="L34129" s="5" t="s">
        <v>23</v>
      </c>
      <c r="N34129">
        <v>139.5</v>
      </c>
      <c r="O34129">
        <v>290160</v>
      </c>
      <c r="P34129" s="5" t="s">
        <v>305</v>
      </c>
      <c r="Q34129" s="5"/>
      <c r="R34129" s="5" t="s">
        <v>44068</v>
      </c>
    </row>
    <row r="34130" spans="1:18" x14ac:dyDescent="0.35">
      <c r="A34130" s="5" t="s">
        <v>43</v>
      </c>
      <c r="B34130" s="5" t="s">
        <v>43</v>
      </c>
      <c r="C34130" s="5" t="s">
        <v>14834</v>
      </c>
      <c r="D34130" s="5" t="s">
        <v>65</v>
      </c>
      <c r="E34130" t="b">
        <v>0</v>
      </c>
      <c r="F34130" s="5" t="s">
        <v>46</v>
      </c>
      <c r="G34130" s="1">
        <v>45275.803715277776</v>
      </c>
      <c r="H34130" t="b">
        <v>0</v>
      </c>
      <c r="I34130" s="5" t="s">
        <v>157</v>
      </c>
      <c r="J34130" t="b">
        <v>1</v>
      </c>
      <c r="K34130" s="5" t="s">
        <v>22</v>
      </c>
      <c r="L34130" s="5" t="s">
        <v>23</v>
      </c>
      <c r="N34130">
        <v>61.5</v>
      </c>
      <c r="O34130">
        <v>127920</v>
      </c>
      <c r="P34130" s="5" t="s">
        <v>144</v>
      </c>
      <c r="Q34130" s="5" t="s">
        <v>9959</v>
      </c>
      <c r="R34130" s="5" t="s">
        <v>44066</v>
      </c>
    </row>
    <row r="34131" spans="1:18" x14ac:dyDescent="0.35">
      <c r="A34131" s="5" t="s">
        <v>43</v>
      </c>
      <c r="B34131" s="5" t="s">
        <v>43</v>
      </c>
      <c r="C34131" s="5" t="s">
        <v>14834</v>
      </c>
      <c r="D34131" s="5" t="s">
        <v>65</v>
      </c>
      <c r="E34131" t="b">
        <v>0</v>
      </c>
      <c r="F34131" s="5" t="s">
        <v>46</v>
      </c>
      <c r="G34131" s="1">
        <v>45275.803715277776</v>
      </c>
      <c r="H34131" t="b">
        <v>0</v>
      </c>
      <c r="I34131" s="5" t="s">
        <v>835</v>
      </c>
      <c r="J34131" t="b">
        <v>1</v>
      </c>
      <c r="K34131" s="5" t="s">
        <v>22</v>
      </c>
      <c r="L34131" s="5" t="s">
        <v>23</v>
      </c>
      <c r="N34131">
        <v>61.5</v>
      </c>
      <c r="O34131">
        <v>127920</v>
      </c>
      <c r="P34131" s="5" t="s">
        <v>144</v>
      </c>
      <c r="Q34131" s="5" t="s">
        <v>9959</v>
      </c>
      <c r="R34131" s="5" t="s">
        <v>44066</v>
      </c>
    </row>
    <row r="34132" spans="1:18" x14ac:dyDescent="0.35">
      <c r="A34132" s="5" t="s">
        <v>16</v>
      </c>
      <c r="B34132" s="5" t="s">
        <v>27615</v>
      </c>
      <c r="C34132" s="5" t="s">
        <v>820</v>
      </c>
      <c r="D34132" s="5" t="s">
        <v>27</v>
      </c>
      <c r="E34132" t="b">
        <v>0</v>
      </c>
      <c r="F34132" s="5" t="s">
        <v>820</v>
      </c>
      <c r="G34132" s="1">
        <v>45276.380115740743</v>
      </c>
      <c r="H34132" t="b">
        <v>0</v>
      </c>
      <c r="I34132" s="5" t="s">
        <v>28</v>
      </c>
      <c r="J34132" t="b">
        <v>0</v>
      </c>
      <c r="K34132" s="5" t="s">
        <v>820</v>
      </c>
      <c r="L34132" s="5" t="s">
        <v>29</v>
      </c>
      <c r="M34132">
        <v>132500</v>
      </c>
      <c r="P34132" s="5" t="s">
        <v>1099</v>
      </c>
      <c r="Q34132" s="5" t="s">
        <v>27616</v>
      </c>
      <c r="R34132" s="5" t="s">
        <v>44119</v>
      </c>
    </row>
    <row r="34133" spans="1:18" x14ac:dyDescent="0.35">
      <c r="A34133" s="5" t="s">
        <v>43</v>
      </c>
      <c r="B34133" s="5" t="s">
        <v>3940</v>
      </c>
      <c r="C34133" s="5" t="s">
        <v>251</v>
      </c>
      <c r="D34133" s="5" t="s">
        <v>1257</v>
      </c>
      <c r="E34133" t="b">
        <v>0</v>
      </c>
      <c r="F34133" s="5" t="s">
        <v>71</v>
      </c>
      <c r="G34133" s="1">
        <v>45290.005567129629</v>
      </c>
      <c r="H34133" t="b">
        <v>0</v>
      </c>
      <c r="I34133" s="5" t="s">
        <v>28</v>
      </c>
      <c r="J34133" t="b">
        <v>0</v>
      </c>
      <c r="K34133" s="5" t="s">
        <v>22</v>
      </c>
      <c r="L34133" s="5" t="s">
        <v>29</v>
      </c>
      <c r="M34133">
        <v>112500</v>
      </c>
      <c r="P34133" s="5" t="s">
        <v>630</v>
      </c>
      <c r="Q34133" s="5" t="s">
        <v>11413</v>
      </c>
      <c r="R34133" s="5" t="s">
        <v>44070</v>
      </c>
    </row>
    <row r="34134" spans="1:18" x14ac:dyDescent="0.35">
      <c r="A34134" s="5" t="s">
        <v>43</v>
      </c>
      <c r="B34134" s="5" t="s">
        <v>3940</v>
      </c>
      <c r="C34134" s="5" t="s">
        <v>251</v>
      </c>
      <c r="D34134" s="5" t="s">
        <v>1257</v>
      </c>
      <c r="E34134" t="b">
        <v>0</v>
      </c>
      <c r="F34134" s="5" t="s">
        <v>71</v>
      </c>
      <c r="G34134" s="1">
        <v>45290.005567129629</v>
      </c>
      <c r="H34134" t="b">
        <v>0</v>
      </c>
      <c r="I34134" s="5" t="s">
        <v>157</v>
      </c>
      <c r="J34134" t="b">
        <v>0</v>
      </c>
      <c r="K34134" s="5" t="s">
        <v>22</v>
      </c>
      <c r="L34134" s="5" t="s">
        <v>29</v>
      </c>
      <c r="M34134">
        <v>112500</v>
      </c>
      <c r="P34134" s="5" t="s">
        <v>630</v>
      </c>
      <c r="Q34134" s="5" t="s">
        <v>11413</v>
      </c>
      <c r="R34134" s="5" t="s">
        <v>44070</v>
      </c>
    </row>
    <row r="34135" spans="1:18" x14ac:dyDescent="0.35">
      <c r="A34135" s="5" t="s">
        <v>37</v>
      </c>
      <c r="B34135" s="5" t="s">
        <v>13253</v>
      </c>
      <c r="C34135" s="5" t="s">
        <v>2910</v>
      </c>
      <c r="D34135" s="5" t="s">
        <v>419</v>
      </c>
      <c r="E34135" t="b">
        <v>0</v>
      </c>
      <c r="F34135" s="5" t="s">
        <v>21</v>
      </c>
      <c r="G34135" s="1">
        <v>45271.461435185185</v>
      </c>
      <c r="H34135" t="b">
        <v>0</v>
      </c>
      <c r="I34135" s="5" t="s">
        <v>28</v>
      </c>
      <c r="J34135" t="b">
        <v>1</v>
      </c>
      <c r="K34135" s="5" t="s">
        <v>22</v>
      </c>
      <c r="L34135" s="5" t="s">
        <v>29</v>
      </c>
      <c r="M34135">
        <v>173500</v>
      </c>
      <c r="P34135" s="5" t="s">
        <v>85</v>
      </c>
      <c r="Q34135" s="5" t="s">
        <v>13254</v>
      </c>
      <c r="R34135" s="5" t="s">
        <v>44070</v>
      </c>
    </row>
    <row r="34136" spans="1:18" x14ac:dyDescent="0.35">
      <c r="A34136" s="5" t="s">
        <v>37</v>
      </c>
      <c r="B34136" s="5" t="s">
        <v>13253</v>
      </c>
      <c r="C34136" s="5" t="s">
        <v>2910</v>
      </c>
      <c r="D34136" s="5" t="s">
        <v>419</v>
      </c>
      <c r="E34136" t="b">
        <v>0</v>
      </c>
      <c r="F34136" s="5" t="s">
        <v>21</v>
      </c>
      <c r="G34136" s="1">
        <v>45271.461435185185</v>
      </c>
      <c r="H34136" t="b">
        <v>0</v>
      </c>
      <c r="I34136" s="5" t="s">
        <v>735</v>
      </c>
      <c r="J34136" t="b">
        <v>1</v>
      </c>
      <c r="K34136" s="5" t="s">
        <v>22</v>
      </c>
      <c r="L34136" s="5" t="s">
        <v>29</v>
      </c>
      <c r="M34136">
        <v>173500</v>
      </c>
      <c r="P34136" s="5" t="s">
        <v>85</v>
      </c>
      <c r="Q34136" s="5" t="s">
        <v>13254</v>
      </c>
      <c r="R34136" s="5" t="s">
        <v>44070</v>
      </c>
    </row>
    <row r="34137" spans="1:18" x14ac:dyDescent="0.35">
      <c r="A34137" s="5" t="s">
        <v>16</v>
      </c>
      <c r="B34137" s="5" t="s">
        <v>27617</v>
      </c>
      <c r="C34137" s="5" t="s">
        <v>95</v>
      </c>
      <c r="D34137" s="5" t="s">
        <v>40</v>
      </c>
      <c r="E34137" t="b">
        <v>1</v>
      </c>
      <c r="F34137" s="5" t="s">
        <v>92</v>
      </c>
      <c r="G34137" s="1">
        <v>45265.668680555558</v>
      </c>
      <c r="H34137" t="b">
        <v>0</v>
      </c>
      <c r="I34137" s="5" t="s">
        <v>28</v>
      </c>
      <c r="J34137" t="b">
        <v>1</v>
      </c>
      <c r="K34137" s="5" t="s">
        <v>22</v>
      </c>
      <c r="L34137" s="5" t="s">
        <v>29</v>
      </c>
      <c r="M34137">
        <v>135356</v>
      </c>
      <c r="P34137" s="5" t="s">
        <v>27618</v>
      </c>
      <c r="Q34137" s="5" t="s">
        <v>27619</v>
      </c>
      <c r="R34137" s="5" t="s">
        <v>44067</v>
      </c>
    </row>
    <row r="34138" spans="1:18" x14ac:dyDescent="0.35">
      <c r="A34138" s="5" t="s">
        <v>624</v>
      </c>
      <c r="B34138" s="5" t="s">
        <v>27620</v>
      </c>
      <c r="C34138" s="5" t="s">
        <v>12155</v>
      </c>
      <c r="D34138" s="5" t="s">
        <v>19</v>
      </c>
      <c r="E34138" t="b">
        <v>0</v>
      </c>
      <c r="F34138" s="5" t="s">
        <v>34</v>
      </c>
      <c r="G34138" s="1">
        <v>45268.626145833332</v>
      </c>
      <c r="H34138" t="b">
        <v>1</v>
      </c>
      <c r="I34138" s="5" t="s">
        <v>28</v>
      </c>
      <c r="J34138" t="b">
        <v>0</v>
      </c>
      <c r="K34138" s="5" t="s">
        <v>22</v>
      </c>
      <c r="L34138" s="5" t="s">
        <v>23</v>
      </c>
      <c r="N34138">
        <v>35.89</v>
      </c>
      <c r="O34138">
        <v>74651.199999999997</v>
      </c>
      <c r="P34138" s="5" t="s">
        <v>2554</v>
      </c>
      <c r="Q34138" s="5"/>
      <c r="R34138" s="5" t="s">
        <v>44068</v>
      </c>
    </row>
    <row r="34139" spans="1:18" x14ac:dyDescent="0.35">
      <c r="A34139" s="5" t="s">
        <v>624</v>
      </c>
      <c r="B34139" s="5" t="s">
        <v>27620</v>
      </c>
      <c r="C34139" s="5" t="s">
        <v>12155</v>
      </c>
      <c r="D34139" s="5" t="s">
        <v>19</v>
      </c>
      <c r="E34139" t="b">
        <v>0</v>
      </c>
      <c r="F34139" s="5" t="s">
        <v>34</v>
      </c>
      <c r="G34139" s="1">
        <v>45268.626145833332</v>
      </c>
      <c r="H34139" t="b">
        <v>1</v>
      </c>
      <c r="I34139" s="5" t="s">
        <v>735</v>
      </c>
      <c r="J34139" t="b">
        <v>0</v>
      </c>
      <c r="K34139" s="5" t="s">
        <v>22</v>
      </c>
      <c r="L34139" s="5" t="s">
        <v>23</v>
      </c>
      <c r="N34139">
        <v>35.89</v>
      </c>
      <c r="O34139">
        <v>74651.199999999997</v>
      </c>
      <c r="P34139" s="5" t="s">
        <v>2554</v>
      </c>
      <c r="Q34139" s="5"/>
      <c r="R34139" s="5" t="s">
        <v>44068</v>
      </c>
    </row>
    <row r="34140" spans="1:18" x14ac:dyDescent="0.35">
      <c r="A34140" s="5" t="s">
        <v>16</v>
      </c>
      <c r="B34140" s="5" t="s">
        <v>26312</v>
      </c>
      <c r="C34140" s="5" t="s">
        <v>9210</v>
      </c>
      <c r="D34140" s="5" t="s">
        <v>19</v>
      </c>
      <c r="E34140" t="b">
        <v>0</v>
      </c>
      <c r="F34140" s="5" t="s">
        <v>21</v>
      </c>
      <c r="G34140" s="1">
        <v>45270.293344907404</v>
      </c>
      <c r="H34140" t="b">
        <v>0</v>
      </c>
      <c r="I34140" s="5" t="s">
        <v>28</v>
      </c>
      <c r="J34140" t="b">
        <v>1</v>
      </c>
      <c r="K34140" s="5" t="s">
        <v>22</v>
      </c>
      <c r="L34140" s="5" t="s">
        <v>23</v>
      </c>
      <c r="N34140">
        <v>44.594999999999999</v>
      </c>
      <c r="O34140">
        <v>92757.6</v>
      </c>
      <c r="P34140" s="5" t="s">
        <v>105</v>
      </c>
      <c r="Q34140" s="5" t="s">
        <v>26313</v>
      </c>
      <c r="R34140" s="5" t="s">
        <v>44079</v>
      </c>
    </row>
    <row r="34141" spans="1:18" x14ac:dyDescent="0.35">
      <c r="A34141" s="5" t="s">
        <v>16</v>
      </c>
      <c r="B34141" s="5" t="s">
        <v>26312</v>
      </c>
      <c r="C34141" s="5" t="s">
        <v>9210</v>
      </c>
      <c r="D34141" s="5" t="s">
        <v>19</v>
      </c>
      <c r="E34141" t="b">
        <v>0</v>
      </c>
      <c r="F34141" s="5" t="s">
        <v>21</v>
      </c>
      <c r="G34141" s="1">
        <v>45270.293344907404</v>
      </c>
      <c r="H34141" t="b">
        <v>0</v>
      </c>
      <c r="I34141" s="5" t="s">
        <v>735</v>
      </c>
      <c r="J34141" t="b">
        <v>1</v>
      </c>
      <c r="K34141" s="5" t="s">
        <v>22</v>
      </c>
      <c r="L34141" s="5" t="s">
        <v>23</v>
      </c>
      <c r="N34141">
        <v>44.594999999999999</v>
      </c>
      <c r="O34141">
        <v>92757.6</v>
      </c>
      <c r="P34141" s="5" t="s">
        <v>105</v>
      </c>
      <c r="Q34141" s="5" t="s">
        <v>26313</v>
      </c>
      <c r="R34141" s="5" t="s">
        <v>44079</v>
      </c>
    </row>
    <row r="34142" spans="1:18" x14ac:dyDescent="0.35">
      <c r="A34142" s="5" t="s">
        <v>43</v>
      </c>
      <c r="B34142" s="5" t="s">
        <v>12445</v>
      </c>
      <c r="C34142" s="5" t="s">
        <v>1390</v>
      </c>
      <c r="D34142" s="5" t="s">
        <v>419</v>
      </c>
      <c r="E34142" t="b">
        <v>0</v>
      </c>
      <c r="F34142" s="5" t="s">
        <v>21</v>
      </c>
      <c r="G34142" s="1">
        <v>45279.629236111112</v>
      </c>
      <c r="H34142" t="b">
        <v>0</v>
      </c>
      <c r="I34142" s="5" t="s">
        <v>28</v>
      </c>
      <c r="J34142" t="b">
        <v>1</v>
      </c>
      <c r="K34142" s="5" t="s">
        <v>22</v>
      </c>
      <c r="L34142" s="5" t="s">
        <v>29</v>
      </c>
      <c r="M34142">
        <v>152650</v>
      </c>
      <c r="P34142" s="5" t="s">
        <v>105</v>
      </c>
      <c r="Q34142" s="5" t="s">
        <v>26954</v>
      </c>
      <c r="R34142" s="5" t="s">
        <v>44069</v>
      </c>
    </row>
    <row r="34143" spans="1:18" x14ac:dyDescent="0.35">
      <c r="A34143" s="5" t="s">
        <v>43</v>
      </c>
      <c r="B34143" s="5" t="s">
        <v>12445</v>
      </c>
      <c r="C34143" s="5" t="s">
        <v>1390</v>
      </c>
      <c r="D34143" s="5" t="s">
        <v>419</v>
      </c>
      <c r="E34143" t="b">
        <v>0</v>
      </c>
      <c r="F34143" s="5" t="s">
        <v>21</v>
      </c>
      <c r="G34143" s="1">
        <v>45279.629236111112</v>
      </c>
      <c r="H34143" t="b">
        <v>0</v>
      </c>
      <c r="I34143" s="5" t="s">
        <v>735</v>
      </c>
      <c r="J34143" t="b">
        <v>1</v>
      </c>
      <c r="K34143" s="5" t="s">
        <v>22</v>
      </c>
      <c r="L34143" s="5" t="s">
        <v>29</v>
      </c>
      <c r="M34143">
        <v>152650</v>
      </c>
      <c r="P34143" s="5" t="s">
        <v>105</v>
      </c>
      <c r="Q34143" s="5" t="s">
        <v>26954</v>
      </c>
      <c r="R34143" s="5" t="s">
        <v>44069</v>
      </c>
    </row>
    <row r="34144" spans="1:18" x14ac:dyDescent="0.35">
      <c r="A34144" s="5" t="s">
        <v>16</v>
      </c>
      <c r="B34144" s="5" t="s">
        <v>16</v>
      </c>
      <c r="C34144" s="5" t="s">
        <v>820</v>
      </c>
      <c r="D34144" s="5" t="s">
        <v>27</v>
      </c>
      <c r="E34144" t="b">
        <v>0</v>
      </c>
      <c r="F34144" s="5" t="s">
        <v>820</v>
      </c>
      <c r="G34144" s="1">
        <v>45283.714629629627</v>
      </c>
      <c r="H34144" t="b">
        <v>0</v>
      </c>
      <c r="I34144" s="5" t="s">
        <v>28</v>
      </c>
      <c r="J34144" t="b">
        <v>0</v>
      </c>
      <c r="K34144" s="5" t="s">
        <v>820</v>
      </c>
      <c r="L34144" s="5" t="s">
        <v>29</v>
      </c>
      <c r="M34144">
        <v>162500</v>
      </c>
      <c r="P34144" s="5" t="s">
        <v>1239</v>
      </c>
      <c r="Q34144" s="5" t="s">
        <v>27621</v>
      </c>
      <c r="R34144" s="5" t="s">
        <v>44066</v>
      </c>
    </row>
    <row r="34145" spans="1:18" x14ac:dyDescent="0.35">
      <c r="A34145" s="5" t="s">
        <v>16</v>
      </c>
      <c r="B34145" s="5" t="s">
        <v>27622</v>
      </c>
      <c r="C34145" s="5" t="s">
        <v>22</v>
      </c>
      <c r="D34145" s="5" t="s">
        <v>27</v>
      </c>
      <c r="E34145" t="b">
        <v>0</v>
      </c>
      <c r="F34145" s="5" t="s">
        <v>88</v>
      </c>
      <c r="G34145" s="1">
        <v>45269.751747685186</v>
      </c>
      <c r="H34145" t="b">
        <v>0</v>
      </c>
      <c r="I34145" s="5" t="s">
        <v>28</v>
      </c>
      <c r="J34145" t="b">
        <v>1</v>
      </c>
      <c r="K34145" s="5" t="s">
        <v>22</v>
      </c>
      <c r="L34145" s="5" t="s">
        <v>29</v>
      </c>
      <c r="M34145">
        <v>170500</v>
      </c>
      <c r="P34145" s="5" t="s">
        <v>26324</v>
      </c>
      <c r="Q34145" s="5" t="s">
        <v>27623</v>
      </c>
      <c r="R34145" s="5" t="s">
        <v>44066</v>
      </c>
    </row>
    <row r="34146" spans="1:18" x14ac:dyDescent="0.35">
      <c r="A34146" s="5" t="s">
        <v>16</v>
      </c>
      <c r="B34146" s="5" t="s">
        <v>27624</v>
      </c>
      <c r="C34146" s="5" t="s">
        <v>95</v>
      </c>
      <c r="D34146" s="5" t="s">
        <v>303</v>
      </c>
      <c r="E34146" t="b">
        <v>1</v>
      </c>
      <c r="F34146" s="5" t="s">
        <v>66</v>
      </c>
      <c r="G34146" s="1">
        <v>45288.658541666664</v>
      </c>
      <c r="H34146" t="b">
        <v>0</v>
      </c>
      <c r="I34146" s="5" t="s">
        <v>157</v>
      </c>
      <c r="J34146" t="b">
        <v>0</v>
      </c>
      <c r="K34146" s="5" t="s">
        <v>66</v>
      </c>
      <c r="L34146" s="5" t="s">
        <v>23</v>
      </c>
      <c r="N34146">
        <v>75</v>
      </c>
      <c r="O34146">
        <v>156000</v>
      </c>
      <c r="P34146" s="5" t="s">
        <v>305</v>
      </c>
      <c r="Q34146" s="5"/>
      <c r="R34146" s="5" t="s">
        <v>44068</v>
      </c>
    </row>
    <row r="34147" spans="1:18" x14ac:dyDescent="0.35">
      <c r="A34147" s="5" t="s">
        <v>16</v>
      </c>
      <c r="B34147" s="5" t="s">
        <v>27624</v>
      </c>
      <c r="C34147" s="5" t="s">
        <v>95</v>
      </c>
      <c r="D34147" s="5" t="s">
        <v>303</v>
      </c>
      <c r="E34147" t="b">
        <v>1</v>
      </c>
      <c r="F34147" s="5" t="s">
        <v>66</v>
      </c>
      <c r="G34147" s="1">
        <v>45288.658541666664</v>
      </c>
      <c r="H34147" t="b">
        <v>0</v>
      </c>
      <c r="I34147" s="5" t="s">
        <v>835</v>
      </c>
      <c r="J34147" t="b">
        <v>0</v>
      </c>
      <c r="K34147" s="5" t="s">
        <v>66</v>
      </c>
      <c r="L34147" s="5" t="s">
        <v>23</v>
      </c>
      <c r="N34147">
        <v>75</v>
      </c>
      <c r="O34147">
        <v>156000</v>
      </c>
      <c r="P34147" s="5" t="s">
        <v>305</v>
      </c>
      <c r="Q34147" s="5"/>
      <c r="R34147" s="5" t="s">
        <v>44068</v>
      </c>
    </row>
    <row r="34148" spans="1:18" x14ac:dyDescent="0.35">
      <c r="A34148" s="5" t="s">
        <v>49</v>
      </c>
      <c r="B34148" s="5" t="s">
        <v>4655</v>
      </c>
      <c r="C34148" s="5" t="s">
        <v>95</v>
      </c>
      <c r="D34148" s="5" t="s">
        <v>65</v>
      </c>
      <c r="E34148" t="b">
        <v>1</v>
      </c>
      <c r="F34148" s="5" t="s">
        <v>34</v>
      </c>
      <c r="G34148" s="1">
        <v>45287.834699074076</v>
      </c>
      <c r="H34148" t="b">
        <v>1</v>
      </c>
      <c r="I34148" s="5" t="s">
        <v>28</v>
      </c>
      <c r="J34148" t="b">
        <v>1</v>
      </c>
      <c r="K34148" s="5" t="s">
        <v>22</v>
      </c>
      <c r="L34148" s="5" t="s">
        <v>29</v>
      </c>
      <c r="M34148">
        <v>117500</v>
      </c>
      <c r="P34148" s="5" t="s">
        <v>209</v>
      </c>
      <c r="Q34148" s="5" t="s">
        <v>4656</v>
      </c>
      <c r="R34148" s="5" t="s">
        <v>44067</v>
      </c>
    </row>
    <row r="34149" spans="1:18" x14ac:dyDescent="0.35">
      <c r="A34149" s="5" t="s">
        <v>49</v>
      </c>
      <c r="B34149" s="5" t="s">
        <v>2520</v>
      </c>
      <c r="C34149" s="5" t="s">
        <v>95</v>
      </c>
      <c r="D34149" s="5" t="s">
        <v>147</v>
      </c>
      <c r="E34149" t="b">
        <v>1</v>
      </c>
      <c r="F34149" s="5" t="s">
        <v>88</v>
      </c>
      <c r="G34149" s="1">
        <v>45285.375856481478</v>
      </c>
      <c r="H34149" t="b">
        <v>0</v>
      </c>
      <c r="I34149" s="5" t="s">
        <v>28</v>
      </c>
      <c r="J34149" t="b">
        <v>1</v>
      </c>
      <c r="K34149" s="5" t="s">
        <v>22</v>
      </c>
      <c r="L34149" s="5" t="s">
        <v>29</v>
      </c>
      <c r="M34149">
        <v>84000</v>
      </c>
      <c r="P34149" s="5" t="s">
        <v>148</v>
      </c>
      <c r="Q34149" s="5" t="s">
        <v>25269</v>
      </c>
      <c r="R34149" s="5" t="s">
        <v>44067</v>
      </c>
    </row>
    <row r="34150" spans="1:18" x14ac:dyDescent="0.35">
      <c r="A34150" s="5" t="s">
        <v>49</v>
      </c>
      <c r="B34150" s="5" t="s">
        <v>2520</v>
      </c>
      <c r="C34150" s="5" t="s">
        <v>95</v>
      </c>
      <c r="D34150" s="5" t="s">
        <v>147</v>
      </c>
      <c r="E34150" t="b">
        <v>1</v>
      </c>
      <c r="F34150" s="5" t="s">
        <v>88</v>
      </c>
      <c r="G34150" s="1">
        <v>45285.375856481478</v>
      </c>
      <c r="H34150" t="b">
        <v>0</v>
      </c>
      <c r="I34150" s="5" t="s">
        <v>1250</v>
      </c>
      <c r="J34150" t="b">
        <v>1</v>
      </c>
      <c r="K34150" s="5" t="s">
        <v>22</v>
      </c>
      <c r="L34150" s="5" t="s">
        <v>29</v>
      </c>
      <c r="M34150">
        <v>84000</v>
      </c>
      <c r="P34150" s="5" t="s">
        <v>148</v>
      </c>
      <c r="Q34150" s="5" t="s">
        <v>25269</v>
      </c>
      <c r="R34150" s="5" t="s">
        <v>44067</v>
      </c>
    </row>
    <row r="34151" spans="1:18" x14ac:dyDescent="0.35">
      <c r="A34151" s="5" t="s">
        <v>167</v>
      </c>
      <c r="B34151" s="5" t="s">
        <v>27625</v>
      </c>
      <c r="C34151" s="5"/>
      <c r="D34151" s="5" t="s">
        <v>65</v>
      </c>
      <c r="E34151" t="b">
        <v>0</v>
      </c>
      <c r="F34151" s="5" t="s">
        <v>21</v>
      </c>
      <c r="G34151" s="1">
        <v>45274.583402777775</v>
      </c>
      <c r="H34151" t="b">
        <v>0</v>
      </c>
      <c r="I34151" s="5" t="s">
        <v>28</v>
      </c>
      <c r="J34151" t="b">
        <v>0</v>
      </c>
      <c r="K34151" s="5" t="s">
        <v>22</v>
      </c>
      <c r="L34151" s="5" t="s">
        <v>29</v>
      </c>
      <c r="M34151">
        <v>120000</v>
      </c>
      <c r="P34151" s="5" t="s">
        <v>1565</v>
      </c>
      <c r="Q34151" s="5" t="s">
        <v>27626</v>
      </c>
      <c r="R34151" s="5" t="s">
        <v>44067</v>
      </c>
    </row>
    <row r="34152" spans="1:18" x14ac:dyDescent="0.35">
      <c r="A34152" s="5" t="s">
        <v>43</v>
      </c>
      <c r="B34152" s="5" t="s">
        <v>27627</v>
      </c>
      <c r="C34152" s="5" t="s">
        <v>2996</v>
      </c>
      <c r="D34152" s="5" t="s">
        <v>419</v>
      </c>
      <c r="E34152" t="b">
        <v>0</v>
      </c>
      <c r="F34152" s="5" t="s">
        <v>21</v>
      </c>
      <c r="G34152" s="1">
        <v>45273.796331018515</v>
      </c>
      <c r="H34152" t="b">
        <v>0</v>
      </c>
      <c r="I34152" s="5" t="s">
        <v>28</v>
      </c>
      <c r="J34152" t="b">
        <v>0</v>
      </c>
      <c r="K34152" s="5" t="s">
        <v>22</v>
      </c>
      <c r="L34152" s="5" t="s">
        <v>29</v>
      </c>
      <c r="M34152">
        <v>121500</v>
      </c>
      <c r="P34152" s="5" t="s">
        <v>26128</v>
      </c>
      <c r="Q34152" s="5" t="s">
        <v>27628</v>
      </c>
      <c r="R34152" s="5" t="s">
        <v>44066</v>
      </c>
    </row>
    <row r="34153" spans="1:18" x14ac:dyDescent="0.35">
      <c r="A34153" s="5" t="s">
        <v>16</v>
      </c>
      <c r="B34153" s="5" t="s">
        <v>5831</v>
      </c>
      <c r="C34153" s="5" t="s">
        <v>5991</v>
      </c>
      <c r="D34153" s="5" t="s">
        <v>11200</v>
      </c>
      <c r="E34153" t="b">
        <v>0</v>
      </c>
      <c r="F34153" s="5" t="s">
        <v>92</v>
      </c>
      <c r="G34153" s="1">
        <v>45280.41847222222</v>
      </c>
      <c r="H34153" t="b">
        <v>0</v>
      </c>
      <c r="I34153" s="5" t="s">
        <v>28</v>
      </c>
      <c r="J34153" t="b">
        <v>1</v>
      </c>
      <c r="K34153" s="5" t="s">
        <v>22</v>
      </c>
      <c r="L34153" s="5" t="s">
        <v>29</v>
      </c>
      <c r="M34153">
        <v>150000</v>
      </c>
      <c r="P34153" s="5" t="s">
        <v>21787</v>
      </c>
      <c r="Q34153" s="5" t="s">
        <v>1427</v>
      </c>
      <c r="R34153" s="5" t="s">
        <v>44067</v>
      </c>
    </row>
    <row r="34154" spans="1:18" x14ac:dyDescent="0.35">
      <c r="A34154" s="5" t="s">
        <v>167</v>
      </c>
      <c r="B34154" s="5" t="s">
        <v>27629</v>
      </c>
      <c r="C34154" s="5" t="s">
        <v>1536</v>
      </c>
      <c r="D34154" s="5" t="s">
        <v>27</v>
      </c>
      <c r="E34154" t="b">
        <v>0</v>
      </c>
      <c r="F34154" s="5" t="s">
        <v>1536</v>
      </c>
      <c r="G34154" s="1">
        <v>45268.549953703703</v>
      </c>
      <c r="H34154" t="b">
        <v>1</v>
      </c>
      <c r="I34154" s="5" t="s">
        <v>28</v>
      </c>
      <c r="J34154" t="b">
        <v>0</v>
      </c>
      <c r="K34154" s="5" t="s">
        <v>1536</v>
      </c>
      <c r="L34154" s="5" t="s">
        <v>29</v>
      </c>
      <c r="M34154">
        <v>120000</v>
      </c>
      <c r="P34154" s="5" t="s">
        <v>27630</v>
      </c>
      <c r="Q34154" s="5" t="s">
        <v>27631</v>
      </c>
      <c r="R34154" s="5" t="s">
        <v>44067</v>
      </c>
    </row>
    <row r="34155" spans="1:18" x14ac:dyDescent="0.35">
      <c r="A34155" s="5" t="s">
        <v>162</v>
      </c>
      <c r="B34155" s="5" t="s">
        <v>27632</v>
      </c>
      <c r="C34155" s="5" t="s">
        <v>385</v>
      </c>
      <c r="D34155" s="5" t="s">
        <v>65</v>
      </c>
      <c r="E34155" t="b">
        <v>0</v>
      </c>
      <c r="F34155" s="5" t="s">
        <v>92</v>
      </c>
      <c r="G34155" s="1">
        <v>45265.627013888887</v>
      </c>
      <c r="H34155" t="b">
        <v>0</v>
      </c>
      <c r="I34155" s="5" t="s">
        <v>28</v>
      </c>
      <c r="J34155" t="b">
        <v>1</v>
      </c>
      <c r="K34155" s="5" t="s">
        <v>22</v>
      </c>
      <c r="L34155" s="5" t="s">
        <v>29</v>
      </c>
      <c r="M34155">
        <v>252844</v>
      </c>
      <c r="P34155" s="5" t="s">
        <v>780</v>
      </c>
      <c r="Q34155" s="5" t="s">
        <v>27633</v>
      </c>
      <c r="R34155" s="5" t="s">
        <v>44069</v>
      </c>
    </row>
    <row r="34156" spans="1:18" x14ac:dyDescent="0.35">
      <c r="A34156" s="5" t="s">
        <v>16</v>
      </c>
      <c r="B34156" s="5" t="s">
        <v>27634</v>
      </c>
      <c r="C34156" s="5" t="s">
        <v>477</v>
      </c>
      <c r="D34156" s="5" t="s">
        <v>65</v>
      </c>
      <c r="E34156" t="b">
        <v>0</v>
      </c>
      <c r="F34156" s="5" t="s">
        <v>46</v>
      </c>
      <c r="G34156" s="1">
        <v>45269.451631944445</v>
      </c>
      <c r="H34156" t="b">
        <v>0</v>
      </c>
      <c r="I34156" s="5" t="s">
        <v>28</v>
      </c>
      <c r="J34156" t="b">
        <v>0</v>
      </c>
      <c r="K34156" s="5" t="s">
        <v>22</v>
      </c>
      <c r="L34156" s="5" t="s">
        <v>29</v>
      </c>
      <c r="M34156">
        <v>165000</v>
      </c>
      <c r="P34156" s="5" t="s">
        <v>101</v>
      </c>
      <c r="Q34156" s="5" t="s">
        <v>27635</v>
      </c>
      <c r="R34156" s="5" t="s">
        <v>44066</v>
      </c>
    </row>
    <row r="34157" spans="1:18" x14ac:dyDescent="0.35">
      <c r="A34157" s="5" t="s">
        <v>49</v>
      </c>
      <c r="B34157" s="5" t="s">
        <v>13683</v>
      </c>
      <c r="C34157" s="5" t="s">
        <v>418</v>
      </c>
      <c r="D34157" s="5" t="s">
        <v>19</v>
      </c>
      <c r="E34157" t="b">
        <v>0</v>
      </c>
      <c r="F34157" s="5" t="s">
        <v>21</v>
      </c>
      <c r="G34157" s="1">
        <v>45263.792743055557</v>
      </c>
      <c r="H34157" t="b">
        <v>0</v>
      </c>
      <c r="I34157" s="5" t="s">
        <v>28</v>
      </c>
      <c r="J34157" t="b">
        <v>1</v>
      </c>
      <c r="K34157" s="5" t="s">
        <v>22</v>
      </c>
      <c r="L34157" s="5" t="s">
        <v>23</v>
      </c>
      <c r="N34157">
        <v>47.62</v>
      </c>
      <c r="O34157">
        <v>99049.600000000006</v>
      </c>
      <c r="P34157" s="5" t="s">
        <v>105</v>
      </c>
      <c r="Q34157" s="5" t="s">
        <v>13684</v>
      </c>
      <c r="R34157" s="5" t="s">
        <v>44069</v>
      </c>
    </row>
    <row r="34158" spans="1:18" x14ac:dyDescent="0.35">
      <c r="A34158" s="5" t="s">
        <v>49</v>
      </c>
      <c r="B34158" s="5" t="s">
        <v>13683</v>
      </c>
      <c r="C34158" s="5" t="s">
        <v>418</v>
      </c>
      <c r="D34158" s="5" t="s">
        <v>19</v>
      </c>
      <c r="E34158" t="b">
        <v>0</v>
      </c>
      <c r="F34158" s="5" t="s">
        <v>21</v>
      </c>
      <c r="G34158" s="1">
        <v>45263.792743055557</v>
      </c>
      <c r="H34158" t="b">
        <v>0</v>
      </c>
      <c r="I34158" s="5" t="s">
        <v>735</v>
      </c>
      <c r="J34158" t="b">
        <v>1</v>
      </c>
      <c r="K34158" s="5" t="s">
        <v>22</v>
      </c>
      <c r="L34158" s="5" t="s">
        <v>23</v>
      </c>
      <c r="N34158">
        <v>47.62</v>
      </c>
      <c r="O34158">
        <v>99049.600000000006</v>
      </c>
      <c r="P34158" s="5" t="s">
        <v>105</v>
      </c>
      <c r="Q34158" s="5" t="s">
        <v>13684</v>
      </c>
      <c r="R34158" s="5" t="s">
        <v>44069</v>
      </c>
    </row>
    <row r="34159" spans="1:18" x14ac:dyDescent="0.35">
      <c r="A34159" s="5" t="s">
        <v>162</v>
      </c>
      <c r="B34159" s="5" t="s">
        <v>162</v>
      </c>
      <c r="C34159" s="5" t="s">
        <v>95</v>
      </c>
      <c r="D34159" s="5" t="s">
        <v>65</v>
      </c>
      <c r="E34159" t="b">
        <v>1</v>
      </c>
      <c r="F34159" s="5" t="s">
        <v>21</v>
      </c>
      <c r="G34159" s="1">
        <v>45266.418032407404</v>
      </c>
      <c r="H34159" t="b">
        <v>0</v>
      </c>
      <c r="I34159" s="5" t="s">
        <v>28</v>
      </c>
      <c r="J34159" t="b">
        <v>0</v>
      </c>
      <c r="K34159" s="5" t="s">
        <v>22</v>
      </c>
      <c r="L34159" s="5" t="s">
        <v>29</v>
      </c>
      <c r="M34159">
        <v>160000</v>
      </c>
      <c r="P34159" s="5" t="s">
        <v>27636</v>
      </c>
      <c r="Q34159" s="5"/>
      <c r="R34159" s="5" t="s">
        <v>44068</v>
      </c>
    </row>
    <row r="34160" spans="1:18" x14ac:dyDescent="0.35">
      <c r="A34160" s="5" t="s">
        <v>43</v>
      </c>
      <c r="B34160" s="5" t="s">
        <v>27637</v>
      </c>
      <c r="C34160" s="5" t="s">
        <v>1312</v>
      </c>
      <c r="D34160" s="5" t="s">
        <v>19</v>
      </c>
      <c r="E34160" t="b">
        <v>0</v>
      </c>
      <c r="F34160" s="5" t="s">
        <v>34</v>
      </c>
      <c r="G34160" s="1">
        <v>45270.297812500001</v>
      </c>
      <c r="H34160" t="b">
        <v>0</v>
      </c>
      <c r="I34160" s="5" t="s">
        <v>28</v>
      </c>
      <c r="J34160" t="b">
        <v>1</v>
      </c>
      <c r="K34160" s="5" t="s">
        <v>22</v>
      </c>
      <c r="L34160" s="5" t="s">
        <v>23</v>
      </c>
      <c r="N34160">
        <v>45.98</v>
      </c>
      <c r="O34160">
        <v>95638.399999999994</v>
      </c>
      <c r="P34160" s="5" t="s">
        <v>105</v>
      </c>
      <c r="Q34160" s="5" t="s">
        <v>11306</v>
      </c>
      <c r="R34160" s="5" t="s">
        <v>44066</v>
      </c>
    </row>
    <row r="34161" spans="1:18" x14ac:dyDescent="0.35">
      <c r="A34161" s="5" t="s">
        <v>43</v>
      </c>
      <c r="B34161" s="5" t="s">
        <v>27637</v>
      </c>
      <c r="C34161" s="5" t="s">
        <v>1312</v>
      </c>
      <c r="D34161" s="5" t="s">
        <v>19</v>
      </c>
      <c r="E34161" t="b">
        <v>0</v>
      </c>
      <c r="F34161" s="5" t="s">
        <v>34</v>
      </c>
      <c r="G34161" s="1">
        <v>45270.297812500001</v>
      </c>
      <c r="H34161" t="b">
        <v>0</v>
      </c>
      <c r="I34161" s="5" t="s">
        <v>735</v>
      </c>
      <c r="J34161" t="b">
        <v>1</v>
      </c>
      <c r="K34161" s="5" t="s">
        <v>22</v>
      </c>
      <c r="L34161" s="5" t="s">
        <v>23</v>
      </c>
      <c r="N34161">
        <v>45.98</v>
      </c>
      <c r="O34161">
        <v>95638.399999999994</v>
      </c>
      <c r="P34161" s="5" t="s">
        <v>105</v>
      </c>
      <c r="Q34161" s="5" t="s">
        <v>11306</v>
      </c>
      <c r="R34161" s="5" t="s">
        <v>44066</v>
      </c>
    </row>
    <row r="34162" spans="1:18" x14ac:dyDescent="0.35">
      <c r="A34162" s="5" t="s">
        <v>624</v>
      </c>
      <c r="B34162" s="5" t="s">
        <v>27638</v>
      </c>
      <c r="C34162" s="5" t="s">
        <v>3047</v>
      </c>
      <c r="D34162" s="5" t="s">
        <v>27</v>
      </c>
      <c r="E34162" t="b">
        <v>0</v>
      </c>
      <c r="F34162" s="5" t="s">
        <v>3047</v>
      </c>
      <c r="G34162" s="1">
        <v>45280.009629629632</v>
      </c>
      <c r="H34162" t="b">
        <v>0</v>
      </c>
      <c r="I34162" s="5" t="s">
        <v>28</v>
      </c>
      <c r="J34162" t="b">
        <v>0</v>
      </c>
      <c r="K34162" s="5" t="s">
        <v>3047</v>
      </c>
      <c r="L34162" s="5" t="s">
        <v>29</v>
      </c>
      <c r="M34162">
        <v>123000</v>
      </c>
      <c r="P34162" s="5" t="s">
        <v>26348</v>
      </c>
      <c r="Q34162" s="5" t="s">
        <v>27639</v>
      </c>
      <c r="R34162" s="5" t="s">
        <v>44067</v>
      </c>
    </row>
    <row r="34163" spans="1:18" x14ac:dyDescent="0.35">
      <c r="A34163" s="5" t="s">
        <v>16</v>
      </c>
      <c r="B34163" s="5" t="s">
        <v>27640</v>
      </c>
      <c r="C34163" s="5" t="s">
        <v>3166</v>
      </c>
      <c r="D34163" s="5" t="s">
        <v>65</v>
      </c>
      <c r="E34163" t="b">
        <v>0</v>
      </c>
      <c r="F34163" s="5" t="s">
        <v>92</v>
      </c>
      <c r="G34163" s="1">
        <v>45272.846701388888</v>
      </c>
      <c r="H34163" t="b">
        <v>0</v>
      </c>
      <c r="I34163" s="5" t="s">
        <v>157</v>
      </c>
      <c r="J34163" t="b">
        <v>0</v>
      </c>
      <c r="K34163" s="5" t="s">
        <v>22</v>
      </c>
      <c r="L34163" s="5" t="s">
        <v>23</v>
      </c>
      <c r="N34163">
        <v>56.5</v>
      </c>
      <c r="O34163">
        <v>117520</v>
      </c>
      <c r="P34163" s="5" t="s">
        <v>3655</v>
      </c>
      <c r="Q34163" s="5" t="s">
        <v>27641</v>
      </c>
      <c r="R34163" s="5" t="s">
        <v>44066</v>
      </c>
    </row>
    <row r="34164" spans="1:18" x14ac:dyDescent="0.35">
      <c r="A34164" s="5" t="s">
        <v>16</v>
      </c>
      <c r="B34164" s="5" t="s">
        <v>5831</v>
      </c>
      <c r="C34164" s="5" t="s">
        <v>75</v>
      </c>
      <c r="D34164" s="5" t="s">
        <v>65</v>
      </c>
      <c r="E34164" t="b">
        <v>0</v>
      </c>
      <c r="F34164" s="5" t="s">
        <v>21</v>
      </c>
      <c r="G34164" s="1">
        <v>45266.416770833333</v>
      </c>
      <c r="H34164" t="b">
        <v>0</v>
      </c>
      <c r="I34164" s="5" t="s">
        <v>28</v>
      </c>
      <c r="J34164" t="b">
        <v>0</v>
      </c>
      <c r="K34164" s="5" t="s">
        <v>22</v>
      </c>
      <c r="L34164" s="5" t="s">
        <v>29</v>
      </c>
      <c r="M34164">
        <v>205000</v>
      </c>
      <c r="P34164" s="5" t="s">
        <v>18314</v>
      </c>
      <c r="Q34164" s="5" t="s">
        <v>27642</v>
      </c>
      <c r="R34164" s="5" t="s">
        <v>44066</v>
      </c>
    </row>
    <row r="34165" spans="1:18" x14ac:dyDescent="0.35">
      <c r="A34165" s="5" t="s">
        <v>16</v>
      </c>
      <c r="B34165" s="5" t="s">
        <v>27643</v>
      </c>
      <c r="C34165" s="5" t="s">
        <v>6765</v>
      </c>
      <c r="D34165" s="5" t="s">
        <v>27</v>
      </c>
      <c r="E34165" t="b">
        <v>0</v>
      </c>
      <c r="F34165" s="5" t="s">
        <v>1160</v>
      </c>
      <c r="G34165" s="1">
        <v>45265.722708333335</v>
      </c>
      <c r="H34165" t="b">
        <v>0</v>
      </c>
      <c r="I34165" s="5" t="s">
        <v>28</v>
      </c>
      <c r="J34165" t="b">
        <v>0</v>
      </c>
      <c r="K34165" s="5" t="s">
        <v>1160</v>
      </c>
      <c r="L34165" s="5" t="s">
        <v>29</v>
      </c>
      <c r="M34165">
        <v>121000</v>
      </c>
      <c r="P34165" s="5" t="s">
        <v>13048</v>
      </c>
      <c r="Q34165" s="5" t="s">
        <v>27644</v>
      </c>
      <c r="R34165" s="5" t="s">
        <v>44071</v>
      </c>
    </row>
    <row r="34166" spans="1:18" x14ac:dyDescent="0.35">
      <c r="A34166" s="5" t="s">
        <v>43</v>
      </c>
      <c r="B34166" s="5" t="s">
        <v>90</v>
      </c>
      <c r="C34166" s="5" t="s">
        <v>6475</v>
      </c>
      <c r="D34166" s="5" t="s">
        <v>4690</v>
      </c>
      <c r="E34166" t="b">
        <v>0</v>
      </c>
      <c r="F34166" s="5" t="s">
        <v>46</v>
      </c>
      <c r="G34166" s="1">
        <v>45270.996493055558</v>
      </c>
      <c r="H34166" t="b">
        <v>0</v>
      </c>
      <c r="I34166" s="5" t="s">
        <v>28</v>
      </c>
      <c r="J34166" t="b">
        <v>1</v>
      </c>
      <c r="K34166" s="5" t="s">
        <v>22</v>
      </c>
      <c r="L34166" s="5" t="s">
        <v>29</v>
      </c>
      <c r="M34166">
        <v>211000</v>
      </c>
      <c r="P34166" s="5" t="s">
        <v>85</v>
      </c>
      <c r="Q34166" s="5" t="s">
        <v>4691</v>
      </c>
      <c r="R34166" s="5" t="s">
        <v>44070</v>
      </c>
    </row>
    <row r="34167" spans="1:18" x14ac:dyDescent="0.35">
      <c r="A34167" s="5" t="s">
        <v>43</v>
      </c>
      <c r="B34167" s="5" t="s">
        <v>90</v>
      </c>
      <c r="C34167" s="5" t="s">
        <v>6475</v>
      </c>
      <c r="D34167" s="5" t="s">
        <v>4690</v>
      </c>
      <c r="E34167" t="b">
        <v>0</v>
      </c>
      <c r="F34167" s="5" t="s">
        <v>46</v>
      </c>
      <c r="G34167" s="1">
        <v>45270.996493055558</v>
      </c>
      <c r="H34167" t="b">
        <v>0</v>
      </c>
      <c r="I34167" s="5" t="s">
        <v>735</v>
      </c>
      <c r="J34167" t="b">
        <v>1</v>
      </c>
      <c r="K34167" s="5" t="s">
        <v>22</v>
      </c>
      <c r="L34167" s="5" t="s">
        <v>29</v>
      </c>
      <c r="M34167">
        <v>211000</v>
      </c>
      <c r="P34167" s="5" t="s">
        <v>85</v>
      </c>
      <c r="Q34167" s="5" t="s">
        <v>4691</v>
      </c>
      <c r="R34167" s="5" t="s">
        <v>44070</v>
      </c>
    </row>
    <row r="34168" spans="1:18" x14ac:dyDescent="0.35">
      <c r="A34168" s="5" t="s">
        <v>16</v>
      </c>
      <c r="B34168" s="5" t="s">
        <v>27645</v>
      </c>
      <c r="C34168" s="5" t="s">
        <v>1268</v>
      </c>
      <c r="D34168" s="5" t="s">
        <v>27</v>
      </c>
      <c r="E34168" t="b">
        <v>0</v>
      </c>
      <c r="F34168" s="5" t="s">
        <v>1268</v>
      </c>
      <c r="G34168" s="1">
        <v>45276.38722222222</v>
      </c>
      <c r="H34168" t="b">
        <v>0</v>
      </c>
      <c r="I34168" s="5" t="s">
        <v>28</v>
      </c>
      <c r="J34168" t="b">
        <v>0</v>
      </c>
      <c r="K34168" s="5" t="s">
        <v>1268</v>
      </c>
      <c r="L34168" s="5" t="s">
        <v>29</v>
      </c>
      <c r="M34168">
        <v>57600</v>
      </c>
      <c r="P34168" s="5" t="s">
        <v>3411</v>
      </c>
      <c r="Q34168" s="5" t="s">
        <v>27646</v>
      </c>
      <c r="R34168" s="5" t="s">
        <v>44090</v>
      </c>
    </row>
    <row r="34169" spans="1:18" x14ac:dyDescent="0.35">
      <c r="A34169" s="5" t="s">
        <v>49</v>
      </c>
      <c r="B34169" s="5" t="s">
        <v>49</v>
      </c>
      <c r="C34169" s="5" t="s">
        <v>95</v>
      </c>
      <c r="D34169" s="5" t="s">
        <v>147</v>
      </c>
      <c r="E34169" t="b">
        <v>1</v>
      </c>
      <c r="F34169" s="5" t="s">
        <v>21</v>
      </c>
      <c r="G34169" s="1">
        <v>45289.666689814818</v>
      </c>
      <c r="H34169" t="b">
        <v>0</v>
      </c>
      <c r="I34169" s="5" t="s">
        <v>28</v>
      </c>
      <c r="J34169" t="b">
        <v>1</v>
      </c>
      <c r="K34169" s="5" t="s">
        <v>22</v>
      </c>
      <c r="L34169" s="5" t="s">
        <v>29</v>
      </c>
      <c r="M34169">
        <v>63594</v>
      </c>
      <c r="P34169" s="5" t="s">
        <v>2613</v>
      </c>
      <c r="Q34169" s="5"/>
      <c r="R34169" s="5" t="s">
        <v>44068</v>
      </c>
    </row>
    <row r="34170" spans="1:18" x14ac:dyDescent="0.35">
      <c r="A34170" s="5" t="s">
        <v>49</v>
      </c>
      <c r="B34170" s="5" t="s">
        <v>11893</v>
      </c>
      <c r="C34170" s="5" t="s">
        <v>700</v>
      </c>
      <c r="D34170" s="5" t="s">
        <v>11200</v>
      </c>
      <c r="E34170" t="b">
        <v>0</v>
      </c>
      <c r="F34170" s="5" t="s">
        <v>46</v>
      </c>
      <c r="G34170" s="1">
        <v>45272.704953703702</v>
      </c>
      <c r="H34170" t="b">
        <v>0</v>
      </c>
      <c r="I34170" s="5" t="s">
        <v>28</v>
      </c>
      <c r="J34170" t="b">
        <v>1</v>
      </c>
      <c r="K34170" s="5" t="s">
        <v>22</v>
      </c>
      <c r="L34170" s="5" t="s">
        <v>29</v>
      </c>
      <c r="M34170">
        <v>70000</v>
      </c>
      <c r="P34170" s="5" t="s">
        <v>27647</v>
      </c>
      <c r="Q34170" s="5"/>
      <c r="R34170" s="5" t="s">
        <v>44068</v>
      </c>
    </row>
    <row r="34171" spans="1:18" x14ac:dyDescent="0.35">
      <c r="A34171" s="5" t="s">
        <v>43</v>
      </c>
      <c r="B34171" s="5" t="s">
        <v>27648</v>
      </c>
      <c r="C34171" s="5" t="s">
        <v>1596</v>
      </c>
      <c r="D34171" s="5" t="s">
        <v>57</v>
      </c>
      <c r="E34171" t="b">
        <v>0</v>
      </c>
      <c r="F34171" s="5" t="s">
        <v>92</v>
      </c>
      <c r="G34171" s="1">
        <v>45281.796076388891</v>
      </c>
      <c r="H34171" t="b">
        <v>0</v>
      </c>
      <c r="I34171" s="5" t="s">
        <v>157</v>
      </c>
      <c r="J34171" t="b">
        <v>0</v>
      </c>
      <c r="K34171" s="5" t="s">
        <v>22</v>
      </c>
      <c r="L34171" s="5" t="s">
        <v>23</v>
      </c>
      <c r="N34171">
        <v>59.5</v>
      </c>
      <c r="O34171">
        <v>123760</v>
      </c>
      <c r="P34171" s="5" t="s">
        <v>1915</v>
      </c>
      <c r="Q34171" s="5" t="s">
        <v>27649</v>
      </c>
      <c r="R34171" s="5" t="s">
        <v>44066</v>
      </c>
    </row>
    <row r="34172" spans="1:18" x14ac:dyDescent="0.35">
      <c r="A34172" s="5" t="s">
        <v>43</v>
      </c>
      <c r="B34172" s="5" t="s">
        <v>27648</v>
      </c>
      <c r="C34172" s="5" t="s">
        <v>1596</v>
      </c>
      <c r="D34172" s="5" t="s">
        <v>57</v>
      </c>
      <c r="E34172" t="b">
        <v>0</v>
      </c>
      <c r="F34172" s="5" t="s">
        <v>92</v>
      </c>
      <c r="G34172" s="1">
        <v>45281.796076388891</v>
      </c>
      <c r="H34172" t="b">
        <v>0</v>
      </c>
      <c r="I34172" s="5" t="s">
        <v>835</v>
      </c>
      <c r="J34172" t="b">
        <v>0</v>
      </c>
      <c r="K34172" s="5" t="s">
        <v>22</v>
      </c>
      <c r="L34172" s="5" t="s">
        <v>23</v>
      </c>
      <c r="N34172">
        <v>59.5</v>
      </c>
      <c r="O34172">
        <v>123760</v>
      </c>
      <c r="P34172" s="5" t="s">
        <v>1915</v>
      </c>
      <c r="Q34172" s="5" t="s">
        <v>27649</v>
      </c>
      <c r="R34172" s="5" t="s">
        <v>44066</v>
      </c>
    </row>
    <row r="34173" spans="1:18" x14ac:dyDescent="0.35">
      <c r="A34173" s="5" t="s">
        <v>16</v>
      </c>
      <c r="B34173" s="5" t="s">
        <v>26814</v>
      </c>
      <c r="C34173" s="5" t="s">
        <v>22</v>
      </c>
      <c r="D34173" s="5" t="s">
        <v>671</v>
      </c>
      <c r="E34173" t="b">
        <v>0</v>
      </c>
      <c r="F34173" s="5" t="s">
        <v>88</v>
      </c>
      <c r="G34173" s="1">
        <v>45280.335324074076</v>
      </c>
      <c r="H34173" t="b">
        <v>0</v>
      </c>
      <c r="I34173" s="5" t="s">
        <v>28</v>
      </c>
      <c r="J34173" t="b">
        <v>0</v>
      </c>
      <c r="K34173" s="5" t="s">
        <v>22</v>
      </c>
      <c r="L34173" s="5" t="s">
        <v>29</v>
      </c>
      <c r="M34173">
        <v>140882.5</v>
      </c>
      <c r="P34173" s="5" t="s">
        <v>672</v>
      </c>
      <c r="Q34173" s="5" t="s">
        <v>5309</v>
      </c>
      <c r="R34173" s="5" t="s">
        <v>44077</v>
      </c>
    </row>
    <row r="34174" spans="1:18" x14ac:dyDescent="0.35">
      <c r="A34174" s="5" t="s">
        <v>16</v>
      </c>
      <c r="B34174" s="5" t="s">
        <v>26814</v>
      </c>
      <c r="C34174" s="5" t="s">
        <v>22</v>
      </c>
      <c r="D34174" s="5" t="s">
        <v>671</v>
      </c>
      <c r="E34174" t="b">
        <v>0</v>
      </c>
      <c r="F34174" s="5" t="s">
        <v>88</v>
      </c>
      <c r="G34174" s="1">
        <v>45280.335324074076</v>
      </c>
      <c r="H34174" t="b">
        <v>0</v>
      </c>
      <c r="I34174" s="5" t="s">
        <v>735</v>
      </c>
      <c r="J34174" t="b">
        <v>0</v>
      </c>
      <c r="K34174" s="5" t="s">
        <v>22</v>
      </c>
      <c r="L34174" s="5" t="s">
        <v>29</v>
      </c>
      <c r="M34174">
        <v>140882.5</v>
      </c>
      <c r="P34174" s="5" t="s">
        <v>672</v>
      </c>
      <c r="Q34174" s="5" t="s">
        <v>5309</v>
      </c>
      <c r="R34174" s="5" t="s">
        <v>44077</v>
      </c>
    </row>
    <row r="34175" spans="1:18" x14ac:dyDescent="0.35">
      <c r="A34175" s="5" t="s">
        <v>16</v>
      </c>
      <c r="B34175" s="5" t="s">
        <v>10351</v>
      </c>
      <c r="C34175" s="5" t="s">
        <v>1971</v>
      </c>
      <c r="D34175" s="5" t="s">
        <v>57</v>
      </c>
      <c r="E34175" t="b">
        <v>0</v>
      </c>
      <c r="F34175" s="5" t="s">
        <v>21</v>
      </c>
      <c r="G34175" s="1">
        <v>45278.251331018517</v>
      </c>
      <c r="H34175" t="b">
        <v>0</v>
      </c>
      <c r="I34175" s="5" t="s">
        <v>28</v>
      </c>
      <c r="J34175" t="b">
        <v>0</v>
      </c>
      <c r="K34175" s="5" t="s">
        <v>22</v>
      </c>
      <c r="L34175" s="5" t="s">
        <v>29</v>
      </c>
      <c r="M34175">
        <v>132368</v>
      </c>
      <c r="P34175" s="5" t="s">
        <v>1972</v>
      </c>
      <c r="Q34175" s="5" t="s">
        <v>19065</v>
      </c>
      <c r="R34175" s="5" t="s">
        <v>44069</v>
      </c>
    </row>
    <row r="34176" spans="1:18" x14ac:dyDescent="0.35">
      <c r="A34176" s="5" t="s">
        <v>16</v>
      </c>
      <c r="B34176" s="5" t="s">
        <v>4624</v>
      </c>
      <c r="C34176" s="5" t="s">
        <v>3686</v>
      </c>
      <c r="D34176" s="5" t="s">
        <v>57</v>
      </c>
      <c r="E34176" t="b">
        <v>0</v>
      </c>
      <c r="F34176" s="5" t="s">
        <v>46</v>
      </c>
      <c r="G34176" s="1">
        <v>45272.330300925925</v>
      </c>
      <c r="H34176" t="b">
        <v>0</v>
      </c>
      <c r="I34176" s="5" t="s">
        <v>28</v>
      </c>
      <c r="J34176" t="b">
        <v>0</v>
      </c>
      <c r="K34176" s="5" t="s">
        <v>22</v>
      </c>
      <c r="L34176" s="5" t="s">
        <v>29</v>
      </c>
      <c r="M34176">
        <v>123437</v>
      </c>
      <c r="P34176" s="5" t="s">
        <v>5206</v>
      </c>
      <c r="Q34176" s="5" t="s">
        <v>770</v>
      </c>
      <c r="R34176" s="5" t="s">
        <v>44085</v>
      </c>
    </row>
    <row r="34177" spans="1:18" x14ac:dyDescent="0.35">
      <c r="A34177" s="5" t="s">
        <v>16</v>
      </c>
      <c r="B34177" s="5" t="s">
        <v>4624</v>
      </c>
      <c r="C34177" s="5" t="s">
        <v>3686</v>
      </c>
      <c r="D34177" s="5" t="s">
        <v>57</v>
      </c>
      <c r="E34177" t="b">
        <v>0</v>
      </c>
      <c r="F34177" s="5" t="s">
        <v>46</v>
      </c>
      <c r="G34177" s="1">
        <v>45272.330300925925</v>
      </c>
      <c r="H34177" t="b">
        <v>0</v>
      </c>
      <c r="I34177" s="5" t="s">
        <v>735</v>
      </c>
      <c r="J34177" t="b">
        <v>0</v>
      </c>
      <c r="K34177" s="5" t="s">
        <v>22</v>
      </c>
      <c r="L34177" s="5" t="s">
        <v>29</v>
      </c>
      <c r="M34177">
        <v>123437</v>
      </c>
      <c r="P34177" s="5" t="s">
        <v>5206</v>
      </c>
      <c r="Q34177" s="5" t="s">
        <v>770</v>
      </c>
      <c r="R34177" s="5" t="s">
        <v>44085</v>
      </c>
    </row>
    <row r="34178" spans="1:18" x14ac:dyDescent="0.35">
      <c r="A34178" s="5" t="s">
        <v>43</v>
      </c>
      <c r="B34178" s="5" t="s">
        <v>43</v>
      </c>
      <c r="C34178" s="5" t="s">
        <v>75</v>
      </c>
      <c r="D34178" s="5" t="s">
        <v>65</v>
      </c>
      <c r="E34178" t="b">
        <v>0</v>
      </c>
      <c r="F34178" s="5" t="s">
        <v>88</v>
      </c>
      <c r="G34178" s="1">
        <v>45286.920972222222</v>
      </c>
      <c r="H34178" t="b">
        <v>0</v>
      </c>
      <c r="I34178" s="5" t="s">
        <v>28</v>
      </c>
      <c r="J34178" t="b">
        <v>1</v>
      </c>
      <c r="K34178" s="5" t="s">
        <v>22</v>
      </c>
      <c r="L34178" s="5" t="s">
        <v>29</v>
      </c>
      <c r="M34178">
        <v>241500</v>
      </c>
      <c r="P34178" s="5" t="s">
        <v>12140</v>
      </c>
      <c r="Q34178" s="5" t="s">
        <v>26827</v>
      </c>
      <c r="R34178" s="5" t="s">
        <v>44066</v>
      </c>
    </row>
    <row r="34179" spans="1:18" x14ac:dyDescent="0.35">
      <c r="A34179" s="5" t="s">
        <v>16</v>
      </c>
      <c r="B34179" s="5" t="s">
        <v>27650</v>
      </c>
      <c r="C34179" s="5" t="s">
        <v>6811</v>
      </c>
      <c r="D34179" s="5" t="s">
        <v>40</v>
      </c>
      <c r="E34179" t="b">
        <v>0</v>
      </c>
      <c r="F34179" s="5" t="s">
        <v>92</v>
      </c>
      <c r="G34179" s="1">
        <v>45275.79347222222</v>
      </c>
      <c r="H34179" t="b">
        <v>0</v>
      </c>
      <c r="I34179" s="5" t="s">
        <v>28</v>
      </c>
      <c r="J34179" t="b">
        <v>1</v>
      </c>
      <c r="K34179" s="5" t="s">
        <v>22</v>
      </c>
      <c r="L34179" s="5" t="s">
        <v>29</v>
      </c>
      <c r="M34179">
        <v>70000</v>
      </c>
      <c r="P34179" s="5" t="s">
        <v>27651</v>
      </c>
      <c r="Q34179" s="5" t="s">
        <v>27652</v>
      </c>
      <c r="R34179" s="5" t="s">
        <v>44069</v>
      </c>
    </row>
    <row r="34180" spans="1:18" x14ac:dyDescent="0.35">
      <c r="A34180" s="5" t="s">
        <v>16</v>
      </c>
      <c r="B34180" s="5" t="s">
        <v>27650</v>
      </c>
      <c r="C34180" s="5" t="s">
        <v>6811</v>
      </c>
      <c r="D34180" s="5" t="s">
        <v>40</v>
      </c>
      <c r="E34180" t="b">
        <v>0</v>
      </c>
      <c r="F34180" s="5" t="s">
        <v>92</v>
      </c>
      <c r="G34180" s="1">
        <v>45275.79347222222</v>
      </c>
      <c r="H34180" t="b">
        <v>0</v>
      </c>
      <c r="I34180" s="5" t="s">
        <v>835</v>
      </c>
      <c r="J34180" t="b">
        <v>1</v>
      </c>
      <c r="K34180" s="5" t="s">
        <v>22</v>
      </c>
      <c r="L34180" s="5" t="s">
        <v>29</v>
      </c>
      <c r="M34180">
        <v>70000</v>
      </c>
      <c r="P34180" s="5" t="s">
        <v>27651</v>
      </c>
      <c r="Q34180" s="5" t="s">
        <v>27652</v>
      </c>
      <c r="R34180" s="5" t="s">
        <v>44069</v>
      </c>
    </row>
    <row r="34181" spans="1:18" x14ac:dyDescent="0.35">
      <c r="A34181" s="5" t="s">
        <v>1150</v>
      </c>
      <c r="B34181" s="5" t="s">
        <v>9949</v>
      </c>
      <c r="C34181" s="5" t="s">
        <v>1662</v>
      </c>
      <c r="D34181" s="5" t="s">
        <v>27</v>
      </c>
      <c r="E34181" t="b">
        <v>0</v>
      </c>
      <c r="F34181" s="5" t="s">
        <v>1662</v>
      </c>
      <c r="G34181" s="1">
        <v>45282.068993055553</v>
      </c>
      <c r="H34181" t="b">
        <v>0</v>
      </c>
      <c r="I34181" s="5" t="s">
        <v>28</v>
      </c>
      <c r="J34181" t="b">
        <v>0</v>
      </c>
      <c r="K34181" s="5" t="s">
        <v>1662</v>
      </c>
      <c r="L34181" s="5" t="s">
        <v>29</v>
      </c>
      <c r="M34181">
        <v>224500</v>
      </c>
      <c r="P34181" s="5" t="s">
        <v>27653</v>
      </c>
      <c r="Q34181" s="5" t="s">
        <v>27654</v>
      </c>
      <c r="R34181" s="5" t="s">
        <v>44066</v>
      </c>
    </row>
    <row r="34182" spans="1:18" x14ac:dyDescent="0.35">
      <c r="A34182" s="5" t="s">
        <v>162</v>
      </c>
      <c r="B34182" s="5" t="s">
        <v>27655</v>
      </c>
      <c r="C34182" s="5" t="s">
        <v>706</v>
      </c>
      <c r="D34182" s="5" t="s">
        <v>10069</v>
      </c>
      <c r="E34182" t="b">
        <v>0</v>
      </c>
      <c r="F34182" s="5" t="s">
        <v>21</v>
      </c>
      <c r="G34182" s="1">
        <v>45265.793113425927</v>
      </c>
      <c r="H34182" t="b">
        <v>0</v>
      </c>
      <c r="I34182" s="5" t="s">
        <v>28</v>
      </c>
      <c r="J34182" t="b">
        <v>1</v>
      </c>
      <c r="K34182" s="5" t="s">
        <v>22</v>
      </c>
      <c r="L34182" s="5" t="s">
        <v>29</v>
      </c>
      <c r="M34182">
        <v>196000</v>
      </c>
      <c r="P34182" s="5" t="s">
        <v>27656</v>
      </c>
      <c r="Q34182" s="5" t="s">
        <v>440</v>
      </c>
      <c r="R34182" s="5" t="s">
        <v>44066</v>
      </c>
    </row>
    <row r="34183" spans="1:18" x14ac:dyDescent="0.35">
      <c r="A34183" s="5" t="s">
        <v>790</v>
      </c>
      <c r="B34183" s="5" t="s">
        <v>27657</v>
      </c>
      <c r="C34183" s="5" t="s">
        <v>1841</v>
      </c>
      <c r="D34183" s="5" t="s">
        <v>19</v>
      </c>
      <c r="E34183" t="b">
        <v>0</v>
      </c>
      <c r="F34183" s="5" t="s">
        <v>92</v>
      </c>
      <c r="G34183" s="1">
        <v>45285.291979166665</v>
      </c>
      <c r="H34183" t="b">
        <v>0</v>
      </c>
      <c r="I34183" s="5" t="s">
        <v>28</v>
      </c>
      <c r="J34183" t="b">
        <v>1</v>
      </c>
      <c r="K34183" s="5" t="s">
        <v>22</v>
      </c>
      <c r="L34183" s="5" t="s">
        <v>23</v>
      </c>
      <c r="N34183">
        <v>19.09</v>
      </c>
      <c r="O34183">
        <v>39707.199999999997</v>
      </c>
      <c r="P34183" s="5" t="s">
        <v>27658</v>
      </c>
      <c r="Q34183" s="5" t="s">
        <v>27659</v>
      </c>
      <c r="R34183" s="5" t="s">
        <v>44067</v>
      </c>
    </row>
    <row r="34184" spans="1:18" x14ac:dyDescent="0.35">
      <c r="A34184" s="5" t="s">
        <v>790</v>
      </c>
      <c r="B34184" s="5" t="s">
        <v>27657</v>
      </c>
      <c r="C34184" s="5" t="s">
        <v>1841</v>
      </c>
      <c r="D34184" s="5" t="s">
        <v>19</v>
      </c>
      <c r="E34184" t="b">
        <v>0</v>
      </c>
      <c r="F34184" s="5" t="s">
        <v>92</v>
      </c>
      <c r="G34184" s="1">
        <v>45285.291979166665</v>
      </c>
      <c r="H34184" t="b">
        <v>0</v>
      </c>
      <c r="I34184" s="5" t="s">
        <v>735</v>
      </c>
      <c r="J34184" t="b">
        <v>1</v>
      </c>
      <c r="K34184" s="5" t="s">
        <v>22</v>
      </c>
      <c r="L34184" s="5" t="s">
        <v>23</v>
      </c>
      <c r="N34184">
        <v>19.09</v>
      </c>
      <c r="O34184">
        <v>39707.199999999997</v>
      </c>
      <c r="P34184" s="5" t="s">
        <v>27658</v>
      </c>
      <c r="Q34184" s="5" t="s">
        <v>27659</v>
      </c>
      <c r="R34184" s="5" t="s">
        <v>44067</v>
      </c>
    </row>
    <row r="34185" spans="1:18" x14ac:dyDescent="0.35">
      <c r="A34185" s="5" t="s">
        <v>43</v>
      </c>
      <c r="B34185" s="5" t="s">
        <v>6149</v>
      </c>
      <c r="C34185" s="5" t="s">
        <v>156</v>
      </c>
      <c r="D34185" s="5" t="s">
        <v>19</v>
      </c>
      <c r="E34185" t="b">
        <v>0</v>
      </c>
      <c r="F34185" s="5" t="s">
        <v>21</v>
      </c>
      <c r="G34185" s="1">
        <v>45284.294004629628</v>
      </c>
      <c r="H34185" t="b">
        <v>0</v>
      </c>
      <c r="I34185" s="5" t="s">
        <v>28</v>
      </c>
      <c r="J34185" t="b">
        <v>0</v>
      </c>
      <c r="K34185" s="5" t="s">
        <v>22</v>
      </c>
      <c r="L34185" s="5" t="s">
        <v>23</v>
      </c>
      <c r="N34185">
        <v>67.38</v>
      </c>
      <c r="O34185">
        <v>140150.39999999999</v>
      </c>
      <c r="P34185" s="5" t="s">
        <v>1934</v>
      </c>
      <c r="Q34185" s="5" t="s">
        <v>6150</v>
      </c>
      <c r="R34185" s="5" t="s">
        <v>44067</v>
      </c>
    </row>
    <row r="34186" spans="1:18" x14ac:dyDescent="0.35">
      <c r="A34186" s="5" t="s">
        <v>43</v>
      </c>
      <c r="B34186" s="5" t="s">
        <v>6149</v>
      </c>
      <c r="C34186" s="5" t="s">
        <v>156</v>
      </c>
      <c r="D34186" s="5" t="s">
        <v>19</v>
      </c>
      <c r="E34186" t="b">
        <v>0</v>
      </c>
      <c r="F34186" s="5" t="s">
        <v>21</v>
      </c>
      <c r="G34186" s="1">
        <v>45284.294004629628</v>
      </c>
      <c r="H34186" t="b">
        <v>0</v>
      </c>
      <c r="I34186" s="5" t="s">
        <v>735</v>
      </c>
      <c r="J34186" t="b">
        <v>0</v>
      </c>
      <c r="K34186" s="5" t="s">
        <v>22</v>
      </c>
      <c r="L34186" s="5" t="s">
        <v>23</v>
      </c>
      <c r="N34186">
        <v>67.38</v>
      </c>
      <c r="O34186">
        <v>140150.39999999999</v>
      </c>
      <c r="P34186" s="5" t="s">
        <v>1934</v>
      </c>
      <c r="Q34186" s="5" t="s">
        <v>6150</v>
      </c>
      <c r="R34186" s="5" t="s">
        <v>44067</v>
      </c>
    </row>
    <row r="34187" spans="1:18" x14ac:dyDescent="0.35">
      <c r="A34187" s="5" t="s">
        <v>16</v>
      </c>
      <c r="B34187" s="5" t="s">
        <v>16</v>
      </c>
      <c r="C34187" s="5" t="s">
        <v>27660</v>
      </c>
      <c r="D34187" s="5" t="s">
        <v>117</v>
      </c>
      <c r="E34187" t="b">
        <v>0</v>
      </c>
      <c r="F34187" s="5" t="s">
        <v>34</v>
      </c>
      <c r="G34187" s="1">
        <v>45289.335092592592</v>
      </c>
      <c r="H34187" t="b">
        <v>0</v>
      </c>
      <c r="I34187" s="5" t="s">
        <v>28</v>
      </c>
      <c r="J34187" t="b">
        <v>0</v>
      </c>
      <c r="K34187" s="5" t="s">
        <v>22</v>
      </c>
      <c r="L34187" s="5" t="s">
        <v>29</v>
      </c>
      <c r="M34187">
        <v>108415.5</v>
      </c>
      <c r="P34187" s="5" t="s">
        <v>27661</v>
      </c>
      <c r="Q34187" s="5" t="s">
        <v>1818</v>
      </c>
      <c r="R34187" s="5" t="s">
        <v>44086</v>
      </c>
    </row>
    <row r="34188" spans="1:18" x14ac:dyDescent="0.35">
      <c r="A34188" s="5" t="s">
        <v>16</v>
      </c>
      <c r="B34188" s="5" t="s">
        <v>27662</v>
      </c>
      <c r="C34188" s="5" t="s">
        <v>95</v>
      </c>
      <c r="D34188" s="5" t="s">
        <v>474</v>
      </c>
      <c r="E34188" t="b">
        <v>1</v>
      </c>
      <c r="F34188" s="5" t="s">
        <v>92</v>
      </c>
      <c r="G34188" s="1">
        <v>45261.00240740741</v>
      </c>
      <c r="H34188" t="b">
        <v>0</v>
      </c>
      <c r="I34188" s="5" t="s">
        <v>28</v>
      </c>
      <c r="J34188" t="b">
        <v>0</v>
      </c>
      <c r="K34188" s="5" t="s">
        <v>22</v>
      </c>
      <c r="L34188" s="5" t="s">
        <v>29</v>
      </c>
      <c r="M34188">
        <v>140250.5</v>
      </c>
      <c r="P34188" s="5" t="s">
        <v>11344</v>
      </c>
      <c r="Q34188" s="5" t="s">
        <v>568</v>
      </c>
      <c r="R34188" s="5" t="s">
        <v>44067</v>
      </c>
    </row>
    <row r="34189" spans="1:18" x14ac:dyDescent="0.35">
      <c r="A34189" s="5" t="s">
        <v>49</v>
      </c>
      <c r="B34189" s="5" t="s">
        <v>27663</v>
      </c>
      <c r="C34189" s="5" t="s">
        <v>1848</v>
      </c>
      <c r="D34189" s="5" t="s">
        <v>27</v>
      </c>
      <c r="E34189" t="b">
        <v>0</v>
      </c>
      <c r="F34189" s="5" t="s">
        <v>1848</v>
      </c>
      <c r="G34189" s="1">
        <v>45281.362673611111</v>
      </c>
      <c r="H34189" t="b">
        <v>0</v>
      </c>
      <c r="I34189" s="5" t="s">
        <v>28</v>
      </c>
      <c r="J34189" t="b">
        <v>0</v>
      </c>
      <c r="K34189" s="5" t="s">
        <v>1848</v>
      </c>
      <c r="L34189" s="5" t="s">
        <v>29</v>
      </c>
      <c r="M34189">
        <v>43200</v>
      </c>
      <c r="P34189" s="5" t="s">
        <v>26860</v>
      </c>
      <c r="Q34189" s="5" t="s">
        <v>27664</v>
      </c>
      <c r="R34189" s="5" t="s">
        <v>44139</v>
      </c>
    </row>
    <row r="34190" spans="1:18" x14ac:dyDescent="0.35">
      <c r="A34190" s="5" t="s">
        <v>49</v>
      </c>
      <c r="B34190" s="5" t="s">
        <v>27665</v>
      </c>
      <c r="C34190" s="5" t="s">
        <v>27666</v>
      </c>
      <c r="D34190" s="5" t="s">
        <v>33</v>
      </c>
      <c r="E34190" t="b">
        <v>0</v>
      </c>
      <c r="F34190" s="5" t="s">
        <v>88</v>
      </c>
      <c r="G34190" s="1">
        <v>45262.500648148147</v>
      </c>
      <c r="H34190" t="b">
        <v>0</v>
      </c>
      <c r="I34190" s="5" t="s">
        <v>28</v>
      </c>
      <c r="J34190" t="b">
        <v>0</v>
      </c>
      <c r="K34190" s="5" t="s">
        <v>22</v>
      </c>
      <c r="L34190" s="5" t="s">
        <v>29</v>
      </c>
      <c r="M34190">
        <v>87500</v>
      </c>
      <c r="P34190" s="5" t="s">
        <v>27667</v>
      </c>
      <c r="Q34190" s="5"/>
      <c r="R34190" s="5" t="s">
        <v>44068</v>
      </c>
    </row>
    <row r="34191" spans="1:18" x14ac:dyDescent="0.35">
      <c r="A34191" s="5" t="s">
        <v>790</v>
      </c>
      <c r="B34191" s="5" t="s">
        <v>27668</v>
      </c>
      <c r="C34191" s="5" t="s">
        <v>5445</v>
      </c>
      <c r="D34191" s="5" t="s">
        <v>57</v>
      </c>
      <c r="E34191" t="b">
        <v>0</v>
      </c>
      <c r="F34191" s="5" t="s">
        <v>92</v>
      </c>
      <c r="G34191" s="1">
        <v>45272.92863425926</v>
      </c>
      <c r="H34191" t="b">
        <v>0</v>
      </c>
      <c r="I34191" s="5" t="s">
        <v>28</v>
      </c>
      <c r="J34191" t="b">
        <v>1</v>
      </c>
      <c r="K34191" s="5" t="s">
        <v>22</v>
      </c>
      <c r="L34191" s="5" t="s">
        <v>23</v>
      </c>
      <c r="N34191">
        <v>67.5</v>
      </c>
      <c r="O34191">
        <v>140400</v>
      </c>
      <c r="P34191" s="5" t="s">
        <v>1322</v>
      </c>
      <c r="Q34191" s="5" t="s">
        <v>27669</v>
      </c>
      <c r="R34191" s="5" t="s">
        <v>44067</v>
      </c>
    </row>
    <row r="34192" spans="1:18" x14ac:dyDescent="0.35">
      <c r="A34192" s="5" t="s">
        <v>37</v>
      </c>
      <c r="B34192" s="5" t="s">
        <v>27670</v>
      </c>
      <c r="C34192" s="5" t="s">
        <v>27671</v>
      </c>
      <c r="D34192" s="5" t="s">
        <v>100</v>
      </c>
      <c r="E34192" t="b">
        <v>0</v>
      </c>
      <c r="F34192" s="5" t="s">
        <v>88</v>
      </c>
      <c r="G34192" s="1">
        <v>45278.629293981481</v>
      </c>
      <c r="H34192" t="b">
        <v>1</v>
      </c>
      <c r="I34192" s="5" t="s">
        <v>157</v>
      </c>
      <c r="J34192" t="b">
        <v>0</v>
      </c>
      <c r="K34192" s="5" t="s">
        <v>22</v>
      </c>
      <c r="L34192" s="5" t="s">
        <v>23</v>
      </c>
      <c r="N34192">
        <v>55</v>
      </c>
      <c r="O34192">
        <v>114400</v>
      </c>
      <c r="P34192" s="5" t="s">
        <v>11749</v>
      </c>
      <c r="Q34192" s="5" t="s">
        <v>1668</v>
      </c>
      <c r="R34192" s="5" t="s">
        <v>44107</v>
      </c>
    </row>
    <row r="34193" spans="1:18" x14ac:dyDescent="0.35">
      <c r="A34193" s="5" t="s">
        <v>49</v>
      </c>
      <c r="B34193" s="5" t="s">
        <v>27672</v>
      </c>
      <c r="C34193" s="5" t="s">
        <v>4785</v>
      </c>
      <c r="D34193" s="5" t="s">
        <v>57</v>
      </c>
      <c r="E34193" t="b">
        <v>0</v>
      </c>
      <c r="F34193" s="5" t="s">
        <v>34</v>
      </c>
      <c r="G34193" s="1">
        <v>45267.751527777778</v>
      </c>
      <c r="H34193" t="b">
        <v>0</v>
      </c>
      <c r="I34193" s="5" t="s">
        <v>157</v>
      </c>
      <c r="J34193" t="b">
        <v>0</v>
      </c>
      <c r="K34193" s="5" t="s">
        <v>22</v>
      </c>
      <c r="L34193" s="5" t="s">
        <v>23</v>
      </c>
      <c r="N34193">
        <v>52.5</v>
      </c>
      <c r="O34193">
        <v>109200</v>
      </c>
      <c r="P34193" s="5" t="s">
        <v>736</v>
      </c>
      <c r="Q34193" s="5"/>
      <c r="R34193" s="5" t="s">
        <v>44068</v>
      </c>
    </row>
    <row r="34194" spans="1:18" x14ac:dyDescent="0.35">
      <c r="A34194" s="5" t="s">
        <v>16</v>
      </c>
      <c r="B34194" s="5" t="s">
        <v>18928</v>
      </c>
      <c r="C34194" s="5" t="s">
        <v>80</v>
      </c>
      <c r="D34194" s="5" t="s">
        <v>40</v>
      </c>
      <c r="E34194" t="b">
        <v>0</v>
      </c>
      <c r="F34194" s="5" t="s">
        <v>21</v>
      </c>
      <c r="G34194" s="1">
        <v>45265.709814814814</v>
      </c>
      <c r="H34194" t="b">
        <v>0</v>
      </c>
      <c r="I34194" s="5" t="s">
        <v>28</v>
      </c>
      <c r="J34194" t="b">
        <v>1</v>
      </c>
      <c r="K34194" s="5" t="s">
        <v>22</v>
      </c>
      <c r="L34194" s="5" t="s">
        <v>29</v>
      </c>
      <c r="M34194">
        <v>147500</v>
      </c>
      <c r="P34194" s="5" t="s">
        <v>11626</v>
      </c>
      <c r="Q34194" s="5" t="s">
        <v>172</v>
      </c>
      <c r="R34194" s="5" t="s">
        <v>44066</v>
      </c>
    </row>
    <row r="34195" spans="1:18" x14ac:dyDescent="0.35">
      <c r="A34195" s="5" t="s">
        <v>49</v>
      </c>
      <c r="B34195" s="5" t="s">
        <v>49</v>
      </c>
      <c r="C34195" s="5" t="s">
        <v>3280</v>
      </c>
      <c r="D34195" s="5" t="s">
        <v>11200</v>
      </c>
      <c r="E34195" t="b">
        <v>0</v>
      </c>
      <c r="F34195" s="5" t="s">
        <v>46</v>
      </c>
      <c r="G34195" s="1">
        <v>45273.475891203707</v>
      </c>
      <c r="H34195" t="b">
        <v>1</v>
      </c>
      <c r="I34195" s="5" t="s">
        <v>835</v>
      </c>
      <c r="J34195" t="b">
        <v>0</v>
      </c>
      <c r="K34195" s="5" t="s">
        <v>22</v>
      </c>
      <c r="L34195" s="5" t="s">
        <v>29</v>
      </c>
      <c r="M34195">
        <v>50000</v>
      </c>
      <c r="P34195" s="5" t="s">
        <v>3282</v>
      </c>
      <c r="Q34195" s="5" t="s">
        <v>27673</v>
      </c>
      <c r="R34195" s="5" t="s">
        <v>44151</v>
      </c>
    </row>
    <row r="34196" spans="1:18" x14ac:dyDescent="0.35">
      <c r="A34196" s="5" t="s">
        <v>167</v>
      </c>
      <c r="B34196" s="5" t="s">
        <v>27674</v>
      </c>
      <c r="C34196" s="5" t="s">
        <v>1160</v>
      </c>
      <c r="D34196" s="5" t="s">
        <v>27</v>
      </c>
      <c r="E34196" t="b">
        <v>0</v>
      </c>
      <c r="F34196" s="5" t="s">
        <v>1160</v>
      </c>
      <c r="G34196" s="1">
        <v>45280.311724537038</v>
      </c>
      <c r="H34196" t="b">
        <v>1</v>
      </c>
      <c r="I34196" s="5" t="s">
        <v>28</v>
      </c>
      <c r="J34196" t="b">
        <v>0</v>
      </c>
      <c r="K34196" s="5" t="s">
        <v>1160</v>
      </c>
      <c r="L34196" s="5" t="s">
        <v>29</v>
      </c>
      <c r="M34196">
        <v>86400</v>
      </c>
      <c r="P34196" s="5" t="s">
        <v>27675</v>
      </c>
      <c r="Q34196" s="5"/>
      <c r="R34196" s="5" t="s">
        <v>44068</v>
      </c>
    </row>
    <row r="34197" spans="1:18" x14ac:dyDescent="0.35">
      <c r="A34197" s="5" t="s">
        <v>16</v>
      </c>
      <c r="B34197" s="5" t="s">
        <v>27676</v>
      </c>
      <c r="C34197" s="5" t="s">
        <v>95</v>
      </c>
      <c r="D34197" s="5" t="s">
        <v>303</v>
      </c>
      <c r="E34197" t="b">
        <v>1</v>
      </c>
      <c r="F34197" s="5" t="s">
        <v>66</v>
      </c>
      <c r="G34197" s="1">
        <v>45279.387939814813</v>
      </c>
      <c r="H34197" t="b">
        <v>0</v>
      </c>
      <c r="I34197" s="5" t="s">
        <v>157</v>
      </c>
      <c r="J34197" t="b">
        <v>0</v>
      </c>
      <c r="K34197" s="5" t="s">
        <v>66</v>
      </c>
      <c r="L34197" s="5" t="s">
        <v>23</v>
      </c>
      <c r="N34197">
        <v>32.5</v>
      </c>
      <c r="O34197">
        <v>67600</v>
      </c>
      <c r="P34197" s="5" t="s">
        <v>305</v>
      </c>
      <c r="Q34197" s="5"/>
      <c r="R34197" s="5" t="s">
        <v>44068</v>
      </c>
    </row>
    <row r="34198" spans="1:18" x14ac:dyDescent="0.35">
      <c r="A34198" s="5" t="s">
        <v>16</v>
      </c>
      <c r="B34198" s="5" t="s">
        <v>27676</v>
      </c>
      <c r="C34198" s="5" t="s">
        <v>95</v>
      </c>
      <c r="D34198" s="5" t="s">
        <v>303</v>
      </c>
      <c r="E34198" t="b">
        <v>1</v>
      </c>
      <c r="F34198" s="5" t="s">
        <v>66</v>
      </c>
      <c r="G34198" s="1">
        <v>45279.387939814813</v>
      </c>
      <c r="H34198" t="b">
        <v>0</v>
      </c>
      <c r="I34198" s="5" t="s">
        <v>835</v>
      </c>
      <c r="J34198" t="b">
        <v>0</v>
      </c>
      <c r="K34198" s="5" t="s">
        <v>66</v>
      </c>
      <c r="L34198" s="5" t="s">
        <v>23</v>
      </c>
      <c r="N34198">
        <v>32.5</v>
      </c>
      <c r="O34198">
        <v>67600</v>
      </c>
      <c r="P34198" s="5" t="s">
        <v>305</v>
      </c>
      <c r="Q34198" s="5"/>
      <c r="R34198" s="5" t="s">
        <v>44068</v>
      </c>
    </row>
    <row r="34199" spans="1:18" x14ac:dyDescent="0.35">
      <c r="A34199" s="5" t="s">
        <v>162</v>
      </c>
      <c r="B34199" s="5" t="s">
        <v>27677</v>
      </c>
      <c r="C34199" s="5" t="s">
        <v>129</v>
      </c>
      <c r="D34199" s="5" t="s">
        <v>27</v>
      </c>
      <c r="E34199" t="b">
        <v>0</v>
      </c>
      <c r="F34199" s="5" t="s">
        <v>129</v>
      </c>
      <c r="G34199" s="1">
        <v>45272.476817129631</v>
      </c>
      <c r="H34199" t="b">
        <v>0</v>
      </c>
      <c r="I34199" s="5" t="s">
        <v>28</v>
      </c>
      <c r="J34199" t="b">
        <v>0</v>
      </c>
      <c r="K34199" s="5" t="s">
        <v>129</v>
      </c>
      <c r="L34199" s="5" t="s">
        <v>29</v>
      </c>
      <c r="M34199">
        <v>64800</v>
      </c>
      <c r="P34199" s="5" t="s">
        <v>26346</v>
      </c>
      <c r="Q34199" s="5"/>
      <c r="R34199" s="5" t="s">
        <v>44068</v>
      </c>
    </row>
    <row r="34200" spans="1:18" x14ac:dyDescent="0.35">
      <c r="A34200" s="5" t="s">
        <v>49</v>
      </c>
      <c r="B34200" s="5" t="s">
        <v>49</v>
      </c>
      <c r="C34200" s="5" t="s">
        <v>27678</v>
      </c>
      <c r="D34200" s="5" t="s">
        <v>26340</v>
      </c>
      <c r="E34200" t="b">
        <v>0</v>
      </c>
      <c r="F34200" s="5" t="s">
        <v>21</v>
      </c>
      <c r="G34200" s="1">
        <v>45275.333680555559</v>
      </c>
      <c r="H34200" t="b">
        <v>0</v>
      </c>
      <c r="I34200" s="5" t="s">
        <v>28</v>
      </c>
      <c r="J34200" t="b">
        <v>0</v>
      </c>
      <c r="K34200" s="5" t="s">
        <v>22</v>
      </c>
      <c r="L34200" s="5" t="s">
        <v>29</v>
      </c>
      <c r="M34200">
        <v>96725</v>
      </c>
      <c r="P34200" s="5" t="s">
        <v>550</v>
      </c>
      <c r="Q34200" s="5" t="s">
        <v>26341</v>
      </c>
      <c r="R34200" s="5" t="s">
        <v>44108</v>
      </c>
    </row>
    <row r="34201" spans="1:18" x14ac:dyDescent="0.35">
      <c r="A34201" s="5" t="s">
        <v>16</v>
      </c>
      <c r="B34201" s="5" t="s">
        <v>27679</v>
      </c>
      <c r="C34201" s="5" t="s">
        <v>95</v>
      </c>
      <c r="D34201" s="5" t="s">
        <v>27680</v>
      </c>
      <c r="E34201" t="b">
        <v>1</v>
      </c>
      <c r="F34201" s="5" t="s">
        <v>88</v>
      </c>
      <c r="G34201" s="1">
        <v>45266.04415509259</v>
      </c>
      <c r="H34201" t="b">
        <v>0</v>
      </c>
      <c r="I34201" s="5" t="s">
        <v>28</v>
      </c>
      <c r="J34201" t="b">
        <v>0</v>
      </c>
      <c r="K34201" s="5" t="s">
        <v>22</v>
      </c>
      <c r="L34201" s="5" t="s">
        <v>29</v>
      </c>
      <c r="M34201">
        <v>121500</v>
      </c>
      <c r="P34201" s="5" t="s">
        <v>27681</v>
      </c>
      <c r="Q34201" s="5" t="s">
        <v>27682</v>
      </c>
      <c r="R34201" s="5" t="s">
        <v>44066</v>
      </c>
    </row>
    <row r="34202" spans="1:18" x14ac:dyDescent="0.35">
      <c r="A34202" s="5" t="s">
        <v>43</v>
      </c>
      <c r="B34202" s="5" t="s">
        <v>43</v>
      </c>
      <c r="C34202" s="5" t="s">
        <v>1929</v>
      </c>
      <c r="D34202" s="5" t="s">
        <v>40</v>
      </c>
      <c r="E34202" t="b">
        <v>0</v>
      </c>
      <c r="F34202" s="5" t="s">
        <v>34</v>
      </c>
      <c r="G34202" s="1">
        <v>45280.625821759262</v>
      </c>
      <c r="H34202" t="b">
        <v>1</v>
      </c>
      <c r="I34202" s="5" t="s">
        <v>157</v>
      </c>
      <c r="J34202" t="b">
        <v>0</v>
      </c>
      <c r="K34202" s="5" t="s">
        <v>22</v>
      </c>
      <c r="L34202" s="5" t="s">
        <v>23</v>
      </c>
      <c r="N34202">
        <v>55</v>
      </c>
      <c r="O34202">
        <v>114400</v>
      </c>
      <c r="P34202" s="5" t="s">
        <v>4958</v>
      </c>
      <c r="Q34202" s="5" t="s">
        <v>22135</v>
      </c>
      <c r="R34202" s="5" t="s">
        <v>44067</v>
      </c>
    </row>
    <row r="34203" spans="1:18" x14ac:dyDescent="0.35">
      <c r="A34203" s="5" t="s">
        <v>49</v>
      </c>
      <c r="B34203" s="5" t="s">
        <v>49</v>
      </c>
      <c r="C34203" s="5" t="s">
        <v>95</v>
      </c>
      <c r="D34203" s="5" t="s">
        <v>147</v>
      </c>
      <c r="E34203" t="b">
        <v>1</v>
      </c>
      <c r="F34203" s="5" t="s">
        <v>21</v>
      </c>
      <c r="G34203" s="1">
        <v>45273.41679398148</v>
      </c>
      <c r="H34203" t="b">
        <v>0</v>
      </c>
      <c r="I34203" s="5" t="s">
        <v>28</v>
      </c>
      <c r="J34203" t="b">
        <v>1</v>
      </c>
      <c r="K34203" s="5" t="s">
        <v>22</v>
      </c>
      <c r="L34203" s="5" t="s">
        <v>29</v>
      </c>
      <c r="M34203">
        <v>90000</v>
      </c>
      <c r="P34203" s="5" t="s">
        <v>2631</v>
      </c>
      <c r="Q34203" s="5" t="s">
        <v>27683</v>
      </c>
      <c r="R34203" s="5" t="s">
        <v>44117</v>
      </c>
    </row>
    <row r="34204" spans="1:18" x14ac:dyDescent="0.35">
      <c r="A34204" s="5" t="s">
        <v>49</v>
      </c>
      <c r="B34204" s="5" t="s">
        <v>27684</v>
      </c>
      <c r="C34204" s="5" t="s">
        <v>95</v>
      </c>
      <c r="D34204" s="5" t="s">
        <v>57</v>
      </c>
      <c r="E34204" t="b">
        <v>1</v>
      </c>
      <c r="F34204" s="5" t="s">
        <v>21</v>
      </c>
      <c r="G34204" s="1">
        <v>45279.583564814813</v>
      </c>
      <c r="H34204" t="b">
        <v>0</v>
      </c>
      <c r="I34204" s="5" t="s">
        <v>28</v>
      </c>
      <c r="J34204" t="b">
        <v>0</v>
      </c>
      <c r="K34204" s="5" t="s">
        <v>22</v>
      </c>
      <c r="L34204" s="5" t="s">
        <v>29</v>
      </c>
      <c r="M34204">
        <v>85000</v>
      </c>
      <c r="P34204" s="5" t="s">
        <v>27685</v>
      </c>
      <c r="Q34204" s="5" t="s">
        <v>27686</v>
      </c>
      <c r="R34204" s="5" t="s">
        <v>44106</v>
      </c>
    </row>
    <row r="34205" spans="1:18" x14ac:dyDescent="0.35">
      <c r="A34205" s="5" t="s">
        <v>162</v>
      </c>
      <c r="B34205" s="5" t="s">
        <v>27687</v>
      </c>
      <c r="C34205" s="5" t="s">
        <v>706</v>
      </c>
      <c r="D34205" s="5" t="s">
        <v>117</v>
      </c>
      <c r="E34205" t="b">
        <v>0</v>
      </c>
      <c r="F34205" s="5" t="s">
        <v>21</v>
      </c>
      <c r="G34205" s="1">
        <v>45279.293946759259</v>
      </c>
      <c r="H34205" t="b">
        <v>0</v>
      </c>
      <c r="I34205" s="5" t="s">
        <v>28</v>
      </c>
      <c r="J34205" t="b">
        <v>0</v>
      </c>
      <c r="K34205" s="5" t="s">
        <v>22</v>
      </c>
      <c r="L34205" s="5" t="s">
        <v>29</v>
      </c>
      <c r="M34205">
        <v>90000</v>
      </c>
      <c r="P34205" s="5" t="s">
        <v>27688</v>
      </c>
      <c r="Q34205" s="5" t="s">
        <v>54</v>
      </c>
      <c r="R34205" s="5" t="s">
        <v>44067</v>
      </c>
    </row>
    <row r="34206" spans="1:18" x14ac:dyDescent="0.35">
      <c r="A34206" s="5" t="s">
        <v>43</v>
      </c>
      <c r="B34206" s="5" t="s">
        <v>27689</v>
      </c>
      <c r="C34206" s="5" t="s">
        <v>8426</v>
      </c>
      <c r="D34206" s="5" t="s">
        <v>27</v>
      </c>
      <c r="E34206" t="b">
        <v>0</v>
      </c>
      <c r="F34206" s="5" t="s">
        <v>3476</v>
      </c>
      <c r="G34206" s="1">
        <v>45279.928483796299</v>
      </c>
      <c r="H34206" t="b">
        <v>0</v>
      </c>
      <c r="I34206" s="5" t="s">
        <v>28</v>
      </c>
      <c r="J34206" t="b">
        <v>0</v>
      </c>
      <c r="K34206" s="5" t="s">
        <v>3476</v>
      </c>
      <c r="L34206" s="5" t="s">
        <v>29</v>
      </c>
      <c r="M34206">
        <v>154000</v>
      </c>
      <c r="P34206" s="5" t="s">
        <v>797</v>
      </c>
      <c r="Q34206" s="5" t="s">
        <v>27690</v>
      </c>
      <c r="R34206" s="5" t="s">
        <v>44066</v>
      </c>
    </row>
    <row r="34207" spans="1:18" x14ac:dyDescent="0.35">
      <c r="A34207" s="5" t="s">
        <v>43</v>
      </c>
      <c r="B34207" s="5" t="s">
        <v>27691</v>
      </c>
      <c r="C34207" s="5" t="s">
        <v>22</v>
      </c>
      <c r="D34207" s="5" t="s">
        <v>27</v>
      </c>
      <c r="E34207" t="b">
        <v>0</v>
      </c>
      <c r="F34207" s="5" t="s">
        <v>88</v>
      </c>
      <c r="G34207" s="1">
        <v>45282.626666666663</v>
      </c>
      <c r="H34207" t="b">
        <v>0</v>
      </c>
      <c r="I34207" s="5" t="s">
        <v>28</v>
      </c>
      <c r="J34207" t="b">
        <v>0</v>
      </c>
      <c r="K34207" s="5" t="s">
        <v>22</v>
      </c>
      <c r="L34207" s="5" t="s">
        <v>29</v>
      </c>
      <c r="M34207">
        <v>120000</v>
      </c>
      <c r="P34207" s="5" t="s">
        <v>26160</v>
      </c>
      <c r="Q34207" s="5" t="s">
        <v>27692</v>
      </c>
      <c r="R34207" s="5" t="s">
        <v>44066</v>
      </c>
    </row>
    <row r="34208" spans="1:18" x14ac:dyDescent="0.35">
      <c r="A34208" s="5" t="s">
        <v>790</v>
      </c>
      <c r="B34208" s="5" t="s">
        <v>6274</v>
      </c>
      <c r="C34208" s="5" t="s">
        <v>10067</v>
      </c>
      <c r="D34208" s="5" t="s">
        <v>65</v>
      </c>
      <c r="E34208" t="b">
        <v>0</v>
      </c>
      <c r="F34208" s="5" t="s">
        <v>34</v>
      </c>
      <c r="G34208" s="1">
        <v>45287.459618055553</v>
      </c>
      <c r="H34208" t="b">
        <v>0</v>
      </c>
      <c r="I34208" s="5" t="s">
        <v>28</v>
      </c>
      <c r="J34208" t="b">
        <v>0</v>
      </c>
      <c r="K34208" s="5" t="s">
        <v>22</v>
      </c>
      <c r="L34208" s="5" t="s">
        <v>29</v>
      </c>
      <c r="M34208">
        <v>80000</v>
      </c>
      <c r="P34208" s="5" t="s">
        <v>101</v>
      </c>
      <c r="Q34208" s="5"/>
      <c r="R34208" s="5" t="s">
        <v>44068</v>
      </c>
    </row>
    <row r="34209" spans="1:18" x14ac:dyDescent="0.35">
      <c r="A34209" s="5" t="s">
        <v>43</v>
      </c>
      <c r="B34209" s="5" t="s">
        <v>27693</v>
      </c>
      <c r="C34209" s="5" t="s">
        <v>22</v>
      </c>
      <c r="D34209" s="5" t="s">
        <v>27</v>
      </c>
      <c r="E34209" t="b">
        <v>0</v>
      </c>
      <c r="F34209" s="5" t="s">
        <v>88</v>
      </c>
      <c r="G34209" s="1">
        <v>45281.585601851853</v>
      </c>
      <c r="H34209" t="b">
        <v>0</v>
      </c>
      <c r="I34209" s="5" t="s">
        <v>28</v>
      </c>
      <c r="J34209" t="b">
        <v>0</v>
      </c>
      <c r="K34209" s="5" t="s">
        <v>22</v>
      </c>
      <c r="L34209" s="5" t="s">
        <v>29</v>
      </c>
      <c r="M34209">
        <v>146000</v>
      </c>
      <c r="P34209" s="5" t="s">
        <v>6942</v>
      </c>
      <c r="Q34209" s="5" t="s">
        <v>27694</v>
      </c>
      <c r="R34209" s="5" t="s">
        <v>44067</v>
      </c>
    </row>
    <row r="34210" spans="1:18" x14ac:dyDescent="0.35">
      <c r="A34210" s="5" t="s">
        <v>37</v>
      </c>
      <c r="B34210" s="5" t="s">
        <v>13253</v>
      </c>
      <c r="C34210" s="5" t="s">
        <v>688</v>
      </c>
      <c r="D34210" s="5" t="s">
        <v>419</v>
      </c>
      <c r="E34210" t="b">
        <v>0</v>
      </c>
      <c r="F34210" s="5" t="s">
        <v>46</v>
      </c>
      <c r="G34210" s="1">
        <v>45264.777789351851</v>
      </c>
      <c r="H34210" t="b">
        <v>0</v>
      </c>
      <c r="I34210" s="5" t="s">
        <v>28</v>
      </c>
      <c r="J34210" t="b">
        <v>1</v>
      </c>
      <c r="K34210" s="5" t="s">
        <v>22</v>
      </c>
      <c r="L34210" s="5" t="s">
        <v>29</v>
      </c>
      <c r="M34210">
        <v>173500</v>
      </c>
      <c r="P34210" s="5" t="s">
        <v>85</v>
      </c>
      <c r="Q34210" s="5" t="s">
        <v>13254</v>
      </c>
      <c r="R34210" s="5" t="s">
        <v>44070</v>
      </c>
    </row>
    <row r="34211" spans="1:18" x14ac:dyDescent="0.35">
      <c r="A34211" s="5" t="s">
        <v>37</v>
      </c>
      <c r="B34211" s="5" t="s">
        <v>13253</v>
      </c>
      <c r="C34211" s="5" t="s">
        <v>688</v>
      </c>
      <c r="D34211" s="5" t="s">
        <v>419</v>
      </c>
      <c r="E34211" t="b">
        <v>0</v>
      </c>
      <c r="F34211" s="5" t="s">
        <v>46</v>
      </c>
      <c r="G34211" s="1">
        <v>45264.777789351851</v>
      </c>
      <c r="H34211" t="b">
        <v>0</v>
      </c>
      <c r="I34211" s="5" t="s">
        <v>735</v>
      </c>
      <c r="J34211" t="b">
        <v>1</v>
      </c>
      <c r="K34211" s="5" t="s">
        <v>22</v>
      </c>
      <c r="L34211" s="5" t="s">
        <v>29</v>
      </c>
      <c r="M34211">
        <v>173500</v>
      </c>
      <c r="P34211" s="5" t="s">
        <v>85</v>
      </c>
      <c r="Q34211" s="5" t="s">
        <v>13254</v>
      </c>
      <c r="R34211" s="5" t="s">
        <v>44070</v>
      </c>
    </row>
    <row r="34212" spans="1:18" x14ac:dyDescent="0.35">
      <c r="A34212" s="5" t="s">
        <v>43</v>
      </c>
      <c r="B34212" s="5" t="s">
        <v>27695</v>
      </c>
      <c r="C34212" s="5" t="s">
        <v>22</v>
      </c>
      <c r="D34212" s="5" t="s">
        <v>220</v>
      </c>
      <c r="E34212" t="b">
        <v>0</v>
      </c>
      <c r="F34212" s="5" t="s">
        <v>88</v>
      </c>
      <c r="G34212" s="1">
        <v>45272.101689814815</v>
      </c>
      <c r="H34212" t="b">
        <v>0</v>
      </c>
      <c r="I34212" s="5" t="s">
        <v>28</v>
      </c>
      <c r="J34212" t="b">
        <v>0</v>
      </c>
      <c r="K34212" s="5" t="s">
        <v>22</v>
      </c>
      <c r="L34212" s="5" t="s">
        <v>29</v>
      </c>
      <c r="M34212">
        <v>151136.5</v>
      </c>
      <c r="P34212" s="5" t="s">
        <v>27696</v>
      </c>
      <c r="Q34212" s="5"/>
      <c r="R34212" s="5" t="s">
        <v>44068</v>
      </c>
    </row>
    <row r="34213" spans="1:18" x14ac:dyDescent="0.35">
      <c r="A34213" s="5" t="s">
        <v>49</v>
      </c>
      <c r="B34213" s="5" t="s">
        <v>6836</v>
      </c>
      <c r="C34213" s="5" t="s">
        <v>7386</v>
      </c>
      <c r="D34213" s="5" t="s">
        <v>27</v>
      </c>
      <c r="E34213" t="b">
        <v>0</v>
      </c>
      <c r="F34213" s="5" t="s">
        <v>7386</v>
      </c>
      <c r="G34213" s="1">
        <v>45280.732037037036</v>
      </c>
      <c r="H34213" t="b">
        <v>0</v>
      </c>
      <c r="I34213" s="5" t="s">
        <v>28</v>
      </c>
      <c r="J34213" t="b">
        <v>0</v>
      </c>
      <c r="K34213" s="5" t="s">
        <v>7386</v>
      </c>
      <c r="L34213" s="5" t="s">
        <v>29</v>
      </c>
      <c r="M34213">
        <v>61169</v>
      </c>
      <c r="P34213" s="5" t="s">
        <v>7387</v>
      </c>
      <c r="Q34213" s="5" t="s">
        <v>27697</v>
      </c>
      <c r="R34213" s="5" t="s">
        <v>44067</v>
      </c>
    </row>
    <row r="34214" spans="1:18" x14ac:dyDescent="0.35">
      <c r="A34214" s="5" t="s">
        <v>16</v>
      </c>
      <c r="B34214" s="5" t="s">
        <v>16</v>
      </c>
      <c r="C34214" s="5" t="s">
        <v>169</v>
      </c>
      <c r="D34214" s="5" t="s">
        <v>26199</v>
      </c>
      <c r="E34214" t="b">
        <v>0</v>
      </c>
      <c r="F34214" s="5" t="s">
        <v>71</v>
      </c>
      <c r="G34214" s="1">
        <v>45265.878240740742</v>
      </c>
      <c r="H34214" t="b">
        <v>0</v>
      </c>
      <c r="I34214" s="5" t="s">
        <v>28</v>
      </c>
      <c r="J34214" t="b">
        <v>0</v>
      </c>
      <c r="K34214" s="5" t="s">
        <v>22</v>
      </c>
      <c r="L34214" s="5" t="s">
        <v>29</v>
      </c>
      <c r="M34214">
        <v>175000</v>
      </c>
      <c r="P34214" s="5" t="s">
        <v>101</v>
      </c>
      <c r="Q34214" s="5" t="s">
        <v>27698</v>
      </c>
      <c r="R34214" s="5" t="s">
        <v>44066</v>
      </c>
    </row>
    <row r="34215" spans="1:18" x14ac:dyDescent="0.35">
      <c r="A34215" s="5" t="s">
        <v>167</v>
      </c>
      <c r="B34215" s="5" t="s">
        <v>27699</v>
      </c>
      <c r="C34215" s="5" t="s">
        <v>3047</v>
      </c>
      <c r="D34215" s="5" t="s">
        <v>27</v>
      </c>
      <c r="E34215" t="b">
        <v>0</v>
      </c>
      <c r="F34215" s="5" t="s">
        <v>3047</v>
      </c>
      <c r="G34215" s="1">
        <v>45268.63722222222</v>
      </c>
      <c r="H34215" t="b">
        <v>0</v>
      </c>
      <c r="I34215" s="5" t="s">
        <v>28</v>
      </c>
      <c r="J34215" t="b">
        <v>0</v>
      </c>
      <c r="K34215" s="5" t="s">
        <v>3047</v>
      </c>
      <c r="L34215" s="5" t="s">
        <v>29</v>
      </c>
      <c r="M34215">
        <v>86400</v>
      </c>
      <c r="P34215" s="5" t="s">
        <v>3983</v>
      </c>
      <c r="Q34215" s="5" t="s">
        <v>27700</v>
      </c>
      <c r="R34215" s="5" t="s">
        <v>44066</v>
      </c>
    </row>
    <row r="34216" spans="1:18" x14ac:dyDescent="0.35">
      <c r="A34216" s="5" t="s">
        <v>49</v>
      </c>
      <c r="B34216" s="5" t="s">
        <v>49</v>
      </c>
      <c r="C34216" s="5" t="s">
        <v>273</v>
      </c>
      <c r="D34216" s="5" t="s">
        <v>1960</v>
      </c>
      <c r="E34216" t="b">
        <v>0</v>
      </c>
      <c r="F34216" s="5" t="s">
        <v>92</v>
      </c>
      <c r="G34216" s="1">
        <v>45267.459201388891</v>
      </c>
      <c r="H34216" t="b">
        <v>0</v>
      </c>
      <c r="I34216" s="5" t="s">
        <v>28</v>
      </c>
      <c r="J34216" t="b">
        <v>0</v>
      </c>
      <c r="K34216" s="5" t="s">
        <v>22</v>
      </c>
      <c r="L34216" s="5" t="s">
        <v>29</v>
      </c>
      <c r="M34216">
        <v>165000</v>
      </c>
      <c r="P34216" s="5" t="s">
        <v>27701</v>
      </c>
      <c r="Q34216" s="5" t="s">
        <v>27702</v>
      </c>
      <c r="R34216" s="5" t="s">
        <v>44067</v>
      </c>
    </row>
    <row r="34217" spans="1:18" x14ac:dyDescent="0.35">
      <c r="A34217" s="5" t="s">
        <v>1150</v>
      </c>
      <c r="B34217" s="5" t="s">
        <v>27703</v>
      </c>
      <c r="C34217" s="5" t="s">
        <v>95</v>
      </c>
      <c r="D34217" s="5" t="s">
        <v>65</v>
      </c>
      <c r="E34217" t="b">
        <v>1</v>
      </c>
      <c r="F34217" s="5" t="s">
        <v>34</v>
      </c>
      <c r="G34217" s="1">
        <v>45266.962766203702</v>
      </c>
      <c r="H34217" t="b">
        <v>0</v>
      </c>
      <c r="I34217" s="5" t="s">
        <v>28</v>
      </c>
      <c r="J34217" t="b">
        <v>0</v>
      </c>
      <c r="K34217" s="5" t="s">
        <v>22</v>
      </c>
      <c r="L34217" s="5" t="s">
        <v>29</v>
      </c>
      <c r="M34217">
        <v>112500</v>
      </c>
      <c r="P34217" s="5" t="s">
        <v>101</v>
      </c>
      <c r="Q34217" s="5" t="s">
        <v>27704</v>
      </c>
      <c r="R34217" s="5" t="s">
        <v>44066</v>
      </c>
    </row>
    <row r="34218" spans="1:18" x14ac:dyDescent="0.35">
      <c r="A34218" s="5" t="s">
        <v>43</v>
      </c>
      <c r="B34218" s="5" t="s">
        <v>27705</v>
      </c>
      <c r="C34218" s="5" t="s">
        <v>224</v>
      </c>
      <c r="D34218" s="5" t="s">
        <v>57</v>
      </c>
      <c r="E34218" t="b">
        <v>0</v>
      </c>
      <c r="F34218" s="5" t="s">
        <v>66</v>
      </c>
      <c r="G34218" s="1">
        <v>45266.195543981485</v>
      </c>
      <c r="H34218" t="b">
        <v>0</v>
      </c>
      <c r="I34218" s="5" t="s">
        <v>28</v>
      </c>
      <c r="J34218" t="b">
        <v>1</v>
      </c>
      <c r="K34218" s="5" t="s">
        <v>66</v>
      </c>
      <c r="L34218" s="5" t="s">
        <v>23</v>
      </c>
      <c r="N34218">
        <v>69</v>
      </c>
      <c r="O34218">
        <v>143520</v>
      </c>
      <c r="P34218" s="5" t="s">
        <v>1322</v>
      </c>
      <c r="Q34218" s="5" t="s">
        <v>20933</v>
      </c>
      <c r="R34218" s="5" t="s">
        <v>44067</v>
      </c>
    </row>
    <row r="34219" spans="1:18" x14ac:dyDescent="0.35">
      <c r="A34219" s="5" t="s">
        <v>16</v>
      </c>
      <c r="B34219" s="5" t="s">
        <v>16</v>
      </c>
      <c r="C34219" s="5" t="s">
        <v>169</v>
      </c>
      <c r="D34219" s="5" t="s">
        <v>65</v>
      </c>
      <c r="E34219" t="b">
        <v>0</v>
      </c>
      <c r="F34219" s="5" t="s">
        <v>71</v>
      </c>
      <c r="G34219" s="1">
        <v>45288.433819444443</v>
      </c>
      <c r="H34219" t="b">
        <v>0</v>
      </c>
      <c r="I34219" s="5" t="s">
        <v>28</v>
      </c>
      <c r="J34219" t="b">
        <v>0</v>
      </c>
      <c r="K34219" s="5" t="s">
        <v>22</v>
      </c>
      <c r="L34219" s="5" t="s">
        <v>29</v>
      </c>
      <c r="M34219">
        <v>175000</v>
      </c>
      <c r="P34219" s="5" t="s">
        <v>101</v>
      </c>
      <c r="Q34219" s="5" t="s">
        <v>27698</v>
      </c>
      <c r="R34219" s="5" t="s">
        <v>44066</v>
      </c>
    </row>
    <row r="34220" spans="1:18" x14ac:dyDescent="0.35">
      <c r="A34220" s="5" t="s">
        <v>43</v>
      </c>
      <c r="B34220" s="5" t="s">
        <v>43</v>
      </c>
      <c r="C34220" s="5" t="s">
        <v>891</v>
      </c>
      <c r="D34220" s="5" t="s">
        <v>57</v>
      </c>
      <c r="E34220" t="b">
        <v>0</v>
      </c>
      <c r="F34220" s="5" t="s">
        <v>66</v>
      </c>
      <c r="G34220" s="1">
        <v>45265.070370370369</v>
      </c>
      <c r="H34220" t="b">
        <v>0</v>
      </c>
      <c r="I34220" s="5" t="s">
        <v>28</v>
      </c>
      <c r="J34220" t="b">
        <v>1</v>
      </c>
      <c r="K34220" s="5" t="s">
        <v>66</v>
      </c>
      <c r="L34220" s="5" t="s">
        <v>29</v>
      </c>
      <c r="M34220">
        <v>90000</v>
      </c>
      <c r="P34220" s="5" t="s">
        <v>27706</v>
      </c>
      <c r="Q34220" s="5" t="s">
        <v>27707</v>
      </c>
      <c r="R34220" s="5" t="s">
        <v>44067</v>
      </c>
    </row>
    <row r="34221" spans="1:18" x14ac:dyDescent="0.35">
      <c r="A34221" s="5" t="s">
        <v>16</v>
      </c>
      <c r="B34221" s="5" t="s">
        <v>26344</v>
      </c>
      <c r="C34221" s="5" t="s">
        <v>95</v>
      </c>
      <c r="D34221" s="5" t="s">
        <v>65</v>
      </c>
      <c r="E34221" t="b">
        <v>1</v>
      </c>
      <c r="F34221" s="5" t="s">
        <v>34</v>
      </c>
      <c r="G34221" s="1">
        <v>45287.335752314815</v>
      </c>
      <c r="H34221" t="b">
        <v>0</v>
      </c>
      <c r="I34221" s="5" t="s">
        <v>28</v>
      </c>
      <c r="J34221" t="b">
        <v>1</v>
      </c>
      <c r="K34221" s="5" t="s">
        <v>22</v>
      </c>
      <c r="L34221" s="5" t="s">
        <v>29</v>
      </c>
      <c r="M34221">
        <v>125654.5</v>
      </c>
      <c r="P34221" s="5" t="s">
        <v>2592</v>
      </c>
      <c r="Q34221" s="5" t="s">
        <v>985</v>
      </c>
      <c r="R34221" s="5" t="s">
        <v>44066</v>
      </c>
    </row>
    <row r="34222" spans="1:18" x14ac:dyDescent="0.35">
      <c r="A34222" s="5" t="s">
        <v>16</v>
      </c>
      <c r="B34222" s="5" t="s">
        <v>269</v>
      </c>
      <c r="C34222" s="5" t="s">
        <v>80</v>
      </c>
      <c r="D34222" s="5" t="s">
        <v>19</v>
      </c>
      <c r="E34222" t="b">
        <v>0</v>
      </c>
      <c r="F34222" s="5" t="s">
        <v>46</v>
      </c>
      <c r="G34222" s="1">
        <v>45270.287754629629</v>
      </c>
      <c r="H34222" t="b">
        <v>0</v>
      </c>
      <c r="I34222" s="5" t="s">
        <v>28</v>
      </c>
      <c r="J34222" t="b">
        <v>1</v>
      </c>
      <c r="K34222" s="5" t="s">
        <v>22</v>
      </c>
      <c r="L34222" s="5" t="s">
        <v>23</v>
      </c>
      <c r="N34222">
        <v>47.62</v>
      </c>
      <c r="O34222">
        <v>99049.600000000006</v>
      </c>
      <c r="P34222" s="5" t="s">
        <v>105</v>
      </c>
      <c r="Q34222" s="5" t="s">
        <v>27708</v>
      </c>
      <c r="R34222" s="5" t="s">
        <v>44069</v>
      </c>
    </row>
    <row r="34223" spans="1:18" x14ac:dyDescent="0.35">
      <c r="A34223" s="5" t="s">
        <v>16</v>
      </c>
      <c r="B34223" s="5" t="s">
        <v>269</v>
      </c>
      <c r="C34223" s="5" t="s">
        <v>80</v>
      </c>
      <c r="D34223" s="5" t="s">
        <v>19</v>
      </c>
      <c r="E34223" t="b">
        <v>0</v>
      </c>
      <c r="F34223" s="5" t="s">
        <v>46</v>
      </c>
      <c r="G34223" s="1">
        <v>45270.287754629629</v>
      </c>
      <c r="H34223" t="b">
        <v>0</v>
      </c>
      <c r="I34223" s="5" t="s">
        <v>735</v>
      </c>
      <c r="J34223" t="b">
        <v>1</v>
      </c>
      <c r="K34223" s="5" t="s">
        <v>22</v>
      </c>
      <c r="L34223" s="5" t="s">
        <v>23</v>
      </c>
      <c r="N34223">
        <v>47.62</v>
      </c>
      <c r="O34223">
        <v>99049.600000000006</v>
      </c>
      <c r="P34223" s="5" t="s">
        <v>105</v>
      </c>
      <c r="Q34223" s="5" t="s">
        <v>27708</v>
      </c>
      <c r="R34223" s="5" t="s">
        <v>44069</v>
      </c>
    </row>
    <row r="34224" spans="1:18" x14ac:dyDescent="0.35">
      <c r="A34224" s="5" t="s">
        <v>49</v>
      </c>
      <c r="B34224" s="5" t="s">
        <v>27709</v>
      </c>
      <c r="C34224" s="5" t="s">
        <v>25705</v>
      </c>
      <c r="D34224" s="5" t="s">
        <v>4102</v>
      </c>
      <c r="E34224" t="b">
        <v>0</v>
      </c>
      <c r="F34224" s="5" t="s">
        <v>34</v>
      </c>
      <c r="G34224" s="1">
        <v>45267.501689814817</v>
      </c>
      <c r="H34224" t="b">
        <v>0</v>
      </c>
      <c r="I34224" s="5" t="s">
        <v>28</v>
      </c>
      <c r="J34224" t="b">
        <v>1</v>
      </c>
      <c r="K34224" s="5" t="s">
        <v>22</v>
      </c>
      <c r="L34224" s="5" t="s">
        <v>29</v>
      </c>
      <c r="M34224">
        <v>69002</v>
      </c>
      <c r="P34224" s="5" t="s">
        <v>27710</v>
      </c>
      <c r="Q34224" s="5" t="s">
        <v>27711</v>
      </c>
      <c r="R34224" s="5" t="s">
        <v>44067</v>
      </c>
    </row>
    <row r="34225" spans="1:18" x14ac:dyDescent="0.35">
      <c r="A34225" s="5" t="s">
        <v>790</v>
      </c>
      <c r="B34225" s="5" t="s">
        <v>27712</v>
      </c>
      <c r="C34225" s="5" t="s">
        <v>4361</v>
      </c>
      <c r="D34225" s="5" t="s">
        <v>57</v>
      </c>
      <c r="E34225" t="b">
        <v>0</v>
      </c>
      <c r="F34225" s="5" t="s">
        <v>46</v>
      </c>
      <c r="G34225" s="1">
        <v>45279.536817129629</v>
      </c>
      <c r="H34225" t="b">
        <v>0</v>
      </c>
      <c r="I34225" s="5" t="s">
        <v>28</v>
      </c>
      <c r="J34225" t="b">
        <v>1</v>
      </c>
      <c r="K34225" s="5" t="s">
        <v>22</v>
      </c>
      <c r="L34225" s="5" t="s">
        <v>29</v>
      </c>
      <c r="M34225">
        <v>85000</v>
      </c>
      <c r="P34225" s="5" t="s">
        <v>27713</v>
      </c>
      <c r="Q34225" s="5" t="s">
        <v>27714</v>
      </c>
      <c r="R34225" s="5" t="s">
        <v>44067</v>
      </c>
    </row>
    <row r="34226" spans="1:18" x14ac:dyDescent="0.35">
      <c r="A34226" s="5" t="s">
        <v>16</v>
      </c>
      <c r="B34226" s="5" t="s">
        <v>27715</v>
      </c>
      <c r="C34226" s="5" t="s">
        <v>95</v>
      </c>
      <c r="D34226" s="5" t="s">
        <v>19</v>
      </c>
      <c r="E34226" t="b">
        <v>1</v>
      </c>
      <c r="F34226" s="5" t="s">
        <v>21</v>
      </c>
      <c r="G34226" s="1">
        <v>45273.294189814813</v>
      </c>
      <c r="H34226" t="b">
        <v>0</v>
      </c>
      <c r="I34226" s="5" t="s">
        <v>28</v>
      </c>
      <c r="J34226" t="b">
        <v>1</v>
      </c>
      <c r="K34226" s="5" t="s">
        <v>22</v>
      </c>
      <c r="L34226" s="5" t="s">
        <v>23</v>
      </c>
      <c r="N34226">
        <v>41.505000000000003</v>
      </c>
      <c r="O34226">
        <v>86330.4</v>
      </c>
      <c r="P34226" s="5" t="s">
        <v>2130</v>
      </c>
      <c r="Q34226" s="5" t="s">
        <v>3786</v>
      </c>
      <c r="R34226" s="5" t="s">
        <v>44067</v>
      </c>
    </row>
    <row r="34227" spans="1:18" x14ac:dyDescent="0.35">
      <c r="A34227" s="5" t="s">
        <v>16</v>
      </c>
      <c r="B34227" s="5" t="s">
        <v>27715</v>
      </c>
      <c r="C34227" s="5" t="s">
        <v>95</v>
      </c>
      <c r="D34227" s="5" t="s">
        <v>19</v>
      </c>
      <c r="E34227" t="b">
        <v>1</v>
      </c>
      <c r="F34227" s="5" t="s">
        <v>21</v>
      </c>
      <c r="G34227" s="1">
        <v>45273.294189814813</v>
      </c>
      <c r="H34227" t="b">
        <v>0</v>
      </c>
      <c r="I34227" s="5" t="s">
        <v>735</v>
      </c>
      <c r="J34227" t="b">
        <v>1</v>
      </c>
      <c r="K34227" s="5" t="s">
        <v>22</v>
      </c>
      <c r="L34227" s="5" t="s">
        <v>23</v>
      </c>
      <c r="N34227">
        <v>41.505000000000003</v>
      </c>
      <c r="O34227">
        <v>86330.4</v>
      </c>
      <c r="P34227" s="5" t="s">
        <v>2130</v>
      </c>
      <c r="Q34227" s="5" t="s">
        <v>3786</v>
      </c>
      <c r="R34227" s="5" t="s">
        <v>44067</v>
      </c>
    </row>
    <row r="34228" spans="1:18" x14ac:dyDescent="0.35">
      <c r="A34228" s="5" t="s">
        <v>49</v>
      </c>
      <c r="B34228" s="5" t="s">
        <v>27716</v>
      </c>
      <c r="C34228" s="5" t="s">
        <v>27717</v>
      </c>
      <c r="D34228" s="5" t="s">
        <v>65</v>
      </c>
      <c r="E34228" t="b">
        <v>0</v>
      </c>
      <c r="F34228" s="5" t="s">
        <v>92</v>
      </c>
      <c r="G34228" s="1">
        <v>45268.001030092593</v>
      </c>
      <c r="H34228" t="b">
        <v>0</v>
      </c>
      <c r="I34228" s="5" t="s">
        <v>28</v>
      </c>
      <c r="J34228" t="b">
        <v>0</v>
      </c>
      <c r="K34228" s="5" t="s">
        <v>22</v>
      </c>
      <c r="L34228" s="5" t="s">
        <v>29</v>
      </c>
      <c r="M34228">
        <v>115000</v>
      </c>
      <c r="P34228" s="5" t="s">
        <v>27718</v>
      </c>
      <c r="Q34228" s="5" t="s">
        <v>27719</v>
      </c>
      <c r="R34228" s="5" t="s">
        <v>44067</v>
      </c>
    </row>
    <row r="34229" spans="1:18" x14ac:dyDescent="0.35">
      <c r="A34229" s="5" t="s">
        <v>49</v>
      </c>
      <c r="B34229" s="5" t="s">
        <v>27716</v>
      </c>
      <c r="C34229" s="5" t="s">
        <v>27717</v>
      </c>
      <c r="D34229" s="5" t="s">
        <v>65</v>
      </c>
      <c r="E34229" t="b">
        <v>0</v>
      </c>
      <c r="F34229" s="5" t="s">
        <v>92</v>
      </c>
      <c r="G34229" s="1">
        <v>45268.001030092593</v>
      </c>
      <c r="H34229" t="b">
        <v>0</v>
      </c>
      <c r="I34229" s="5" t="s">
        <v>735</v>
      </c>
      <c r="J34229" t="b">
        <v>0</v>
      </c>
      <c r="K34229" s="5" t="s">
        <v>22</v>
      </c>
      <c r="L34229" s="5" t="s">
        <v>29</v>
      </c>
      <c r="M34229">
        <v>115000</v>
      </c>
      <c r="P34229" s="5" t="s">
        <v>27718</v>
      </c>
      <c r="Q34229" s="5" t="s">
        <v>27719</v>
      </c>
      <c r="R34229" s="5" t="s">
        <v>44067</v>
      </c>
    </row>
    <row r="34230" spans="1:18" x14ac:dyDescent="0.35">
      <c r="A34230" s="5" t="s">
        <v>16</v>
      </c>
      <c r="B34230" s="5" t="s">
        <v>27720</v>
      </c>
      <c r="C34230" s="5" t="s">
        <v>9077</v>
      </c>
      <c r="D34230" s="5" t="s">
        <v>27</v>
      </c>
      <c r="E34230" t="b">
        <v>0</v>
      </c>
      <c r="F34230" s="5" t="s">
        <v>3476</v>
      </c>
      <c r="G34230" s="1">
        <v>45266.347303240742</v>
      </c>
      <c r="H34230" t="b">
        <v>0</v>
      </c>
      <c r="I34230" s="5" t="s">
        <v>28</v>
      </c>
      <c r="J34230" t="b">
        <v>0</v>
      </c>
      <c r="K34230" s="5" t="s">
        <v>3476</v>
      </c>
      <c r="L34230" s="5" t="s">
        <v>29</v>
      </c>
      <c r="M34230">
        <v>163525</v>
      </c>
      <c r="P34230" s="5" t="s">
        <v>13951</v>
      </c>
      <c r="Q34230" s="5" t="s">
        <v>2541</v>
      </c>
      <c r="R34230" s="5" t="s">
        <v>44067</v>
      </c>
    </row>
    <row r="34231" spans="1:18" x14ac:dyDescent="0.35">
      <c r="A34231" s="5" t="s">
        <v>49</v>
      </c>
      <c r="B34231" s="5" t="s">
        <v>27721</v>
      </c>
      <c r="C34231" s="5" t="s">
        <v>27722</v>
      </c>
      <c r="D34231" s="5" t="s">
        <v>19</v>
      </c>
      <c r="E34231" t="b">
        <v>0</v>
      </c>
      <c r="F34231" s="5" t="s">
        <v>46</v>
      </c>
      <c r="G34231" s="1">
        <v>45272.913182870368</v>
      </c>
      <c r="H34231" t="b">
        <v>0</v>
      </c>
      <c r="I34231" s="5" t="s">
        <v>28</v>
      </c>
      <c r="J34231" t="b">
        <v>0</v>
      </c>
      <c r="K34231" s="5" t="s">
        <v>22</v>
      </c>
      <c r="L34231" s="5" t="s">
        <v>23</v>
      </c>
      <c r="N34231">
        <v>22.695</v>
      </c>
      <c r="O34231">
        <v>47205.599999999999</v>
      </c>
      <c r="P34231" s="5" t="s">
        <v>27723</v>
      </c>
      <c r="Q34231" s="5"/>
      <c r="R34231" s="5" t="s">
        <v>44068</v>
      </c>
    </row>
    <row r="34232" spans="1:18" x14ac:dyDescent="0.35">
      <c r="A34232" s="5" t="s">
        <v>49</v>
      </c>
      <c r="B34232" s="5" t="s">
        <v>27721</v>
      </c>
      <c r="C34232" s="5" t="s">
        <v>27722</v>
      </c>
      <c r="D34232" s="5" t="s">
        <v>19</v>
      </c>
      <c r="E34232" t="b">
        <v>0</v>
      </c>
      <c r="F34232" s="5" t="s">
        <v>46</v>
      </c>
      <c r="G34232" s="1">
        <v>45272.913182870368</v>
      </c>
      <c r="H34232" t="b">
        <v>0</v>
      </c>
      <c r="I34232" s="5" t="s">
        <v>735</v>
      </c>
      <c r="J34232" t="b">
        <v>0</v>
      </c>
      <c r="K34232" s="5" t="s">
        <v>22</v>
      </c>
      <c r="L34232" s="5" t="s">
        <v>23</v>
      </c>
      <c r="N34232">
        <v>22.695</v>
      </c>
      <c r="O34232">
        <v>47205.599999999999</v>
      </c>
      <c r="P34232" s="5" t="s">
        <v>27723</v>
      </c>
      <c r="Q34232" s="5"/>
      <c r="R34232" s="5" t="s">
        <v>44068</v>
      </c>
    </row>
    <row r="34233" spans="1:18" x14ac:dyDescent="0.35">
      <c r="A34233" s="5" t="s">
        <v>162</v>
      </c>
      <c r="B34233" s="5" t="s">
        <v>1236</v>
      </c>
      <c r="C34233" s="5" t="s">
        <v>1929</v>
      </c>
      <c r="D34233" s="5" t="s">
        <v>40</v>
      </c>
      <c r="E34233" t="b">
        <v>0</v>
      </c>
      <c r="F34233" s="5" t="s">
        <v>46</v>
      </c>
      <c r="G34233" s="1">
        <v>45287.611157407409</v>
      </c>
      <c r="H34233" t="b">
        <v>0</v>
      </c>
      <c r="I34233" s="5" t="s">
        <v>28</v>
      </c>
      <c r="J34233" t="b">
        <v>0</v>
      </c>
      <c r="K34233" s="5" t="s">
        <v>22</v>
      </c>
      <c r="L34233" s="5" t="s">
        <v>29</v>
      </c>
      <c r="M34233">
        <v>131635</v>
      </c>
      <c r="P34233" s="5" t="s">
        <v>2348</v>
      </c>
      <c r="Q34233" s="5" t="s">
        <v>985</v>
      </c>
      <c r="R34233" s="5" t="s">
        <v>44066</v>
      </c>
    </row>
    <row r="34234" spans="1:18" x14ac:dyDescent="0.35">
      <c r="A34234" s="5" t="s">
        <v>790</v>
      </c>
      <c r="B34234" s="5" t="s">
        <v>2724</v>
      </c>
      <c r="C34234" s="5" t="s">
        <v>1402</v>
      </c>
      <c r="D34234" s="5" t="s">
        <v>11200</v>
      </c>
      <c r="E34234" t="b">
        <v>0</v>
      </c>
      <c r="F34234" s="5" t="s">
        <v>71</v>
      </c>
      <c r="G34234" s="1">
        <v>45264.29310185185</v>
      </c>
      <c r="H34234" t="b">
        <v>0</v>
      </c>
      <c r="I34234" s="5" t="s">
        <v>157</v>
      </c>
      <c r="J34234" t="b">
        <v>0</v>
      </c>
      <c r="K34234" s="5" t="s">
        <v>22</v>
      </c>
      <c r="L34234" s="5" t="s">
        <v>29</v>
      </c>
      <c r="M34234">
        <v>75000</v>
      </c>
      <c r="P34234" s="5" t="s">
        <v>441</v>
      </c>
      <c r="Q34234" s="5" t="s">
        <v>27724</v>
      </c>
      <c r="R34234" s="5" t="s">
        <v>44067</v>
      </c>
    </row>
    <row r="34235" spans="1:18" x14ac:dyDescent="0.35">
      <c r="A34235" s="5" t="s">
        <v>790</v>
      </c>
      <c r="B34235" s="5" t="s">
        <v>2724</v>
      </c>
      <c r="C34235" s="5" t="s">
        <v>1402</v>
      </c>
      <c r="D34235" s="5" t="s">
        <v>11200</v>
      </c>
      <c r="E34235" t="b">
        <v>0</v>
      </c>
      <c r="F34235" s="5" t="s">
        <v>71</v>
      </c>
      <c r="G34235" s="1">
        <v>45264.29310185185</v>
      </c>
      <c r="H34235" t="b">
        <v>0</v>
      </c>
      <c r="I34235" s="5" t="s">
        <v>835</v>
      </c>
      <c r="J34235" t="b">
        <v>0</v>
      </c>
      <c r="K34235" s="5" t="s">
        <v>22</v>
      </c>
      <c r="L34235" s="5" t="s">
        <v>29</v>
      </c>
      <c r="M34235">
        <v>75000</v>
      </c>
      <c r="P34235" s="5" t="s">
        <v>441</v>
      </c>
      <c r="Q34235" s="5" t="s">
        <v>27724</v>
      </c>
      <c r="R34235" s="5" t="s">
        <v>44067</v>
      </c>
    </row>
    <row r="34236" spans="1:18" x14ac:dyDescent="0.35">
      <c r="A34236" s="5" t="s">
        <v>16</v>
      </c>
      <c r="B34236" s="5" t="s">
        <v>27725</v>
      </c>
      <c r="C34236" s="5" t="s">
        <v>22</v>
      </c>
      <c r="D34236" s="5" t="s">
        <v>220</v>
      </c>
      <c r="E34236" t="b">
        <v>0</v>
      </c>
      <c r="F34236" s="5" t="s">
        <v>88</v>
      </c>
      <c r="G34236" s="1">
        <v>45289.016388888886</v>
      </c>
      <c r="H34236" t="b">
        <v>0</v>
      </c>
      <c r="I34236" s="5" t="s">
        <v>28</v>
      </c>
      <c r="J34236" t="b">
        <v>1</v>
      </c>
      <c r="K34236" s="5" t="s">
        <v>22</v>
      </c>
      <c r="L34236" s="5" t="s">
        <v>29</v>
      </c>
      <c r="M34236">
        <v>119550</v>
      </c>
      <c r="P34236" s="5" t="s">
        <v>105</v>
      </c>
      <c r="Q34236" s="5" t="s">
        <v>3817</v>
      </c>
      <c r="R34236" s="5" t="s">
        <v>44069</v>
      </c>
    </row>
    <row r="34237" spans="1:18" x14ac:dyDescent="0.35">
      <c r="A34237" s="5" t="s">
        <v>16</v>
      </c>
      <c r="B34237" s="5" t="s">
        <v>27725</v>
      </c>
      <c r="C34237" s="5" t="s">
        <v>22</v>
      </c>
      <c r="D34237" s="5" t="s">
        <v>220</v>
      </c>
      <c r="E34237" t="b">
        <v>0</v>
      </c>
      <c r="F34237" s="5" t="s">
        <v>88</v>
      </c>
      <c r="G34237" s="1">
        <v>45289.016388888886</v>
      </c>
      <c r="H34237" t="b">
        <v>0</v>
      </c>
      <c r="I34237" s="5" t="s">
        <v>735</v>
      </c>
      <c r="J34237" t="b">
        <v>1</v>
      </c>
      <c r="K34237" s="5" t="s">
        <v>22</v>
      </c>
      <c r="L34237" s="5" t="s">
        <v>29</v>
      </c>
      <c r="M34237">
        <v>119550</v>
      </c>
      <c r="P34237" s="5" t="s">
        <v>105</v>
      </c>
      <c r="Q34237" s="5" t="s">
        <v>3817</v>
      </c>
      <c r="R34237" s="5" t="s">
        <v>44069</v>
      </c>
    </row>
    <row r="34238" spans="1:18" x14ac:dyDescent="0.35">
      <c r="A34238" s="5" t="s">
        <v>49</v>
      </c>
      <c r="B34238" s="5" t="s">
        <v>49</v>
      </c>
      <c r="C34238" s="5" t="s">
        <v>95</v>
      </c>
      <c r="D34238" s="5" t="s">
        <v>147</v>
      </c>
      <c r="E34238" t="b">
        <v>1</v>
      </c>
      <c r="F34238" s="5" t="s">
        <v>21</v>
      </c>
      <c r="G34238" s="1">
        <v>45276.333344907405</v>
      </c>
      <c r="H34238" t="b">
        <v>0</v>
      </c>
      <c r="I34238" s="5" t="s">
        <v>28</v>
      </c>
      <c r="J34238" t="b">
        <v>1</v>
      </c>
      <c r="K34238" s="5" t="s">
        <v>22</v>
      </c>
      <c r="L34238" s="5" t="s">
        <v>29</v>
      </c>
      <c r="M34238">
        <v>50000</v>
      </c>
      <c r="P34238" s="5" t="s">
        <v>1579</v>
      </c>
      <c r="Q34238" s="5" t="s">
        <v>27726</v>
      </c>
      <c r="R34238" s="5" t="s">
        <v>44066</v>
      </c>
    </row>
    <row r="34239" spans="1:18" x14ac:dyDescent="0.35">
      <c r="A34239" s="5" t="s">
        <v>43</v>
      </c>
      <c r="B34239" s="5" t="s">
        <v>43</v>
      </c>
      <c r="C34239" s="5" t="s">
        <v>22</v>
      </c>
      <c r="D34239" s="5" t="s">
        <v>65</v>
      </c>
      <c r="E34239" t="b">
        <v>0</v>
      </c>
      <c r="F34239" s="5" t="s">
        <v>88</v>
      </c>
      <c r="G34239" s="1">
        <v>45275.629143518519</v>
      </c>
      <c r="H34239" t="b">
        <v>0</v>
      </c>
      <c r="I34239" s="5" t="s">
        <v>157</v>
      </c>
      <c r="J34239" t="b">
        <v>1</v>
      </c>
      <c r="K34239" s="5" t="s">
        <v>22</v>
      </c>
      <c r="L34239" s="5" t="s">
        <v>23</v>
      </c>
      <c r="N34239">
        <v>40</v>
      </c>
      <c r="O34239">
        <v>83200</v>
      </c>
      <c r="P34239" s="5" t="s">
        <v>1678</v>
      </c>
      <c r="Q34239" s="5" t="s">
        <v>2006</v>
      </c>
      <c r="R34239" s="5" t="s">
        <v>44066</v>
      </c>
    </row>
    <row r="34240" spans="1:18" x14ac:dyDescent="0.35">
      <c r="A34240" s="5" t="s">
        <v>49</v>
      </c>
      <c r="B34240" s="5" t="s">
        <v>27727</v>
      </c>
      <c r="C34240" s="5" t="s">
        <v>326</v>
      </c>
      <c r="D34240" s="5" t="s">
        <v>57</v>
      </c>
      <c r="E34240" t="b">
        <v>0</v>
      </c>
      <c r="F34240" s="5" t="s">
        <v>66</v>
      </c>
      <c r="G34240" s="1">
        <v>45277.385057870371</v>
      </c>
      <c r="H34240" t="b">
        <v>0</v>
      </c>
      <c r="I34240" s="5" t="s">
        <v>28</v>
      </c>
      <c r="J34240" t="b">
        <v>0</v>
      </c>
      <c r="K34240" s="5" t="s">
        <v>66</v>
      </c>
      <c r="L34240" s="5" t="s">
        <v>23</v>
      </c>
      <c r="N34240">
        <v>19.5</v>
      </c>
      <c r="O34240">
        <v>40560</v>
      </c>
      <c r="P34240" s="5" t="s">
        <v>11392</v>
      </c>
      <c r="Q34240" s="5"/>
      <c r="R34240" s="5" t="s">
        <v>44068</v>
      </c>
    </row>
    <row r="34241" spans="1:18" x14ac:dyDescent="0.35">
      <c r="A34241" s="5" t="s">
        <v>49</v>
      </c>
      <c r="B34241" s="5" t="s">
        <v>27728</v>
      </c>
      <c r="C34241" s="5" t="s">
        <v>7678</v>
      </c>
      <c r="D34241" s="5" t="s">
        <v>65</v>
      </c>
      <c r="E34241" t="b">
        <v>0</v>
      </c>
      <c r="F34241" s="5" t="s">
        <v>21</v>
      </c>
      <c r="G34241" s="1">
        <v>45280.708495370367</v>
      </c>
      <c r="H34241" t="b">
        <v>0</v>
      </c>
      <c r="I34241" s="5" t="s">
        <v>157</v>
      </c>
      <c r="J34241" t="b">
        <v>1</v>
      </c>
      <c r="K34241" s="5" t="s">
        <v>22</v>
      </c>
      <c r="L34241" s="5" t="s">
        <v>29</v>
      </c>
      <c r="M34241">
        <v>115000</v>
      </c>
      <c r="P34241" s="5" t="s">
        <v>6185</v>
      </c>
      <c r="Q34241" s="5"/>
      <c r="R34241" s="5" t="s">
        <v>44068</v>
      </c>
    </row>
    <row r="34242" spans="1:18" x14ac:dyDescent="0.35">
      <c r="A34242" s="5" t="s">
        <v>49</v>
      </c>
      <c r="B34242" s="5" t="s">
        <v>27729</v>
      </c>
      <c r="C34242" s="5" t="s">
        <v>1316</v>
      </c>
      <c r="D34242" s="5" t="s">
        <v>65</v>
      </c>
      <c r="E34242" t="b">
        <v>0</v>
      </c>
      <c r="F34242" s="5" t="s">
        <v>21</v>
      </c>
      <c r="G34242" s="1">
        <v>45279.875381944446</v>
      </c>
      <c r="H34242" t="b">
        <v>0</v>
      </c>
      <c r="I34242" s="5" t="s">
        <v>28</v>
      </c>
      <c r="J34242" t="b">
        <v>1</v>
      </c>
      <c r="K34242" s="5" t="s">
        <v>22</v>
      </c>
      <c r="L34242" s="5" t="s">
        <v>29</v>
      </c>
      <c r="M34242">
        <v>71678</v>
      </c>
      <c r="P34242" s="5" t="s">
        <v>2020</v>
      </c>
      <c r="Q34242" s="5" t="s">
        <v>2390</v>
      </c>
      <c r="R34242" s="5" t="s">
        <v>44069</v>
      </c>
    </row>
    <row r="34243" spans="1:18" x14ac:dyDescent="0.35">
      <c r="A34243" s="5" t="s">
        <v>49</v>
      </c>
      <c r="B34243" s="5" t="s">
        <v>2459</v>
      </c>
      <c r="C34243" s="5" t="s">
        <v>1936</v>
      </c>
      <c r="D34243" s="5" t="s">
        <v>19</v>
      </c>
      <c r="E34243" t="b">
        <v>0</v>
      </c>
      <c r="F34243" s="5" t="s">
        <v>71</v>
      </c>
      <c r="G34243" s="1">
        <v>45261.376099537039</v>
      </c>
      <c r="H34243" t="b">
        <v>0</v>
      </c>
      <c r="I34243" s="5" t="s">
        <v>28</v>
      </c>
      <c r="J34243" t="b">
        <v>1</v>
      </c>
      <c r="K34243" s="5" t="s">
        <v>22</v>
      </c>
      <c r="L34243" s="5" t="s">
        <v>23</v>
      </c>
      <c r="N34243">
        <v>19.579999999999998</v>
      </c>
      <c r="O34243">
        <v>40726.400000000001</v>
      </c>
      <c r="P34243" s="5" t="s">
        <v>2684</v>
      </c>
      <c r="Q34243" s="5" t="s">
        <v>13126</v>
      </c>
      <c r="R34243" s="5" t="s">
        <v>44067</v>
      </c>
    </row>
    <row r="34244" spans="1:18" x14ac:dyDescent="0.35">
      <c r="A34244" s="5" t="s">
        <v>790</v>
      </c>
      <c r="B34244" s="5" t="s">
        <v>2562</v>
      </c>
      <c r="C34244" s="5" t="s">
        <v>45</v>
      </c>
      <c r="D34244" s="5" t="s">
        <v>11200</v>
      </c>
      <c r="E34244" t="b">
        <v>0</v>
      </c>
      <c r="F34244" s="5" t="s">
        <v>71</v>
      </c>
      <c r="G34244" s="1">
        <v>45286.625914351855</v>
      </c>
      <c r="H34244" t="b">
        <v>0</v>
      </c>
      <c r="I34244" s="5" t="s">
        <v>28</v>
      </c>
      <c r="J34244" t="b">
        <v>0</v>
      </c>
      <c r="K34244" s="5" t="s">
        <v>22</v>
      </c>
      <c r="L34244" s="5" t="s">
        <v>29</v>
      </c>
      <c r="M34244">
        <v>85000</v>
      </c>
      <c r="P34244" s="5" t="s">
        <v>27730</v>
      </c>
      <c r="Q34244" s="5"/>
      <c r="R34244" s="5" t="s">
        <v>44068</v>
      </c>
    </row>
    <row r="34245" spans="1:18" x14ac:dyDescent="0.35">
      <c r="A34245" s="5" t="s">
        <v>16</v>
      </c>
      <c r="B34245" s="5" t="s">
        <v>27731</v>
      </c>
      <c r="C34245" s="5" t="s">
        <v>320</v>
      </c>
      <c r="D34245" s="5" t="s">
        <v>65</v>
      </c>
      <c r="E34245" t="b">
        <v>0</v>
      </c>
      <c r="F34245" s="5" t="s">
        <v>92</v>
      </c>
      <c r="G34245" s="1">
        <v>45279.711168981485</v>
      </c>
      <c r="H34245" t="b">
        <v>0</v>
      </c>
      <c r="I34245" s="5" t="s">
        <v>28</v>
      </c>
      <c r="J34245" t="b">
        <v>1</v>
      </c>
      <c r="K34245" s="5" t="s">
        <v>22</v>
      </c>
      <c r="L34245" s="5" t="s">
        <v>29</v>
      </c>
      <c r="M34245">
        <v>168000</v>
      </c>
      <c r="P34245" s="5" t="s">
        <v>780</v>
      </c>
      <c r="Q34245" s="5" t="s">
        <v>9783</v>
      </c>
      <c r="R34245" s="5" t="s">
        <v>44067</v>
      </c>
    </row>
    <row r="34246" spans="1:18" x14ac:dyDescent="0.35">
      <c r="A34246" s="5" t="s">
        <v>49</v>
      </c>
      <c r="B34246" s="5" t="s">
        <v>49</v>
      </c>
      <c r="C34246" s="5" t="s">
        <v>247</v>
      </c>
      <c r="D34246" s="5" t="s">
        <v>11480</v>
      </c>
      <c r="E34246" t="b">
        <v>0</v>
      </c>
      <c r="F34246" s="5" t="s">
        <v>21</v>
      </c>
      <c r="G34246" s="1">
        <v>45289.250196759262</v>
      </c>
      <c r="H34246" t="b">
        <v>0</v>
      </c>
      <c r="I34246" s="5" t="s">
        <v>28</v>
      </c>
      <c r="J34246" t="b">
        <v>0</v>
      </c>
      <c r="K34246" s="5" t="s">
        <v>22</v>
      </c>
      <c r="L34246" s="5" t="s">
        <v>23</v>
      </c>
      <c r="N34246">
        <v>15</v>
      </c>
      <c r="O34246">
        <v>31200</v>
      </c>
      <c r="P34246" s="5" t="s">
        <v>5666</v>
      </c>
      <c r="Q34246" s="5" t="s">
        <v>2759</v>
      </c>
      <c r="R34246" s="5" t="s">
        <v>44067</v>
      </c>
    </row>
    <row r="34247" spans="1:18" x14ac:dyDescent="0.35">
      <c r="A34247" s="5" t="s">
        <v>49</v>
      </c>
      <c r="B34247" s="5" t="s">
        <v>49</v>
      </c>
      <c r="C34247" s="5" t="s">
        <v>247</v>
      </c>
      <c r="D34247" s="5" t="s">
        <v>11480</v>
      </c>
      <c r="E34247" t="b">
        <v>0</v>
      </c>
      <c r="F34247" s="5" t="s">
        <v>21</v>
      </c>
      <c r="G34247" s="1">
        <v>45289.250196759262</v>
      </c>
      <c r="H34247" t="b">
        <v>0</v>
      </c>
      <c r="I34247" s="5" t="s">
        <v>735</v>
      </c>
      <c r="J34247" t="b">
        <v>0</v>
      </c>
      <c r="K34247" s="5" t="s">
        <v>22</v>
      </c>
      <c r="L34247" s="5" t="s">
        <v>23</v>
      </c>
      <c r="N34247">
        <v>15</v>
      </c>
      <c r="O34247">
        <v>31200</v>
      </c>
      <c r="P34247" s="5" t="s">
        <v>5666</v>
      </c>
      <c r="Q34247" s="5" t="s">
        <v>2759</v>
      </c>
      <c r="R34247" s="5" t="s">
        <v>44067</v>
      </c>
    </row>
    <row r="34248" spans="1:18" x14ac:dyDescent="0.35">
      <c r="A34248" s="5" t="s">
        <v>167</v>
      </c>
      <c r="B34248" s="5" t="s">
        <v>14448</v>
      </c>
      <c r="C34248" s="5" t="s">
        <v>95</v>
      </c>
      <c r="D34248" s="5" t="s">
        <v>147</v>
      </c>
      <c r="E34248" t="b">
        <v>1</v>
      </c>
      <c r="F34248" s="5" t="s">
        <v>34</v>
      </c>
      <c r="G34248" s="1">
        <v>45282.375972222224</v>
      </c>
      <c r="H34248" t="b">
        <v>0</v>
      </c>
      <c r="I34248" s="5" t="s">
        <v>28</v>
      </c>
      <c r="J34248" t="b">
        <v>1</v>
      </c>
      <c r="K34248" s="5" t="s">
        <v>22</v>
      </c>
      <c r="L34248" s="5" t="s">
        <v>29</v>
      </c>
      <c r="M34248">
        <v>78500</v>
      </c>
      <c r="P34248" s="5" t="s">
        <v>148</v>
      </c>
      <c r="Q34248" s="5" t="s">
        <v>824</v>
      </c>
      <c r="R34248" s="5" t="s">
        <v>44072</v>
      </c>
    </row>
    <row r="34249" spans="1:18" x14ac:dyDescent="0.35">
      <c r="A34249" s="5" t="s">
        <v>49</v>
      </c>
      <c r="B34249" s="5" t="s">
        <v>26772</v>
      </c>
      <c r="C34249" s="5" t="s">
        <v>5872</v>
      </c>
      <c r="D34249" s="5" t="s">
        <v>19</v>
      </c>
      <c r="E34249" t="b">
        <v>0</v>
      </c>
      <c r="F34249" s="5" t="s">
        <v>34</v>
      </c>
      <c r="G34249" s="1">
        <v>45264.79283564815</v>
      </c>
      <c r="H34249" t="b">
        <v>1</v>
      </c>
      <c r="I34249" s="5" t="s">
        <v>28</v>
      </c>
      <c r="J34249" t="b">
        <v>0</v>
      </c>
      <c r="K34249" s="5" t="s">
        <v>22</v>
      </c>
      <c r="L34249" s="5" t="s">
        <v>23</v>
      </c>
      <c r="N34249">
        <v>25.73</v>
      </c>
      <c r="O34249">
        <v>53518.400000000001</v>
      </c>
      <c r="P34249" s="5" t="s">
        <v>788</v>
      </c>
      <c r="Q34249" s="5" t="s">
        <v>11863</v>
      </c>
      <c r="R34249" s="5" t="s">
        <v>44094</v>
      </c>
    </row>
    <row r="34250" spans="1:18" x14ac:dyDescent="0.35">
      <c r="A34250" s="5" t="s">
        <v>49</v>
      </c>
      <c r="B34250" s="5" t="s">
        <v>26772</v>
      </c>
      <c r="C34250" s="5" t="s">
        <v>5872</v>
      </c>
      <c r="D34250" s="5" t="s">
        <v>19</v>
      </c>
      <c r="E34250" t="b">
        <v>0</v>
      </c>
      <c r="F34250" s="5" t="s">
        <v>34</v>
      </c>
      <c r="G34250" s="1">
        <v>45264.79283564815</v>
      </c>
      <c r="H34250" t="b">
        <v>1</v>
      </c>
      <c r="I34250" s="5" t="s">
        <v>735</v>
      </c>
      <c r="J34250" t="b">
        <v>0</v>
      </c>
      <c r="K34250" s="5" t="s">
        <v>22</v>
      </c>
      <c r="L34250" s="5" t="s">
        <v>23</v>
      </c>
      <c r="N34250">
        <v>25.73</v>
      </c>
      <c r="O34250">
        <v>53518.400000000001</v>
      </c>
      <c r="P34250" s="5" t="s">
        <v>788</v>
      </c>
      <c r="Q34250" s="5" t="s">
        <v>11863</v>
      </c>
      <c r="R34250" s="5" t="s">
        <v>44094</v>
      </c>
    </row>
    <row r="34251" spans="1:18" x14ac:dyDescent="0.35">
      <c r="A34251" s="5" t="s">
        <v>16</v>
      </c>
      <c r="B34251" s="5" t="s">
        <v>27732</v>
      </c>
      <c r="C34251" s="5" t="s">
        <v>633</v>
      </c>
      <c r="D34251" s="5" t="s">
        <v>40</v>
      </c>
      <c r="E34251" t="b">
        <v>0</v>
      </c>
      <c r="F34251" s="5" t="s">
        <v>92</v>
      </c>
      <c r="G34251" s="1">
        <v>45281.918622685182</v>
      </c>
      <c r="H34251" t="b">
        <v>0</v>
      </c>
      <c r="I34251" s="5" t="s">
        <v>28</v>
      </c>
      <c r="J34251" t="b">
        <v>1</v>
      </c>
      <c r="K34251" s="5" t="s">
        <v>22</v>
      </c>
      <c r="L34251" s="5" t="s">
        <v>29</v>
      </c>
      <c r="M34251">
        <v>165000</v>
      </c>
      <c r="P34251" s="5" t="s">
        <v>27733</v>
      </c>
      <c r="Q34251" s="5" t="s">
        <v>27734</v>
      </c>
      <c r="R34251" s="5" t="s">
        <v>44069</v>
      </c>
    </row>
    <row r="34252" spans="1:18" x14ac:dyDescent="0.35">
      <c r="A34252" s="5" t="s">
        <v>16</v>
      </c>
      <c r="B34252" s="5" t="s">
        <v>27735</v>
      </c>
      <c r="C34252" s="5" t="s">
        <v>323</v>
      </c>
      <c r="D34252" s="5" t="s">
        <v>40</v>
      </c>
      <c r="E34252" t="b">
        <v>0</v>
      </c>
      <c r="F34252" s="5" t="s">
        <v>46</v>
      </c>
      <c r="G34252" s="1">
        <v>45261.863310185188</v>
      </c>
      <c r="H34252" t="b">
        <v>0</v>
      </c>
      <c r="I34252" s="5" t="s">
        <v>28</v>
      </c>
      <c r="J34252" t="b">
        <v>0</v>
      </c>
      <c r="K34252" s="5" t="s">
        <v>22</v>
      </c>
      <c r="L34252" s="5" t="s">
        <v>23</v>
      </c>
      <c r="N34252">
        <v>21.125</v>
      </c>
      <c r="O34252">
        <v>43940</v>
      </c>
      <c r="P34252" s="5" t="s">
        <v>27736</v>
      </c>
      <c r="Q34252" s="5" t="s">
        <v>27737</v>
      </c>
      <c r="R34252" s="5" t="s">
        <v>44066</v>
      </c>
    </row>
    <row r="34253" spans="1:18" x14ac:dyDescent="0.35">
      <c r="A34253" s="5" t="s">
        <v>16</v>
      </c>
      <c r="B34253" s="5" t="s">
        <v>27735</v>
      </c>
      <c r="C34253" s="5" t="s">
        <v>323</v>
      </c>
      <c r="D34253" s="5" t="s">
        <v>40</v>
      </c>
      <c r="E34253" t="b">
        <v>0</v>
      </c>
      <c r="F34253" s="5" t="s">
        <v>46</v>
      </c>
      <c r="G34253" s="1">
        <v>45261.863310185188</v>
      </c>
      <c r="H34253" t="b">
        <v>0</v>
      </c>
      <c r="I34253" s="5" t="s">
        <v>1250</v>
      </c>
      <c r="J34253" t="b">
        <v>0</v>
      </c>
      <c r="K34253" s="5" t="s">
        <v>22</v>
      </c>
      <c r="L34253" s="5" t="s">
        <v>23</v>
      </c>
      <c r="N34253">
        <v>21.125</v>
      </c>
      <c r="O34253">
        <v>43940</v>
      </c>
      <c r="P34253" s="5" t="s">
        <v>27736</v>
      </c>
      <c r="Q34253" s="5" t="s">
        <v>27737</v>
      </c>
      <c r="R34253" s="5" t="s">
        <v>44066</v>
      </c>
    </row>
    <row r="34254" spans="1:18" x14ac:dyDescent="0.35">
      <c r="A34254" s="5" t="s">
        <v>49</v>
      </c>
      <c r="B34254" s="5" t="s">
        <v>822</v>
      </c>
      <c r="C34254" s="5" t="s">
        <v>1732</v>
      </c>
      <c r="D34254" s="5" t="s">
        <v>27</v>
      </c>
      <c r="E34254" t="b">
        <v>0</v>
      </c>
      <c r="F34254" s="5" t="s">
        <v>92</v>
      </c>
      <c r="G34254" s="1">
        <v>45261.833506944444</v>
      </c>
      <c r="H34254" t="b">
        <v>0</v>
      </c>
      <c r="I34254" s="5" t="s">
        <v>28</v>
      </c>
      <c r="J34254" t="b">
        <v>0</v>
      </c>
      <c r="K34254" s="5" t="s">
        <v>22</v>
      </c>
      <c r="L34254" s="5" t="s">
        <v>29</v>
      </c>
      <c r="M34254">
        <v>126850</v>
      </c>
      <c r="P34254" s="5" t="s">
        <v>6581</v>
      </c>
      <c r="Q34254" s="5" t="s">
        <v>1311</v>
      </c>
      <c r="R34254" s="5" t="s">
        <v>44102</v>
      </c>
    </row>
    <row r="34255" spans="1:18" x14ac:dyDescent="0.35">
      <c r="A34255" s="5" t="s">
        <v>49</v>
      </c>
      <c r="B34255" s="5" t="s">
        <v>27738</v>
      </c>
      <c r="C34255" s="5" t="s">
        <v>156</v>
      </c>
      <c r="D34255" s="5" t="s">
        <v>40</v>
      </c>
      <c r="E34255" t="b">
        <v>0</v>
      </c>
      <c r="F34255" s="5" t="s">
        <v>88</v>
      </c>
      <c r="G34255" s="1">
        <v>45273.667997685188</v>
      </c>
      <c r="H34255" t="b">
        <v>0</v>
      </c>
      <c r="I34255" s="5" t="s">
        <v>28</v>
      </c>
      <c r="J34255" t="b">
        <v>1</v>
      </c>
      <c r="K34255" s="5" t="s">
        <v>22</v>
      </c>
      <c r="L34255" s="5" t="s">
        <v>23</v>
      </c>
      <c r="N34255">
        <v>46</v>
      </c>
      <c r="O34255">
        <v>95680</v>
      </c>
      <c r="P34255" s="5" t="s">
        <v>20357</v>
      </c>
      <c r="Q34255" s="5" t="s">
        <v>1216</v>
      </c>
      <c r="R34255" s="5" t="s">
        <v>44067</v>
      </c>
    </row>
    <row r="34256" spans="1:18" x14ac:dyDescent="0.35">
      <c r="A34256" s="5" t="s">
        <v>49</v>
      </c>
      <c r="B34256" s="5" t="s">
        <v>27738</v>
      </c>
      <c r="C34256" s="5" t="s">
        <v>156</v>
      </c>
      <c r="D34256" s="5" t="s">
        <v>40</v>
      </c>
      <c r="E34256" t="b">
        <v>0</v>
      </c>
      <c r="F34256" s="5" t="s">
        <v>88</v>
      </c>
      <c r="G34256" s="1">
        <v>45273.667997685188</v>
      </c>
      <c r="H34256" t="b">
        <v>0</v>
      </c>
      <c r="I34256" s="5" t="s">
        <v>157</v>
      </c>
      <c r="J34256" t="b">
        <v>1</v>
      </c>
      <c r="K34256" s="5" t="s">
        <v>22</v>
      </c>
      <c r="L34256" s="5" t="s">
        <v>23</v>
      </c>
      <c r="N34256">
        <v>46</v>
      </c>
      <c r="O34256">
        <v>95680</v>
      </c>
      <c r="P34256" s="5" t="s">
        <v>20357</v>
      </c>
      <c r="Q34256" s="5" t="s">
        <v>1216</v>
      </c>
      <c r="R34256" s="5" t="s">
        <v>44067</v>
      </c>
    </row>
    <row r="34257" spans="1:18" x14ac:dyDescent="0.35">
      <c r="A34257" s="5" t="s">
        <v>49</v>
      </c>
      <c r="B34257" s="5" t="s">
        <v>27739</v>
      </c>
      <c r="C34257" s="5" t="s">
        <v>27740</v>
      </c>
      <c r="D34257" s="5" t="s">
        <v>11200</v>
      </c>
      <c r="E34257" t="b">
        <v>0</v>
      </c>
      <c r="F34257" s="5" t="s">
        <v>88</v>
      </c>
      <c r="G34257" s="1">
        <v>45274.375868055555</v>
      </c>
      <c r="H34257" t="b">
        <v>1</v>
      </c>
      <c r="I34257" s="5" t="s">
        <v>735</v>
      </c>
      <c r="J34257" t="b">
        <v>1</v>
      </c>
      <c r="K34257" s="5" t="s">
        <v>22</v>
      </c>
      <c r="L34257" s="5" t="s">
        <v>29</v>
      </c>
      <c r="M34257">
        <v>100000</v>
      </c>
      <c r="P34257" s="5" t="s">
        <v>26775</v>
      </c>
      <c r="Q34257" s="5"/>
      <c r="R34257" s="5" t="s">
        <v>44068</v>
      </c>
    </row>
    <row r="34258" spans="1:18" x14ac:dyDescent="0.35">
      <c r="A34258" s="5" t="s">
        <v>790</v>
      </c>
      <c r="B34258" s="5" t="s">
        <v>27741</v>
      </c>
      <c r="C34258" s="5" t="s">
        <v>156</v>
      </c>
      <c r="D34258" s="5" t="s">
        <v>65</v>
      </c>
      <c r="E34258" t="b">
        <v>0</v>
      </c>
      <c r="F34258" s="5" t="s">
        <v>88</v>
      </c>
      <c r="G34258" s="1">
        <v>45286.875532407408</v>
      </c>
      <c r="H34258" t="b">
        <v>1</v>
      </c>
      <c r="I34258" s="5" t="s">
        <v>157</v>
      </c>
      <c r="J34258" t="b">
        <v>0</v>
      </c>
      <c r="K34258" s="5" t="s">
        <v>22</v>
      </c>
      <c r="L34258" s="5" t="s">
        <v>23</v>
      </c>
      <c r="N34258">
        <v>57</v>
      </c>
      <c r="O34258">
        <v>118560</v>
      </c>
      <c r="P34258" s="5" t="s">
        <v>9297</v>
      </c>
      <c r="Q34258" s="5" t="s">
        <v>313</v>
      </c>
      <c r="R34258" s="5" t="s">
        <v>44067</v>
      </c>
    </row>
    <row r="34259" spans="1:18" x14ac:dyDescent="0.35">
      <c r="A34259" s="5" t="s">
        <v>16</v>
      </c>
      <c r="B34259" s="5" t="s">
        <v>16</v>
      </c>
      <c r="C34259" s="5" t="s">
        <v>4267</v>
      </c>
      <c r="D34259" s="5" t="s">
        <v>1267</v>
      </c>
      <c r="E34259" t="b">
        <v>0</v>
      </c>
      <c r="F34259" s="5" t="s">
        <v>4267</v>
      </c>
      <c r="G34259" s="1">
        <v>45261.008159722223</v>
      </c>
      <c r="H34259" t="b">
        <v>0</v>
      </c>
      <c r="I34259" s="5" t="s">
        <v>28</v>
      </c>
      <c r="J34259" t="b">
        <v>0</v>
      </c>
      <c r="K34259" s="5" t="s">
        <v>4267</v>
      </c>
      <c r="L34259" s="5" t="s">
        <v>23</v>
      </c>
      <c r="N34259">
        <v>30</v>
      </c>
      <c r="O34259">
        <v>62400</v>
      </c>
      <c r="P34259" s="5" t="s">
        <v>1269</v>
      </c>
      <c r="Q34259" s="5" t="s">
        <v>7225</v>
      </c>
      <c r="R34259" s="5" t="s">
        <v>44066</v>
      </c>
    </row>
    <row r="34260" spans="1:18" x14ac:dyDescent="0.35">
      <c r="A34260" s="5" t="s">
        <v>16</v>
      </c>
      <c r="B34260" s="5" t="s">
        <v>16</v>
      </c>
      <c r="C34260" s="5" t="s">
        <v>4267</v>
      </c>
      <c r="D34260" s="5" t="s">
        <v>1267</v>
      </c>
      <c r="E34260" t="b">
        <v>0</v>
      </c>
      <c r="F34260" s="5" t="s">
        <v>4267</v>
      </c>
      <c r="G34260" s="1">
        <v>45261.008159722223</v>
      </c>
      <c r="H34260" t="b">
        <v>0</v>
      </c>
      <c r="I34260" s="5" t="s">
        <v>157</v>
      </c>
      <c r="J34260" t="b">
        <v>0</v>
      </c>
      <c r="K34260" s="5" t="s">
        <v>4267</v>
      </c>
      <c r="L34260" s="5" t="s">
        <v>23</v>
      </c>
      <c r="N34260">
        <v>30</v>
      </c>
      <c r="O34260">
        <v>62400</v>
      </c>
      <c r="P34260" s="5" t="s">
        <v>1269</v>
      </c>
      <c r="Q34260" s="5" t="s">
        <v>7225</v>
      </c>
      <c r="R34260" s="5" t="s">
        <v>44066</v>
      </c>
    </row>
    <row r="34261" spans="1:18" x14ac:dyDescent="0.35">
      <c r="A34261" s="5" t="s">
        <v>790</v>
      </c>
      <c r="B34261" s="5" t="s">
        <v>27742</v>
      </c>
      <c r="C34261" s="5" t="s">
        <v>95</v>
      </c>
      <c r="D34261" s="5" t="s">
        <v>57</v>
      </c>
      <c r="E34261" t="b">
        <v>1</v>
      </c>
      <c r="F34261" s="5" t="s">
        <v>92</v>
      </c>
      <c r="G34261" s="1">
        <v>45271.334004629629</v>
      </c>
      <c r="H34261" t="b">
        <v>0</v>
      </c>
      <c r="I34261" s="5" t="s">
        <v>157</v>
      </c>
      <c r="J34261" t="b">
        <v>0</v>
      </c>
      <c r="K34261" s="5" t="s">
        <v>22</v>
      </c>
      <c r="L34261" s="5" t="s">
        <v>23</v>
      </c>
      <c r="N34261">
        <v>27.5</v>
      </c>
      <c r="O34261">
        <v>57200</v>
      </c>
      <c r="P34261" s="5" t="s">
        <v>5618</v>
      </c>
      <c r="Q34261" s="5" t="s">
        <v>27743</v>
      </c>
      <c r="R34261" s="5" t="s">
        <v>44067</v>
      </c>
    </row>
    <row r="34262" spans="1:18" x14ac:dyDescent="0.35">
      <c r="A34262" s="5" t="s">
        <v>790</v>
      </c>
      <c r="B34262" s="5" t="s">
        <v>27744</v>
      </c>
      <c r="C34262" s="5" t="s">
        <v>27745</v>
      </c>
      <c r="D34262" s="5" t="s">
        <v>26199</v>
      </c>
      <c r="E34262" t="b">
        <v>0</v>
      </c>
      <c r="F34262" s="5" t="s">
        <v>793</v>
      </c>
      <c r="G34262" s="1">
        <v>45265.678472222222</v>
      </c>
      <c r="H34262" t="b">
        <v>0</v>
      </c>
      <c r="I34262" s="5" t="s">
        <v>28</v>
      </c>
      <c r="J34262" t="b">
        <v>0</v>
      </c>
      <c r="K34262" s="5" t="s">
        <v>793</v>
      </c>
      <c r="L34262" s="5" t="s">
        <v>29</v>
      </c>
      <c r="M34262">
        <v>126000</v>
      </c>
      <c r="P34262" s="5" t="s">
        <v>3300</v>
      </c>
      <c r="Q34262" s="5" t="s">
        <v>27746</v>
      </c>
      <c r="R34262" s="5" t="s">
        <v>44091</v>
      </c>
    </row>
    <row r="34263" spans="1:18" x14ac:dyDescent="0.35">
      <c r="A34263" s="5" t="s">
        <v>43</v>
      </c>
      <c r="B34263" s="5" t="s">
        <v>27747</v>
      </c>
      <c r="C34263" s="5" t="s">
        <v>26266</v>
      </c>
      <c r="D34263" s="5" t="s">
        <v>19</v>
      </c>
      <c r="E34263" t="b">
        <v>0</v>
      </c>
      <c r="F34263" s="5" t="s">
        <v>66</v>
      </c>
      <c r="G34263" s="1">
        <v>45277.147164351853</v>
      </c>
      <c r="H34263" t="b">
        <v>0</v>
      </c>
      <c r="I34263" s="5" t="s">
        <v>28</v>
      </c>
      <c r="J34263" t="b">
        <v>0</v>
      </c>
      <c r="K34263" s="5" t="s">
        <v>66</v>
      </c>
      <c r="L34263" s="5" t="s">
        <v>23</v>
      </c>
      <c r="N34263">
        <v>53.25</v>
      </c>
      <c r="O34263">
        <v>110760</v>
      </c>
      <c r="P34263" s="5" t="s">
        <v>27748</v>
      </c>
      <c r="Q34263" s="5" t="s">
        <v>27749</v>
      </c>
      <c r="R34263" s="5" t="s">
        <v>44078</v>
      </c>
    </row>
    <row r="34264" spans="1:18" x14ac:dyDescent="0.35">
      <c r="A34264" s="5" t="s">
        <v>43</v>
      </c>
      <c r="B34264" s="5" t="s">
        <v>27747</v>
      </c>
      <c r="C34264" s="5" t="s">
        <v>26266</v>
      </c>
      <c r="D34264" s="5" t="s">
        <v>19</v>
      </c>
      <c r="E34264" t="b">
        <v>0</v>
      </c>
      <c r="F34264" s="5" t="s">
        <v>66</v>
      </c>
      <c r="G34264" s="1">
        <v>45277.147164351853</v>
      </c>
      <c r="H34264" t="b">
        <v>0</v>
      </c>
      <c r="I34264" s="5" t="s">
        <v>735</v>
      </c>
      <c r="J34264" t="b">
        <v>0</v>
      </c>
      <c r="K34264" s="5" t="s">
        <v>66</v>
      </c>
      <c r="L34264" s="5" t="s">
        <v>23</v>
      </c>
      <c r="N34264">
        <v>53.25</v>
      </c>
      <c r="O34264">
        <v>110760</v>
      </c>
      <c r="P34264" s="5" t="s">
        <v>27748</v>
      </c>
      <c r="Q34264" s="5" t="s">
        <v>27749</v>
      </c>
      <c r="R34264" s="5" t="s">
        <v>44078</v>
      </c>
    </row>
    <row r="34265" spans="1:18" x14ac:dyDescent="0.35">
      <c r="A34265" s="5" t="s">
        <v>49</v>
      </c>
      <c r="B34265" s="5" t="s">
        <v>27750</v>
      </c>
      <c r="C34265" s="5" t="s">
        <v>891</v>
      </c>
      <c r="D34265" s="5" t="s">
        <v>877</v>
      </c>
      <c r="E34265" t="b">
        <v>0</v>
      </c>
      <c r="F34265" s="5" t="s">
        <v>21</v>
      </c>
      <c r="G34265" s="1">
        <v>45277.791759259257</v>
      </c>
      <c r="H34265" t="b">
        <v>0</v>
      </c>
      <c r="I34265" s="5" t="s">
        <v>28</v>
      </c>
      <c r="J34265" t="b">
        <v>1</v>
      </c>
      <c r="K34265" s="5" t="s">
        <v>22</v>
      </c>
      <c r="L34265" s="5" t="s">
        <v>29</v>
      </c>
      <c r="M34265">
        <v>126801.5</v>
      </c>
      <c r="P34265" s="5" t="s">
        <v>19969</v>
      </c>
      <c r="Q34265" s="5" t="s">
        <v>3052</v>
      </c>
      <c r="R34265" s="5" t="s">
        <v>44125</v>
      </c>
    </row>
    <row r="34266" spans="1:18" x14ac:dyDescent="0.35">
      <c r="A34266" s="5" t="s">
        <v>49</v>
      </c>
      <c r="B34266" s="5" t="s">
        <v>27750</v>
      </c>
      <c r="C34266" s="5" t="s">
        <v>891</v>
      </c>
      <c r="D34266" s="5" t="s">
        <v>877</v>
      </c>
      <c r="E34266" t="b">
        <v>0</v>
      </c>
      <c r="F34266" s="5" t="s">
        <v>21</v>
      </c>
      <c r="G34266" s="1">
        <v>45277.791759259257</v>
      </c>
      <c r="H34266" t="b">
        <v>0</v>
      </c>
      <c r="I34266" s="5" t="s">
        <v>735</v>
      </c>
      <c r="J34266" t="b">
        <v>1</v>
      </c>
      <c r="K34266" s="5" t="s">
        <v>22</v>
      </c>
      <c r="L34266" s="5" t="s">
        <v>29</v>
      </c>
      <c r="M34266">
        <v>126801.5</v>
      </c>
      <c r="P34266" s="5" t="s">
        <v>19969</v>
      </c>
      <c r="Q34266" s="5" t="s">
        <v>3052</v>
      </c>
      <c r="R34266" s="5" t="s">
        <v>44125</v>
      </c>
    </row>
    <row r="34267" spans="1:18" x14ac:dyDescent="0.35">
      <c r="A34267" s="5" t="s">
        <v>16</v>
      </c>
      <c r="B34267" s="5" t="s">
        <v>27751</v>
      </c>
      <c r="C34267" s="5" t="s">
        <v>80</v>
      </c>
      <c r="D34267" s="5" t="s">
        <v>61</v>
      </c>
      <c r="E34267" t="b">
        <v>0</v>
      </c>
      <c r="F34267" s="5" t="s">
        <v>46</v>
      </c>
      <c r="G34267" s="1">
        <v>45281.323148148149</v>
      </c>
      <c r="H34267" t="b">
        <v>0</v>
      </c>
      <c r="I34267" s="5" t="s">
        <v>28</v>
      </c>
      <c r="J34267" t="b">
        <v>1</v>
      </c>
      <c r="K34267" s="5" t="s">
        <v>22</v>
      </c>
      <c r="L34267" s="5" t="s">
        <v>29</v>
      </c>
      <c r="M34267">
        <v>155000</v>
      </c>
      <c r="P34267" s="5" t="s">
        <v>62</v>
      </c>
      <c r="Q34267" s="5" t="s">
        <v>27752</v>
      </c>
      <c r="R34267" s="5" t="s">
        <v>44066</v>
      </c>
    </row>
    <row r="34268" spans="1:18" x14ac:dyDescent="0.35">
      <c r="A34268" s="5" t="s">
        <v>49</v>
      </c>
      <c r="B34268" s="5" t="s">
        <v>27753</v>
      </c>
      <c r="C34268" s="5" t="s">
        <v>891</v>
      </c>
      <c r="D34268" s="5" t="s">
        <v>408</v>
      </c>
      <c r="E34268" t="b">
        <v>0</v>
      </c>
      <c r="F34268" s="5" t="s">
        <v>21</v>
      </c>
      <c r="G34268" s="1">
        <v>45275.583460648151</v>
      </c>
      <c r="H34268" t="b">
        <v>0</v>
      </c>
      <c r="I34268" s="5" t="s">
        <v>157</v>
      </c>
      <c r="J34268" t="b">
        <v>0</v>
      </c>
      <c r="K34268" s="5" t="s">
        <v>22</v>
      </c>
      <c r="L34268" s="5" t="s">
        <v>23</v>
      </c>
      <c r="N34268">
        <v>55</v>
      </c>
      <c r="O34268">
        <v>114400</v>
      </c>
      <c r="P34268" s="5" t="s">
        <v>27754</v>
      </c>
      <c r="Q34268" s="5" t="s">
        <v>27755</v>
      </c>
      <c r="R34268" s="5" t="s">
        <v>44067</v>
      </c>
    </row>
    <row r="34269" spans="1:18" x14ac:dyDescent="0.35">
      <c r="A34269" s="5" t="s">
        <v>16</v>
      </c>
      <c r="B34269" s="5" t="s">
        <v>972</v>
      </c>
      <c r="C34269" s="5" t="s">
        <v>95</v>
      </c>
      <c r="D34269" s="5" t="s">
        <v>65</v>
      </c>
      <c r="E34269" t="b">
        <v>1</v>
      </c>
      <c r="F34269" s="5" t="s">
        <v>46</v>
      </c>
      <c r="G34269" s="1">
        <v>45264.902141203704</v>
      </c>
      <c r="H34269" t="b">
        <v>0</v>
      </c>
      <c r="I34269" s="5" t="s">
        <v>28</v>
      </c>
      <c r="J34269" t="b">
        <v>1</v>
      </c>
      <c r="K34269" s="5" t="s">
        <v>22</v>
      </c>
      <c r="L34269" s="5" t="s">
        <v>29</v>
      </c>
      <c r="M34269">
        <v>105000</v>
      </c>
      <c r="P34269" s="5" t="s">
        <v>27756</v>
      </c>
      <c r="Q34269" s="5" t="s">
        <v>272</v>
      </c>
      <c r="R34269" s="5" t="s">
        <v>44069</v>
      </c>
    </row>
    <row r="34270" spans="1:18" x14ac:dyDescent="0.35">
      <c r="A34270" s="5" t="s">
        <v>43</v>
      </c>
      <c r="B34270" s="5" t="s">
        <v>27757</v>
      </c>
      <c r="C34270" s="5" t="s">
        <v>820</v>
      </c>
      <c r="D34270" s="5" t="s">
        <v>27</v>
      </c>
      <c r="E34270" t="b">
        <v>0</v>
      </c>
      <c r="F34270" s="5" t="s">
        <v>820</v>
      </c>
      <c r="G34270" s="1">
        <v>45266.714699074073</v>
      </c>
      <c r="H34270" t="b">
        <v>0</v>
      </c>
      <c r="I34270" s="5" t="s">
        <v>28</v>
      </c>
      <c r="J34270" t="b">
        <v>0</v>
      </c>
      <c r="K34270" s="5" t="s">
        <v>820</v>
      </c>
      <c r="L34270" s="5" t="s">
        <v>29</v>
      </c>
      <c r="M34270">
        <v>155500</v>
      </c>
      <c r="P34270" s="5" t="s">
        <v>27758</v>
      </c>
      <c r="Q34270" s="5" t="s">
        <v>27759</v>
      </c>
      <c r="R34270" s="5" t="s">
        <v>44067</v>
      </c>
    </row>
    <row r="34271" spans="1:18" x14ac:dyDescent="0.35">
      <c r="A34271" s="5" t="s">
        <v>162</v>
      </c>
      <c r="B34271" s="5" t="s">
        <v>1956</v>
      </c>
      <c r="C34271" s="5" t="s">
        <v>2310</v>
      </c>
      <c r="D34271" s="5" t="s">
        <v>474</v>
      </c>
      <c r="E34271" t="b">
        <v>0</v>
      </c>
      <c r="F34271" s="5" t="s">
        <v>92</v>
      </c>
      <c r="G34271" s="1">
        <v>45287.001469907409</v>
      </c>
      <c r="H34271" t="b">
        <v>0</v>
      </c>
      <c r="I34271" s="5" t="s">
        <v>28</v>
      </c>
      <c r="J34271" t="b">
        <v>1</v>
      </c>
      <c r="K34271" s="5" t="s">
        <v>22</v>
      </c>
      <c r="L34271" s="5" t="s">
        <v>29</v>
      </c>
      <c r="M34271">
        <v>175500</v>
      </c>
      <c r="P34271" s="5" t="s">
        <v>1181</v>
      </c>
      <c r="Q34271" s="5" t="s">
        <v>27760</v>
      </c>
      <c r="R34271" s="5" t="s">
        <v>44067</v>
      </c>
    </row>
    <row r="34272" spans="1:18" x14ac:dyDescent="0.35">
      <c r="A34272" s="5" t="s">
        <v>162</v>
      </c>
      <c r="B34272" s="5" t="s">
        <v>1956</v>
      </c>
      <c r="C34272" s="5" t="s">
        <v>2310</v>
      </c>
      <c r="D34272" s="5" t="s">
        <v>474</v>
      </c>
      <c r="E34272" t="b">
        <v>0</v>
      </c>
      <c r="F34272" s="5" t="s">
        <v>92</v>
      </c>
      <c r="G34272" s="1">
        <v>45287.001469907409</v>
      </c>
      <c r="H34272" t="b">
        <v>0</v>
      </c>
      <c r="I34272" s="5" t="s">
        <v>735</v>
      </c>
      <c r="J34272" t="b">
        <v>1</v>
      </c>
      <c r="K34272" s="5" t="s">
        <v>22</v>
      </c>
      <c r="L34272" s="5" t="s">
        <v>29</v>
      </c>
      <c r="M34272">
        <v>175500</v>
      </c>
      <c r="P34272" s="5" t="s">
        <v>1181</v>
      </c>
      <c r="Q34272" s="5" t="s">
        <v>27760</v>
      </c>
      <c r="R34272" s="5" t="s">
        <v>44067</v>
      </c>
    </row>
    <row r="34273" spans="1:18" x14ac:dyDescent="0.35">
      <c r="A34273" s="5" t="s">
        <v>16</v>
      </c>
      <c r="B34273" s="5" t="s">
        <v>16</v>
      </c>
      <c r="C34273" s="5" t="s">
        <v>75</v>
      </c>
      <c r="D34273" s="5" t="s">
        <v>11200</v>
      </c>
      <c r="E34273" t="b">
        <v>0</v>
      </c>
      <c r="F34273" s="5" t="s">
        <v>21</v>
      </c>
      <c r="G34273" s="1">
        <v>45289.417662037034</v>
      </c>
      <c r="H34273" t="b">
        <v>0</v>
      </c>
      <c r="I34273" s="5" t="s">
        <v>28</v>
      </c>
      <c r="J34273" t="b">
        <v>0</v>
      </c>
      <c r="K34273" s="5" t="s">
        <v>22</v>
      </c>
      <c r="L34273" s="5" t="s">
        <v>29</v>
      </c>
      <c r="M34273">
        <v>115000</v>
      </c>
      <c r="P34273" s="5" t="s">
        <v>26733</v>
      </c>
      <c r="Q34273" s="5" t="s">
        <v>27761</v>
      </c>
      <c r="R34273" s="5" t="s">
        <v>44070</v>
      </c>
    </row>
    <row r="34274" spans="1:18" x14ac:dyDescent="0.35">
      <c r="A34274" s="5" t="s">
        <v>43</v>
      </c>
      <c r="B34274" s="5" t="s">
        <v>1412</v>
      </c>
      <c r="C34274" s="5" t="s">
        <v>95</v>
      </c>
      <c r="D34274" s="5" t="s">
        <v>65</v>
      </c>
      <c r="E34274" t="b">
        <v>1</v>
      </c>
      <c r="F34274" s="5" t="s">
        <v>1536</v>
      </c>
      <c r="G34274" s="1">
        <v>45265.133935185186</v>
      </c>
      <c r="H34274" t="b">
        <v>1</v>
      </c>
      <c r="I34274" s="5" t="s">
        <v>735</v>
      </c>
      <c r="J34274" t="b">
        <v>0</v>
      </c>
      <c r="K34274" s="5" t="s">
        <v>1536</v>
      </c>
      <c r="L34274" s="5" t="s">
        <v>23</v>
      </c>
      <c r="N34274">
        <v>55</v>
      </c>
      <c r="O34274">
        <v>114400</v>
      </c>
      <c r="P34274" s="5" t="s">
        <v>11359</v>
      </c>
      <c r="Q34274" s="5" t="s">
        <v>174</v>
      </c>
      <c r="R34274" s="5" t="s">
        <v>44066</v>
      </c>
    </row>
    <row r="34275" spans="1:18" x14ac:dyDescent="0.35">
      <c r="A34275" s="5" t="s">
        <v>43</v>
      </c>
      <c r="B34275" s="5" t="s">
        <v>11668</v>
      </c>
      <c r="C34275" s="5" t="s">
        <v>22</v>
      </c>
      <c r="D34275" s="5" t="s">
        <v>65</v>
      </c>
      <c r="E34275" t="b">
        <v>0</v>
      </c>
      <c r="F34275" s="5" t="s">
        <v>46</v>
      </c>
      <c r="G34275" s="1">
        <v>45261.405555555553</v>
      </c>
      <c r="H34275" t="b">
        <v>1</v>
      </c>
      <c r="I34275" s="5" t="s">
        <v>28</v>
      </c>
      <c r="J34275" t="b">
        <v>0</v>
      </c>
      <c r="K34275" s="5" t="s">
        <v>22</v>
      </c>
      <c r="L34275" s="5" t="s">
        <v>29</v>
      </c>
      <c r="M34275">
        <v>157500</v>
      </c>
      <c r="P34275" s="5" t="s">
        <v>11359</v>
      </c>
      <c r="Q34275" s="5" t="s">
        <v>11669</v>
      </c>
      <c r="R34275" s="5" t="s">
        <v>44067</v>
      </c>
    </row>
    <row r="34276" spans="1:18" x14ac:dyDescent="0.35">
      <c r="A34276" s="5" t="s">
        <v>43</v>
      </c>
      <c r="B34276" s="5" t="s">
        <v>11668</v>
      </c>
      <c r="C34276" s="5" t="s">
        <v>22</v>
      </c>
      <c r="D34276" s="5" t="s">
        <v>65</v>
      </c>
      <c r="E34276" t="b">
        <v>0</v>
      </c>
      <c r="F34276" s="5" t="s">
        <v>46</v>
      </c>
      <c r="G34276" s="1">
        <v>45261.405555555553</v>
      </c>
      <c r="H34276" t="b">
        <v>1</v>
      </c>
      <c r="I34276" s="5" t="s">
        <v>835</v>
      </c>
      <c r="J34276" t="b">
        <v>0</v>
      </c>
      <c r="K34276" s="5" t="s">
        <v>22</v>
      </c>
      <c r="L34276" s="5" t="s">
        <v>29</v>
      </c>
      <c r="M34276">
        <v>157500</v>
      </c>
      <c r="P34276" s="5" t="s">
        <v>11359</v>
      </c>
      <c r="Q34276" s="5" t="s">
        <v>11669</v>
      </c>
      <c r="R34276" s="5" t="s">
        <v>44067</v>
      </c>
    </row>
    <row r="34277" spans="1:18" x14ac:dyDescent="0.35">
      <c r="A34277" s="5" t="s">
        <v>167</v>
      </c>
      <c r="B34277" s="5" t="s">
        <v>27762</v>
      </c>
      <c r="C34277" s="5" t="s">
        <v>7112</v>
      </c>
      <c r="D34277" s="5" t="s">
        <v>27</v>
      </c>
      <c r="E34277" t="b">
        <v>0</v>
      </c>
      <c r="F34277" s="5" t="s">
        <v>7112</v>
      </c>
      <c r="G34277" s="1">
        <v>45269.720648148148</v>
      </c>
      <c r="H34277" t="b">
        <v>1</v>
      </c>
      <c r="I34277" s="5" t="s">
        <v>28</v>
      </c>
      <c r="J34277" t="b">
        <v>0</v>
      </c>
      <c r="K34277" s="5" t="s">
        <v>7112</v>
      </c>
      <c r="L34277" s="5" t="s">
        <v>29</v>
      </c>
      <c r="M34277">
        <v>86400</v>
      </c>
      <c r="P34277" s="5" t="s">
        <v>26200</v>
      </c>
      <c r="Q34277" s="5" t="s">
        <v>1435</v>
      </c>
      <c r="R34277" s="5" t="s">
        <v>44067</v>
      </c>
    </row>
    <row r="34278" spans="1:18" x14ac:dyDescent="0.35">
      <c r="A34278" s="5" t="s">
        <v>49</v>
      </c>
      <c r="B34278" s="5" t="s">
        <v>4655</v>
      </c>
      <c r="C34278" s="5" t="s">
        <v>1614</v>
      </c>
      <c r="D34278" s="5" t="s">
        <v>207</v>
      </c>
      <c r="E34278" t="b">
        <v>0</v>
      </c>
      <c r="F34278" s="5" t="s">
        <v>34</v>
      </c>
      <c r="G34278" s="1">
        <v>45287.709641203706</v>
      </c>
      <c r="H34278" t="b">
        <v>1</v>
      </c>
      <c r="I34278" s="5" t="s">
        <v>28</v>
      </c>
      <c r="J34278" t="b">
        <v>0</v>
      </c>
      <c r="K34278" s="5" t="s">
        <v>22</v>
      </c>
      <c r="L34278" s="5" t="s">
        <v>29</v>
      </c>
      <c r="M34278">
        <v>117500</v>
      </c>
      <c r="P34278" s="5" t="s">
        <v>209</v>
      </c>
      <c r="Q34278" s="5" t="s">
        <v>27763</v>
      </c>
      <c r="R34278" s="5" t="s">
        <v>44067</v>
      </c>
    </row>
    <row r="34279" spans="1:18" x14ac:dyDescent="0.35">
      <c r="A34279" s="5" t="s">
        <v>790</v>
      </c>
      <c r="B34279" s="5" t="s">
        <v>27764</v>
      </c>
      <c r="C34279" s="5" t="s">
        <v>273</v>
      </c>
      <c r="D34279" s="5" t="s">
        <v>27765</v>
      </c>
      <c r="E34279" t="b">
        <v>0</v>
      </c>
      <c r="F34279" s="5" t="s">
        <v>92</v>
      </c>
      <c r="G34279" s="1">
        <v>45278.667048611111</v>
      </c>
      <c r="H34279" t="b">
        <v>1</v>
      </c>
      <c r="I34279" s="5" t="s">
        <v>157</v>
      </c>
      <c r="J34279" t="b">
        <v>0</v>
      </c>
      <c r="K34279" s="5" t="s">
        <v>22</v>
      </c>
      <c r="L34279" s="5" t="s">
        <v>23</v>
      </c>
      <c r="N34279">
        <v>75</v>
      </c>
      <c r="O34279">
        <v>156000</v>
      </c>
      <c r="P34279" s="5" t="s">
        <v>16211</v>
      </c>
      <c r="Q34279" s="5" t="s">
        <v>27766</v>
      </c>
      <c r="R34279" s="5" t="s">
        <v>44067</v>
      </c>
    </row>
    <row r="34280" spans="1:18" x14ac:dyDescent="0.35">
      <c r="A34280" s="5" t="s">
        <v>49</v>
      </c>
      <c r="B34280" s="5" t="s">
        <v>12844</v>
      </c>
      <c r="C34280" s="5" t="s">
        <v>19016</v>
      </c>
      <c r="D34280" s="5" t="s">
        <v>27767</v>
      </c>
      <c r="E34280" t="b">
        <v>0</v>
      </c>
      <c r="F34280" s="5" t="s">
        <v>21</v>
      </c>
      <c r="G34280" s="1">
        <v>45282.625023148146</v>
      </c>
      <c r="H34280" t="b">
        <v>1</v>
      </c>
      <c r="I34280" s="5" t="s">
        <v>28</v>
      </c>
      <c r="J34280" t="b">
        <v>0</v>
      </c>
      <c r="K34280" s="5" t="s">
        <v>22</v>
      </c>
      <c r="L34280" s="5" t="s">
        <v>29</v>
      </c>
      <c r="M34280">
        <v>60000</v>
      </c>
      <c r="P34280" s="5" t="s">
        <v>27768</v>
      </c>
      <c r="Q34280" s="5"/>
      <c r="R34280" s="5" t="s">
        <v>44068</v>
      </c>
    </row>
    <row r="34281" spans="1:18" x14ac:dyDescent="0.35">
      <c r="A34281" s="5" t="s">
        <v>49</v>
      </c>
      <c r="B34281" s="5" t="s">
        <v>8677</v>
      </c>
      <c r="C34281" s="5" t="s">
        <v>9029</v>
      </c>
      <c r="D34281" s="5" t="s">
        <v>27</v>
      </c>
      <c r="E34281" t="b">
        <v>0</v>
      </c>
      <c r="F34281" s="5" t="s">
        <v>129</v>
      </c>
      <c r="G34281" s="1">
        <v>45291.133738425924</v>
      </c>
      <c r="H34281" t="b">
        <v>0</v>
      </c>
      <c r="I34281" s="5" t="s">
        <v>28</v>
      </c>
      <c r="J34281" t="b">
        <v>0</v>
      </c>
      <c r="K34281" s="5" t="s">
        <v>129</v>
      </c>
      <c r="L34281" s="5" t="s">
        <v>29</v>
      </c>
      <c r="M34281">
        <v>89204</v>
      </c>
      <c r="P34281" s="5" t="s">
        <v>27769</v>
      </c>
      <c r="Q34281" s="5" t="s">
        <v>27770</v>
      </c>
      <c r="R34281" s="5" t="s">
        <v>44093</v>
      </c>
    </row>
    <row r="34282" spans="1:18" x14ac:dyDescent="0.35">
      <c r="A34282" s="5" t="s">
        <v>16</v>
      </c>
      <c r="B34282" s="5" t="s">
        <v>16</v>
      </c>
      <c r="C34282" s="5" t="s">
        <v>27771</v>
      </c>
      <c r="D34282" s="5" t="s">
        <v>11200</v>
      </c>
      <c r="E34282" t="b">
        <v>0</v>
      </c>
      <c r="F34282" s="5" t="s">
        <v>21</v>
      </c>
      <c r="G34282" s="1">
        <v>45267.711006944446</v>
      </c>
      <c r="H34282" t="b">
        <v>0</v>
      </c>
      <c r="I34282" s="5" t="s">
        <v>28</v>
      </c>
      <c r="J34282" t="b">
        <v>1</v>
      </c>
      <c r="K34282" s="5" t="s">
        <v>22</v>
      </c>
      <c r="L34282" s="5" t="s">
        <v>29</v>
      </c>
      <c r="M34282">
        <v>100000</v>
      </c>
      <c r="P34282" s="5" t="s">
        <v>85</v>
      </c>
      <c r="Q34282" s="5" t="s">
        <v>225</v>
      </c>
      <c r="R34282" s="5" t="s">
        <v>44066</v>
      </c>
    </row>
    <row r="34283" spans="1:18" x14ac:dyDescent="0.35">
      <c r="A34283" s="5" t="s">
        <v>16</v>
      </c>
      <c r="B34283" s="5" t="s">
        <v>16</v>
      </c>
      <c r="C34283" s="5" t="s">
        <v>27771</v>
      </c>
      <c r="D34283" s="5" t="s">
        <v>11200</v>
      </c>
      <c r="E34283" t="b">
        <v>0</v>
      </c>
      <c r="F34283" s="5" t="s">
        <v>21</v>
      </c>
      <c r="G34283" s="1">
        <v>45267.711006944446</v>
      </c>
      <c r="H34283" t="b">
        <v>0</v>
      </c>
      <c r="I34283" s="5" t="s">
        <v>735</v>
      </c>
      <c r="J34283" t="b">
        <v>1</v>
      </c>
      <c r="K34283" s="5" t="s">
        <v>22</v>
      </c>
      <c r="L34283" s="5" t="s">
        <v>29</v>
      </c>
      <c r="M34283">
        <v>100000</v>
      </c>
      <c r="P34283" s="5" t="s">
        <v>85</v>
      </c>
      <c r="Q34283" s="5" t="s">
        <v>225</v>
      </c>
      <c r="R34283" s="5" t="s">
        <v>44066</v>
      </c>
    </row>
    <row r="34284" spans="1:18" x14ac:dyDescent="0.35">
      <c r="A34284" s="5" t="s">
        <v>167</v>
      </c>
      <c r="B34284" s="5" t="s">
        <v>27772</v>
      </c>
      <c r="C34284" s="5" t="s">
        <v>104</v>
      </c>
      <c r="D34284" s="5" t="s">
        <v>474</v>
      </c>
      <c r="E34284" t="b">
        <v>0</v>
      </c>
      <c r="F34284" s="5" t="s">
        <v>88</v>
      </c>
      <c r="G34284" s="1">
        <v>45288.001180555555</v>
      </c>
      <c r="H34284" t="b">
        <v>0</v>
      </c>
      <c r="I34284" s="5" t="s">
        <v>28</v>
      </c>
      <c r="J34284" t="b">
        <v>1</v>
      </c>
      <c r="K34284" s="5" t="s">
        <v>22</v>
      </c>
      <c r="L34284" s="5" t="s">
        <v>29</v>
      </c>
      <c r="M34284">
        <v>113150</v>
      </c>
      <c r="P34284" s="5" t="s">
        <v>4136</v>
      </c>
      <c r="Q34284" s="5" t="s">
        <v>472</v>
      </c>
      <c r="R34284" s="5" t="s">
        <v>44067</v>
      </c>
    </row>
    <row r="34285" spans="1:18" x14ac:dyDescent="0.35">
      <c r="A34285" s="5" t="s">
        <v>16</v>
      </c>
      <c r="B34285" s="5" t="s">
        <v>27773</v>
      </c>
      <c r="C34285" s="5" t="s">
        <v>95</v>
      </c>
      <c r="D34285" s="5" t="s">
        <v>303</v>
      </c>
      <c r="E34285" t="b">
        <v>1</v>
      </c>
      <c r="F34285" s="5" t="s">
        <v>88</v>
      </c>
      <c r="G34285" s="1">
        <v>45277.335578703707</v>
      </c>
      <c r="H34285" t="b">
        <v>1</v>
      </c>
      <c r="I34285" s="5" t="s">
        <v>157</v>
      </c>
      <c r="J34285" t="b">
        <v>0</v>
      </c>
      <c r="K34285" s="5" t="s">
        <v>22</v>
      </c>
      <c r="L34285" s="5" t="s">
        <v>23</v>
      </c>
      <c r="N34285">
        <v>35</v>
      </c>
      <c r="O34285">
        <v>72800</v>
      </c>
      <c r="P34285" s="5" t="s">
        <v>305</v>
      </c>
      <c r="Q34285" s="5"/>
      <c r="R34285" s="5" t="s">
        <v>44068</v>
      </c>
    </row>
    <row r="34286" spans="1:18" x14ac:dyDescent="0.35">
      <c r="A34286" s="5" t="s">
        <v>16</v>
      </c>
      <c r="B34286" s="5" t="s">
        <v>27773</v>
      </c>
      <c r="C34286" s="5" t="s">
        <v>95</v>
      </c>
      <c r="D34286" s="5" t="s">
        <v>303</v>
      </c>
      <c r="E34286" t="b">
        <v>1</v>
      </c>
      <c r="F34286" s="5" t="s">
        <v>88</v>
      </c>
      <c r="G34286" s="1">
        <v>45277.335578703707</v>
      </c>
      <c r="H34286" t="b">
        <v>1</v>
      </c>
      <c r="I34286" s="5" t="s">
        <v>835</v>
      </c>
      <c r="J34286" t="b">
        <v>0</v>
      </c>
      <c r="K34286" s="5" t="s">
        <v>22</v>
      </c>
      <c r="L34286" s="5" t="s">
        <v>23</v>
      </c>
      <c r="N34286">
        <v>35</v>
      </c>
      <c r="O34286">
        <v>72800</v>
      </c>
      <c r="P34286" s="5" t="s">
        <v>305</v>
      </c>
      <c r="Q34286" s="5"/>
      <c r="R34286" s="5" t="s">
        <v>44068</v>
      </c>
    </row>
    <row r="34287" spans="1:18" x14ac:dyDescent="0.35">
      <c r="A34287" s="5" t="s">
        <v>167</v>
      </c>
      <c r="B34287" s="5" t="s">
        <v>27774</v>
      </c>
      <c r="C34287" s="5" t="s">
        <v>95</v>
      </c>
      <c r="D34287" s="5" t="s">
        <v>147</v>
      </c>
      <c r="E34287" t="b">
        <v>1</v>
      </c>
      <c r="F34287" s="5" t="s">
        <v>34</v>
      </c>
      <c r="G34287" s="1">
        <v>45263.376550925925</v>
      </c>
      <c r="H34287" t="b">
        <v>0</v>
      </c>
      <c r="I34287" s="5" t="s">
        <v>28</v>
      </c>
      <c r="J34287" t="b">
        <v>1</v>
      </c>
      <c r="K34287" s="5" t="s">
        <v>22</v>
      </c>
      <c r="L34287" s="5" t="s">
        <v>29</v>
      </c>
      <c r="M34287">
        <v>112500</v>
      </c>
      <c r="P34287" s="5" t="s">
        <v>4408</v>
      </c>
      <c r="Q34287" s="5" t="s">
        <v>27775</v>
      </c>
      <c r="R34287" s="5" t="s">
        <v>44069</v>
      </c>
    </row>
    <row r="34288" spans="1:18" x14ac:dyDescent="0.35">
      <c r="A34288" s="5" t="s">
        <v>1150</v>
      </c>
      <c r="B34288" s="5" t="s">
        <v>26418</v>
      </c>
      <c r="C34288" s="5" t="s">
        <v>95</v>
      </c>
      <c r="D34288" s="5" t="s">
        <v>184</v>
      </c>
      <c r="E34288" t="b">
        <v>1</v>
      </c>
      <c r="F34288" s="5" t="s">
        <v>3076</v>
      </c>
      <c r="G34288" s="1">
        <v>45264.842453703706</v>
      </c>
      <c r="H34288" t="b">
        <v>0</v>
      </c>
      <c r="I34288" s="5" t="s">
        <v>28</v>
      </c>
      <c r="J34288" t="b">
        <v>0</v>
      </c>
      <c r="K34288" s="5" t="s">
        <v>3076</v>
      </c>
      <c r="L34288" s="5" t="s">
        <v>29</v>
      </c>
      <c r="M34288">
        <v>222000</v>
      </c>
      <c r="P34288" s="5" t="s">
        <v>1604</v>
      </c>
      <c r="Q34288" s="5" t="s">
        <v>26419</v>
      </c>
      <c r="R34288" s="5" t="s">
        <v>44075</v>
      </c>
    </row>
    <row r="34289" spans="1:18" x14ac:dyDescent="0.35">
      <c r="A34289" s="5" t="s">
        <v>16</v>
      </c>
      <c r="B34289" s="5" t="s">
        <v>27776</v>
      </c>
      <c r="C34289" s="5" t="s">
        <v>3243</v>
      </c>
      <c r="D34289" s="5" t="s">
        <v>19</v>
      </c>
      <c r="E34289" t="b">
        <v>0</v>
      </c>
      <c r="F34289" s="5" t="s">
        <v>34</v>
      </c>
      <c r="G34289" s="1">
        <v>45290.292881944442</v>
      </c>
      <c r="H34289" t="b">
        <v>0</v>
      </c>
      <c r="I34289" s="5" t="s">
        <v>28</v>
      </c>
      <c r="J34289" t="b">
        <v>0</v>
      </c>
      <c r="K34289" s="5" t="s">
        <v>22</v>
      </c>
      <c r="L34289" s="5" t="s">
        <v>23</v>
      </c>
      <c r="N34289">
        <v>16</v>
      </c>
      <c r="O34289">
        <v>33280</v>
      </c>
      <c r="P34289" s="5" t="s">
        <v>27777</v>
      </c>
      <c r="Q34289" s="5" t="s">
        <v>27778</v>
      </c>
      <c r="R34289" s="5" t="s">
        <v>44066</v>
      </c>
    </row>
    <row r="34290" spans="1:18" x14ac:dyDescent="0.35">
      <c r="A34290" s="5" t="s">
        <v>16</v>
      </c>
      <c r="B34290" s="5" t="s">
        <v>27776</v>
      </c>
      <c r="C34290" s="5" t="s">
        <v>3243</v>
      </c>
      <c r="D34290" s="5" t="s">
        <v>19</v>
      </c>
      <c r="E34290" t="b">
        <v>0</v>
      </c>
      <c r="F34290" s="5" t="s">
        <v>34</v>
      </c>
      <c r="G34290" s="1">
        <v>45290.292881944442</v>
      </c>
      <c r="H34290" t="b">
        <v>0</v>
      </c>
      <c r="I34290" s="5" t="s">
        <v>735</v>
      </c>
      <c r="J34290" t="b">
        <v>0</v>
      </c>
      <c r="K34290" s="5" t="s">
        <v>22</v>
      </c>
      <c r="L34290" s="5" t="s">
        <v>23</v>
      </c>
      <c r="N34290">
        <v>16</v>
      </c>
      <c r="O34290">
        <v>33280</v>
      </c>
      <c r="P34290" s="5" t="s">
        <v>27777</v>
      </c>
      <c r="Q34290" s="5" t="s">
        <v>27778</v>
      </c>
      <c r="R34290" s="5" t="s">
        <v>44066</v>
      </c>
    </row>
    <row r="34291" spans="1:18" x14ac:dyDescent="0.35">
      <c r="A34291" s="5" t="s">
        <v>49</v>
      </c>
      <c r="B34291" s="5" t="s">
        <v>24327</v>
      </c>
      <c r="C34291" s="5" t="s">
        <v>27779</v>
      </c>
      <c r="D34291" s="5" t="s">
        <v>11200</v>
      </c>
      <c r="E34291" t="b">
        <v>0</v>
      </c>
      <c r="F34291" s="5" t="s">
        <v>21</v>
      </c>
      <c r="G34291" s="1">
        <v>45274.375428240739</v>
      </c>
      <c r="H34291" t="b">
        <v>0</v>
      </c>
      <c r="I34291" s="5" t="s">
        <v>28</v>
      </c>
      <c r="J34291" t="b">
        <v>1</v>
      </c>
      <c r="K34291" s="5" t="s">
        <v>22</v>
      </c>
      <c r="L34291" s="5" t="s">
        <v>29</v>
      </c>
      <c r="M34291">
        <v>65000</v>
      </c>
      <c r="P34291" s="5" t="s">
        <v>27308</v>
      </c>
      <c r="Q34291" s="5" t="s">
        <v>27309</v>
      </c>
      <c r="R34291" s="5" t="s">
        <v>44117</v>
      </c>
    </row>
    <row r="34292" spans="1:18" x14ac:dyDescent="0.35">
      <c r="A34292" s="5" t="s">
        <v>167</v>
      </c>
      <c r="B34292" s="5" t="s">
        <v>27780</v>
      </c>
      <c r="C34292" s="5" t="s">
        <v>1402</v>
      </c>
      <c r="D34292" s="5" t="s">
        <v>40</v>
      </c>
      <c r="E34292" t="b">
        <v>0</v>
      </c>
      <c r="F34292" s="5" t="s">
        <v>71</v>
      </c>
      <c r="G34292" s="1">
        <v>45273.918703703705</v>
      </c>
      <c r="H34292" t="b">
        <v>0</v>
      </c>
      <c r="I34292" s="5" t="s">
        <v>28</v>
      </c>
      <c r="J34292" t="b">
        <v>0</v>
      </c>
      <c r="K34292" s="5" t="s">
        <v>22</v>
      </c>
      <c r="L34292" s="5" t="s">
        <v>29</v>
      </c>
      <c r="M34292">
        <v>70253.5</v>
      </c>
      <c r="P34292" s="5" t="s">
        <v>26729</v>
      </c>
      <c r="Q34292" s="5" t="s">
        <v>27781</v>
      </c>
      <c r="R34292" s="5" t="s">
        <v>44067</v>
      </c>
    </row>
    <row r="34293" spans="1:18" x14ac:dyDescent="0.35">
      <c r="A34293" s="5" t="s">
        <v>49</v>
      </c>
      <c r="B34293" s="5" t="s">
        <v>1131</v>
      </c>
      <c r="C34293" s="5" t="s">
        <v>706</v>
      </c>
      <c r="D34293" s="5" t="s">
        <v>11200</v>
      </c>
      <c r="E34293" t="b">
        <v>0</v>
      </c>
      <c r="F34293" s="5" t="s">
        <v>21</v>
      </c>
      <c r="G34293" s="1">
        <v>45273.417187500003</v>
      </c>
      <c r="H34293" t="b">
        <v>0</v>
      </c>
      <c r="I34293" s="5" t="s">
        <v>28</v>
      </c>
      <c r="J34293" t="b">
        <v>1</v>
      </c>
      <c r="K34293" s="5" t="s">
        <v>22</v>
      </c>
      <c r="L34293" s="5" t="s">
        <v>29</v>
      </c>
      <c r="M34293">
        <v>75000</v>
      </c>
      <c r="P34293" s="5" t="s">
        <v>27782</v>
      </c>
      <c r="Q34293" s="5" t="s">
        <v>27783</v>
      </c>
      <c r="R34293" s="5" t="s">
        <v>44067</v>
      </c>
    </row>
    <row r="34294" spans="1:18" x14ac:dyDescent="0.35">
      <c r="A34294" s="5" t="s">
        <v>49</v>
      </c>
      <c r="B34294" s="5" t="s">
        <v>27784</v>
      </c>
      <c r="C34294" s="5" t="s">
        <v>95</v>
      </c>
      <c r="D34294" s="5" t="s">
        <v>11211</v>
      </c>
      <c r="E34294" t="b">
        <v>1</v>
      </c>
      <c r="F34294" s="5" t="s">
        <v>793</v>
      </c>
      <c r="G34294" s="1">
        <v>45270.008564814816</v>
      </c>
      <c r="H34294" t="b">
        <v>1</v>
      </c>
      <c r="I34294" s="5" t="s">
        <v>28</v>
      </c>
      <c r="J34294" t="b">
        <v>0</v>
      </c>
      <c r="K34294" s="5" t="s">
        <v>793</v>
      </c>
      <c r="L34294" s="5" t="s">
        <v>23</v>
      </c>
      <c r="N34294">
        <v>25</v>
      </c>
      <c r="O34294">
        <v>52000</v>
      </c>
      <c r="P34294" s="5" t="s">
        <v>574</v>
      </c>
      <c r="Q34294" s="5"/>
      <c r="R34294" s="5" t="s">
        <v>44068</v>
      </c>
    </row>
    <row r="34295" spans="1:18" x14ac:dyDescent="0.35">
      <c r="A34295" s="5" t="s">
        <v>49</v>
      </c>
      <c r="B34295" s="5" t="s">
        <v>27784</v>
      </c>
      <c r="C34295" s="5" t="s">
        <v>95</v>
      </c>
      <c r="D34295" s="5" t="s">
        <v>11211</v>
      </c>
      <c r="E34295" t="b">
        <v>1</v>
      </c>
      <c r="F34295" s="5" t="s">
        <v>793</v>
      </c>
      <c r="G34295" s="1">
        <v>45270.008564814816</v>
      </c>
      <c r="H34295" t="b">
        <v>1</v>
      </c>
      <c r="I34295" s="5" t="s">
        <v>735</v>
      </c>
      <c r="J34295" t="b">
        <v>0</v>
      </c>
      <c r="K34295" s="5" t="s">
        <v>793</v>
      </c>
      <c r="L34295" s="5" t="s">
        <v>23</v>
      </c>
      <c r="N34295">
        <v>25</v>
      </c>
      <c r="O34295">
        <v>52000</v>
      </c>
      <c r="P34295" s="5" t="s">
        <v>574</v>
      </c>
      <c r="Q34295" s="5"/>
      <c r="R34295" s="5" t="s">
        <v>44068</v>
      </c>
    </row>
    <row r="34296" spans="1:18" x14ac:dyDescent="0.35">
      <c r="A34296" s="5" t="s">
        <v>790</v>
      </c>
      <c r="B34296" s="5" t="s">
        <v>790</v>
      </c>
      <c r="C34296" s="5" t="s">
        <v>75</v>
      </c>
      <c r="D34296" s="5" t="s">
        <v>65</v>
      </c>
      <c r="E34296" t="b">
        <v>0</v>
      </c>
      <c r="F34296" s="5" t="s">
        <v>21</v>
      </c>
      <c r="G34296" s="1">
        <v>45288.166678240741</v>
      </c>
      <c r="H34296" t="b">
        <v>0</v>
      </c>
      <c r="I34296" s="5" t="s">
        <v>157</v>
      </c>
      <c r="J34296" t="b">
        <v>0</v>
      </c>
      <c r="K34296" s="5" t="s">
        <v>22</v>
      </c>
      <c r="L34296" s="5" t="s">
        <v>23</v>
      </c>
      <c r="N34296">
        <v>85</v>
      </c>
      <c r="O34296">
        <v>176800</v>
      </c>
      <c r="P34296" s="5" t="s">
        <v>27785</v>
      </c>
      <c r="Q34296" s="5" t="s">
        <v>27786</v>
      </c>
      <c r="R34296" s="5" t="s">
        <v>44086</v>
      </c>
    </row>
    <row r="34297" spans="1:18" x14ac:dyDescent="0.35">
      <c r="A34297" s="5" t="s">
        <v>16</v>
      </c>
      <c r="B34297" s="5" t="s">
        <v>12150</v>
      </c>
      <c r="C34297" s="5" t="s">
        <v>3430</v>
      </c>
      <c r="D34297" s="5" t="s">
        <v>65</v>
      </c>
      <c r="E34297" t="b">
        <v>0</v>
      </c>
      <c r="F34297" s="5" t="s">
        <v>92</v>
      </c>
      <c r="G34297" s="1">
        <v>45287.542604166665</v>
      </c>
      <c r="H34297" t="b">
        <v>0</v>
      </c>
      <c r="I34297" s="5" t="s">
        <v>28</v>
      </c>
      <c r="J34297" t="b">
        <v>1</v>
      </c>
      <c r="K34297" s="5" t="s">
        <v>22</v>
      </c>
      <c r="L34297" s="5" t="s">
        <v>29</v>
      </c>
      <c r="M34297">
        <v>224500</v>
      </c>
      <c r="P34297" s="5" t="s">
        <v>2028</v>
      </c>
      <c r="Q34297" s="5"/>
      <c r="R34297" s="5" t="s">
        <v>44068</v>
      </c>
    </row>
    <row r="34298" spans="1:18" x14ac:dyDescent="0.35">
      <c r="A34298" s="5" t="s">
        <v>49</v>
      </c>
      <c r="B34298" s="5" t="s">
        <v>49</v>
      </c>
      <c r="C34298" s="5" t="s">
        <v>95</v>
      </c>
      <c r="D34298" s="5" t="s">
        <v>147</v>
      </c>
      <c r="E34298" t="b">
        <v>1</v>
      </c>
      <c r="F34298" s="5" t="s">
        <v>34</v>
      </c>
      <c r="G34298" s="1">
        <v>45284.417048611111</v>
      </c>
      <c r="H34298" t="b">
        <v>0</v>
      </c>
      <c r="I34298" s="5" t="s">
        <v>28</v>
      </c>
      <c r="J34298" t="b">
        <v>1</v>
      </c>
      <c r="K34298" s="5" t="s">
        <v>22</v>
      </c>
      <c r="L34298" s="5" t="s">
        <v>29</v>
      </c>
      <c r="M34298">
        <v>110000</v>
      </c>
      <c r="P34298" s="5" t="s">
        <v>1579</v>
      </c>
      <c r="Q34298" s="5" t="s">
        <v>218</v>
      </c>
      <c r="R34298" s="5" t="s">
        <v>44066</v>
      </c>
    </row>
    <row r="34299" spans="1:18" x14ac:dyDescent="0.35">
      <c r="A34299" s="5" t="s">
        <v>162</v>
      </c>
      <c r="B34299" s="5" t="s">
        <v>26116</v>
      </c>
      <c r="C34299" s="5" t="s">
        <v>95</v>
      </c>
      <c r="D34299" s="5" t="s">
        <v>19</v>
      </c>
      <c r="E34299" t="b">
        <v>1</v>
      </c>
      <c r="F34299" s="5" t="s">
        <v>21</v>
      </c>
      <c r="G34299" s="1">
        <v>45277.293321759258</v>
      </c>
      <c r="H34299" t="b">
        <v>0</v>
      </c>
      <c r="I34299" s="5" t="s">
        <v>28</v>
      </c>
      <c r="J34299" t="b">
        <v>1</v>
      </c>
      <c r="K34299" s="5" t="s">
        <v>22</v>
      </c>
      <c r="L34299" s="5" t="s">
        <v>23</v>
      </c>
      <c r="N34299">
        <v>41.505000000000003</v>
      </c>
      <c r="O34299">
        <v>86330.4</v>
      </c>
      <c r="P34299" s="5" t="s">
        <v>2130</v>
      </c>
      <c r="Q34299" s="5" t="s">
        <v>3786</v>
      </c>
      <c r="R34299" s="5" t="s">
        <v>44067</v>
      </c>
    </row>
    <row r="34300" spans="1:18" x14ac:dyDescent="0.35">
      <c r="A34300" s="5" t="s">
        <v>162</v>
      </c>
      <c r="B34300" s="5" t="s">
        <v>26116</v>
      </c>
      <c r="C34300" s="5" t="s">
        <v>95</v>
      </c>
      <c r="D34300" s="5" t="s">
        <v>19</v>
      </c>
      <c r="E34300" t="b">
        <v>1</v>
      </c>
      <c r="F34300" s="5" t="s">
        <v>21</v>
      </c>
      <c r="G34300" s="1">
        <v>45277.293321759258</v>
      </c>
      <c r="H34300" t="b">
        <v>0</v>
      </c>
      <c r="I34300" s="5" t="s">
        <v>735</v>
      </c>
      <c r="J34300" t="b">
        <v>1</v>
      </c>
      <c r="K34300" s="5" t="s">
        <v>22</v>
      </c>
      <c r="L34300" s="5" t="s">
        <v>23</v>
      </c>
      <c r="N34300">
        <v>41.505000000000003</v>
      </c>
      <c r="O34300">
        <v>86330.4</v>
      </c>
      <c r="P34300" s="5" t="s">
        <v>2130</v>
      </c>
      <c r="Q34300" s="5" t="s">
        <v>3786</v>
      </c>
      <c r="R34300" s="5" t="s">
        <v>44067</v>
      </c>
    </row>
    <row r="34301" spans="1:18" x14ac:dyDescent="0.35">
      <c r="A34301" s="5" t="s">
        <v>16</v>
      </c>
      <c r="B34301" s="5" t="s">
        <v>543</v>
      </c>
      <c r="C34301" s="5" t="s">
        <v>16882</v>
      </c>
      <c r="D34301" s="5" t="s">
        <v>11200</v>
      </c>
      <c r="E34301" t="b">
        <v>0</v>
      </c>
      <c r="F34301" s="5" t="s">
        <v>46</v>
      </c>
      <c r="G34301" s="1">
        <v>45275.329861111109</v>
      </c>
      <c r="H34301" t="b">
        <v>0</v>
      </c>
      <c r="I34301" s="5" t="s">
        <v>28</v>
      </c>
      <c r="J34301" t="b">
        <v>0</v>
      </c>
      <c r="K34301" s="5" t="s">
        <v>22</v>
      </c>
      <c r="L34301" s="5" t="s">
        <v>29</v>
      </c>
      <c r="M34301">
        <v>125000</v>
      </c>
      <c r="P34301" s="5" t="s">
        <v>11332</v>
      </c>
      <c r="Q34301" s="5" t="s">
        <v>26395</v>
      </c>
      <c r="R34301" s="5" t="s">
        <v>44067</v>
      </c>
    </row>
    <row r="34302" spans="1:18" x14ac:dyDescent="0.35">
      <c r="A34302" s="5" t="s">
        <v>16</v>
      </c>
      <c r="B34302" s="5" t="s">
        <v>3186</v>
      </c>
      <c r="C34302" s="5" t="s">
        <v>3993</v>
      </c>
      <c r="D34302" s="5" t="s">
        <v>65</v>
      </c>
      <c r="E34302" t="b">
        <v>0</v>
      </c>
      <c r="F34302" s="5" t="s">
        <v>92</v>
      </c>
      <c r="G34302" s="1">
        <v>45266.459907407407</v>
      </c>
      <c r="H34302" t="b">
        <v>0</v>
      </c>
      <c r="I34302" s="5" t="s">
        <v>28</v>
      </c>
      <c r="J34302" t="b">
        <v>0</v>
      </c>
      <c r="K34302" s="5" t="s">
        <v>22</v>
      </c>
      <c r="L34302" s="5" t="s">
        <v>29</v>
      </c>
      <c r="M34302">
        <v>198500</v>
      </c>
      <c r="P34302" s="5" t="s">
        <v>371</v>
      </c>
      <c r="Q34302" s="5" t="s">
        <v>568</v>
      </c>
      <c r="R34302" s="5" t="s">
        <v>44067</v>
      </c>
    </row>
    <row r="34303" spans="1:18" x14ac:dyDescent="0.35">
      <c r="A34303" s="5" t="s">
        <v>790</v>
      </c>
      <c r="B34303" s="5" t="s">
        <v>27787</v>
      </c>
      <c r="C34303" s="5" t="s">
        <v>311</v>
      </c>
      <c r="D34303" s="5" t="s">
        <v>57</v>
      </c>
      <c r="E34303" t="b">
        <v>0</v>
      </c>
      <c r="F34303" s="5" t="s">
        <v>92</v>
      </c>
      <c r="G34303" s="1">
        <v>45290.083668981482</v>
      </c>
      <c r="H34303" t="b">
        <v>0</v>
      </c>
      <c r="I34303" s="5" t="s">
        <v>28</v>
      </c>
      <c r="J34303" t="b">
        <v>0</v>
      </c>
      <c r="K34303" s="5" t="s">
        <v>22</v>
      </c>
      <c r="L34303" s="5" t="s">
        <v>29</v>
      </c>
      <c r="M34303">
        <v>125000</v>
      </c>
      <c r="P34303" s="5" t="s">
        <v>1307</v>
      </c>
      <c r="Q34303" s="5" t="s">
        <v>1294</v>
      </c>
      <c r="R34303" s="5" t="s">
        <v>44067</v>
      </c>
    </row>
    <row r="34304" spans="1:18" x14ac:dyDescent="0.35">
      <c r="A34304" s="5" t="s">
        <v>16</v>
      </c>
      <c r="B34304" s="5" t="s">
        <v>16</v>
      </c>
      <c r="C34304" s="5" t="s">
        <v>95</v>
      </c>
      <c r="D34304" s="5" t="s">
        <v>65</v>
      </c>
      <c r="E34304" t="b">
        <v>1</v>
      </c>
      <c r="F34304" s="5" t="s">
        <v>34</v>
      </c>
      <c r="G34304" s="1">
        <v>45275.877372685187</v>
      </c>
      <c r="H34304" t="b">
        <v>0</v>
      </c>
      <c r="I34304" s="5" t="s">
        <v>157</v>
      </c>
      <c r="J34304" t="b">
        <v>0</v>
      </c>
      <c r="K34304" s="5" t="s">
        <v>22</v>
      </c>
      <c r="L34304" s="5" t="s">
        <v>23</v>
      </c>
      <c r="N34304">
        <v>112.5</v>
      </c>
      <c r="O34304">
        <v>234000</v>
      </c>
      <c r="P34304" s="5" t="s">
        <v>3655</v>
      </c>
      <c r="Q34304" s="5" t="s">
        <v>3824</v>
      </c>
      <c r="R34304" s="5" t="s">
        <v>44066</v>
      </c>
    </row>
    <row r="34305" spans="1:18" x14ac:dyDescent="0.35">
      <c r="A34305" s="5" t="s">
        <v>16</v>
      </c>
      <c r="B34305" s="5" t="s">
        <v>16</v>
      </c>
      <c r="C34305" s="5" t="s">
        <v>95</v>
      </c>
      <c r="D34305" s="5" t="s">
        <v>65</v>
      </c>
      <c r="E34305" t="b">
        <v>1</v>
      </c>
      <c r="F34305" s="5" t="s">
        <v>34</v>
      </c>
      <c r="G34305" s="1">
        <v>45275.877372685187</v>
      </c>
      <c r="H34305" t="b">
        <v>0</v>
      </c>
      <c r="I34305" s="5" t="s">
        <v>835</v>
      </c>
      <c r="J34305" t="b">
        <v>0</v>
      </c>
      <c r="K34305" s="5" t="s">
        <v>22</v>
      </c>
      <c r="L34305" s="5" t="s">
        <v>23</v>
      </c>
      <c r="N34305">
        <v>112.5</v>
      </c>
      <c r="O34305">
        <v>234000</v>
      </c>
      <c r="P34305" s="5" t="s">
        <v>3655</v>
      </c>
      <c r="Q34305" s="5" t="s">
        <v>3824</v>
      </c>
      <c r="R34305" s="5" t="s">
        <v>44066</v>
      </c>
    </row>
    <row r="34306" spans="1:18" x14ac:dyDescent="0.35">
      <c r="A34306" s="5" t="s">
        <v>43</v>
      </c>
      <c r="B34306" s="5" t="s">
        <v>26243</v>
      </c>
      <c r="C34306" s="5" t="s">
        <v>156</v>
      </c>
      <c r="D34306" s="5" t="s">
        <v>65</v>
      </c>
      <c r="E34306" t="b">
        <v>0</v>
      </c>
      <c r="F34306" s="5" t="s">
        <v>88</v>
      </c>
      <c r="G34306" s="1">
        <v>45286.629016203704</v>
      </c>
      <c r="H34306" t="b">
        <v>1</v>
      </c>
      <c r="I34306" s="5" t="s">
        <v>28</v>
      </c>
      <c r="J34306" t="b">
        <v>0</v>
      </c>
      <c r="K34306" s="5" t="s">
        <v>22</v>
      </c>
      <c r="L34306" s="5" t="s">
        <v>29</v>
      </c>
      <c r="M34306">
        <v>125000</v>
      </c>
      <c r="P34306" s="5" t="s">
        <v>18727</v>
      </c>
      <c r="Q34306" s="5" t="s">
        <v>26244</v>
      </c>
      <c r="R34306" s="5" t="s">
        <v>44066</v>
      </c>
    </row>
    <row r="34307" spans="1:18" x14ac:dyDescent="0.35">
      <c r="A34307" s="5" t="s">
        <v>790</v>
      </c>
      <c r="B34307" s="5" t="s">
        <v>27788</v>
      </c>
      <c r="C34307" s="5" t="s">
        <v>95</v>
      </c>
      <c r="D34307" s="5" t="s">
        <v>57</v>
      </c>
      <c r="E34307" t="b">
        <v>1</v>
      </c>
      <c r="F34307" s="5" t="s">
        <v>92</v>
      </c>
      <c r="G34307" s="1">
        <v>45278.335150462961</v>
      </c>
      <c r="H34307" t="b">
        <v>0</v>
      </c>
      <c r="I34307" s="5" t="s">
        <v>28</v>
      </c>
      <c r="J34307" t="b">
        <v>1</v>
      </c>
      <c r="K34307" s="5" t="s">
        <v>22</v>
      </c>
      <c r="L34307" s="5" t="s">
        <v>29</v>
      </c>
      <c r="M34307">
        <v>214500</v>
      </c>
      <c r="P34307" s="5" t="s">
        <v>3450</v>
      </c>
      <c r="Q34307" s="5" t="s">
        <v>440</v>
      </c>
      <c r="R34307" s="5" t="s">
        <v>44066</v>
      </c>
    </row>
    <row r="34308" spans="1:18" x14ac:dyDescent="0.35">
      <c r="A34308" s="5" t="s">
        <v>49</v>
      </c>
      <c r="B34308" s="5" t="s">
        <v>49</v>
      </c>
      <c r="C34308" s="5" t="s">
        <v>39</v>
      </c>
      <c r="D34308" s="5" t="s">
        <v>11200</v>
      </c>
      <c r="E34308" t="b">
        <v>0</v>
      </c>
      <c r="F34308" s="5" t="s">
        <v>21</v>
      </c>
      <c r="G34308" s="1">
        <v>45266.500277777777</v>
      </c>
      <c r="H34308" t="b">
        <v>0</v>
      </c>
      <c r="I34308" s="5" t="s">
        <v>28</v>
      </c>
      <c r="J34308" t="b">
        <v>0</v>
      </c>
      <c r="K34308" s="5" t="s">
        <v>22</v>
      </c>
      <c r="L34308" s="5" t="s">
        <v>29</v>
      </c>
      <c r="M34308">
        <v>75000</v>
      </c>
      <c r="P34308" s="5" t="s">
        <v>26128</v>
      </c>
      <c r="Q34308" s="5" t="s">
        <v>27789</v>
      </c>
      <c r="R34308" s="5" t="s">
        <v>44085</v>
      </c>
    </row>
    <row r="34309" spans="1:18" x14ac:dyDescent="0.35">
      <c r="A34309" s="5" t="s">
        <v>16</v>
      </c>
      <c r="B34309" s="5" t="s">
        <v>27790</v>
      </c>
      <c r="C34309" s="5" t="s">
        <v>1536</v>
      </c>
      <c r="D34309" s="5" t="s">
        <v>27</v>
      </c>
      <c r="E34309" t="b">
        <v>0</v>
      </c>
      <c r="F34309" s="5" t="s">
        <v>1536</v>
      </c>
      <c r="G34309" s="1">
        <v>45289.841041666667</v>
      </c>
      <c r="H34309" t="b">
        <v>0</v>
      </c>
      <c r="I34309" s="5" t="s">
        <v>28</v>
      </c>
      <c r="J34309" t="b">
        <v>0</v>
      </c>
      <c r="K34309" s="5" t="s">
        <v>1536</v>
      </c>
      <c r="L34309" s="5" t="s">
        <v>29</v>
      </c>
      <c r="M34309">
        <v>86204.5</v>
      </c>
      <c r="P34309" s="5" t="s">
        <v>10780</v>
      </c>
      <c r="Q34309" s="5" t="s">
        <v>27791</v>
      </c>
      <c r="R34309" s="5" t="s">
        <v>44067</v>
      </c>
    </row>
    <row r="34310" spans="1:18" x14ac:dyDescent="0.35">
      <c r="A34310" s="5" t="s">
        <v>16</v>
      </c>
      <c r="B34310" s="5" t="s">
        <v>27792</v>
      </c>
      <c r="C34310" s="5" t="s">
        <v>95</v>
      </c>
      <c r="D34310" s="5" t="s">
        <v>303</v>
      </c>
      <c r="E34310" t="b">
        <v>1</v>
      </c>
      <c r="F34310" s="5" t="s">
        <v>34</v>
      </c>
      <c r="G34310" s="1">
        <v>45290.043391203704</v>
      </c>
      <c r="H34310" t="b">
        <v>0</v>
      </c>
      <c r="I34310" s="5" t="s">
        <v>157</v>
      </c>
      <c r="J34310" t="b">
        <v>0</v>
      </c>
      <c r="K34310" s="5" t="s">
        <v>22</v>
      </c>
      <c r="L34310" s="5" t="s">
        <v>23</v>
      </c>
      <c r="N34310">
        <v>25</v>
      </c>
      <c r="O34310">
        <v>52000</v>
      </c>
      <c r="P34310" s="5" t="s">
        <v>305</v>
      </c>
      <c r="Q34310" s="5"/>
      <c r="R34310" s="5" t="s">
        <v>44068</v>
      </c>
    </row>
    <row r="34311" spans="1:18" x14ac:dyDescent="0.35">
      <c r="A34311" s="5" t="s">
        <v>16</v>
      </c>
      <c r="B34311" s="5" t="s">
        <v>27792</v>
      </c>
      <c r="C34311" s="5" t="s">
        <v>95</v>
      </c>
      <c r="D34311" s="5" t="s">
        <v>303</v>
      </c>
      <c r="E34311" t="b">
        <v>1</v>
      </c>
      <c r="F34311" s="5" t="s">
        <v>34</v>
      </c>
      <c r="G34311" s="1">
        <v>45290.043391203704</v>
      </c>
      <c r="H34311" t="b">
        <v>0</v>
      </c>
      <c r="I34311" s="5" t="s">
        <v>835</v>
      </c>
      <c r="J34311" t="b">
        <v>0</v>
      </c>
      <c r="K34311" s="5" t="s">
        <v>22</v>
      </c>
      <c r="L34311" s="5" t="s">
        <v>23</v>
      </c>
      <c r="N34311">
        <v>25</v>
      </c>
      <c r="O34311">
        <v>52000</v>
      </c>
      <c r="P34311" s="5" t="s">
        <v>305</v>
      </c>
      <c r="Q34311" s="5"/>
      <c r="R34311" s="5" t="s">
        <v>44068</v>
      </c>
    </row>
    <row r="34312" spans="1:18" x14ac:dyDescent="0.35">
      <c r="A34312" s="5" t="s">
        <v>16</v>
      </c>
      <c r="B34312" s="5" t="s">
        <v>16</v>
      </c>
      <c r="C34312" s="5" t="s">
        <v>706</v>
      </c>
      <c r="D34312" s="5" t="s">
        <v>11200</v>
      </c>
      <c r="E34312" t="b">
        <v>0</v>
      </c>
      <c r="F34312" s="5" t="s">
        <v>21</v>
      </c>
      <c r="G34312" s="1">
        <v>45267.294120370374</v>
      </c>
      <c r="H34312" t="b">
        <v>0</v>
      </c>
      <c r="I34312" s="5" t="s">
        <v>835</v>
      </c>
      <c r="J34312" t="b">
        <v>0</v>
      </c>
      <c r="K34312" s="5" t="s">
        <v>22</v>
      </c>
      <c r="L34312" s="5" t="s">
        <v>29</v>
      </c>
      <c r="M34312">
        <v>75000</v>
      </c>
      <c r="P34312" s="5" t="s">
        <v>3463</v>
      </c>
      <c r="Q34312" s="5" t="s">
        <v>27793</v>
      </c>
      <c r="R34312" s="5" t="s">
        <v>44067</v>
      </c>
    </row>
    <row r="34313" spans="1:18" x14ac:dyDescent="0.35">
      <c r="A34313" s="5" t="s">
        <v>43</v>
      </c>
      <c r="B34313" s="5" t="s">
        <v>363</v>
      </c>
      <c r="C34313" s="5" t="s">
        <v>1094</v>
      </c>
      <c r="D34313" s="5" t="s">
        <v>19</v>
      </c>
      <c r="E34313" t="b">
        <v>0</v>
      </c>
      <c r="F34313" s="5" t="s">
        <v>92</v>
      </c>
      <c r="G34313" s="1">
        <v>45285.418194444443</v>
      </c>
      <c r="H34313" t="b">
        <v>0</v>
      </c>
      <c r="I34313" s="5" t="s">
        <v>28</v>
      </c>
      <c r="J34313" t="b">
        <v>1</v>
      </c>
      <c r="K34313" s="5" t="s">
        <v>22</v>
      </c>
      <c r="L34313" s="5" t="s">
        <v>23</v>
      </c>
      <c r="N34313">
        <v>50.67</v>
      </c>
      <c r="O34313">
        <v>105393.60000000001</v>
      </c>
      <c r="P34313" s="5" t="s">
        <v>26539</v>
      </c>
      <c r="Q34313" s="5" t="s">
        <v>26540</v>
      </c>
      <c r="R34313" s="5" t="s">
        <v>44067</v>
      </c>
    </row>
    <row r="34314" spans="1:18" x14ac:dyDescent="0.35">
      <c r="A34314" s="5" t="s">
        <v>43</v>
      </c>
      <c r="B34314" s="5" t="s">
        <v>363</v>
      </c>
      <c r="C34314" s="5" t="s">
        <v>1094</v>
      </c>
      <c r="D34314" s="5" t="s">
        <v>19</v>
      </c>
      <c r="E34314" t="b">
        <v>0</v>
      </c>
      <c r="F34314" s="5" t="s">
        <v>92</v>
      </c>
      <c r="G34314" s="1">
        <v>45285.418194444443</v>
      </c>
      <c r="H34314" t="b">
        <v>0</v>
      </c>
      <c r="I34314" s="5" t="s">
        <v>735</v>
      </c>
      <c r="J34314" t="b">
        <v>1</v>
      </c>
      <c r="K34314" s="5" t="s">
        <v>22</v>
      </c>
      <c r="L34314" s="5" t="s">
        <v>23</v>
      </c>
      <c r="N34314">
        <v>50.67</v>
      </c>
      <c r="O34314">
        <v>105393.60000000001</v>
      </c>
      <c r="P34314" s="5" t="s">
        <v>26539</v>
      </c>
      <c r="Q34314" s="5" t="s">
        <v>26540</v>
      </c>
      <c r="R34314" s="5" t="s">
        <v>44067</v>
      </c>
    </row>
    <row r="34315" spans="1:18" x14ac:dyDescent="0.35">
      <c r="A34315" s="5" t="s">
        <v>16</v>
      </c>
      <c r="B34315" s="5" t="s">
        <v>16</v>
      </c>
      <c r="C34315" s="5" t="s">
        <v>6518</v>
      </c>
      <c r="D34315" s="5" t="s">
        <v>11200</v>
      </c>
      <c r="E34315" t="b">
        <v>0</v>
      </c>
      <c r="F34315" s="5" t="s">
        <v>46</v>
      </c>
      <c r="G34315" s="1">
        <v>45269.326898148145</v>
      </c>
      <c r="H34315" t="b">
        <v>0</v>
      </c>
      <c r="I34315" s="5" t="s">
        <v>28</v>
      </c>
      <c r="J34315" t="b">
        <v>0</v>
      </c>
      <c r="K34315" s="5" t="s">
        <v>22</v>
      </c>
      <c r="L34315" s="5" t="s">
        <v>29</v>
      </c>
      <c r="M34315">
        <v>75000</v>
      </c>
      <c r="P34315" s="5" t="s">
        <v>12530</v>
      </c>
      <c r="Q34315" s="5" t="s">
        <v>3435</v>
      </c>
      <c r="R34315" s="5" t="s">
        <v>44069</v>
      </c>
    </row>
    <row r="34316" spans="1:18" x14ac:dyDescent="0.35">
      <c r="A34316" s="5" t="s">
        <v>49</v>
      </c>
      <c r="B34316" s="5" t="s">
        <v>14762</v>
      </c>
      <c r="C34316" s="5" t="s">
        <v>95</v>
      </c>
      <c r="D34316" s="5" t="s">
        <v>65</v>
      </c>
      <c r="E34316" t="b">
        <v>1</v>
      </c>
      <c r="F34316" s="5" t="s">
        <v>66</v>
      </c>
      <c r="G34316" s="1">
        <v>45275.763240740744</v>
      </c>
      <c r="H34316" t="b">
        <v>0</v>
      </c>
      <c r="I34316" s="5" t="s">
        <v>157</v>
      </c>
      <c r="J34316" t="b">
        <v>0</v>
      </c>
      <c r="K34316" s="5" t="s">
        <v>66</v>
      </c>
      <c r="L34316" s="5" t="s">
        <v>23</v>
      </c>
      <c r="N34316">
        <v>70</v>
      </c>
      <c r="O34316">
        <v>145600</v>
      </c>
      <c r="P34316" s="5" t="s">
        <v>13239</v>
      </c>
      <c r="Q34316" s="5" t="s">
        <v>27794</v>
      </c>
      <c r="R34316" s="5" t="s">
        <v>44078</v>
      </c>
    </row>
    <row r="34317" spans="1:18" x14ac:dyDescent="0.35">
      <c r="A34317" s="5" t="s">
        <v>16</v>
      </c>
      <c r="B34317" s="5" t="s">
        <v>27795</v>
      </c>
      <c r="C34317" s="5" t="s">
        <v>95</v>
      </c>
      <c r="D34317" s="5" t="s">
        <v>11211</v>
      </c>
      <c r="E34317" t="b">
        <v>1</v>
      </c>
      <c r="F34317" s="5" t="s">
        <v>129</v>
      </c>
      <c r="G34317" s="1">
        <v>45287.015266203707</v>
      </c>
      <c r="H34317" t="b">
        <v>1</v>
      </c>
      <c r="I34317" s="5" t="s">
        <v>28</v>
      </c>
      <c r="J34317" t="b">
        <v>0</v>
      </c>
      <c r="K34317" s="5" t="s">
        <v>129</v>
      </c>
      <c r="L34317" s="5" t="s">
        <v>23</v>
      </c>
      <c r="N34317">
        <v>25</v>
      </c>
      <c r="O34317">
        <v>52000</v>
      </c>
      <c r="P34317" s="5" t="s">
        <v>26290</v>
      </c>
      <c r="Q34317" s="5" t="s">
        <v>824</v>
      </c>
      <c r="R34317" s="5" t="s">
        <v>44072</v>
      </c>
    </row>
    <row r="34318" spans="1:18" x14ac:dyDescent="0.35">
      <c r="A34318" s="5" t="s">
        <v>16</v>
      </c>
      <c r="B34318" s="5" t="s">
        <v>27795</v>
      </c>
      <c r="C34318" s="5" t="s">
        <v>95</v>
      </c>
      <c r="D34318" s="5" t="s">
        <v>11211</v>
      </c>
      <c r="E34318" t="b">
        <v>1</v>
      </c>
      <c r="F34318" s="5" t="s">
        <v>129</v>
      </c>
      <c r="G34318" s="1">
        <v>45287.015266203707</v>
      </c>
      <c r="H34318" t="b">
        <v>1</v>
      </c>
      <c r="I34318" s="5" t="s">
        <v>735</v>
      </c>
      <c r="J34318" t="b">
        <v>0</v>
      </c>
      <c r="K34318" s="5" t="s">
        <v>129</v>
      </c>
      <c r="L34318" s="5" t="s">
        <v>23</v>
      </c>
      <c r="N34318">
        <v>25</v>
      </c>
      <c r="O34318">
        <v>52000</v>
      </c>
      <c r="P34318" s="5" t="s">
        <v>26290</v>
      </c>
      <c r="Q34318" s="5" t="s">
        <v>824</v>
      </c>
      <c r="R34318" s="5" t="s">
        <v>44072</v>
      </c>
    </row>
    <row r="34319" spans="1:18" x14ac:dyDescent="0.35">
      <c r="A34319" s="5" t="s">
        <v>624</v>
      </c>
      <c r="B34319" s="5" t="s">
        <v>27796</v>
      </c>
      <c r="C34319" s="5" t="s">
        <v>80</v>
      </c>
      <c r="D34319" s="5" t="s">
        <v>57</v>
      </c>
      <c r="E34319" t="b">
        <v>0</v>
      </c>
      <c r="F34319" s="5" t="s">
        <v>21</v>
      </c>
      <c r="G34319" s="1">
        <v>45286.958634259259</v>
      </c>
      <c r="H34319" t="b">
        <v>0</v>
      </c>
      <c r="I34319" s="5" t="s">
        <v>157</v>
      </c>
      <c r="J34319" t="b">
        <v>0</v>
      </c>
      <c r="K34319" s="5" t="s">
        <v>22</v>
      </c>
      <c r="L34319" s="5" t="s">
        <v>23</v>
      </c>
      <c r="N34319">
        <v>36.5</v>
      </c>
      <c r="O34319">
        <v>75920</v>
      </c>
      <c r="P34319" s="5" t="s">
        <v>11448</v>
      </c>
      <c r="Q34319" s="5"/>
      <c r="R34319" s="5" t="s">
        <v>44068</v>
      </c>
    </row>
    <row r="34320" spans="1:18" x14ac:dyDescent="0.35">
      <c r="A34320" s="5" t="s">
        <v>16</v>
      </c>
      <c r="B34320" s="5" t="s">
        <v>269</v>
      </c>
      <c r="C34320" s="5" t="s">
        <v>176</v>
      </c>
      <c r="D34320" s="5" t="s">
        <v>19</v>
      </c>
      <c r="E34320" t="b">
        <v>0</v>
      </c>
      <c r="F34320" s="5" t="s">
        <v>92</v>
      </c>
      <c r="G34320" s="1">
        <v>45266.29314814815</v>
      </c>
      <c r="H34320" t="b">
        <v>0</v>
      </c>
      <c r="I34320" s="5" t="s">
        <v>28</v>
      </c>
      <c r="J34320" t="b">
        <v>1</v>
      </c>
      <c r="K34320" s="5" t="s">
        <v>22</v>
      </c>
      <c r="L34320" s="5" t="s">
        <v>23</v>
      </c>
      <c r="N34320">
        <v>78.545000000000002</v>
      </c>
      <c r="O34320">
        <v>163373.6</v>
      </c>
      <c r="P34320" s="5" t="s">
        <v>1934</v>
      </c>
      <c r="Q34320" s="5" t="s">
        <v>5391</v>
      </c>
      <c r="R34320" s="5" t="s">
        <v>44066</v>
      </c>
    </row>
    <row r="34321" spans="1:18" x14ac:dyDescent="0.35">
      <c r="A34321" s="5" t="s">
        <v>16</v>
      </c>
      <c r="B34321" s="5" t="s">
        <v>269</v>
      </c>
      <c r="C34321" s="5" t="s">
        <v>176</v>
      </c>
      <c r="D34321" s="5" t="s">
        <v>19</v>
      </c>
      <c r="E34321" t="b">
        <v>0</v>
      </c>
      <c r="F34321" s="5" t="s">
        <v>92</v>
      </c>
      <c r="G34321" s="1">
        <v>45266.29314814815</v>
      </c>
      <c r="H34321" t="b">
        <v>0</v>
      </c>
      <c r="I34321" s="5" t="s">
        <v>735</v>
      </c>
      <c r="J34321" t="b">
        <v>1</v>
      </c>
      <c r="K34321" s="5" t="s">
        <v>22</v>
      </c>
      <c r="L34321" s="5" t="s">
        <v>23</v>
      </c>
      <c r="N34321">
        <v>78.545000000000002</v>
      </c>
      <c r="O34321">
        <v>163373.6</v>
      </c>
      <c r="P34321" s="5" t="s">
        <v>1934</v>
      </c>
      <c r="Q34321" s="5" t="s">
        <v>5391</v>
      </c>
      <c r="R34321" s="5" t="s">
        <v>44066</v>
      </c>
    </row>
    <row r="34322" spans="1:18" x14ac:dyDescent="0.35">
      <c r="A34322" s="5" t="s">
        <v>49</v>
      </c>
      <c r="B34322" s="5" t="s">
        <v>27797</v>
      </c>
      <c r="C34322" s="5" t="s">
        <v>812</v>
      </c>
      <c r="D34322" s="5" t="s">
        <v>40</v>
      </c>
      <c r="E34322" t="b">
        <v>0</v>
      </c>
      <c r="F34322" s="5" t="s">
        <v>88</v>
      </c>
      <c r="G34322" s="1">
        <v>45261.792187500003</v>
      </c>
      <c r="H34322" t="b">
        <v>1</v>
      </c>
      <c r="I34322" s="5" t="s">
        <v>28</v>
      </c>
      <c r="J34322" t="b">
        <v>1</v>
      </c>
      <c r="K34322" s="5" t="s">
        <v>22</v>
      </c>
      <c r="L34322" s="5" t="s">
        <v>23</v>
      </c>
      <c r="N34322">
        <v>16.5</v>
      </c>
      <c r="O34322">
        <v>34320</v>
      </c>
      <c r="P34322" s="5" t="s">
        <v>27798</v>
      </c>
      <c r="Q34322" s="5" t="s">
        <v>5570</v>
      </c>
      <c r="R34322" s="5" t="s">
        <v>44095</v>
      </c>
    </row>
    <row r="34323" spans="1:18" x14ac:dyDescent="0.35">
      <c r="A34323" s="5" t="s">
        <v>16</v>
      </c>
      <c r="B34323" s="5" t="s">
        <v>16</v>
      </c>
      <c r="C34323" s="5" t="s">
        <v>1390</v>
      </c>
      <c r="D34323" s="5" t="s">
        <v>40</v>
      </c>
      <c r="E34323" t="b">
        <v>0</v>
      </c>
      <c r="F34323" s="5" t="s">
        <v>21</v>
      </c>
      <c r="G34323" s="1">
        <v>45271.668194444443</v>
      </c>
      <c r="H34323" t="b">
        <v>0</v>
      </c>
      <c r="I34323" s="5" t="s">
        <v>28</v>
      </c>
      <c r="J34323" t="b">
        <v>0</v>
      </c>
      <c r="K34323" s="5" t="s">
        <v>22</v>
      </c>
      <c r="L34323" s="5" t="s">
        <v>29</v>
      </c>
      <c r="M34323">
        <v>142045</v>
      </c>
      <c r="P34323" s="5" t="s">
        <v>27799</v>
      </c>
      <c r="Q34323" s="5" t="s">
        <v>27800</v>
      </c>
      <c r="R34323" s="5" t="s">
        <v>44066</v>
      </c>
    </row>
    <row r="34324" spans="1:18" x14ac:dyDescent="0.35">
      <c r="A34324" s="5" t="s">
        <v>16</v>
      </c>
      <c r="B34324" s="5" t="s">
        <v>16</v>
      </c>
      <c r="C34324" s="5" t="s">
        <v>1390</v>
      </c>
      <c r="D34324" s="5" t="s">
        <v>40</v>
      </c>
      <c r="E34324" t="b">
        <v>0</v>
      </c>
      <c r="F34324" s="5" t="s">
        <v>21</v>
      </c>
      <c r="G34324" s="1">
        <v>45271.668194444443</v>
      </c>
      <c r="H34324" t="b">
        <v>0</v>
      </c>
      <c r="I34324" s="5" t="s">
        <v>735</v>
      </c>
      <c r="J34324" t="b">
        <v>0</v>
      </c>
      <c r="K34324" s="5" t="s">
        <v>22</v>
      </c>
      <c r="L34324" s="5" t="s">
        <v>29</v>
      </c>
      <c r="M34324">
        <v>142045</v>
      </c>
      <c r="P34324" s="5" t="s">
        <v>27799</v>
      </c>
      <c r="Q34324" s="5" t="s">
        <v>27800</v>
      </c>
      <c r="R34324" s="5" t="s">
        <v>44066</v>
      </c>
    </row>
    <row r="34325" spans="1:18" x14ac:dyDescent="0.35">
      <c r="A34325" s="5" t="s">
        <v>49</v>
      </c>
      <c r="B34325" s="5" t="s">
        <v>27801</v>
      </c>
      <c r="C34325" s="5" t="s">
        <v>311</v>
      </c>
      <c r="D34325" s="5" t="s">
        <v>65</v>
      </c>
      <c r="E34325" t="b">
        <v>0</v>
      </c>
      <c r="F34325" s="5" t="s">
        <v>92</v>
      </c>
      <c r="G34325" s="1">
        <v>45273.583981481483</v>
      </c>
      <c r="H34325" t="b">
        <v>0</v>
      </c>
      <c r="I34325" s="5" t="s">
        <v>28</v>
      </c>
      <c r="J34325" t="b">
        <v>0</v>
      </c>
      <c r="K34325" s="5" t="s">
        <v>22</v>
      </c>
      <c r="L34325" s="5" t="s">
        <v>29</v>
      </c>
      <c r="M34325">
        <v>103000</v>
      </c>
      <c r="P34325" s="5" t="s">
        <v>630</v>
      </c>
      <c r="Q34325" s="5" t="s">
        <v>11413</v>
      </c>
      <c r="R34325" s="5" t="s">
        <v>44070</v>
      </c>
    </row>
    <row r="34326" spans="1:18" x14ac:dyDescent="0.35">
      <c r="A34326" s="5" t="s">
        <v>790</v>
      </c>
      <c r="B34326" s="5" t="s">
        <v>27802</v>
      </c>
      <c r="C34326" s="5" t="s">
        <v>448</v>
      </c>
      <c r="D34326" s="5" t="s">
        <v>474</v>
      </c>
      <c r="E34326" t="b">
        <v>0</v>
      </c>
      <c r="F34326" s="5" t="s">
        <v>34</v>
      </c>
      <c r="G34326" s="1">
        <v>45287.000833333332</v>
      </c>
      <c r="H34326" t="b">
        <v>0</v>
      </c>
      <c r="I34326" s="5" t="s">
        <v>28</v>
      </c>
      <c r="J34326" t="b">
        <v>0</v>
      </c>
      <c r="K34326" s="5" t="s">
        <v>22</v>
      </c>
      <c r="L34326" s="5" t="s">
        <v>29</v>
      </c>
      <c r="M34326">
        <v>90300</v>
      </c>
      <c r="P34326" s="5" t="s">
        <v>19209</v>
      </c>
      <c r="Q34326" s="5" t="s">
        <v>27803</v>
      </c>
      <c r="R34326" s="5" t="s">
        <v>44095</v>
      </c>
    </row>
    <row r="34327" spans="1:18" x14ac:dyDescent="0.35">
      <c r="A34327" s="5" t="s">
        <v>16</v>
      </c>
      <c r="B34327" s="5" t="s">
        <v>16</v>
      </c>
      <c r="C34327" s="5" t="s">
        <v>1268</v>
      </c>
      <c r="D34327" s="5" t="s">
        <v>27</v>
      </c>
      <c r="E34327" t="b">
        <v>0</v>
      </c>
      <c r="F34327" s="5" t="s">
        <v>1268</v>
      </c>
      <c r="G34327" s="1">
        <v>45275.860590277778</v>
      </c>
      <c r="H34327" t="b">
        <v>0</v>
      </c>
      <c r="I34327" s="5" t="s">
        <v>28</v>
      </c>
      <c r="J34327" t="b">
        <v>0</v>
      </c>
      <c r="K34327" s="5" t="s">
        <v>1268</v>
      </c>
      <c r="L34327" s="5" t="s">
        <v>29</v>
      </c>
      <c r="M34327">
        <v>123000</v>
      </c>
      <c r="P34327" s="5" t="s">
        <v>27804</v>
      </c>
      <c r="Q34327" s="5" t="s">
        <v>27805</v>
      </c>
      <c r="R34327" s="5" t="s">
        <v>44066</v>
      </c>
    </row>
    <row r="34328" spans="1:18" x14ac:dyDescent="0.35">
      <c r="A34328" s="5" t="s">
        <v>16</v>
      </c>
      <c r="B34328" s="5" t="s">
        <v>269</v>
      </c>
      <c r="C34328" s="5" t="s">
        <v>1390</v>
      </c>
      <c r="D34328" s="5" t="s">
        <v>19</v>
      </c>
      <c r="E34328" t="b">
        <v>0</v>
      </c>
      <c r="F34328" s="5" t="s">
        <v>46</v>
      </c>
      <c r="G34328" s="1">
        <v>45262.323344907411</v>
      </c>
      <c r="H34328" t="b">
        <v>0</v>
      </c>
      <c r="I34328" s="5" t="s">
        <v>28</v>
      </c>
      <c r="J34328" t="b">
        <v>1</v>
      </c>
      <c r="K34328" s="5" t="s">
        <v>22</v>
      </c>
      <c r="L34328" s="5" t="s">
        <v>23</v>
      </c>
      <c r="N34328">
        <v>47.62</v>
      </c>
      <c r="O34328">
        <v>99049.600000000006</v>
      </c>
      <c r="P34328" s="5" t="s">
        <v>105</v>
      </c>
      <c r="Q34328" s="5" t="s">
        <v>27806</v>
      </c>
      <c r="R34328" s="5" t="s">
        <v>44077</v>
      </c>
    </row>
    <row r="34329" spans="1:18" x14ac:dyDescent="0.35">
      <c r="A34329" s="5" t="s">
        <v>16</v>
      </c>
      <c r="B34329" s="5" t="s">
        <v>269</v>
      </c>
      <c r="C34329" s="5" t="s">
        <v>1390</v>
      </c>
      <c r="D34329" s="5" t="s">
        <v>19</v>
      </c>
      <c r="E34329" t="b">
        <v>0</v>
      </c>
      <c r="F34329" s="5" t="s">
        <v>46</v>
      </c>
      <c r="G34329" s="1">
        <v>45262.323344907411</v>
      </c>
      <c r="H34329" t="b">
        <v>0</v>
      </c>
      <c r="I34329" s="5" t="s">
        <v>735</v>
      </c>
      <c r="J34329" t="b">
        <v>1</v>
      </c>
      <c r="K34329" s="5" t="s">
        <v>22</v>
      </c>
      <c r="L34329" s="5" t="s">
        <v>23</v>
      </c>
      <c r="N34329">
        <v>47.62</v>
      </c>
      <c r="O34329">
        <v>99049.600000000006</v>
      </c>
      <c r="P34329" s="5" t="s">
        <v>105</v>
      </c>
      <c r="Q34329" s="5" t="s">
        <v>27806</v>
      </c>
      <c r="R34329" s="5" t="s">
        <v>44077</v>
      </c>
    </row>
    <row r="34330" spans="1:18" x14ac:dyDescent="0.35">
      <c r="A34330" s="5" t="s">
        <v>49</v>
      </c>
      <c r="B34330" s="5" t="s">
        <v>49</v>
      </c>
      <c r="C34330" s="5" t="s">
        <v>22</v>
      </c>
      <c r="D34330" s="5" t="s">
        <v>27</v>
      </c>
      <c r="E34330" t="b">
        <v>0</v>
      </c>
      <c r="F34330" s="5" t="s">
        <v>88</v>
      </c>
      <c r="G34330" s="1">
        <v>45283.752870370372</v>
      </c>
      <c r="H34330" t="b">
        <v>0</v>
      </c>
      <c r="I34330" s="5" t="s">
        <v>28</v>
      </c>
      <c r="J34330" t="b">
        <v>0</v>
      </c>
      <c r="K34330" s="5" t="s">
        <v>22</v>
      </c>
      <c r="L34330" s="5" t="s">
        <v>29</v>
      </c>
      <c r="M34330">
        <v>75000</v>
      </c>
      <c r="P34330" s="5" t="s">
        <v>27807</v>
      </c>
      <c r="Q34330" s="5" t="s">
        <v>27808</v>
      </c>
      <c r="R34330" s="5" t="s">
        <v>44067</v>
      </c>
    </row>
    <row r="34331" spans="1:18" x14ac:dyDescent="0.35">
      <c r="A34331" s="5" t="s">
        <v>16</v>
      </c>
      <c r="B34331" s="5" t="s">
        <v>16</v>
      </c>
      <c r="C34331" s="5" t="s">
        <v>244</v>
      </c>
      <c r="D34331" s="5" t="s">
        <v>11200</v>
      </c>
      <c r="E34331" t="b">
        <v>0</v>
      </c>
      <c r="F34331" s="5" t="s">
        <v>21</v>
      </c>
      <c r="G34331" s="1">
        <v>45288.974317129629</v>
      </c>
      <c r="H34331" t="b">
        <v>0</v>
      </c>
      <c r="I34331" s="5" t="s">
        <v>28</v>
      </c>
      <c r="J34331" t="b">
        <v>0</v>
      </c>
      <c r="K34331" s="5" t="s">
        <v>22</v>
      </c>
      <c r="L34331" s="5" t="s">
        <v>29</v>
      </c>
      <c r="M34331">
        <v>75000</v>
      </c>
      <c r="P34331" s="5" t="s">
        <v>2180</v>
      </c>
      <c r="Q34331" s="5" t="s">
        <v>27809</v>
      </c>
      <c r="R34331" s="5" t="s">
        <v>44067</v>
      </c>
    </row>
    <row r="34332" spans="1:18" x14ac:dyDescent="0.35">
      <c r="A34332" s="5" t="s">
        <v>49</v>
      </c>
      <c r="B34332" s="5" t="s">
        <v>27810</v>
      </c>
      <c r="C34332" s="5" t="s">
        <v>2287</v>
      </c>
      <c r="D34332" s="5" t="s">
        <v>408</v>
      </c>
      <c r="E34332" t="b">
        <v>0</v>
      </c>
      <c r="F34332" s="5" t="s">
        <v>92</v>
      </c>
      <c r="G34332" s="1">
        <v>45267.875868055555</v>
      </c>
      <c r="H34332" t="b">
        <v>0</v>
      </c>
      <c r="I34332" s="5" t="s">
        <v>157</v>
      </c>
      <c r="J34332" t="b">
        <v>0</v>
      </c>
      <c r="K34332" s="5" t="s">
        <v>22</v>
      </c>
      <c r="L34332" s="5" t="s">
        <v>23</v>
      </c>
      <c r="N34332">
        <v>53</v>
      </c>
      <c r="O34332">
        <v>110240</v>
      </c>
      <c r="P34332" s="5" t="s">
        <v>27811</v>
      </c>
      <c r="Q34332" s="5" t="s">
        <v>530</v>
      </c>
      <c r="R34332" s="5" t="s">
        <v>44067</v>
      </c>
    </row>
    <row r="34333" spans="1:18" x14ac:dyDescent="0.35">
      <c r="A34333" s="5" t="s">
        <v>16</v>
      </c>
      <c r="B34333" s="5" t="s">
        <v>27812</v>
      </c>
      <c r="C34333" s="5" t="s">
        <v>2377</v>
      </c>
      <c r="D34333" s="5" t="s">
        <v>27</v>
      </c>
      <c r="E34333" t="b">
        <v>0</v>
      </c>
      <c r="F34333" s="5" t="s">
        <v>2377</v>
      </c>
      <c r="G34333" s="1">
        <v>45276.932106481479</v>
      </c>
      <c r="H34333" t="b">
        <v>0</v>
      </c>
      <c r="I34333" s="5" t="s">
        <v>28</v>
      </c>
      <c r="J34333" t="b">
        <v>0</v>
      </c>
      <c r="K34333" s="5" t="s">
        <v>2377</v>
      </c>
      <c r="L34333" s="5" t="s">
        <v>29</v>
      </c>
      <c r="M34333">
        <v>163875</v>
      </c>
      <c r="P34333" s="5" t="s">
        <v>26346</v>
      </c>
      <c r="Q34333" s="5" t="s">
        <v>172</v>
      </c>
      <c r="R34333" s="5" t="s">
        <v>44066</v>
      </c>
    </row>
    <row r="34334" spans="1:18" x14ac:dyDescent="0.35">
      <c r="A34334" s="5" t="s">
        <v>43</v>
      </c>
      <c r="B34334" s="5" t="s">
        <v>27813</v>
      </c>
      <c r="C34334" s="5" t="s">
        <v>3913</v>
      </c>
      <c r="D34334" s="5" t="s">
        <v>27814</v>
      </c>
      <c r="E34334" t="b">
        <v>0</v>
      </c>
      <c r="F34334" s="5" t="s">
        <v>1263</v>
      </c>
      <c r="G34334" s="1">
        <v>45285.997824074075</v>
      </c>
      <c r="H34334" t="b">
        <v>1</v>
      </c>
      <c r="I34334" s="5" t="s">
        <v>28</v>
      </c>
      <c r="J34334" t="b">
        <v>0</v>
      </c>
      <c r="K34334" s="5" t="s">
        <v>1263</v>
      </c>
      <c r="L34334" s="5" t="s">
        <v>29</v>
      </c>
      <c r="M34334">
        <v>62859</v>
      </c>
      <c r="P34334" s="5" t="s">
        <v>1640</v>
      </c>
      <c r="Q34334" s="5" t="s">
        <v>21286</v>
      </c>
      <c r="R34334" s="5" t="s">
        <v>44067</v>
      </c>
    </row>
    <row r="34335" spans="1:18" x14ac:dyDescent="0.35">
      <c r="A34335" s="5" t="s">
        <v>790</v>
      </c>
      <c r="B34335" s="5" t="s">
        <v>27815</v>
      </c>
      <c r="C34335" s="5" t="s">
        <v>1268</v>
      </c>
      <c r="D34335" s="5" t="s">
        <v>27</v>
      </c>
      <c r="E34335" t="b">
        <v>0</v>
      </c>
      <c r="F34335" s="5" t="s">
        <v>1268</v>
      </c>
      <c r="G34335" s="1">
        <v>45290.964363425926</v>
      </c>
      <c r="H34335" t="b">
        <v>0</v>
      </c>
      <c r="I34335" s="5" t="s">
        <v>28</v>
      </c>
      <c r="J34335" t="b">
        <v>0</v>
      </c>
      <c r="K34335" s="5" t="s">
        <v>1268</v>
      </c>
      <c r="L34335" s="5" t="s">
        <v>29</v>
      </c>
      <c r="M34335">
        <v>156500</v>
      </c>
      <c r="P34335" s="5" t="s">
        <v>27816</v>
      </c>
      <c r="Q34335" s="5"/>
      <c r="R34335" s="5" t="s">
        <v>44068</v>
      </c>
    </row>
    <row r="34336" spans="1:18" x14ac:dyDescent="0.35">
      <c r="A34336" s="5" t="s">
        <v>790</v>
      </c>
      <c r="B34336" s="5" t="s">
        <v>27817</v>
      </c>
      <c r="C34336" s="5" t="s">
        <v>95</v>
      </c>
      <c r="D34336" s="5" t="s">
        <v>474</v>
      </c>
      <c r="E34336" t="b">
        <v>1</v>
      </c>
      <c r="F34336" s="5" t="s">
        <v>46</v>
      </c>
      <c r="G34336" s="1">
        <v>45276.979155092595</v>
      </c>
      <c r="H34336" t="b">
        <v>1</v>
      </c>
      <c r="I34336" s="5" t="s">
        <v>28</v>
      </c>
      <c r="J34336" t="b">
        <v>0</v>
      </c>
      <c r="K34336" s="5" t="s">
        <v>22</v>
      </c>
      <c r="L34336" s="5" t="s">
        <v>23</v>
      </c>
      <c r="N34336">
        <v>34.5</v>
      </c>
      <c r="O34336">
        <v>71760</v>
      </c>
      <c r="P34336" s="5" t="s">
        <v>5327</v>
      </c>
      <c r="Q34336" s="5" t="s">
        <v>13734</v>
      </c>
      <c r="R34336" s="5" t="s">
        <v>44093</v>
      </c>
    </row>
    <row r="34337" spans="1:18" x14ac:dyDescent="0.35">
      <c r="A34337" s="5" t="s">
        <v>49</v>
      </c>
      <c r="B34337" s="5" t="s">
        <v>49</v>
      </c>
      <c r="C34337" s="5" t="s">
        <v>320</v>
      </c>
      <c r="D34337" s="5" t="s">
        <v>11200</v>
      </c>
      <c r="E34337" t="b">
        <v>0</v>
      </c>
      <c r="F34337" s="5" t="s">
        <v>92</v>
      </c>
      <c r="G34337" s="1">
        <v>45273.461516203701</v>
      </c>
      <c r="H34337" t="b">
        <v>0</v>
      </c>
      <c r="I34337" s="5" t="s">
        <v>28</v>
      </c>
      <c r="J34337" t="b">
        <v>0</v>
      </c>
      <c r="K34337" s="5" t="s">
        <v>22</v>
      </c>
      <c r="L34337" s="5" t="s">
        <v>29</v>
      </c>
      <c r="M34337">
        <v>100000</v>
      </c>
      <c r="P34337" s="5" t="s">
        <v>11367</v>
      </c>
      <c r="Q34337" s="5" t="s">
        <v>11368</v>
      </c>
      <c r="R34337" s="5" t="s">
        <v>44094</v>
      </c>
    </row>
    <row r="34338" spans="1:18" x14ac:dyDescent="0.35">
      <c r="A34338" s="5" t="s">
        <v>162</v>
      </c>
      <c r="B34338" s="5" t="s">
        <v>27818</v>
      </c>
      <c r="C34338" s="5" t="s">
        <v>820</v>
      </c>
      <c r="D34338" s="5" t="s">
        <v>27</v>
      </c>
      <c r="E34338" t="b">
        <v>0</v>
      </c>
      <c r="F34338" s="5" t="s">
        <v>820</v>
      </c>
      <c r="G34338" s="1">
        <v>45283.381296296298</v>
      </c>
      <c r="H34338" t="b">
        <v>0</v>
      </c>
      <c r="I34338" s="5" t="s">
        <v>28</v>
      </c>
      <c r="J34338" t="b">
        <v>0</v>
      </c>
      <c r="K34338" s="5" t="s">
        <v>820</v>
      </c>
      <c r="L34338" s="5" t="s">
        <v>29</v>
      </c>
      <c r="M34338">
        <v>126550</v>
      </c>
      <c r="P34338" s="5" t="s">
        <v>27819</v>
      </c>
      <c r="Q34338" s="5" t="s">
        <v>27820</v>
      </c>
      <c r="R34338" s="5" t="s">
        <v>44124</v>
      </c>
    </row>
    <row r="34339" spans="1:18" x14ac:dyDescent="0.35">
      <c r="A34339" s="5" t="s">
        <v>49</v>
      </c>
      <c r="B34339" s="5" t="s">
        <v>49</v>
      </c>
      <c r="C34339" s="5" t="s">
        <v>46</v>
      </c>
      <c r="D34339" s="5" t="s">
        <v>33</v>
      </c>
      <c r="E34339" t="b">
        <v>0</v>
      </c>
      <c r="F34339" s="5" t="s">
        <v>46</v>
      </c>
      <c r="G34339" s="1">
        <v>45272.538148148145</v>
      </c>
      <c r="H34339" t="b">
        <v>0</v>
      </c>
      <c r="I34339" s="5" t="s">
        <v>28</v>
      </c>
      <c r="J34339" t="b">
        <v>0</v>
      </c>
      <c r="K34339" s="5" t="s">
        <v>22</v>
      </c>
      <c r="L34339" s="5" t="s">
        <v>29</v>
      </c>
      <c r="M34339">
        <v>75000</v>
      </c>
      <c r="P34339" s="5" t="s">
        <v>27821</v>
      </c>
      <c r="Q34339" s="5" t="s">
        <v>27822</v>
      </c>
      <c r="R34339" s="5" t="s">
        <v>44067</v>
      </c>
    </row>
    <row r="34340" spans="1:18" x14ac:dyDescent="0.35">
      <c r="A34340" s="5" t="s">
        <v>49</v>
      </c>
      <c r="B34340" s="5" t="s">
        <v>49</v>
      </c>
      <c r="C34340" s="5" t="s">
        <v>2179</v>
      </c>
      <c r="D34340" s="5" t="s">
        <v>11200</v>
      </c>
      <c r="E34340" t="b">
        <v>0</v>
      </c>
      <c r="F34340" s="5" t="s">
        <v>21</v>
      </c>
      <c r="G34340" s="1">
        <v>45284.95826388889</v>
      </c>
      <c r="H34340" t="b">
        <v>1</v>
      </c>
      <c r="I34340" s="5" t="s">
        <v>28</v>
      </c>
      <c r="J34340" t="b">
        <v>0</v>
      </c>
      <c r="K34340" s="5" t="s">
        <v>22</v>
      </c>
      <c r="L34340" s="5" t="s">
        <v>29</v>
      </c>
      <c r="M34340">
        <v>100000</v>
      </c>
      <c r="P34340" s="5" t="s">
        <v>2180</v>
      </c>
      <c r="Q34340" s="5" t="s">
        <v>2181</v>
      </c>
      <c r="R34340" s="5" t="s">
        <v>44067</v>
      </c>
    </row>
    <row r="34341" spans="1:18" x14ac:dyDescent="0.35">
      <c r="A34341" s="5" t="s">
        <v>49</v>
      </c>
      <c r="B34341" s="5" t="s">
        <v>1467</v>
      </c>
      <c r="C34341" s="5" t="s">
        <v>45</v>
      </c>
      <c r="D34341" s="5" t="s">
        <v>19</v>
      </c>
      <c r="E34341" t="b">
        <v>0</v>
      </c>
      <c r="F34341" s="5" t="s">
        <v>71</v>
      </c>
      <c r="G34341" s="1">
        <v>45277.125925925924</v>
      </c>
      <c r="H34341" t="b">
        <v>0</v>
      </c>
      <c r="I34341" s="5" t="s">
        <v>28</v>
      </c>
      <c r="J34341" t="b">
        <v>1</v>
      </c>
      <c r="K34341" s="5" t="s">
        <v>22</v>
      </c>
      <c r="L34341" s="5" t="s">
        <v>23</v>
      </c>
      <c r="N34341">
        <v>18.795000000000002</v>
      </c>
      <c r="O34341">
        <v>39093.599999999999</v>
      </c>
      <c r="P34341" s="5" t="s">
        <v>19817</v>
      </c>
      <c r="Q34341" s="5" t="s">
        <v>27823</v>
      </c>
      <c r="R34341" s="5" t="s">
        <v>44067</v>
      </c>
    </row>
    <row r="34342" spans="1:18" x14ac:dyDescent="0.35">
      <c r="A34342" s="5" t="s">
        <v>49</v>
      </c>
      <c r="B34342" s="5" t="s">
        <v>1467</v>
      </c>
      <c r="C34342" s="5" t="s">
        <v>45</v>
      </c>
      <c r="D34342" s="5" t="s">
        <v>19</v>
      </c>
      <c r="E34342" t="b">
        <v>0</v>
      </c>
      <c r="F34342" s="5" t="s">
        <v>71</v>
      </c>
      <c r="G34342" s="1">
        <v>45277.125925925924</v>
      </c>
      <c r="H34342" t="b">
        <v>0</v>
      </c>
      <c r="I34342" s="5" t="s">
        <v>735</v>
      </c>
      <c r="J34342" t="b">
        <v>1</v>
      </c>
      <c r="K34342" s="5" t="s">
        <v>22</v>
      </c>
      <c r="L34342" s="5" t="s">
        <v>23</v>
      </c>
      <c r="N34342">
        <v>18.795000000000002</v>
      </c>
      <c r="O34342">
        <v>39093.599999999999</v>
      </c>
      <c r="P34342" s="5" t="s">
        <v>19817</v>
      </c>
      <c r="Q34342" s="5" t="s">
        <v>27823</v>
      </c>
      <c r="R34342" s="5" t="s">
        <v>44067</v>
      </c>
    </row>
    <row r="34343" spans="1:18" x14ac:dyDescent="0.35">
      <c r="A34343" s="5" t="s">
        <v>49</v>
      </c>
      <c r="B34343" s="5" t="s">
        <v>27824</v>
      </c>
      <c r="C34343" s="5" t="s">
        <v>1106</v>
      </c>
      <c r="D34343" s="5" t="s">
        <v>27</v>
      </c>
      <c r="E34343" t="b">
        <v>0</v>
      </c>
      <c r="F34343" s="5" t="s">
        <v>1106</v>
      </c>
      <c r="G34343" s="1">
        <v>45289.638194444444</v>
      </c>
      <c r="H34343" t="b">
        <v>0</v>
      </c>
      <c r="I34343" s="5" t="s">
        <v>28</v>
      </c>
      <c r="J34343" t="b">
        <v>0</v>
      </c>
      <c r="K34343" s="5" t="s">
        <v>1106</v>
      </c>
      <c r="L34343" s="5" t="s">
        <v>29</v>
      </c>
      <c r="M34343">
        <v>74368.5</v>
      </c>
      <c r="P34343" s="5" t="s">
        <v>27825</v>
      </c>
      <c r="Q34343" s="5" t="s">
        <v>23029</v>
      </c>
      <c r="R34343" s="5" t="s">
        <v>44100</v>
      </c>
    </row>
    <row r="34344" spans="1:18" x14ac:dyDescent="0.35">
      <c r="A34344" s="5" t="s">
        <v>49</v>
      </c>
      <c r="B34344" s="5" t="s">
        <v>49</v>
      </c>
      <c r="C34344" s="5" t="s">
        <v>10694</v>
      </c>
      <c r="D34344" s="5" t="s">
        <v>11200</v>
      </c>
      <c r="E34344" t="b">
        <v>0</v>
      </c>
      <c r="F34344" s="5" t="s">
        <v>34</v>
      </c>
      <c r="G34344" s="1">
        <v>45275.875914351855</v>
      </c>
      <c r="H34344" t="b">
        <v>0</v>
      </c>
      <c r="I34344" s="5" t="s">
        <v>28</v>
      </c>
      <c r="J34344" t="b">
        <v>1</v>
      </c>
      <c r="K34344" s="5" t="s">
        <v>22</v>
      </c>
      <c r="L34344" s="5" t="s">
        <v>29</v>
      </c>
      <c r="M34344">
        <v>100000</v>
      </c>
      <c r="P34344" s="5" t="s">
        <v>27826</v>
      </c>
      <c r="Q34344" s="5" t="s">
        <v>27827</v>
      </c>
      <c r="R34344" s="5" t="s">
        <v>44069</v>
      </c>
    </row>
    <row r="34345" spans="1:18" x14ac:dyDescent="0.35">
      <c r="A34345" s="5" t="s">
        <v>43</v>
      </c>
      <c r="B34345" s="5" t="s">
        <v>7400</v>
      </c>
      <c r="C34345" s="5" t="s">
        <v>6321</v>
      </c>
      <c r="D34345" s="5" t="s">
        <v>11200</v>
      </c>
      <c r="E34345" t="b">
        <v>0</v>
      </c>
      <c r="F34345" s="5" t="s">
        <v>34</v>
      </c>
      <c r="G34345" s="1">
        <v>45285.377442129633</v>
      </c>
      <c r="H34345" t="b">
        <v>0</v>
      </c>
      <c r="I34345" s="5" t="s">
        <v>28</v>
      </c>
      <c r="J34345" t="b">
        <v>1</v>
      </c>
      <c r="K34345" s="5" t="s">
        <v>22</v>
      </c>
      <c r="L34345" s="5" t="s">
        <v>29</v>
      </c>
      <c r="M34345">
        <v>150000</v>
      </c>
      <c r="P34345" s="5" t="s">
        <v>85</v>
      </c>
      <c r="Q34345" s="5" t="s">
        <v>12453</v>
      </c>
      <c r="R34345" s="5" t="s">
        <v>44070</v>
      </c>
    </row>
    <row r="34346" spans="1:18" x14ac:dyDescent="0.35">
      <c r="A34346" s="5" t="s">
        <v>43</v>
      </c>
      <c r="B34346" s="5" t="s">
        <v>7400</v>
      </c>
      <c r="C34346" s="5" t="s">
        <v>6321</v>
      </c>
      <c r="D34346" s="5" t="s">
        <v>11200</v>
      </c>
      <c r="E34346" t="b">
        <v>0</v>
      </c>
      <c r="F34346" s="5" t="s">
        <v>34</v>
      </c>
      <c r="G34346" s="1">
        <v>45285.377442129633</v>
      </c>
      <c r="H34346" t="b">
        <v>0</v>
      </c>
      <c r="I34346" s="5" t="s">
        <v>735</v>
      </c>
      <c r="J34346" t="b">
        <v>1</v>
      </c>
      <c r="K34346" s="5" t="s">
        <v>22</v>
      </c>
      <c r="L34346" s="5" t="s">
        <v>29</v>
      </c>
      <c r="M34346">
        <v>150000</v>
      </c>
      <c r="P34346" s="5" t="s">
        <v>85</v>
      </c>
      <c r="Q34346" s="5" t="s">
        <v>12453</v>
      </c>
      <c r="R34346" s="5" t="s">
        <v>44070</v>
      </c>
    </row>
    <row r="34347" spans="1:18" x14ac:dyDescent="0.35">
      <c r="A34347" s="5" t="s">
        <v>790</v>
      </c>
      <c r="B34347" s="5" t="s">
        <v>2562</v>
      </c>
      <c r="C34347" s="5" t="s">
        <v>13839</v>
      </c>
      <c r="D34347" s="5" t="s">
        <v>57</v>
      </c>
      <c r="E34347" t="b">
        <v>0</v>
      </c>
      <c r="F34347" s="5" t="s">
        <v>92</v>
      </c>
      <c r="G34347" s="1">
        <v>45266.750509259262</v>
      </c>
      <c r="H34347" t="b">
        <v>1</v>
      </c>
      <c r="I34347" s="5" t="s">
        <v>28</v>
      </c>
      <c r="J34347" t="b">
        <v>0</v>
      </c>
      <c r="K34347" s="5" t="s">
        <v>22</v>
      </c>
      <c r="L34347" s="5" t="s">
        <v>29</v>
      </c>
      <c r="M34347">
        <v>85000</v>
      </c>
      <c r="P34347" s="5" t="s">
        <v>27828</v>
      </c>
      <c r="Q34347" s="5" t="s">
        <v>27829</v>
      </c>
      <c r="R34347" s="5" t="s">
        <v>44067</v>
      </c>
    </row>
    <row r="34348" spans="1:18" x14ac:dyDescent="0.35">
      <c r="A34348" s="5" t="s">
        <v>43</v>
      </c>
      <c r="B34348" s="5" t="s">
        <v>90</v>
      </c>
      <c r="C34348" s="5" t="s">
        <v>407</v>
      </c>
      <c r="D34348" s="5" t="s">
        <v>11200</v>
      </c>
      <c r="E34348" t="b">
        <v>0</v>
      </c>
      <c r="F34348" s="5" t="s">
        <v>46</v>
      </c>
      <c r="G34348" s="1">
        <v>45276.646354166667</v>
      </c>
      <c r="H34348" t="b">
        <v>0</v>
      </c>
      <c r="I34348" s="5" t="s">
        <v>28</v>
      </c>
      <c r="J34348" t="b">
        <v>0</v>
      </c>
      <c r="K34348" s="5" t="s">
        <v>22</v>
      </c>
      <c r="L34348" s="5" t="s">
        <v>29</v>
      </c>
      <c r="M34348">
        <v>135000</v>
      </c>
      <c r="P34348" s="5" t="s">
        <v>27293</v>
      </c>
      <c r="Q34348" s="5" t="s">
        <v>27830</v>
      </c>
      <c r="R34348" s="5" t="s">
        <v>44067</v>
      </c>
    </row>
    <row r="34349" spans="1:18" x14ac:dyDescent="0.35">
      <c r="A34349" s="5" t="s">
        <v>167</v>
      </c>
      <c r="B34349" s="5" t="s">
        <v>167</v>
      </c>
      <c r="C34349" s="5" t="s">
        <v>22</v>
      </c>
      <c r="D34349" s="5" t="s">
        <v>65</v>
      </c>
      <c r="E34349" t="b">
        <v>0</v>
      </c>
      <c r="F34349" s="5" t="s">
        <v>66</v>
      </c>
      <c r="G34349" s="1">
        <v>45279.971307870372</v>
      </c>
      <c r="H34349" t="b">
        <v>0</v>
      </c>
      <c r="I34349" s="5" t="s">
        <v>28</v>
      </c>
      <c r="J34349" t="b">
        <v>1</v>
      </c>
      <c r="K34349" s="5" t="s">
        <v>66</v>
      </c>
      <c r="L34349" s="5" t="s">
        <v>29</v>
      </c>
      <c r="M34349">
        <v>240000</v>
      </c>
      <c r="P34349" s="5" t="s">
        <v>12140</v>
      </c>
      <c r="Q34349" s="5" t="s">
        <v>26827</v>
      </c>
      <c r="R34349" s="5" t="s">
        <v>44066</v>
      </c>
    </row>
    <row r="34350" spans="1:18" x14ac:dyDescent="0.35">
      <c r="A34350" s="5" t="s">
        <v>37</v>
      </c>
      <c r="B34350" s="5" t="s">
        <v>9451</v>
      </c>
      <c r="C34350" s="5" t="s">
        <v>80</v>
      </c>
      <c r="D34350" s="5" t="s">
        <v>40</v>
      </c>
      <c r="E34350" t="b">
        <v>0</v>
      </c>
      <c r="F34350" s="5" t="s">
        <v>66</v>
      </c>
      <c r="G34350" s="1">
        <v>45264.903668981482</v>
      </c>
      <c r="H34350" t="b">
        <v>0</v>
      </c>
      <c r="I34350" s="5" t="s">
        <v>28</v>
      </c>
      <c r="J34350" t="b">
        <v>1</v>
      </c>
      <c r="K34350" s="5" t="s">
        <v>66</v>
      </c>
      <c r="L34350" s="5" t="s">
        <v>29</v>
      </c>
      <c r="M34350">
        <v>115000</v>
      </c>
      <c r="P34350" s="5" t="s">
        <v>2418</v>
      </c>
      <c r="Q34350" s="5" t="s">
        <v>8970</v>
      </c>
      <c r="R34350" s="5" t="s">
        <v>44067</v>
      </c>
    </row>
    <row r="34351" spans="1:18" x14ac:dyDescent="0.35">
      <c r="A34351" s="5" t="s">
        <v>790</v>
      </c>
      <c r="B34351" s="5" t="s">
        <v>9995</v>
      </c>
      <c r="C34351" s="5" t="s">
        <v>500</v>
      </c>
      <c r="D34351" s="5" t="s">
        <v>65</v>
      </c>
      <c r="E34351" t="b">
        <v>0</v>
      </c>
      <c r="F34351" s="5" t="s">
        <v>46</v>
      </c>
      <c r="G34351" s="1">
        <v>45268.406701388885</v>
      </c>
      <c r="H34351" t="b">
        <v>0</v>
      </c>
      <c r="I34351" s="5" t="s">
        <v>28</v>
      </c>
      <c r="J34351" t="b">
        <v>1</v>
      </c>
      <c r="K34351" s="5" t="s">
        <v>22</v>
      </c>
      <c r="L34351" s="5" t="s">
        <v>29</v>
      </c>
      <c r="M34351">
        <v>77500</v>
      </c>
      <c r="P34351" s="5" t="s">
        <v>4159</v>
      </c>
      <c r="Q34351" s="5"/>
      <c r="R34351" s="5" t="s">
        <v>44068</v>
      </c>
    </row>
    <row r="34352" spans="1:18" x14ac:dyDescent="0.35">
      <c r="A34352" s="5" t="s">
        <v>16</v>
      </c>
      <c r="B34352" s="5" t="s">
        <v>27831</v>
      </c>
      <c r="C34352" s="5" t="s">
        <v>80</v>
      </c>
      <c r="D34352" s="5" t="s">
        <v>40</v>
      </c>
      <c r="E34352" t="b">
        <v>0</v>
      </c>
      <c r="F34352" s="5" t="s">
        <v>46</v>
      </c>
      <c r="G34352" s="1">
        <v>45265.652280092596</v>
      </c>
      <c r="H34352" t="b">
        <v>0</v>
      </c>
      <c r="I34352" s="5" t="s">
        <v>28</v>
      </c>
      <c r="J34352" t="b">
        <v>1</v>
      </c>
      <c r="K34352" s="5" t="s">
        <v>22</v>
      </c>
      <c r="L34352" s="5" t="s">
        <v>29</v>
      </c>
      <c r="M34352">
        <v>152221.5</v>
      </c>
      <c r="P34352" s="5" t="s">
        <v>2748</v>
      </c>
      <c r="Q34352" s="5" t="s">
        <v>2749</v>
      </c>
      <c r="R34352" s="5" t="s">
        <v>44069</v>
      </c>
    </row>
    <row r="34353" spans="1:18" x14ac:dyDescent="0.35">
      <c r="A34353" s="5" t="s">
        <v>16</v>
      </c>
      <c r="B34353" s="5" t="s">
        <v>27831</v>
      </c>
      <c r="C34353" s="5" t="s">
        <v>80</v>
      </c>
      <c r="D34353" s="5" t="s">
        <v>40</v>
      </c>
      <c r="E34353" t="b">
        <v>0</v>
      </c>
      <c r="F34353" s="5" t="s">
        <v>46</v>
      </c>
      <c r="G34353" s="1">
        <v>45265.652280092596</v>
      </c>
      <c r="H34353" t="b">
        <v>0</v>
      </c>
      <c r="I34353" s="5" t="s">
        <v>735</v>
      </c>
      <c r="J34353" t="b">
        <v>1</v>
      </c>
      <c r="K34353" s="5" t="s">
        <v>22</v>
      </c>
      <c r="L34353" s="5" t="s">
        <v>29</v>
      </c>
      <c r="M34353">
        <v>152221.5</v>
      </c>
      <c r="P34353" s="5" t="s">
        <v>2748</v>
      </c>
      <c r="Q34353" s="5" t="s">
        <v>2749</v>
      </c>
      <c r="R34353" s="5" t="s">
        <v>44069</v>
      </c>
    </row>
    <row r="34354" spans="1:18" x14ac:dyDescent="0.35">
      <c r="A34354" s="5" t="s">
        <v>49</v>
      </c>
      <c r="B34354" s="5" t="s">
        <v>17788</v>
      </c>
      <c r="C34354" s="5" t="s">
        <v>45</v>
      </c>
      <c r="D34354" s="5" t="s">
        <v>11200</v>
      </c>
      <c r="E34354" t="b">
        <v>0</v>
      </c>
      <c r="F34354" s="5" t="s">
        <v>71</v>
      </c>
      <c r="G34354" s="1">
        <v>45289.709282407406</v>
      </c>
      <c r="H34354" t="b">
        <v>0</v>
      </c>
      <c r="I34354" s="5" t="s">
        <v>28</v>
      </c>
      <c r="J34354" t="b">
        <v>1</v>
      </c>
      <c r="K34354" s="5" t="s">
        <v>22</v>
      </c>
      <c r="L34354" s="5" t="s">
        <v>29</v>
      </c>
      <c r="M34354">
        <v>60000</v>
      </c>
      <c r="P34354" s="5" t="s">
        <v>27832</v>
      </c>
      <c r="Q34354" s="5" t="s">
        <v>27833</v>
      </c>
      <c r="R34354" s="5" t="s">
        <v>44126</v>
      </c>
    </row>
    <row r="34355" spans="1:18" x14ac:dyDescent="0.35">
      <c r="A34355" s="5" t="s">
        <v>49</v>
      </c>
      <c r="B34355" s="5" t="s">
        <v>17788</v>
      </c>
      <c r="C34355" s="5" t="s">
        <v>45</v>
      </c>
      <c r="D34355" s="5" t="s">
        <v>11200</v>
      </c>
      <c r="E34355" t="b">
        <v>0</v>
      </c>
      <c r="F34355" s="5" t="s">
        <v>71</v>
      </c>
      <c r="G34355" s="1">
        <v>45289.709282407406</v>
      </c>
      <c r="H34355" t="b">
        <v>0</v>
      </c>
      <c r="I34355" s="5" t="s">
        <v>735</v>
      </c>
      <c r="J34355" t="b">
        <v>1</v>
      </c>
      <c r="K34355" s="5" t="s">
        <v>22</v>
      </c>
      <c r="L34355" s="5" t="s">
        <v>29</v>
      </c>
      <c r="M34355">
        <v>60000</v>
      </c>
      <c r="P34355" s="5" t="s">
        <v>27832</v>
      </c>
      <c r="Q34355" s="5" t="s">
        <v>27833</v>
      </c>
      <c r="R34355" s="5" t="s">
        <v>44126</v>
      </c>
    </row>
    <row r="34356" spans="1:18" x14ac:dyDescent="0.35">
      <c r="A34356" s="5" t="s">
        <v>49</v>
      </c>
      <c r="B34356" s="5" t="s">
        <v>27834</v>
      </c>
      <c r="C34356" s="5" t="s">
        <v>891</v>
      </c>
      <c r="D34356" s="5" t="s">
        <v>100</v>
      </c>
      <c r="E34356" t="b">
        <v>0</v>
      </c>
      <c r="F34356" s="5" t="s">
        <v>21</v>
      </c>
      <c r="G34356" s="1">
        <v>45280.66678240741</v>
      </c>
      <c r="H34356" t="b">
        <v>1</v>
      </c>
      <c r="I34356" s="5" t="s">
        <v>157</v>
      </c>
      <c r="J34356" t="b">
        <v>0</v>
      </c>
      <c r="K34356" s="5" t="s">
        <v>22</v>
      </c>
      <c r="L34356" s="5" t="s">
        <v>23</v>
      </c>
      <c r="N34356">
        <v>61.5</v>
      </c>
      <c r="O34356">
        <v>127920</v>
      </c>
      <c r="P34356" s="5" t="s">
        <v>2962</v>
      </c>
      <c r="Q34356" s="5" t="s">
        <v>824</v>
      </c>
      <c r="R34356" s="5" t="s">
        <v>44072</v>
      </c>
    </row>
    <row r="34357" spans="1:18" x14ac:dyDescent="0.35">
      <c r="A34357" s="5" t="s">
        <v>49</v>
      </c>
      <c r="B34357" s="5" t="s">
        <v>13014</v>
      </c>
      <c r="C34357" s="5" t="s">
        <v>5297</v>
      </c>
      <c r="D34357" s="5" t="s">
        <v>19</v>
      </c>
      <c r="E34357" t="b">
        <v>0</v>
      </c>
      <c r="F34357" s="5" t="s">
        <v>34</v>
      </c>
      <c r="G34357" s="1">
        <v>45277.167280092595</v>
      </c>
      <c r="H34357" t="b">
        <v>0</v>
      </c>
      <c r="I34357" s="5" t="s">
        <v>28</v>
      </c>
      <c r="J34357" t="b">
        <v>1</v>
      </c>
      <c r="K34357" s="5" t="s">
        <v>22</v>
      </c>
      <c r="L34357" s="5" t="s">
        <v>23</v>
      </c>
      <c r="N34357">
        <v>23.76</v>
      </c>
      <c r="O34357">
        <v>49420.800000000003</v>
      </c>
      <c r="P34357" s="5" t="s">
        <v>27835</v>
      </c>
      <c r="Q34357" s="5" t="s">
        <v>13016</v>
      </c>
      <c r="R34357" s="5" t="s">
        <v>44097</v>
      </c>
    </row>
    <row r="34358" spans="1:18" x14ac:dyDescent="0.35">
      <c r="A34358" s="5" t="s">
        <v>49</v>
      </c>
      <c r="B34358" s="5" t="s">
        <v>13014</v>
      </c>
      <c r="C34358" s="5" t="s">
        <v>5297</v>
      </c>
      <c r="D34358" s="5" t="s">
        <v>19</v>
      </c>
      <c r="E34358" t="b">
        <v>0</v>
      </c>
      <c r="F34358" s="5" t="s">
        <v>34</v>
      </c>
      <c r="G34358" s="1">
        <v>45277.167280092595</v>
      </c>
      <c r="H34358" t="b">
        <v>0</v>
      </c>
      <c r="I34358" s="5" t="s">
        <v>735</v>
      </c>
      <c r="J34358" t="b">
        <v>1</v>
      </c>
      <c r="K34358" s="5" t="s">
        <v>22</v>
      </c>
      <c r="L34358" s="5" t="s">
        <v>23</v>
      </c>
      <c r="N34358">
        <v>23.76</v>
      </c>
      <c r="O34358">
        <v>49420.800000000003</v>
      </c>
      <c r="P34358" s="5" t="s">
        <v>27835</v>
      </c>
      <c r="Q34358" s="5" t="s">
        <v>13016</v>
      </c>
      <c r="R34358" s="5" t="s">
        <v>44097</v>
      </c>
    </row>
    <row r="34359" spans="1:18" x14ac:dyDescent="0.35">
      <c r="A34359" s="5" t="s">
        <v>162</v>
      </c>
      <c r="B34359" s="5" t="s">
        <v>27836</v>
      </c>
      <c r="C34359" s="5" t="s">
        <v>4537</v>
      </c>
      <c r="D34359" s="5" t="s">
        <v>26199</v>
      </c>
      <c r="E34359" t="b">
        <v>0</v>
      </c>
      <c r="F34359" s="5" t="s">
        <v>66</v>
      </c>
      <c r="G34359" s="1">
        <v>45270.538935185185</v>
      </c>
      <c r="H34359" t="b">
        <v>0</v>
      </c>
      <c r="I34359" s="5" t="s">
        <v>28</v>
      </c>
      <c r="J34359" t="b">
        <v>1</v>
      </c>
      <c r="K34359" s="5" t="s">
        <v>66</v>
      </c>
      <c r="L34359" s="5" t="s">
        <v>29</v>
      </c>
      <c r="M34359">
        <v>122500</v>
      </c>
      <c r="P34359" s="5" t="s">
        <v>27837</v>
      </c>
      <c r="Q34359" s="5" t="s">
        <v>27838</v>
      </c>
      <c r="R34359" s="5" t="s">
        <v>44067</v>
      </c>
    </row>
    <row r="34360" spans="1:18" x14ac:dyDescent="0.35">
      <c r="A34360" s="5" t="s">
        <v>49</v>
      </c>
      <c r="B34360" s="5" t="s">
        <v>49</v>
      </c>
      <c r="C34360" s="5" t="s">
        <v>95</v>
      </c>
      <c r="D34360" s="5" t="s">
        <v>147</v>
      </c>
      <c r="E34360" t="b">
        <v>1</v>
      </c>
      <c r="F34360" s="5" t="s">
        <v>34</v>
      </c>
      <c r="G34360" s="1">
        <v>45284.375347222223</v>
      </c>
      <c r="H34360" t="b">
        <v>0</v>
      </c>
      <c r="I34360" s="5" t="s">
        <v>28</v>
      </c>
      <c r="J34360" t="b">
        <v>1</v>
      </c>
      <c r="K34360" s="5" t="s">
        <v>22</v>
      </c>
      <c r="L34360" s="5" t="s">
        <v>29</v>
      </c>
      <c r="M34360">
        <v>115000</v>
      </c>
      <c r="P34360" s="5" t="s">
        <v>148</v>
      </c>
      <c r="Q34360" s="5" t="s">
        <v>218</v>
      </c>
      <c r="R34360" s="5" t="s">
        <v>44066</v>
      </c>
    </row>
    <row r="34361" spans="1:18" x14ac:dyDescent="0.35">
      <c r="A34361" s="5" t="s">
        <v>43</v>
      </c>
      <c r="B34361" s="5" t="s">
        <v>43</v>
      </c>
      <c r="C34361" s="5" t="s">
        <v>70</v>
      </c>
      <c r="D34361" s="5" t="s">
        <v>117</v>
      </c>
      <c r="E34361" t="b">
        <v>0</v>
      </c>
      <c r="F34361" s="5" t="s">
        <v>46</v>
      </c>
      <c r="G34361" s="1">
        <v>45275.428333333337</v>
      </c>
      <c r="H34361" t="b">
        <v>0</v>
      </c>
      <c r="I34361" s="5" t="s">
        <v>28</v>
      </c>
      <c r="J34361" t="b">
        <v>1</v>
      </c>
      <c r="K34361" s="5" t="s">
        <v>22</v>
      </c>
      <c r="L34361" s="5" t="s">
        <v>29</v>
      </c>
      <c r="M34361">
        <v>108415.5</v>
      </c>
      <c r="P34361" s="5" t="s">
        <v>6022</v>
      </c>
      <c r="Q34361" s="5" t="s">
        <v>27839</v>
      </c>
      <c r="R34361" s="5" t="s">
        <v>44083</v>
      </c>
    </row>
    <row r="34362" spans="1:18" x14ac:dyDescent="0.35">
      <c r="A34362" s="5" t="s">
        <v>790</v>
      </c>
      <c r="B34362" s="5" t="s">
        <v>2724</v>
      </c>
      <c r="C34362" s="5" t="s">
        <v>27840</v>
      </c>
      <c r="D34362" s="5" t="s">
        <v>11200</v>
      </c>
      <c r="E34362" t="b">
        <v>0</v>
      </c>
      <c r="F34362" s="5" t="s">
        <v>66</v>
      </c>
      <c r="G34362" s="1">
        <v>45268.949560185189</v>
      </c>
      <c r="H34362" t="b">
        <v>1</v>
      </c>
      <c r="I34362" s="5" t="s">
        <v>28</v>
      </c>
      <c r="J34362" t="b">
        <v>0</v>
      </c>
      <c r="K34362" s="5" t="s">
        <v>66</v>
      </c>
      <c r="L34362" s="5" t="s">
        <v>29</v>
      </c>
      <c r="M34362">
        <v>65000</v>
      </c>
      <c r="P34362" s="5" t="s">
        <v>242</v>
      </c>
      <c r="Q34362" s="5"/>
      <c r="R34362" s="5" t="s">
        <v>44068</v>
      </c>
    </row>
    <row r="34363" spans="1:18" x14ac:dyDescent="0.35">
      <c r="A34363" s="5" t="s">
        <v>43</v>
      </c>
      <c r="B34363" s="5" t="s">
        <v>206</v>
      </c>
      <c r="C34363" s="5" t="s">
        <v>6900</v>
      </c>
      <c r="D34363" s="5" t="s">
        <v>19</v>
      </c>
      <c r="E34363" t="b">
        <v>0</v>
      </c>
      <c r="F34363" s="5" t="s">
        <v>21</v>
      </c>
      <c r="G34363" s="1">
        <v>45272.889756944445</v>
      </c>
      <c r="H34363" t="b">
        <v>0</v>
      </c>
      <c r="I34363" s="5" t="s">
        <v>28</v>
      </c>
      <c r="J34363" t="b">
        <v>0</v>
      </c>
      <c r="K34363" s="5" t="s">
        <v>22</v>
      </c>
      <c r="L34363" s="5" t="s">
        <v>23</v>
      </c>
      <c r="N34363">
        <v>54.42</v>
      </c>
      <c r="O34363">
        <v>113193.60000000001</v>
      </c>
      <c r="P34363" s="5" t="s">
        <v>27841</v>
      </c>
      <c r="Q34363" s="5" t="s">
        <v>27842</v>
      </c>
      <c r="R34363" s="5" t="s">
        <v>44179</v>
      </c>
    </row>
    <row r="34364" spans="1:18" x14ac:dyDescent="0.35">
      <c r="A34364" s="5" t="s">
        <v>43</v>
      </c>
      <c r="B34364" s="5" t="s">
        <v>206</v>
      </c>
      <c r="C34364" s="5" t="s">
        <v>6900</v>
      </c>
      <c r="D34364" s="5" t="s">
        <v>19</v>
      </c>
      <c r="E34364" t="b">
        <v>0</v>
      </c>
      <c r="F34364" s="5" t="s">
        <v>21</v>
      </c>
      <c r="G34364" s="1">
        <v>45272.889756944445</v>
      </c>
      <c r="H34364" t="b">
        <v>0</v>
      </c>
      <c r="I34364" s="5" t="s">
        <v>735</v>
      </c>
      <c r="J34364" t="b">
        <v>0</v>
      </c>
      <c r="K34364" s="5" t="s">
        <v>22</v>
      </c>
      <c r="L34364" s="5" t="s">
        <v>23</v>
      </c>
      <c r="N34364">
        <v>54.42</v>
      </c>
      <c r="O34364">
        <v>113193.60000000001</v>
      </c>
      <c r="P34364" s="5" t="s">
        <v>27841</v>
      </c>
      <c r="Q34364" s="5" t="s">
        <v>27842</v>
      </c>
      <c r="R34364" s="5" t="s">
        <v>44179</v>
      </c>
    </row>
    <row r="34365" spans="1:18" x14ac:dyDescent="0.35">
      <c r="A34365" s="5" t="s">
        <v>16</v>
      </c>
      <c r="B34365" s="5" t="s">
        <v>16</v>
      </c>
      <c r="C34365" s="5" t="s">
        <v>5623</v>
      </c>
      <c r="D34365" s="5" t="s">
        <v>27</v>
      </c>
      <c r="E34365" t="b">
        <v>0</v>
      </c>
      <c r="F34365" s="5" t="s">
        <v>5623</v>
      </c>
      <c r="G34365" s="1">
        <v>45271.408773148149</v>
      </c>
      <c r="H34365" t="b">
        <v>0</v>
      </c>
      <c r="I34365" s="5" t="s">
        <v>28</v>
      </c>
      <c r="J34365" t="b">
        <v>0</v>
      </c>
      <c r="K34365" s="5" t="s">
        <v>5623</v>
      </c>
      <c r="L34365" s="5" t="s">
        <v>29</v>
      </c>
      <c r="M34365">
        <v>170500</v>
      </c>
      <c r="P34365" s="5" t="s">
        <v>26314</v>
      </c>
      <c r="Q34365" s="5" t="s">
        <v>27843</v>
      </c>
      <c r="R34365" s="5" t="s">
        <v>44066</v>
      </c>
    </row>
    <row r="34366" spans="1:18" x14ac:dyDescent="0.35">
      <c r="A34366" s="5" t="s">
        <v>49</v>
      </c>
      <c r="B34366" s="5" t="s">
        <v>49</v>
      </c>
      <c r="C34366" s="5" t="s">
        <v>27844</v>
      </c>
      <c r="D34366" s="5" t="s">
        <v>11480</v>
      </c>
      <c r="E34366" t="b">
        <v>0</v>
      </c>
      <c r="F34366" s="5" t="s">
        <v>71</v>
      </c>
      <c r="G34366" s="1">
        <v>45262.500868055555</v>
      </c>
      <c r="H34366" t="b">
        <v>0</v>
      </c>
      <c r="I34366" s="5" t="s">
        <v>28</v>
      </c>
      <c r="J34366" t="b">
        <v>0</v>
      </c>
      <c r="K34366" s="5" t="s">
        <v>22</v>
      </c>
      <c r="L34366" s="5" t="s">
        <v>23</v>
      </c>
      <c r="N34366">
        <v>15</v>
      </c>
      <c r="O34366">
        <v>31200</v>
      </c>
      <c r="P34366" s="5" t="s">
        <v>5666</v>
      </c>
      <c r="Q34366" s="5" t="s">
        <v>2759</v>
      </c>
      <c r="R34366" s="5" t="s">
        <v>44067</v>
      </c>
    </row>
    <row r="34367" spans="1:18" x14ac:dyDescent="0.35">
      <c r="A34367" s="5" t="s">
        <v>49</v>
      </c>
      <c r="B34367" s="5" t="s">
        <v>49</v>
      </c>
      <c r="C34367" s="5" t="s">
        <v>27844</v>
      </c>
      <c r="D34367" s="5" t="s">
        <v>11480</v>
      </c>
      <c r="E34367" t="b">
        <v>0</v>
      </c>
      <c r="F34367" s="5" t="s">
        <v>71</v>
      </c>
      <c r="G34367" s="1">
        <v>45262.500868055555</v>
      </c>
      <c r="H34367" t="b">
        <v>0</v>
      </c>
      <c r="I34367" s="5" t="s">
        <v>735</v>
      </c>
      <c r="J34367" t="b">
        <v>0</v>
      </c>
      <c r="K34367" s="5" t="s">
        <v>22</v>
      </c>
      <c r="L34367" s="5" t="s">
        <v>23</v>
      </c>
      <c r="N34367">
        <v>15</v>
      </c>
      <c r="O34367">
        <v>31200</v>
      </c>
      <c r="P34367" s="5" t="s">
        <v>5666</v>
      </c>
      <c r="Q34367" s="5" t="s">
        <v>2759</v>
      </c>
      <c r="R34367" s="5" t="s">
        <v>44067</v>
      </c>
    </row>
    <row r="34368" spans="1:18" x14ac:dyDescent="0.35">
      <c r="A34368" s="5" t="s">
        <v>16</v>
      </c>
      <c r="B34368" s="5" t="s">
        <v>16</v>
      </c>
      <c r="C34368" s="5" t="s">
        <v>95</v>
      </c>
      <c r="D34368" s="5" t="s">
        <v>40</v>
      </c>
      <c r="E34368" t="b">
        <v>1</v>
      </c>
      <c r="F34368" s="5" t="s">
        <v>92</v>
      </c>
      <c r="G34368" s="1">
        <v>45280.002835648149</v>
      </c>
      <c r="H34368" t="b">
        <v>0</v>
      </c>
      <c r="I34368" s="5" t="s">
        <v>157</v>
      </c>
      <c r="J34368" t="b">
        <v>1</v>
      </c>
      <c r="K34368" s="5" t="s">
        <v>22</v>
      </c>
      <c r="L34368" s="5" t="s">
        <v>29</v>
      </c>
      <c r="M34368">
        <v>127500</v>
      </c>
      <c r="P34368" s="5" t="s">
        <v>27845</v>
      </c>
      <c r="Q34368" s="5" t="s">
        <v>27846</v>
      </c>
      <c r="R34368" s="5" t="s">
        <v>44067</v>
      </c>
    </row>
    <row r="34369" spans="1:18" x14ac:dyDescent="0.35">
      <c r="A34369" s="5" t="s">
        <v>16</v>
      </c>
      <c r="B34369" s="5" t="s">
        <v>16</v>
      </c>
      <c r="C34369" s="5" t="s">
        <v>1462</v>
      </c>
      <c r="D34369" s="5" t="s">
        <v>11200</v>
      </c>
      <c r="E34369" t="b">
        <v>0</v>
      </c>
      <c r="F34369" s="5" t="s">
        <v>92</v>
      </c>
      <c r="G34369" s="1">
        <v>45288.932881944442</v>
      </c>
      <c r="H34369" t="b">
        <v>0</v>
      </c>
      <c r="I34369" s="5" t="s">
        <v>28</v>
      </c>
      <c r="J34369" t="b">
        <v>0</v>
      </c>
      <c r="K34369" s="5" t="s">
        <v>22</v>
      </c>
      <c r="L34369" s="5" t="s">
        <v>29</v>
      </c>
      <c r="M34369">
        <v>125000</v>
      </c>
      <c r="P34369" s="5" t="s">
        <v>1682</v>
      </c>
      <c r="Q34369" s="5" t="s">
        <v>27847</v>
      </c>
      <c r="R34369" s="5" t="s">
        <v>44077</v>
      </c>
    </row>
    <row r="34370" spans="1:18" x14ac:dyDescent="0.35">
      <c r="A34370" s="5" t="s">
        <v>790</v>
      </c>
      <c r="B34370" s="5" t="s">
        <v>27848</v>
      </c>
      <c r="C34370" s="5" t="s">
        <v>2174</v>
      </c>
      <c r="D34370" s="5" t="s">
        <v>40</v>
      </c>
      <c r="E34370" t="b">
        <v>0</v>
      </c>
      <c r="F34370" s="5" t="s">
        <v>88</v>
      </c>
      <c r="G34370" s="1">
        <v>45274.959108796298</v>
      </c>
      <c r="H34370" t="b">
        <v>0</v>
      </c>
      <c r="I34370" s="5" t="s">
        <v>28</v>
      </c>
      <c r="J34370" t="b">
        <v>1</v>
      </c>
      <c r="K34370" s="5" t="s">
        <v>22</v>
      </c>
      <c r="L34370" s="5" t="s">
        <v>29</v>
      </c>
      <c r="M34370">
        <v>80000</v>
      </c>
      <c r="P34370" s="5" t="s">
        <v>18580</v>
      </c>
      <c r="Q34370" s="5" t="s">
        <v>4697</v>
      </c>
      <c r="R34370" s="5" t="s">
        <v>44067</v>
      </c>
    </row>
    <row r="34371" spans="1:18" x14ac:dyDescent="0.35">
      <c r="A34371" s="5" t="s">
        <v>49</v>
      </c>
      <c r="B34371" s="5" t="s">
        <v>27849</v>
      </c>
      <c r="C34371" s="5" t="s">
        <v>448</v>
      </c>
      <c r="D34371" s="5" t="s">
        <v>19</v>
      </c>
      <c r="E34371" t="b">
        <v>0</v>
      </c>
      <c r="F34371" s="5" t="s">
        <v>34</v>
      </c>
      <c r="G34371" s="1">
        <v>45266.917731481481</v>
      </c>
      <c r="H34371" t="b">
        <v>1</v>
      </c>
      <c r="I34371" s="5" t="s">
        <v>28</v>
      </c>
      <c r="J34371" t="b">
        <v>0</v>
      </c>
      <c r="K34371" s="5" t="s">
        <v>22</v>
      </c>
      <c r="L34371" s="5" t="s">
        <v>23</v>
      </c>
      <c r="N34371">
        <v>17.96</v>
      </c>
      <c r="O34371">
        <v>37356.800000000003</v>
      </c>
      <c r="P34371" s="5" t="s">
        <v>27850</v>
      </c>
      <c r="Q34371" s="5"/>
      <c r="R34371" s="5" t="s">
        <v>44068</v>
      </c>
    </row>
    <row r="34372" spans="1:18" x14ac:dyDescent="0.35">
      <c r="A34372" s="5" t="s">
        <v>49</v>
      </c>
      <c r="B34372" s="5" t="s">
        <v>27849</v>
      </c>
      <c r="C34372" s="5" t="s">
        <v>448</v>
      </c>
      <c r="D34372" s="5" t="s">
        <v>19</v>
      </c>
      <c r="E34372" t="b">
        <v>0</v>
      </c>
      <c r="F34372" s="5" t="s">
        <v>34</v>
      </c>
      <c r="G34372" s="1">
        <v>45266.917731481481</v>
      </c>
      <c r="H34372" t="b">
        <v>1</v>
      </c>
      <c r="I34372" s="5" t="s">
        <v>735</v>
      </c>
      <c r="J34372" t="b">
        <v>0</v>
      </c>
      <c r="K34372" s="5" t="s">
        <v>22</v>
      </c>
      <c r="L34372" s="5" t="s">
        <v>23</v>
      </c>
      <c r="N34372">
        <v>17.96</v>
      </c>
      <c r="O34372">
        <v>37356.800000000003</v>
      </c>
      <c r="P34372" s="5" t="s">
        <v>27850</v>
      </c>
      <c r="Q34372" s="5"/>
      <c r="R34372" s="5" t="s">
        <v>44068</v>
      </c>
    </row>
    <row r="34373" spans="1:18" x14ac:dyDescent="0.35">
      <c r="A34373" s="5" t="s">
        <v>49</v>
      </c>
      <c r="B34373" s="5" t="s">
        <v>27851</v>
      </c>
      <c r="C34373" s="5" t="s">
        <v>1402</v>
      </c>
      <c r="D34373" s="5" t="s">
        <v>57</v>
      </c>
      <c r="E34373" t="b">
        <v>0</v>
      </c>
      <c r="F34373" s="5" t="s">
        <v>71</v>
      </c>
      <c r="G34373" s="1">
        <v>45261.334398148145</v>
      </c>
      <c r="H34373" t="b">
        <v>0</v>
      </c>
      <c r="I34373" s="5" t="s">
        <v>28</v>
      </c>
      <c r="J34373" t="b">
        <v>0</v>
      </c>
      <c r="K34373" s="5" t="s">
        <v>22</v>
      </c>
      <c r="L34373" s="5" t="s">
        <v>29</v>
      </c>
      <c r="M34373">
        <v>116393</v>
      </c>
      <c r="P34373" s="5" t="s">
        <v>11315</v>
      </c>
      <c r="Q34373" s="5" t="s">
        <v>1818</v>
      </c>
      <c r="R34373" s="5" t="s">
        <v>44086</v>
      </c>
    </row>
    <row r="34374" spans="1:18" x14ac:dyDescent="0.35">
      <c r="A34374" s="5" t="s">
        <v>49</v>
      </c>
      <c r="B34374" s="5" t="s">
        <v>27851</v>
      </c>
      <c r="C34374" s="5" t="s">
        <v>1402</v>
      </c>
      <c r="D34374" s="5" t="s">
        <v>57</v>
      </c>
      <c r="E34374" t="b">
        <v>0</v>
      </c>
      <c r="F34374" s="5" t="s">
        <v>71</v>
      </c>
      <c r="G34374" s="1">
        <v>45261.334398148145</v>
      </c>
      <c r="H34374" t="b">
        <v>0</v>
      </c>
      <c r="I34374" s="5" t="s">
        <v>835</v>
      </c>
      <c r="J34374" t="b">
        <v>0</v>
      </c>
      <c r="K34374" s="5" t="s">
        <v>22</v>
      </c>
      <c r="L34374" s="5" t="s">
        <v>29</v>
      </c>
      <c r="M34374">
        <v>116393</v>
      </c>
      <c r="P34374" s="5" t="s">
        <v>11315</v>
      </c>
      <c r="Q34374" s="5" t="s">
        <v>1818</v>
      </c>
      <c r="R34374" s="5" t="s">
        <v>44086</v>
      </c>
    </row>
    <row r="34375" spans="1:18" x14ac:dyDescent="0.35">
      <c r="A34375" s="5" t="s">
        <v>43</v>
      </c>
      <c r="B34375" s="5" t="s">
        <v>90</v>
      </c>
      <c r="C34375" s="5" t="s">
        <v>26198</v>
      </c>
      <c r="D34375" s="5" t="s">
        <v>26199</v>
      </c>
      <c r="E34375" t="b">
        <v>0</v>
      </c>
      <c r="F34375" s="5" t="s">
        <v>46</v>
      </c>
      <c r="G34375" s="1">
        <v>45282.157210648147</v>
      </c>
      <c r="H34375" t="b">
        <v>0</v>
      </c>
      <c r="I34375" s="5" t="s">
        <v>28</v>
      </c>
      <c r="J34375" t="b">
        <v>1</v>
      </c>
      <c r="K34375" s="5" t="s">
        <v>22</v>
      </c>
      <c r="L34375" s="5" t="s">
        <v>29</v>
      </c>
      <c r="M34375">
        <v>211000</v>
      </c>
      <c r="P34375" s="5" t="s">
        <v>85</v>
      </c>
      <c r="Q34375" s="5" t="s">
        <v>256</v>
      </c>
      <c r="R34375" s="5" t="s">
        <v>44070</v>
      </c>
    </row>
    <row r="34376" spans="1:18" x14ac:dyDescent="0.35">
      <c r="A34376" s="5" t="s">
        <v>43</v>
      </c>
      <c r="B34376" s="5" t="s">
        <v>90</v>
      </c>
      <c r="C34376" s="5" t="s">
        <v>26198</v>
      </c>
      <c r="D34376" s="5" t="s">
        <v>26199</v>
      </c>
      <c r="E34376" t="b">
        <v>0</v>
      </c>
      <c r="F34376" s="5" t="s">
        <v>46</v>
      </c>
      <c r="G34376" s="1">
        <v>45282.157210648147</v>
      </c>
      <c r="H34376" t="b">
        <v>0</v>
      </c>
      <c r="I34376" s="5" t="s">
        <v>735</v>
      </c>
      <c r="J34376" t="b">
        <v>1</v>
      </c>
      <c r="K34376" s="5" t="s">
        <v>22</v>
      </c>
      <c r="L34376" s="5" t="s">
        <v>29</v>
      </c>
      <c r="M34376">
        <v>211000</v>
      </c>
      <c r="P34376" s="5" t="s">
        <v>85</v>
      </c>
      <c r="Q34376" s="5" t="s">
        <v>256</v>
      </c>
      <c r="R34376" s="5" t="s">
        <v>44070</v>
      </c>
    </row>
    <row r="34377" spans="1:18" x14ac:dyDescent="0.35">
      <c r="A34377" s="5" t="s">
        <v>49</v>
      </c>
      <c r="B34377" s="5" t="s">
        <v>4752</v>
      </c>
      <c r="C34377" s="5" t="s">
        <v>27852</v>
      </c>
      <c r="D34377" s="5" t="s">
        <v>19</v>
      </c>
      <c r="E34377" t="b">
        <v>0</v>
      </c>
      <c r="F34377" s="5" t="s">
        <v>88</v>
      </c>
      <c r="G34377" s="1">
        <v>45265.584050925929</v>
      </c>
      <c r="H34377" t="b">
        <v>0</v>
      </c>
      <c r="I34377" s="5" t="s">
        <v>28</v>
      </c>
      <c r="J34377" t="b">
        <v>1</v>
      </c>
      <c r="K34377" s="5" t="s">
        <v>22</v>
      </c>
      <c r="L34377" s="5" t="s">
        <v>23</v>
      </c>
      <c r="N34377">
        <v>19.734999999999999</v>
      </c>
      <c r="O34377">
        <v>41048.800000000003</v>
      </c>
      <c r="P34377" s="5" t="s">
        <v>26178</v>
      </c>
      <c r="Q34377" s="5" t="s">
        <v>1435</v>
      </c>
      <c r="R34377" s="5" t="s">
        <v>44067</v>
      </c>
    </row>
    <row r="34378" spans="1:18" x14ac:dyDescent="0.35">
      <c r="A34378" s="5" t="s">
        <v>49</v>
      </c>
      <c r="B34378" s="5" t="s">
        <v>4752</v>
      </c>
      <c r="C34378" s="5" t="s">
        <v>27852</v>
      </c>
      <c r="D34378" s="5" t="s">
        <v>19</v>
      </c>
      <c r="E34378" t="b">
        <v>0</v>
      </c>
      <c r="F34378" s="5" t="s">
        <v>88</v>
      </c>
      <c r="G34378" s="1">
        <v>45265.584050925929</v>
      </c>
      <c r="H34378" t="b">
        <v>0</v>
      </c>
      <c r="I34378" s="5" t="s">
        <v>735</v>
      </c>
      <c r="J34378" t="b">
        <v>1</v>
      </c>
      <c r="K34378" s="5" t="s">
        <v>22</v>
      </c>
      <c r="L34378" s="5" t="s">
        <v>23</v>
      </c>
      <c r="N34378">
        <v>19.734999999999999</v>
      </c>
      <c r="O34378">
        <v>41048.800000000003</v>
      </c>
      <c r="P34378" s="5" t="s">
        <v>26178</v>
      </c>
      <c r="Q34378" s="5" t="s">
        <v>1435</v>
      </c>
      <c r="R34378" s="5" t="s">
        <v>44067</v>
      </c>
    </row>
    <row r="34379" spans="1:18" x14ac:dyDescent="0.35">
      <c r="A34379" s="5" t="s">
        <v>49</v>
      </c>
      <c r="B34379" s="5" t="s">
        <v>1131</v>
      </c>
      <c r="C34379" s="5" t="s">
        <v>1576</v>
      </c>
      <c r="D34379" s="5" t="s">
        <v>57</v>
      </c>
      <c r="E34379" t="b">
        <v>0</v>
      </c>
      <c r="F34379" s="5" t="s">
        <v>92</v>
      </c>
      <c r="G34379" s="1">
        <v>45269.333680555559</v>
      </c>
      <c r="H34379" t="b">
        <v>0</v>
      </c>
      <c r="I34379" s="5" t="s">
        <v>28</v>
      </c>
      <c r="J34379" t="b">
        <v>0</v>
      </c>
      <c r="K34379" s="5" t="s">
        <v>22</v>
      </c>
      <c r="L34379" s="5" t="s">
        <v>23</v>
      </c>
      <c r="N34379">
        <v>25</v>
      </c>
      <c r="O34379">
        <v>52000</v>
      </c>
      <c r="P34379" s="5" t="s">
        <v>5221</v>
      </c>
      <c r="Q34379" s="5" t="s">
        <v>27853</v>
      </c>
      <c r="R34379" s="5" t="s">
        <v>44166</v>
      </c>
    </row>
    <row r="34380" spans="1:18" x14ac:dyDescent="0.35">
      <c r="A34380" s="5" t="s">
        <v>49</v>
      </c>
      <c r="B34380" s="5" t="s">
        <v>27854</v>
      </c>
      <c r="C34380" s="5" t="s">
        <v>4547</v>
      </c>
      <c r="D34380" s="5" t="s">
        <v>19</v>
      </c>
      <c r="E34380" t="b">
        <v>0</v>
      </c>
      <c r="F34380" s="5" t="s">
        <v>21</v>
      </c>
      <c r="G34380" s="1">
        <v>45272.916921296295</v>
      </c>
      <c r="H34380" t="b">
        <v>1</v>
      </c>
      <c r="I34380" s="5" t="s">
        <v>28</v>
      </c>
      <c r="J34380" t="b">
        <v>1</v>
      </c>
      <c r="K34380" s="5" t="s">
        <v>22</v>
      </c>
      <c r="L34380" s="5" t="s">
        <v>23</v>
      </c>
      <c r="N34380">
        <v>16.96</v>
      </c>
      <c r="O34380">
        <v>35276.800000000003</v>
      </c>
      <c r="P34380" s="5" t="s">
        <v>26614</v>
      </c>
      <c r="Q34380" s="5" t="s">
        <v>26615</v>
      </c>
      <c r="R34380" s="5" t="s">
        <v>44067</v>
      </c>
    </row>
    <row r="34381" spans="1:18" x14ac:dyDescent="0.35">
      <c r="A34381" s="5" t="s">
        <v>49</v>
      </c>
      <c r="B34381" s="5" t="s">
        <v>27854</v>
      </c>
      <c r="C34381" s="5" t="s">
        <v>4547</v>
      </c>
      <c r="D34381" s="5" t="s">
        <v>19</v>
      </c>
      <c r="E34381" t="b">
        <v>0</v>
      </c>
      <c r="F34381" s="5" t="s">
        <v>21</v>
      </c>
      <c r="G34381" s="1">
        <v>45272.916921296295</v>
      </c>
      <c r="H34381" t="b">
        <v>1</v>
      </c>
      <c r="I34381" s="5" t="s">
        <v>735</v>
      </c>
      <c r="J34381" t="b">
        <v>1</v>
      </c>
      <c r="K34381" s="5" t="s">
        <v>22</v>
      </c>
      <c r="L34381" s="5" t="s">
        <v>23</v>
      </c>
      <c r="N34381">
        <v>16.96</v>
      </c>
      <c r="O34381">
        <v>35276.800000000003</v>
      </c>
      <c r="P34381" s="5" t="s">
        <v>26614</v>
      </c>
      <c r="Q34381" s="5" t="s">
        <v>26615</v>
      </c>
      <c r="R34381" s="5" t="s">
        <v>44067</v>
      </c>
    </row>
    <row r="34382" spans="1:18" x14ac:dyDescent="0.35">
      <c r="A34382" s="5" t="s">
        <v>16</v>
      </c>
      <c r="B34382" s="5" t="s">
        <v>4624</v>
      </c>
      <c r="C34382" s="5" t="s">
        <v>3686</v>
      </c>
      <c r="D34382" s="5" t="s">
        <v>40</v>
      </c>
      <c r="E34382" t="b">
        <v>0</v>
      </c>
      <c r="F34382" s="5" t="s">
        <v>21</v>
      </c>
      <c r="G34382" s="1">
        <v>45272.6796412037</v>
      </c>
      <c r="H34382" t="b">
        <v>0</v>
      </c>
      <c r="I34382" s="5" t="s">
        <v>28</v>
      </c>
      <c r="J34382" t="b">
        <v>1</v>
      </c>
      <c r="K34382" s="5" t="s">
        <v>22</v>
      </c>
      <c r="L34382" s="5" t="s">
        <v>29</v>
      </c>
      <c r="M34382">
        <v>141951.5</v>
      </c>
      <c r="P34382" s="5" t="s">
        <v>27855</v>
      </c>
      <c r="Q34382" s="5" t="s">
        <v>12461</v>
      </c>
      <c r="R34382" s="5" t="s">
        <v>44094</v>
      </c>
    </row>
    <row r="34383" spans="1:18" x14ac:dyDescent="0.35">
      <c r="A34383" s="5" t="s">
        <v>16</v>
      </c>
      <c r="B34383" s="5" t="s">
        <v>4624</v>
      </c>
      <c r="C34383" s="5" t="s">
        <v>3686</v>
      </c>
      <c r="D34383" s="5" t="s">
        <v>40</v>
      </c>
      <c r="E34383" t="b">
        <v>0</v>
      </c>
      <c r="F34383" s="5" t="s">
        <v>21</v>
      </c>
      <c r="G34383" s="1">
        <v>45272.6796412037</v>
      </c>
      <c r="H34383" t="b">
        <v>0</v>
      </c>
      <c r="I34383" s="5" t="s">
        <v>735</v>
      </c>
      <c r="J34383" t="b">
        <v>1</v>
      </c>
      <c r="K34383" s="5" t="s">
        <v>22</v>
      </c>
      <c r="L34383" s="5" t="s">
        <v>29</v>
      </c>
      <c r="M34383">
        <v>141951.5</v>
      </c>
      <c r="P34383" s="5" t="s">
        <v>27855</v>
      </c>
      <c r="Q34383" s="5" t="s">
        <v>12461</v>
      </c>
      <c r="R34383" s="5" t="s">
        <v>44094</v>
      </c>
    </row>
    <row r="34384" spans="1:18" x14ac:dyDescent="0.35">
      <c r="A34384" s="5" t="s">
        <v>49</v>
      </c>
      <c r="B34384" s="5" t="s">
        <v>27856</v>
      </c>
      <c r="C34384" s="5" t="s">
        <v>156</v>
      </c>
      <c r="D34384" s="5" t="s">
        <v>408</v>
      </c>
      <c r="E34384" t="b">
        <v>0</v>
      </c>
      <c r="F34384" s="5" t="s">
        <v>66</v>
      </c>
      <c r="G34384" s="1">
        <v>45275.929456018515</v>
      </c>
      <c r="H34384" t="b">
        <v>1</v>
      </c>
      <c r="I34384" s="5" t="s">
        <v>157</v>
      </c>
      <c r="J34384" t="b">
        <v>0</v>
      </c>
      <c r="K34384" s="5" t="s">
        <v>66</v>
      </c>
      <c r="L34384" s="5" t="s">
        <v>23</v>
      </c>
      <c r="N34384">
        <v>55</v>
      </c>
      <c r="O34384">
        <v>114400</v>
      </c>
      <c r="P34384" s="5" t="s">
        <v>14538</v>
      </c>
      <c r="Q34384" s="5" t="s">
        <v>27857</v>
      </c>
      <c r="R34384" s="5" t="s">
        <v>44066</v>
      </c>
    </row>
    <row r="34385" spans="1:18" x14ac:dyDescent="0.35">
      <c r="A34385" s="5" t="s">
        <v>16</v>
      </c>
      <c r="B34385" s="5" t="s">
        <v>27858</v>
      </c>
      <c r="C34385" s="5" t="s">
        <v>3430</v>
      </c>
      <c r="D34385" s="5" t="s">
        <v>57</v>
      </c>
      <c r="E34385" t="b">
        <v>0</v>
      </c>
      <c r="F34385" s="5" t="s">
        <v>92</v>
      </c>
      <c r="G34385" s="1">
        <v>45264.710277777776</v>
      </c>
      <c r="H34385" t="b">
        <v>0</v>
      </c>
      <c r="I34385" s="5" t="s">
        <v>28</v>
      </c>
      <c r="J34385" t="b">
        <v>0</v>
      </c>
      <c r="K34385" s="5" t="s">
        <v>22</v>
      </c>
      <c r="L34385" s="5" t="s">
        <v>29</v>
      </c>
      <c r="M34385">
        <v>107500</v>
      </c>
      <c r="P34385" s="5" t="s">
        <v>27859</v>
      </c>
      <c r="Q34385" s="5" t="s">
        <v>27860</v>
      </c>
      <c r="R34385" s="5" t="s">
        <v>44066</v>
      </c>
    </row>
    <row r="34386" spans="1:18" x14ac:dyDescent="0.35">
      <c r="A34386" s="5" t="s">
        <v>43</v>
      </c>
      <c r="B34386" s="5" t="s">
        <v>90</v>
      </c>
      <c r="C34386" s="5" t="s">
        <v>5903</v>
      </c>
      <c r="D34386" s="5" t="s">
        <v>419</v>
      </c>
      <c r="E34386" t="b">
        <v>0</v>
      </c>
      <c r="F34386" s="5" t="s">
        <v>46</v>
      </c>
      <c r="G34386" s="1">
        <v>45271.466516203705</v>
      </c>
      <c r="H34386" t="b">
        <v>0</v>
      </c>
      <c r="I34386" s="5" t="s">
        <v>28</v>
      </c>
      <c r="J34386" t="b">
        <v>1</v>
      </c>
      <c r="K34386" s="5" t="s">
        <v>22</v>
      </c>
      <c r="L34386" s="5" t="s">
        <v>29</v>
      </c>
      <c r="M34386">
        <v>211000</v>
      </c>
      <c r="P34386" s="5" t="s">
        <v>85</v>
      </c>
      <c r="Q34386" s="5" t="s">
        <v>256</v>
      </c>
      <c r="R34386" s="5" t="s">
        <v>44070</v>
      </c>
    </row>
    <row r="34387" spans="1:18" x14ac:dyDescent="0.35">
      <c r="A34387" s="5" t="s">
        <v>43</v>
      </c>
      <c r="B34387" s="5" t="s">
        <v>90</v>
      </c>
      <c r="C34387" s="5" t="s">
        <v>5903</v>
      </c>
      <c r="D34387" s="5" t="s">
        <v>419</v>
      </c>
      <c r="E34387" t="b">
        <v>0</v>
      </c>
      <c r="F34387" s="5" t="s">
        <v>46</v>
      </c>
      <c r="G34387" s="1">
        <v>45271.466516203705</v>
      </c>
      <c r="H34387" t="b">
        <v>0</v>
      </c>
      <c r="I34387" s="5" t="s">
        <v>735</v>
      </c>
      <c r="J34387" t="b">
        <v>1</v>
      </c>
      <c r="K34387" s="5" t="s">
        <v>22</v>
      </c>
      <c r="L34387" s="5" t="s">
        <v>29</v>
      </c>
      <c r="M34387">
        <v>211000</v>
      </c>
      <c r="P34387" s="5" t="s">
        <v>85</v>
      </c>
      <c r="Q34387" s="5" t="s">
        <v>256</v>
      </c>
      <c r="R34387" s="5" t="s">
        <v>44070</v>
      </c>
    </row>
    <row r="34388" spans="1:18" x14ac:dyDescent="0.35">
      <c r="A34388" s="5" t="s">
        <v>49</v>
      </c>
      <c r="B34388" s="5" t="s">
        <v>18188</v>
      </c>
      <c r="C34388" s="5" t="s">
        <v>977</v>
      </c>
      <c r="D34388" s="5" t="s">
        <v>27</v>
      </c>
      <c r="E34388" t="b">
        <v>0</v>
      </c>
      <c r="F34388" s="5" t="s">
        <v>977</v>
      </c>
      <c r="G34388" s="1">
        <v>45282.516030092593</v>
      </c>
      <c r="H34388" t="b">
        <v>0</v>
      </c>
      <c r="I34388" s="5" t="s">
        <v>28</v>
      </c>
      <c r="J34388" t="b">
        <v>0</v>
      </c>
      <c r="K34388" s="5" t="s">
        <v>977</v>
      </c>
      <c r="L34388" s="5" t="s">
        <v>29</v>
      </c>
      <c r="M34388">
        <v>75067.5</v>
      </c>
      <c r="P34388" s="5" t="s">
        <v>2554</v>
      </c>
      <c r="Q34388" s="5" t="s">
        <v>1251</v>
      </c>
      <c r="R34388" s="5" t="s">
        <v>44102</v>
      </c>
    </row>
    <row r="34389" spans="1:18" x14ac:dyDescent="0.35">
      <c r="A34389" s="5" t="s">
        <v>49</v>
      </c>
      <c r="B34389" s="5" t="s">
        <v>124</v>
      </c>
      <c r="C34389" s="5" t="s">
        <v>1936</v>
      </c>
      <c r="D34389" s="5" t="s">
        <v>19</v>
      </c>
      <c r="E34389" t="b">
        <v>0</v>
      </c>
      <c r="F34389" s="5" t="s">
        <v>71</v>
      </c>
      <c r="G34389" s="1">
        <v>45272.887604166666</v>
      </c>
      <c r="H34389" t="b">
        <v>1</v>
      </c>
      <c r="I34389" s="5" t="s">
        <v>28</v>
      </c>
      <c r="J34389" t="b">
        <v>0</v>
      </c>
      <c r="K34389" s="5" t="s">
        <v>22</v>
      </c>
      <c r="L34389" s="5" t="s">
        <v>23</v>
      </c>
      <c r="N34389">
        <v>19.579999999999998</v>
      </c>
      <c r="O34389">
        <v>40726.400000000001</v>
      </c>
      <c r="P34389" s="5" t="s">
        <v>27861</v>
      </c>
      <c r="Q34389" s="5" t="s">
        <v>27862</v>
      </c>
      <c r="R34389" s="5" t="s">
        <v>44067</v>
      </c>
    </row>
    <row r="34390" spans="1:18" x14ac:dyDescent="0.35">
      <c r="A34390" s="5" t="s">
        <v>49</v>
      </c>
      <c r="B34390" s="5" t="s">
        <v>124</v>
      </c>
      <c r="C34390" s="5" t="s">
        <v>1936</v>
      </c>
      <c r="D34390" s="5" t="s">
        <v>19</v>
      </c>
      <c r="E34390" t="b">
        <v>0</v>
      </c>
      <c r="F34390" s="5" t="s">
        <v>71</v>
      </c>
      <c r="G34390" s="1">
        <v>45272.887604166666</v>
      </c>
      <c r="H34390" t="b">
        <v>1</v>
      </c>
      <c r="I34390" s="5" t="s">
        <v>735</v>
      </c>
      <c r="J34390" t="b">
        <v>0</v>
      </c>
      <c r="K34390" s="5" t="s">
        <v>22</v>
      </c>
      <c r="L34390" s="5" t="s">
        <v>23</v>
      </c>
      <c r="N34390">
        <v>19.579999999999998</v>
      </c>
      <c r="O34390">
        <v>40726.400000000001</v>
      </c>
      <c r="P34390" s="5" t="s">
        <v>27861</v>
      </c>
      <c r="Q34390" s="5" t="s">
        <v>27862</v>
      </c>
      <c r="R34390" s="5" t="s">
        <v>44067</v>
      </c>
    </row>
    <row r="34391" spans="1:18" x14ac:dyDescent="0.35">
      <c r="A34391" s="5" t="s">
        <v>49</v>
      </c>
      <c r="B34391" s="5" t="s">
        <v>27863</v>
      </c>
      <c r="C34391" s="5" t="s">
        <v>3793</v>
      </c>
      <c r="D34391" s="5" t="s">
        <v>40</v>
      </c>
      <c r="E34391" t="b">
        <v>0</v>
      </c>
      <c r="F34391" s="5" t="s">
        <v>46</v>
      </c>
      <c r="G34391" s="1">
        <v>45266.722222222219</v>
      </c>
      <c r="H34391" t="b">
        <v>0</v>
      </c>
      <c r="I34391" s="5" t="s">
        <v>28</v>
      </c>
      <c r="J34391" t="b">
        <v>1</v>
      </c>
      <c r="K34391" s="5" t="s">
        <v>22</v>
      </c>
      <c r="L34391" s="5" t="s">
        <v>29</v>
      </c>
      <c r="M34391">
        <v>65000</v>
      </c>
      <c r="P34391" s="5" t="s">
        <v>27864</v>
      </c>
      <c r="Q34391" s="5" t="s">
        <v>27865</v>
      </c>
      <c r="R34391" s="5" t="s">
        <v>44067</v>
      </c>
    </row>
    <row r="34392" spans="1:18" x14ac:dyDescent="0.35">
      <c r="A34392" s="5" t="s">
        <v>790</v>
      </c>
      <c r="B34392" s="5" t="s">
        <v>27866</v>
      </c>
      <c r="C34392" s="5" t="s">
        <v>95</v>
      </c>
      <c r="D34392" s="5" t="s">
        <v>57</v>
      </c>
      <c r="E34392" t="b">
        <v>1</v>
      </c>
      <c r="F34392" s="5" t="s">
        <v>71</v>
      </c>
      <c r="G34392" s="1">
        <v>45272.679247685184</v>
      </c>
      <c r="H34392" t="b">
        <v>0</v>
      </c>
      <c r="I34392" s="5" t="s">
        <v>28</v>
      </c>
      <c r="J34392" t="b">
        <v>0</v>
      </c>
      <c r="K34392" s="5" t="s">
        <v>22</v>
      </c>
      <c r="L34392" s="5" t="s">
        <v>29</v>
      </c>
      <c r="M34392">
        <v>100000</v>
      </c>
      <c r="P34392" s="5" t="s">
        <v>12934</v>
      </c>
      <c r="Q34392" s="5" t="s">
        <v>27867</v>
      </c>
      <c r="R34392" s="5" t="s">
        <v>44067</v>
      </c>
    </row>
    <row r="34393" spans="1:18" x14ac:dyDescent="0.35">
      <c r="A34393" s="5" t="s">
        <v>16</v>
      </c>
      <c r="B34393" s="5" t="s">
        <v>16</v>
      </c>
      <c r="C34393" s="5" t="s">
        <v>95</v>
      </c>
      <c r="D34393" s="5" t="s">
        <v>27868</v>
      </c>
      <c r="E34393" t="b">
        <v>1</v>
      </c>
      <c r="F34393" s="5" t="s">
        <v>88</v>
      </c>
      <c r="G34393" s="1">
        <v>45272.805243055554</v>
      </c>
      <c r="H34393" t="b">
        <v>0</v>
      </c>
      <c r="I34393" s="5" t="s">
        <v>28</v>
      </c>
      <c r="J34393" t="b">
        <v>0</v>
      </c>
      <c r="K34393" s="5" t="s">
        <v>22</v>
      </c>
      <c r="L34393" s="5" t="s">
        <v>29</v>
      </c>
      <c r="M34393">
        <v>90000</v>
      </c>
      <c r="P34393" s="5" t="s">
        <v>27869</v>
      </c>
      <c r="Q34393" s="5" t="s">
        <v>14154</v>
      </c>
      <c r="R34393" s="5" t="s">
        <v>44067</v>
      </c>
    </row>
    <row r="34394" spans="1:18" x14ac:dyDescent="0.35">
      <c r="A34394" s="5" t="s">
        <v>49</v>
      </c>
      <c r="B34394" s="5" t="s">
        <v>49</v>
      </c>
      <c r="C34394" s="5" t="s">
        <v>448</v>
      </c>
      <c r="D34394" s="5" t="s">
        <v>11200</v>
      </c>
      <c r="E34394" t="b">
        <v>0</v>
      </c>
      <c r="F34394" s="5" t="s">
        <v>34</v>
      </c>
      <c r="G34394" s="1">
        <v>45273.46020833333</v>
      </c>
      <c r="H34394" t="b">
        <v>0</v>
      </c>
      <c r="I34394" s="5" t="s">
        <v>28</v>
      </c>
      <c r="J34394" t="b">
        <v>1</v>
      </c>
      <c r="K34394" s="5" t="s">
        <v>22</v>
      </c>
      <c r="L34394" s="5" t="s">
        <v>29</v>
      </c>
      <c r="M34394">
        <v>65000</v>
      </c>
      <c r="P34394" s="5" t="s">
        <v>47</v>
      </c>
      <c r="Q34394" s="5" t="s">
        <v>1818</v>
      </c>
      <c r="R34394" s="5" t="s">
        <v>44086</v>
      </c>
    </row>
    <row r="34395" spans="1:18" x14ac:dyDescent="0.35">
      <c r="A34395" s="5" t="s">
        <v>16</v>
      </c>
      <c r="B34395" s="5" t="s">
        <v>9184</v>
      </c>
      <c r="C34395" s="5" t="s">
        <v>95</v>
      </c>
      <c r="D34395" s="5" t="s">
        <v>40</v>
      </c>
      <c r="E34395" t="b">
        <v>1</v>
      </c>
      <c r="F34395" s="5" t="s">
        <v>92</v>
      </c>
      <c r="G34395" s="1">
        <v>45265.418622685182</v>
      </c>
      <c r="H34395" t="b">
        <v>0</v>
      </c>
      <c r="I34395" s="5" t="s">
        <v>28</v>
      </c>
      <c r="J34395" t="b">
        <v>0</v>
      </c>
      <c r="K34395" s="5" t="s">
        <v>22</v>
      </c>
      <c r="L34395" s="5" t="s">
        <v>29</v>
      </c>
      <c r="M34395">
        <v>110000</v>
      </c>
      <c r="P34395" s="5" t="s">
        <v>27870</v>
      </c>
      <c r="Q34395" s="5" t="s">
        <v>27871</v>
      </c>
      <c r="R34395" s="5" t="s">
        <v>44066</v>
      </c>
    </row>
    <row r="34396" spans="1:18" x14ac:dyDescent="0.35">
      <c r="A34396" s="5" t="s">
        <v>43</v>
      </c>
      <c r="B34396" s="5" t="s">
        <v>27872</v>
      </c>
      <c r="C34396" s="5" t="s">
        <v>95</v>
      </c>
      <c r="D34396" s="5" t="s">
        <v>303</v>
      </c>
      <c r="E34396" t="b">
        <v>1</v>
      </c>
      <c r="F34396" s="5" t="s">
        <v>34</v>
      </c>
      <c r="G34396" s="1">
        <v>45289.713368055556</v>
      </c>
      <c r="H34396" t="b">
        <v>1</v>
      </c>
      <c r="I34396" s="5" t="s">
        <v>157</v>
      </c>
      <c r="J34396" t="b">
        <v>0</v>
      </c>
      <c r="K34396" s="5" t="s">
        <v>22</v>
      </c>
      <c r="L34396" s="5" t="s">
        <v>23</v>
      </c>
      <c r="N34396">
        <v>35</v>
      </c>
      <c r="O34396">
        <v>72800</v>
      </c>
      <c r="P34396" s="5" t="s">
        <v>305</v>
      </c>
      <c r="Q34396" s="5" t="s">
        <v>27873</v>
      </c>
      <c r="R34396" s="5" t="s">
        <v>44078</v>
      </c>
    </row>
    <row r="34397" spans="1:18" x14ac:dyDescent="0.35">
      <c r="A34397" s="5" t="s">
        <v>43</v>
      </c>
      <c r="B34397" s="5" t="s">
        <v>27872</v>
      </c>
      <c r="C34397" s="5" t="s">
        <v>95</v>
      </c>
      <c r="D34397" s="5" t="s">
        <v>303</v>
      </c>
      <c r="E34397" t="b">
        <v>1</v>
      </c>
      <c r="F34397" s="5" t="s">
        <v>34</v>
      </c>
      <c r="G34397" s="1">
        <v>45289.713368055556</v>
      </c>
      <c r="H34397" t="b">
        <v>1</v>
      </c>
      <c r="I34397" s="5" t="s">
        <v>835</v>
      </c>
      <c r="J34397" t="b">
        <v>0</v>
      </c>
      <c r="K34397" s="5" t="s">
        <v>22</v>
      </c>
      <c r="L34397" s="5" t="s">
        <v>23</v>
      </c>
      <c r="N34397">
        <v>35</v>
      </c>
      <c r="O34397">
        <v>72800</v>
      </c>
      <c r="P34397" s="5" t="s">
        <v>305</v>
      </c>
      <c r="Q34397" s="5" t="s">
        <v>27873</v>
      </c>
      <c r="R34397" s="5" t="s">
        <v>44078</v>
      </c>
    </row>
    <row r="34398" spans="1:18" x14ac:dyDescent="0.35">
      <c r="A34398" s="5" t="s">
        <v>49</v>
      </c>
      <c r="B34398" s="5" t="s">
        <v>27874</v>
      </c>
      <c r="C34398" s="5" t="s">
        <v>2861</v>
      </c>
      <c r="D34398" s="5" t="s">
        <v>19</v>
      </c>
      <c r="E34398" t="b">
        <v>0</v>
      </c>
      <c r="F34398" s="5" t="s">
        <v>21</v>
      </c>
      <c r="G34398" s="1">
        <v>45282.916678240741</v>
      </c>
      <c r="H34398" t="b">
        <v>0</v>
      </c>
      <c r="I34398" s="5" t="s">
        <v>28</v>
      </c>
      <c r="J34398" t="b">
        <v>0</v>
      </c>
      <c r="K34398" s="5" t="s">
        <v>22</v>
      </c>
      <c r="L34398" s="5" t="s">
        <v>23</v>
      </c>
      <c r="N34398">
        <v>55</v>
      </c>
      <c r="O34398">
        <v>114400</v>
      </c>
      <c r="P34398" s="5" t="s">
        <v>134</v>
      </c>
      <c r="Q34398" s="5" t="s">
        <v>54</v>
      </c>
      <c r="R34398" s="5" t="s">
        <v>44067</v>
      </c>
    </row>
    <row r="34399" spans="1:18" x14ac:dyDescent="0.35">
      <c r="A34399" s="5" t="s">
        <v>49</v>
      </c>
      <c r="B34399" s="5" t="s">
        <v>27874</v>
      </c>
      <c r="C34399" s="5" t="s">
        <v>2861</v>
      </c>
      <c r="D34399" s="5" t="s">
        <v>19</v>
      </c>
      <c r="E34399" t="b">
        <v>0</v>
      </c>
      <c r="F34399" s="5" t="s">
        <v>21</v>
      </c>
      <c r="G34399" s="1">
        <v>45282.916678240741</v>
      </c>
      <c r="H34399" t="b">
        <v>0</v>
      </c>
      <c r="I34399" s="5" t="s">
        <v>735</v>
      </c>
      <c r="J34399" t="b">
        <v>0</v>
      </c>
      <c r="K34399" s="5" t="s">
        <v>22</v>
      </c>
      <c r="L34399" s="5" t="s">
        <v>23</v>
      </c>
      <c r="N34399">
        <v>55</v>
      </c>
      <c r="O34399">
        <v>114400</v>
      </c>
      <c r="P34399" s="5" t="s">
        <v>134</v>
      </c>
      <c r="Q34399" s="5" t="s">
        <v>54</v>
      </c>
      <c r="R34399" s="5" t="s">
        <v>44067</v>
      </c>
    </row>
    <row r="34400" spans="1:18" x14ac:dyDescent="0.35">
      <c r="A34400" s="5" t="s">
        <v>43</v>
      </c>
      <c r="B34400" s="5" t="s">
        <v>27442</v>
      </c>
      <c r="C34400" s="5" t="s">
        <v>22</v>
      </c>
      <c r="D34400" s="5" t="s">
        <v>40</v>
      </c>
      <c r="E34400" t="b">
        <v>0</v>
      </c>
      <c r="F34400" s="5" t="s">
        <v>88</v>
      </c>
      <c r="G34400" s="1">
        <v>45267.753622685188</v>
      </c>
      <c r="H34400" t="b">
        <v>0</v>
      </c>
      <c r="I34400" s="5" t="s">
        <v>28</v>
      </c>
      <c r="J34400" t="b">
        <v>0</v>
      </c>
      <c r="K34400" s="5" t="s">
        <v>22</v>
      </c>
      <c r="L34400" s="5" t="s">
        <v>29</v>
      </c>
      <c r="M34400">
        <v>87499.5</v>
      </c>
      <c r="P34400" s="5" t="s">
        <v>23694</v>
      </c>
      <c r="Q34400" s="5" t="s">
        <v>27444</v>
      </c>
      <c r="R34400" s="5" t="s">
        <v>44066</v>
      </c>
    </row>
    <row r="34401" spans="1:18" x14ac:dyDescent="0.35">
      <c r="A34401" s="5" t="s">
        <v>49</v>
      </c>
      <c r="B34401" s="5" t="s">
        <v>3462</v>
      </c>
      <c r="C34401" s="5" t="s">
        <v>1536</v>
      </c>
      <c r="D34401" s="5" t="s">
        <v>65</v>
      </c>
      <c r="E34401" t="b">
        <v>0</v>
      </c>
      <c r="F34401" s="5" t="s">
        <v>1536</v>
      </c>
      <c r="G34401" s="1">
        <v>45275.715879629628</v>
      </c>
      <c r="H34401" t="b">
        <v>1</v>
      </c>
      <c r="I34401" s="5" t="s">
        <v>157</v>
      </c>
      <c r="J34401" t="b">
        <v>0</v>
      </c>
      <c r="K34401" s="5" t="s">
        <v>1536</v>
      </c>
      <c r="L34401" s="5" t="s">
        <v>23</v>
      </c>
      <c r="N34401">
        <v>70</v>
      </c>
      <c r="O34401">
        <v>145600</v>
      </c>
      <c r="P34401" s="5" t="s">
        <v>27875</v>
      </c>
      <c r="Q34401" s="5" t="s">
        <v>27876</v>
      </c>
      <c r="R34401" s="5" t="s">
        <v>44067</v>
      </c>
    </row>
    <row r="34402" spans="1:18" x14ac:dyDescent="0.35">
      <c r="A34402" s="5" t="s">
        <v>16</v>
      </c>
      <c r="B34402" s="5" t="s">
        <v>27877</v>
      </c>
      <c r="C34402" s="5" t="s">
        <v>9546</v>
      </c>
      <c r="D34402" s="5" t="s">
        <v>57</v>
      </c>
      <c r="E34402" t="b">
        <v>0</v>
      </c>
      <c r="F34402" s="5" t="s">
        <v>88</v>
      </c>
      <c r="G34402" s="1">
        <v>45272.722048611111</v>
      </c>
      <c r="H34402" t="b">
        <v>0</v>
      </c>
      <c r="I34402" s="5" t="s">
        <v>157</v>
      </c>
      <c r="J34402" t="b">
        <v>0</v>
      </c>
      <c r="K34402" s="5" t="s">
        <v>22</v>
      </c>
      <c r="L34402" s="5" t="s">
        <v>23</v>
      </c>
      <c r="N34402">
        <v>78.5</v>
      </c>
      <c r="O34402">
        <v>163280</v>
      </c>
      <c r="P34402" s="5" t="s">
        <v>24643</v>
      </c>
      <c r="Q34402" s="5" t="s">
        <v>26963</v>
      </c>
      <c r="R34402" s="5" t="s">
        <v>44066</v>
      </c>
    </row>
    <row r="34403" spans="1:18" x14ac:dyDescent="0.35">
      <c r="A34403" s="5" t="s">
        <v>49</v>
      </c>
      <c r="B34403" s="5" t="s">
        <v>27878</v>
      </c>
      <c r="C34403" s="5" t="s">
        <v>12155</v>
      </c>
      <c r="D34403" s="5" t="s">
        <v>19</v>
      </c>
      <c r="E34403" t="b">
        <v>0</v>
      </c>
      <c r="F34403" s="5" t="s">
        <v>34</v>
      </c>
      <c r="G34403" s="1">
        <v>45266.917696759258</v>
      </c>
      <c r="H34403" t="b">
        <v>0</v>
      </c>
      <c r="I34403" s="5" t="s">
        <v>28</v>
      </c>
      <c r="J34403" t="b">
        <v>1</v>
      </c>
      <c r="K34403" s="5" t="s">
        <v>22</v>
      </c>
      <c r="L34403" s="5" t="s">
        <v>23</v>
      </c>
      <c r="N34403">
        <v>23.265000000000001</v>
      </c>
      <c r="O34403">
        <v>48391.199999999997</v>
      </c>
      <c r="P34403" s="5" t="s">
        <v>12403</v>
      </c>
      <c r="Q34403" s="5" t="s">
        <v>12404</v>
      </c>
      <c r="R34403" s="5" t="s">
        <v>44137</v>
      </c>
    </row>
    <row r="34404" spans="1:18" x14ac:dyDescent="0.35">
      <c r="A34404" s="5" t="s">
        <v>49</v>
      </c>
      <c r="B34404" s="5" t="s">
        <v>27878</v>
      </c>
      <c r="C34404" s="5" t="s">
        <v>12155</v>
      </c>
      <c r="D34404" s="5" t="s">
        <v>19</v>
      </c>
      <c r="E34404" t="b">
        <v>0</v>
      </c>
      <c r="F34404" s="5" t="s">
        <v>34</v>
      </c>
      <c r="G34404" s="1">
        <v>45266.917696759258</v>
      </c>
      <c r="H34404" t="b">
        <v>0</v>
      </c>
      <c r="I34404" s="5" t="s">
        <v>735</v>
      </c>
      <c r="J34404" t="b">
        <v>1</v>
      </c>
      <c r="K34404" s="5" t="s">
        <v>22</v>
      </c>
      <c r="L34404" s="5" t="s">
        <v>23</v>
      </c>
      <c r="N34404">
        <v>23.265000000000001</v>
      </c>
      <c r="O34404">
        <v>48391.199999999997</v>
      </c>
      <c r="P34404" s="5" t="s">
        <v>12403</v>
      </c>
      <c r="Q34404" s="5" t="s">
        <v>12404</v>
      </c>
      <c r="R34404" s="5" t="s">
        <v>44137</v>
      </c>
    </row>
    <row r="34405" spans="1:18" x14ac:dyDescent="0.35">
      <c r="A34405" s="5" t="s">
        <v>16</v>
      </c>
      <c r="B34405" s="5" t="s">
        <v>16</v>
      </c>
      <c r="C34405" s="5" t="s">
        <v>95</v>
      </c>
      <c r="D34405" s="5" t="s">
        <v>100</v>
      </c>
      <c r="E34405" t="b">
        <v>1</v>
      </c>
      <c r="F34405" s="5" t="s">
        <v>34</v>
      </c>
      <c r="G34405" s="1">
        <v>45261.960312499999</v>
      </c>
      <c r="H34405" t="b">
        <v>0</v>
      </c>
      <c r="I34405" s="5" t="s">
        <v>28</v>
      </c>
      <c r="J34405" t="b">
        <v>0</v>
      </c>
      <c r="K34405" s="5" t="s">
        <v>22</v>
      </c>
      <c r="L34405" s="5" t="s">
        <v>29</v>
      </c>
      <c r="M34405">
        <v>141000</v>
      </c>
      <c r="P34405" s="5" t="s">
        <v>550</v>
      </c>
      <c r="Q34405" s="5" t="s">
        <v>3506</v>
      </c>
      <c r="R34405" s="5" t="s">
        <v>44088</v>
      </c>
    </row>
    <row r="34406" spans="1:18" x14ac:dyDescent="0.35">
      <c r="A34406" s="5" t="s">
        <v>43</v>
      </c>
      <c r="B34406" s="5" t="s">
        <v>206</v>
      </c>
      <c r="C34406" s="5" t="s">
        <v>4820</v>
      </c>
      <c r="D34406" s="5" t="s">
        <v>117</v>
      </c>
      <c r="E34406" t="b">
        <v>0</v>
      </c>
      <c r="F34406" s="5" t="s">
        <v>88</v>
      </c>
      <c r="G34406" s="1">
        <v>45276.294907407406</v>
      </c>
      <c r="H34406" t="b">
        <v>1</v>
      </c>
      <c r="I34406" s="5" t="s">
        <v>28</v>
      </c>
      <c r="J34406" t="b">
        <v>1</v>
      </c>
      <c r="K34406" s="5" t="s">
        <v>22</v>
      </c>
      <c r="L34406" s="5" t="s">
        <v>29</v>
      </c>
      <c r="M34406">
        <v>108415.5</v>
      </c>
      <c r="P34406" s="5" t="s">
        <v>158</v>
      </c>
      <c r="Q34406" s="5" t="s">
        <v>27879</v>
      </c>
      <c r="R34406" s="5" t="s">
        <v>44083</v>
      </c>
    </row>
    <row r="34407" spans="1:18" x14ac:dyDescent="0.35">
      <c r="A34407" s="5" t="s">
        <v>16</v>
      </c>
      <c r="B34407" s="5" t="s">
        <v>27880</v>
      </c>
      <c r="C34407" s="5" t="s">
        <v>385</v>
      </c>
      <c r="D34407" s="5" t="s">
        <v>65</v>
      </c>
      <c r="E34407" t="b">
        <v>0</v>
      </c>
      <c r="F34407" s="5" t="s">
        <v>92</v>
      </c>
      <c r="G34407" s="1">
        <v>45284.625092592592</v>
      </c>
      <c r="H34407" t="b">
        <v>0</v>
      </c>
      <c r="I34407" s="5" t="s">
        <v>28</v>
      </c>
      <c r="J34407" t="b">
        <v>1</v>
      </c>
      <c r="K34407" s="5" t="s">
        <v>22</v>
      </c>
      <c r="L34407" s="5" t="s">
        <v>29</v>
      </c>
      <c r="M34407">
        <v>236666.5</v>
      </c>
      <c r="P34407" s="5" t="s">
        <v>780</v>
      </c>
      <c r="Q34407" s="5" t="s">
        <v>1427</v>
      </c>
      <c r="R34407" s="5" t="s">
        <v>44067</v>
      </c>
    </row>
    <row r="34408" spans="1:18" x14ac:dyDescent="0.35">
      <c r="A34408" s="5" t="s">
        <v>16</v>
      </c>
      <c r="B34408" s="5" t="s">
        <v>16</v>
      </c>
      <c r="C34408" s="5" t="s">
        <v>606</v>
      </c>
      <c r="D34408" s="5" t="s">
        <v>11200</v>
      </c>
      <c r="E34408" t="b">
        <v>0</v>
      </c>
      <c r="F34408" s="5" t="s">
        <v>21</v>
      </c>
      <c r="G34408" s="1">
        <v>45267.29409722222</v>
      </c>
      <c r="H34408" t="b">
        <v>0</v>
      </c>
      <c r="I34408" s="5" t="s">
        <v>28</v>
      </c>
      <c r="J34408" t="b">
        <v>0</v>
      </c>
      <c r="K34408" s="5" t="s">
        <v>22</v>
      </c>
      <c r="L34408" s="5" t="s">
        <v>29</v>
      </c>
      <c r="M34408">
        <v>95000</v>
      </c>
      <c r="P34408" s="5" t="s">
        <v>27881</v>
      </c>
      <c r="Q34408" s="5" t="s">
        <v>27882</v>
      </c>
      <c r="R34408" s="5" t="s">
        <v>44077</v>
      </c>
    </row>
    <row r="34409" spans="1:18" x14ac:dyDescent="0.35">
      <c r="A34409" s="5" t="s">
        <v>49</v>
      </c>
      <c r="B34409" s="5" t="s">
        <v>27883</v>
      </c>
      <c r="C34409" s="5" t="s">
        <v>95</v>
      </c>
      <c r="D34409" s="5" t="s">
        <v>11211</v>
      </c>
      <c r="E34409" t="b">
        <v>1</v>
      </c>
      <c r="F34409" s="5" t="s">
        <v>820</v>
      </c>
      <c r="G34409" s="1">
        <v>45282.006828703707</v>
      </c>
      <c r="H34409" t="b">
        <v>0</v>
      </c>
      <c r="I34409" s="5" t="s">
        <v>28</v>
      </c>
      <c r="J34409" t="b">
        <v>0</v>
      </c>
      <c r="K34409" s="5" t="s">
        <v>820</v>
      </c>
      <c r="L34409" s="5" t="s">
        <v>23</v>
      </c>
      <c r="N34409">
        <v>25</v>
      </c>
      <c r="O34409">
        <v>52000</v>
      </c>
      <c r="P34409" s="5" t="s">
        <v>574</v>
      </c>
      <c r="Q34409" s="5" t="s">
        <v>27884</v>
      </c>
      <c r="R34409" s="5" t="s">
        <v>44067</v>
      </c>
    </row>
    <row r="34410" spans="1:18" x14ac:dyDescent="0.35">
      <c r="A34410" s="5" t="s">
        <v>49</v>
      </c>
      <c r="B34410" s="5" t="s">
        <v>27883</v>
      </c>
      <c r="C34410" s="5" t="s">
        <v>95</v>
      </c>
      <c r="D34410" s="5" t="s">
        <v>11211</v>
      </c>
      <c r="E34410" t="b">
        <v>1</v>
      </c>
      <c r="F34410" s="5" t="s">
        <v>820</v>
      </c>
      <c r="G34410" s="1">
        <v>45282.006828703707</v>
      </c>
      <c r="H34410" t="b">
        <v>0</v>
      </c>
      <c r="I34410" s="5" t="s">
        <v>735</v>
      </c>
      <c r="J34410" t="b">
        <v>0</v>
      </c>
      <c r="K34410" s="5" t="s">
        <v>820</v>
      </c>
      <c r="L34410" s="5" t="s">
        <v>23</v>
      </c>
      <c r="N34410">
        <v>25</v>
      </c>
      <c r="O34410">
        <v>52000</v>
      </c>
      <c r="P34410" s="5" t="s">
        <v>574</v>
      </c>
      <c r="Q34410" s="5" t="s">
        <v>27884</v>
      </c>
      <c r="R34410" s="5" t="s">
        <v>44067</v>
      </c>
    </row>
    <row r="34411" spans="1:18" x14ac:dyDescent="0.35">
      <c r="A34411" s="5" t="s">
        <v>49</v>
      </c>
      <c r="B34411" s="5" t="s">
        <v>49</v>
      </c>
      <c r="C34411" s="5" t="s">
        <v>75</v>
      </c>
      <c r="D34411" s="5" t="s">
        <v>40</v>
      </c>
      <c r="E34411" t="b">
        <v>0</v>
      </c>
      <c r="F34411" s="5" t="s">
        <v>21</v>
      </c>
      <c r="G34411" s="1">
        <v>45264.791678240741</v>
      </c>
      <c r="H34411" t="b">
        <v>0</v>
      </c>
      <c r="I34411" s="5" t="s">
        <v>28</v>
      </c>
      <c r="J34411" t="b">
        <v>0</v>
      </c>
      <c r="K34411" s="5" t="s">
        <v>22</v>
      </c>
      <c r="L34411" s="5" t="s">
        <v>29</v>
      </c>
      <c r="M34411">
        <v>70000</v>
      </c>
      <c r="P34411" s="5" t="s">
        <v>27885</v>
      </c>
      <c r="Q34411" s="5" t="s">
        <v>1018</v>
      </c>
      <c r="R34411" s="5" t="s">
        <v>44088</v>
      </c>
    </row>
    <row r="34412" spans="1:18" x14ac:dyDescent="0.35">
      <c r="A34412" s="5" t="s">
        <v>16</v>
      </c>
      <c r="B34412" s="5" t="s">
        <v>27886</v>
      </c>
      <c r="C34412" s="5" t="s">
        <v>385</v>
      </c>
      <c r="D34412" s="5" t="s">
        <v>65</v>
      </c>
      <c r="E34412" t="b">
        <v>0</v>
      </c>
      <c r="F34412" s="5" t="s">
        <v>92</v>
      </c>
      <c r="G34412" s="1">
        <v>45268.625706018516</v>
      </c>
      <c r="H34412" t="b">
        <v>0</v>
      </c>
      <c r="I34412" s="5" t="s">
        <v>28</v>
      </c>
      <c r="J34412" t="b">
        <v>1</v>
      </c>
      <c r="K34412" s="5" t="s">
        <v>22</v>
      </c>
      <c r="L34412" s="5" t="s">
        <v>29</v>
      </c>
      <c r="M34412">
        <v>222093.5</v>
      </c>
      <c r="P34412" s="5" t="s">
        <v>780</v>
      </c>
      <c r="Q34412" s="5" t="s">
        <v>805</v>
      </c>
      <c r="R34412" s="5" t="s">
        <v>44067</v>
      </c>
    </row>
    <row r="34413" spans="1:18" x14ac:dyDescent="0.35">
      <c r="A34413" s="5" t="s">
        <v>49</v>
      </c>
      <c r="B34413" s="5" t="s">
        <v>10373</v>
      </c>
      <c r="C34413" s="5" t="s">
        <v>320</v>
      </c>
      <c r="D34413" s="5" t="s">
        <v>40</v>
      </c>
      <c r="E34413" t="b">
        <v>0</v>
      </c>
      <c r="F34413" s="5" t="s">
        <v>92</v>
      </c>
      <c r="G34413" s="1">
        <v>45291.666747685187</v>
      </c>
      <c r="H34413" t="b">
        <v>0</v>
      </c>
      <c r="I34413" s="5" t="s">
        <v>28</v>
      </c>
      <c r="J34413" t="b">
        <v>1</v>
      </c>
      <c r="K34413" s="5" t="s">
        <v>22</v>
      </c>
      <c r="L34413" s="5" t="s">
        <v>29</v>
      </c>
      <c r="M34413">
        <v>72750</v>
      </c>
      <c r="P34413" s="5" t="s">
        <v>27887</v>
      </c>
      <c r="Q34413" s="5" t="s">
        <v>4740</v>
      </c>
      <c r="R34413" s="5" t="s">
        <v>44067</v>
      </c>
    </row>
    <row r="34414" spans="1:18" x14ac:dyDescent="0.35">
      <c r="A34414" s="5" t="s">
        <v>790</v>
      </c>
      <c r="B34414" s="5" t="s">
        <v>3117</v>
      </c>
      <c r="C34414" s="5" t="s">
        <v>95</v>
      </c>
      <c r="D34414" s="5" t="s">
        <v>1291</v>
      </c>
      <c r="E34414" t="b">
        <v>1</v>
      </c>
      <c r="F34414" s="5" t="s">
        <v>1536</v>
      </c>
      <c r="G34414" s="1">
        <v>45268.299953703703</v>
      </c>
      <c r="H34414" t="b">
        <v>0</v>
      </c>
      <c r="I34414" s="5" t="s">
        <v>28</v>
      </c>
      <c r="J34414" t="b">
        <v>0</v>
      </c>
      <c r="K34414" s="5" t="s">
        <v>1536</v>
      </c>
      <c r="L34414" s="5" t="s">
        <v>29</v>
      </c>
      <c r="M34414">
        <v>95000</v>
      </c>
      <c r="P34414" s="5" t="s">
        <v>27888</v>
      </c>
      <c r="Q34414" s="5" t="s">
        <v>27889</v>
      </c>
      <c r="R34414" s="5" t="s">
        <v>44067</v>
      </c>
    </row>
    <row r="34415" spans="1:18" x14ac:dyDescent="0.35">
      <c r="A34415" s="5" t="s">
        <v>49</v>
      </c>
      <c r="B34415" s="5" t="s">
        <v>27890</v>
      </c>
      <c r="C34415" s="5" t="s">
        <v>22</v>
      </c>
      <c r="D34415" s="5" t="s">
        <v>27</v>
      </c>
      <c r="E34415" t="b">
        <v>0</v>
      </c>
      <c r="F34415" s="5" t="s">
        <v>34</v>
      </c>
      <c r="G34415" s="1">
        <v>45280.669108796297</v>
      </c>
      <c r="H34415" t="b">
        <v>0</v>
      </c>
      <c r="I34415" s="5" t="s">
        <v>28</v>
      </c>
      <c r="J34415" t="b">
        <v>0</v>
      </c>
      <c r="K34415" s="5" t="s">
        <v>22</v>
      </c>
      <c r="L34415" s="5" t="s">
        <v>29</v>
      </c>
      <c r="M34415">
        <v>54000</v>
      </c>
      <c r="P34415" s="5" t="s">
        <v>27891</v>
      </c>
      <c r="Q34415" s="5" t="s">
        <v>27892</v>
      </c>
      <c r="R34415" s="5" t="s">
        <v>44067</v>
      </c>
    </row>
    <row r="34416" spans="1:18" x14ac:dyDescent="0.35">
      <c r="A34416" s="5" t="s">
        <v>49</v>
      </c>
      <c r="B34416" s="5" t="s">
        <v>27893</v>
      </c>
      <c r="C34416" s="5" t="s">
        <v>2223</v>
      </c>
      <c r="D34416" s="5" t="s">
        <v>11200</v>
      </c>
      <c r="E34416" t="b">
        <v>0</v>
      </c>
      <c r="F34416" s="5" t="s">
        <v>88</v>
      </c>
      <c r="G34416" s="1">
        <v>45275.54246527778</v>
      </c>
      <c r="H34416" t="b">
        <v>1</v>
      </c>
      <c r="I34416" s="5" t="s">
        <v>28</v>
      </c>
      <c r="J34416" t="b">
        <v>1</v>
      </c>
      <c r="K34416" s="5" t="s">
        <v>22</v>
      </c>
      <c r="L34416" s="5" t="s">
        <v>29</v>
      </c>
      <c r="M34416">
        <v>50000</v>
      </c>
      <c r="P34416" s="5" t="s">
        <v>27894</v>
      </c>
      <c r="Q34416" s="5"/>
      <c r="R34416" s="5" t="s">
        <v>44068</v>
      </c>
    </row>
    <row r="34417" spans="1:18" x14ac:dyDescent="0.35">
      <c r="A34417" s="5" t="s">
        <v>37</v>
      </c>
      <c r="B34417" s="5" t="s">
        <v>27895</v>
      </c>
      <c r="C34417" s="5" t="s">
        <v>1268</v>
      </c>
      <c r="D34417" s="5" t="s">
        <v>27</v>
      </c>
      <c r="E34417" t="b">
        <v>0</v>
      </c>
      <c r="F34417" s="5" t="s">
        <v>1268</v>
      </c>
      <c r="G34417" s="1">
        <v>45270.138935185183</v>
      </c>
      <c r="H34417" t="b">
        <v>0</v>
      </c>
      <c r="I34417" s="5" t="s">
        <v>28</v>
      </c>
      <c r="J34417" t="b">
        <v>0</v>
      </c>
      <c r="K34417" s="5" t="s">
        <v>1268</v>
      </c>
      <c r="L34417" s="5" t="s">
        <v>29</v>
      </c>
      <c r="M34417">
        <v>176500</v>
      </c>
      <c r="P34417" s="5" t="s">
        <v>2554</v>
      </c>
      <c r="Q34417" s="5" t="s">
        <v>27896</v>
      </c>
      <c r="R34417" s="5" t="s">
        <v>44066</v>
      </c>
    </row>
    <row r="34418" spans="1:18" x14ac:dyDescent="0.35">
      <c r="A34418" s="5" t="s">
        <v>49</v>
      </c>
      <c r="B34418" s="5" t="s">
        <v>27897</v>
      </c>
      <c r="C34418" s="5" t="s">
        <v>22</v>
      </c>
      <c r="D34418" s="5" t="s">
        <v>27</v>
      </c>
      <c r="E34418" t="b">
        <v>0</v>
      </c>
      <c r="F34418" s="5" t="s">
        <v>66</v>
      </c>
      <c r="G34418" s="1">
        <v>45275.512488425928</v>
      </c>
      <c r="H34418" t="b">
        <v>0</v>
      </c>
      <c r="I34418" s="5" t="s">
        <v>28</v>
      </c>
      <c r="J34418" t="b">
        <v>1</v>
      </c>
      <c r="K34418" s="5" t="s">
        <v>66</v>
      </c>
      <c r="L34418" s="5" t="s">
        <v>29</v>
      </c>
      <c r="M34418">
        <v>89500</v>
      </c>
      <c r="P34418" s="5" t="s">
        <v>11339</v>
      </c>
      <c r="Q34418" s="5" t="s">
        <v>27898</v>
      </c>
      <c r="R34418" s="5" t="s">
        <v>44066</v>
      </c>
    </row>
    <row r="34419" spans="1:18" x14ac:dyDescent="0.35">
      <c r="A34419" s="5" t="s">
        <v>49</v>
      </c>
      <c r="B34419" s="5" t="s">
        <v>27899</v>
      </c>
      <c r="C34419" s="5" t="s">
        <v>1971</v>
      </c>
      <c r="D34419" s="5" t="s">
        <v>419</v>
      </c>
      <c r="E34419" t="b">
        <v>0</v>
      </c>
      <c r="F34419" s="5" t="s">
        <v>21</v>
      </c>
      <c r="G34419" s="1">
        <v>45288.5</v>
      </c>
      <c r="H34419" t="b">
        <v>0</v>
      </c>
      <c r="I34419" s="5" t="s">
        <v>28</v>
      </c>
      <c r="J34419" t="b">
        <v>1</v>
      </c>
      <c r="K34419" s="5" t="s">
        <v>22</v>
      </c>
      <c r="L34419" s="5" t="s">
        <v>29</v>
      </c>
      <c r="M34419">
        <v>152650</v>
      </c>
      <c r="P34419" s="5" t="s">
        <v>105</v>
      </c>
      <c r="Q34419" s="5" t="s">
        <v>10868</v>
      </c>
      <c r="R34419" s="5" t="s">
        <v>44069</v>
      </c>
    </row>
    <row r="34420" spans="1:18" x14ac:dyDescent="0.35">
      <c r="A34420" s="5" t="s">
        <v>49</v>
      </c>
      <c r="B34420" s="5" t="s">
        <v>27899</v>
      </c>
      <c r="C34420" s="5" t="s">
        <v>1971</v>
      </c>
      <c r="D34420" s="5" t="s">
        <v>419</v>
      </c>
      <c r="E34420" t="b">
        <v>0</v>
      </c>
      <c r="F34420" s="5" t="s">
        <v>21</v>
      </c>
      <c r="G34420" s="1">
        <v>45288.5</v>
      </c>
      <c r="H34420" t="b">
        <v>0</v>
      </c>
      <c r="I34420" s="5" t="s">
        <v>735</v>
      </c>
      <c r="J34420" t="b">
        <v>1</v>
      </c>
      <c r="K34420" s="5" t="s">
        <v>22</v>
      </c>
      <c r="L34420" s="5" t="s">
        <v>29</v>
      </c>
      <c r="M34420">
        <v>152650</v>
      </c>
      <c r="P34420" s="5" t="s">
        <v>105</v>
      </c>
      <c r="Q34420" s="5" t="s">
        <v>10868</v>
      </c>
      <c r="R34420" s="5" t="s">
        <v>44069</v>
      </c>
    </row>
    <row r="34421" spans="1:18" x14ac:dyDescent="0.35">
      <c r="A34421" s="5" t="s">
        <v>790</v>
      </c>
      <c r="B34421" s="5" t="s">
        <v>790</v>
      </c>
      <c r="C34421" s="5" t="s">
        <v>95</v>
      </c>
      <c r="D34421" s="5" t="s">
        <v>57</v>
      </c>
      <c r="E34421" t="b">
        <v>1</v>
      </c>
      <c r="F34421" s="5" t="s">
        <v>34</v>
      </c>
      <c r="G34421" s="1">
        <v>45271.959618055553</v>
      </c>
      <c r="H34421" t="b">
        <v>0</v>
      </c>
      <c r="I34421" s="5" t="s">
        <v>28</v>
      </c>
      <c r="J34421" t="b">
        <v>0</v>
      </c>
      <c r="K34421" s="5" t="s">
        <v>22</v>
      </c>
      <c r="L34421" s="5" t="s">
        <v>29</v>
      </c>
      <c r="M34421">
        <v>81200</v>
      </c>
      <c r="P34421" s="5" t="s">
        <v>27900</v>
      </c>
      <c r="Q34421" s="5"/>
      <c r="R34421" s="5" t="s">
        <v>44068</v>
      </c>
    </row>
    <row r="34422" spans="1:18" x14ac:dyDescent="0.35">
      <c r="A34422" s="5" t="s">
        <v>16</v>
      </c>
      <c r="B34422" s="5" t="s">
        <v>16</v>
      </c>
      <c r="C34422" s="5" t="s">
        <v>3989</v>
      </c>
      <c r="D34422" s="5" t="s">
        <v>408</v>
      </c>
      <c r="E34422" t="b">
        <v>0</v>
      </c>
      <c r="F34422" s="5" t="s">
        <v>92</v>
      </c>
      <c r="G34422" s="1">
        <v>45289.584583333337</v>
      </c>
      <c r="H34422" t="b">
        <v>0</v>
      </c>
      <c r="I34422" s="5" t="s">
        <v>157</v>
      </c>
      <c r="J34422" t="b">
        <v>0</v>
      </c>
      <c r="K34422" s="5" t="s">
        <v>22</v>
      </c>
      <c r="L34422" s="5" t="s">
        <v>23</v>
      </c>
      <c r="N34422">
        <v>58.5</v>
      </c>
      <c r="O34422">
        <v>121680</v>
      </c>
      <c r="P34422" s="5" t="s">
        <v>7702</v>
      </c>
      <c r="Q34422" s="5" t="s">
        <v>27901</v>
      </c>
      <c r="R34422" s="5" t="s">
        <v>44066</v>
      </c>
    </row>
    <row r="34423" spans="1:18" x14ac:dyDescent="0.35">
      <c r="A34423" s="5" t="s">
        <v>16</v>
      </c>
      <c r="B34423" s="5" t="s">
        <v>16</v>
      </c>
      <c r="C34423" s="5" t="s">
        <v>3989</v>
      </c>
      <c r="D34423" s="5" t="s">
        <v>408</v>
      </c>
      <c r="E34423" t="b">
        <v>0</v>
      </c>
      <c r="F34423" s="5" t="s">
        <v>92</v>
      </c>
      <c r="G34423" s="1">
        <v>45289.584583333337</v>
      </c>
      <c r="H34423" t="b">
        <v>0</v>
      </c>
      <c r="I34423" s="5" t="s">
        <v>835</v>
      </c>
      <c r="J34423" t="b">
        <v>0</v>
      </c>
      <c r="K34423" s="5" t="s">
        <v>22</v>
      </c>
      <c r="L34423" s="5" t="s">
        <v>23</v>
      </c>
      <c r="N34423">
        <v>58.5</v>
      </c>
      <c r="O34423">
        <v>121680</v>
      </c>
      <c r="P34423" s="5" t="s">
        <v>7702</v>
      </c>
      <c r="Q34423" s="5" t="s">
        <v>27901</v>
      </c>
      <c r="R34423" s="5" t="s">
        <v>44066</v>
      </c>
    </row>
    <row r="34424" spans="1:18" x14ac:dyDescent="0.35">
      <c r="A34424" s="5" t="s">
        <v>790</v>
      </c>
      <c r="B34424" s="5" t="s">
        <v>6274</v>
      </c>
      <c r="C34424" s="5" t="s">
        <v>21677</v>
      </c>
      <c r="D34424" s="5" t="s">
        <v>57</v>
      </c>
      <c r="E34424" t="b">
        <v>0</v>
      </c>
      <c r="F34424" s="5" t="s">
        <v>21</v>
      </c>
      <c r="G34424" s="1">
        <v>45275.79179398148</v>
      </c>
      <c r="H34424" t="b">
        <v>0</v>
      </c>
      <c r="I34424" s="5" t="s">
        <v>28</v>
      </c>
      <c r="J34424" t="b">
        <v>0</v>
      </c>
      <c r="K34424" s="5" t="s">
        <v>22</v>
      </c>
      <c r="L34424" s="5" t="s">
        <v>29</v>
      </c>
      <c r="M34424">
        <v>97500</v>
      </c>
      <c r="P34424" s="5" t="s">
        <v>2888</v>
      </c>
      <c r="Q34424" s="5" t="s">
        <v>27902</v>
      </c>
      <c r="R34424" s="5" t="s">
        <v>44067</v>
      </c>
    </row>
    <row r="34425" spans="1:18" x14ac:dyDescent="0.35">
      <c r="A34425" s="5" t="s">
        <v>16</v>
      </c>
      <c r="B34425" s="5" t="s">
        <v>16</v>
      </c>
      <c r="C34425" s="5" t="s">
        <v>323</v>
      </c>
      <c r="D34425" s="5" t="s">
        <v>11200</v>
      </c>
      <c r="E34425" t="b">
        <v>0</v>
      </c>
      <c r="F34425" s="5" t="s">
        <v>71</v>
      </c>
      <c r="G34425" s="1">
        <v>45273.462789351855</v>
      </c>
      <c r="H34425" t="b">
        <v>0</v>
      </c>
      <c r="I34425" s="5" t="s">
        <v>28</v>
      </c>
      <c r="J34425" t="b">
        <v>0</v>
      </c>
      <c r="K34425" s="5" t="s">
        <v>22</v>
      </c>
      <c r="L34425" s="5" t="s">
        <v>29</v>
      </c>
      <c r="M34425">
        <v>75000</v>
      </c>
      <c r="P34425" s="5" t="s">
        <v>1713</v>
      </c>
      <c r="Q34425" s="5" t="s">
        <v>14397</v>
      </c>
      <c r="R34425" s="5" t="s">
        <v>44089</v>
      </c>
    </row>
    <row r="34426" spans="1:18" x14ac:dyDescent="0.35">
      <c r="A34426" s="5" t="s">
        <v>16</v>
      </c>
      <c r="B34426" s="5" t="s">
        <v>27903</v>
      </c>
      <c r="C34426" s="5" t="s">
        <v>23972</v>
      </c>
      <c r="D34426" s="5" t="s">
        <v>27</v>
      </c>
      <c r="E34426" t="b">
        <v>0</v>
      </c>
      <c r="F34426" s="5" t="s">
        <v>2483</v>
      </c>
      <c r="G34426" s="1">
        <v>45281.566863425927</v>
      </c>
      <c r="H34426" t="b">
        <v>0</v>
      </c>
      <c r="I34426" s="5" t="s">
        <v>28</v>
      </c>
      <c r="J34426" t="b">
        <v>0</v>
      </c>
      <c r="K34426" s="5" t="s">
        <v>2483</v>
      </c>
      <c r="L34426" s="5" t="s">
        <v>29</v>
      </c>
      <c r="M34426">
        <v>139000</v>
      </c>
      <c r="P34426" s="5" t="s">
        <v>14957</v>
      </c>
      <c r="Q34426" s="5"/>
      <c r="R34426" s="5" t="s">
        <v>44068</v>
      </c>
    </row>
    <row r="34427" spans="1:18" x14ac:dyDescent="0.35">
      <c r="A34427" s="5" t="s">
        <v>49</v>
      </c>
      <c r="B34427" s="5" t="s">
        <v>27904</v>
      </c>
      <c r="C34427" s="5" t="s">
        <v>45</v>
      </c>
      <c r="D34427" s="5" t="s">
        <v>207</v>
      </c>
      <c r="E34427" t="b">
        <v>0</v>
      </c>
      <c r="F34427" s="5" t="s">
        <v>71</v>
      </c>
      <c r="G34427" s="1">
        <v>45278.625960648147</v>
      </c>
      <c r="H34427" t="b">
        <v>1</v>
      </c>
      <c r="I34427" s="5" t="s">
        <v>835</v>
      </c>
      <c r="J34427" t="b">
        <v>0</v>
      </c>
      <c r="K34427" s="5" t="s">
        <v>22</v>
      </c>
      <c r="L34427" s="5" t="s">
        <v>23</v>
      </c>
      <c r="N34427">
        <v>27.5</v>
      </c>
      <c r="O34427">
        <v>57200</v>
      </c>
      <c r="P34427" s="5" t="s">
        <v>209</v>
      </c>
      <c r="Q34427" s="5"/>
      <c r="R34427" s="5" t="s">
        <v>44068</v>
      </c>
    </row>
    <row r="34428" spans="1:18" x14ac:dyDescent="0.35">
      <c r="A34428" s="5" t="s">
        <v>167</v>
      </c>
      <c r="B34428" s="5" t="s">
        <v>167</v>
      </c>
      <c r="C34428" s="5" t="s">
        <v>1957</v>
      </c>
      <c r="D34428" s="5" t="s">
        <v>408</v>
      </c>
      <c r="E34428" t="b">
        <v>0</v>
      </c>
      <c r="F34428" s="5" t="s">
        <v>71</v>
      </c>
      <c r="G34428" s="1">
        <v>45267.668599537035</v>
      </c>
      <c r="H34428" t="b">
        <v>1</v>
      </c>
      <c r="I34428" s="5" t="s">
        <v>157</v>
      </c>
      <c r="J34428" t="b">
        <v>0</v>
      </c>
      <c r="K34428" s="5" t="s">
        <v>22</v>
      </c>
      <c r="L34428" s="5" t="s">
        <v>23</v>
      </c>
      <c r="N34428">
        <v>55</v>
      </c>
      <c r="O34428">
        <v>114400</v>
      </c>
      <c r="P34428" s="5" t="s">
        <v>3521</v>
      </c>
      <c r="Q34428" s="5" t="s">
        <v>27905</v>
      </c>
      <c r="R34428" s="5" t="s">
        <v>44116</v>
      </c>
    </row>
    <row r="34429" spans="1:18" x14ac:dyDescent="0.35">
      <c r="A34429" s="5" t="s">
        <v>167</v>
      </c>
      <c r="B34429" s="5" t="s">
        <v>167</v>
      </c>
      <c r="C34429" s="5" t="s">
        <v>1957</v>
      </c>
      <c r="D34429" s="5" t="s">
        <v>408</v>
      </c>
      <c r="E34429" t="b">
        <v>0</v>
      </c>
      <c r="F34429" s="5" t="s">
        <v>71</v>
      </c>
      <c r="G34429" s="1">
        <v>45267.668599537035</v>
      </c>
      <c r="H34429" t="b">
        <v>1</v>
      </c>
      <c r="I34429" s="5" t="s">
        <v>835</v>
      </c>
      <c r="J34429" t="b">
        <v>0</v>
      </c>
      <c r="K34429" s="5" t="s">
        <v>22</v>
      </c>
      <c r="L34429" s="5" t="s">
        <v>23</v>
      </c>
      <c r="N34429">
        <v>55</v>
      </c>
      <c r="O34429">
        <v>114400</v>
      </c>
      <c r="P34429" s="5" t="s">
        <v>3521</v>
      </c>
      <c r="Q34429" s="5" t="s">
        <v>27905</v>
      </c>
      <c r="R34429" s="5" t="s">
        <v>44116</v>
      </c>
    </row>
    <row r="34430" spans="1:18" x14ac:dyDescent="0.35">
      <c r="A34430" s="5" t="s">
        <v>167</v>
      </c>
      <c r="B34430" s="5" t="s">
        <v>27906</v>
      </c>
      <c r="C34430" s="5" t="s">
        <v>75</v>
      </c>
      <c r="D34430" s="5" t="s">
        <v>65</v>
      </c>
      <c r="E34430" t="b">
        <v>0</v>
      </c>
      <c r="F34430" s="5" t="s">
        <v>21</v>
      </c>
      <c r="G34430" s="1">
        <v>45287.625011574077</v>
      </c>
      <c r="H34430" t="b">
        <v>0</v>
      </c>
      <c r="I34430" s="5" t="s">
        <v>157</v>
      </c>
      <c r="J34430" t="b">
        <v>0</v>
      </c>
      <c r="K34430" s="5" t="s">
        <v>22</v>
      </c>
      <c r="L34430" s="5" t="s">
        <v>23</v>
      </c>
      <c r="N34430">
        <v>45</v>
      </c>
      <c r="O34430">
        <v>93600</v>
      </c>
      <c r="P34430" s="5" t="s">
        <v>27907</v>
      </c>
      <c r="Q34430" s="5" t="s">
        <v>5224</v>
      </c>
      <c r="R34430" s="5" t="s">
        <v>44067</v>
      </c>
    </row>
    <row r="34431" spans="1:18" x14ac:dyDescent="0.35">
      <c r="A34431" s="5" t="s">
        <v>49</v>
      </c>
      <c r="B34431" s="5" t="s">
        <v>27149</v>
      </c>
      <c r="C34431" s="5" t="s">
        <v>1936</v>
      </c>
      <c r="D34431" s="5" t="s">
        <v>11200</v>
      </c>
      <c r="E34431" t="b">
        <v>0</v>
      </c>
      <c r="F34431" s="5" t="s">
        <v>71</v>
      </c>
      <c r="G34431" s="1">
        <v>45272.720972222225</v>
      </c>
      <c r="H34431" t="b">
        <v>1</v>
      </c>
      <c r="I34431" s="5" t="s">
        <v>28</v>
      </c>
      <c r="J34431" t="b">
        <v>0</v>
      </c>
      <c r="K34431" s="5" t="s">
        <v>22</v>
      </c>
      <c r="L34431" s="5" t="s">
        <v>29</v>
      </c>
      <c r="M34431">
        <v>60000</v>
      </c>
      <c r="P34431" s="5" t="s">
        <v>27085</v>
      </c>
      <c r="Q34431" s="5" t="s">
        <v>27150</v>
      </c>
      <c r="R34431" s="5" t="s">
        <v>44095</v>
      </c>
    </row>
    <row r="34432" spans="1:18" x14ac:dyDescent="0.35">
      <c r="A34432" s="5" t="s">
        <v>162</v>
      </c>
      <c r="B34432" s="5" t="s">
        <v>27908</v>
      </c>
      <c r="C34432" s="5" t="s">
        <v>1513</v>
      </c>
      <c r="D34432" s="5" t="s">
        <v>184</v>
      </c>
      <c r="E34432" t="b">
        <v>0</v>
      </c>
      <c r="F34432" s="5" t="s">
        <v>1268</v>
      </c>
      <c r="G34432" s="1">
        <v>45265.475393518522</v>
      </c>
      <c r="H34432" t="b">
        <v>0</v>
      </c>
      <c r="I34432" s="5" t="s">
        <v>28</v>
      </c>
      <c r="J34432" t="b">
        <v>0</v>
      </c>
      <c r="K34432" s="5" t="s">
        <v>1268</v>
      </c>
      <c r="L34432" s="5" t="s">
        <v>29</v>
      </c>
      <c r="M34432">
        <v>72504</v>
      </c>
      <c r="P34432" s="5" t="s">
        <v>27909</v>
      </c>
      <c r="Q34432" s="5" t="s">
        <v>27910</v>
      </c>
      <c r="R34432" s="5" t="s">
        <v>44067</v>
      </c>
    </row>
    <row r="34433" spans="1:18" x14ac:dyDescent="0.35">
      <c r="A34433" s="5" t="s">
        <v>49</v>
      </c>
      <c r="B34433" s="5" t="s">
        <v>27911</v>
      </c>
      <c r="C34433" s="5" t="s">
        <v>45</v>
      </c>
      <c r="D34433" s="5" t="s">
        <v>11200</v>
      </c>
      <c r="E34433" t="b">
        <v>0</v>
      </c>
      <c r="F34433" s="5" t="s">
        <v>71</v>
      </c>
      <c r="G34433" s="1">
        <v>45279.543796296297</v>
      </c>
      <c r="H34433" t="b">
        <v>1</v>
      </c>
      <c r="I34433" s="5" t="s">
        <v>28</v>
      </c>
      <c r="J34433" t="b">
        <v>0</v>
      </c>
      <c r="K34433" s="5" t="s">
        <v>22</v>
      </c>
      <c r="L34433" s="5" t="s">
        <v>29</v>
      </c>
      <c r="M34433">
        <v>70000</v>
      </c>
      <c r="P34433" s="5" t="s">
        <v>5301</v>
      </c>
      <c r="Q34433" s="5" t="s">
        <v>27912</v>
      </c>
      <c r="R34433" s="5" t="s">
        <v>44067</v>
      </c>
    </row>
    <row r="34434" spans="1:18" x14ac:dyDescent="0.35">
      <c r="A34434" s="5" t="s">
        <v>49</v>
      </c>
      <c r="B34434" s="5" t="s">
        <v>49</v>
      </c>
      <c r="C34434" s="5" t="s">
        <v>320</v>
      </c>
      <c r="D34434" s="5" t="s">
        <v>40</v>
      </c>
      <c r="E34434" t="b">
        <v>0</v>
      </c>
      <c r="F34434" s="5" t="s">
        <v>92</v>
      </c>
      <c r="G34434" s="1">
        <v>45267.750821759262</v>
      </c>
      <c r="H34434" t="b">
        <v>0</v>
      </c>
      <c r="I34434" s="5" t="s">
        <v>28</v>
      </c>
      <c r="J34434" t="b">
        <v>1</v>
      </c>
      <c r="K34434" s="5" t="s">
        <v>22</v>
      </c>
      <c r="L34434" s="5" t="s">
        <v>23</v>
      </c>
      <c r="N34434">
        <v>27.045000000000002</v>
      </c>
      <c r="O34434">
        <v>56253.599999999999</v>
      </c>
      <c r="P34434" s="5" t="s">
        <v>27913</v>
      </c>
      <c r="Q34434" s="5" t="s">
        <v>27914</v>
      </c>
      <c r="R34434" s="5" t="s">
        <v>44069</v>
      </c>
    </row>
    <row r="34435" spans="1:18" x14ac:dyDescent="0.35">
      <c r="A34435" s="5" t="s">
        <v>49</v>
      </c>
      <c r="B34435" s="5" t="s">
        <v>49</v>
      </c>
      <c r="C34435" s="5" t="s">
        <v>320</v>
      </c>
      <c r="D34435" s="5" t="s">
        <v>117</v>
      </c>
      <c r="E34435" t="b">
        <v>0</v>
      </c>
      <c r="F34435" s="5" t="s">
        <v>92</v>
      </c>
      <c r="G34435" s="1">
        <v>45274.500625000001</v>
      </c>
      <c r="H34435" t="b">
        <v>0</v>
      </c>
      <c r="I34435" s="5" t="s">
        <v>28</v>
      </c>
      <c r="J34435" t="b">
        <v>0</v>
      </c>
      <c r="K34435" s="5" t="s">
        <v>22</v>
      </c>
      <c r="L34435" s="5" t="s">
        <v>29</v>
      </c>
      <c r="M34435">
        <v>150000</v>
      </c>
      <c r="P34435" s="5" t="s">
        <v>27915</v>
      </c>
      <c r="Q34435" s="5" t="s">
        <v>27916</v>
      </c>
      <c r="R34435" s="5" t="s">
        <v>44067</v>
      </c>
    </row>
    <row r="34436" spans="1:18" x14ac:dyDescent="0.35">
      <c r="A34436" s="5" t="s">
        <v>49</v>
      </c>
      <c r="B34436" s="5" t="s">
        <v>27917</v>
      </c>
      <c r="C34436" s="5" t="s">
        <v>169</v>
      </c>
      <c r="D34436" s="5" t="s">
        <v>117</v>
      </c>
      <c r="E34436" t="b">
        <v>0</v>
      </c>
      <c r="F34436" s="5" t="s">
        <v>46</v>
      </c>
      <c r="G34436" s="1">
        <v>45276.520798611113</v>
      </c>
      <c r="H34436" t="b">
        <v>1</v>
      </c>
      <c r="I34436" s="5" t="s">
        <v>28</v>
      </c>
      <c r="J34436" t="b">
        <v>0</v>
      </c>
      <c r="K34436" s="5" t="s">
        <v>22</v>
      </c>
      <c r="L34436" s="5" t="s">
        <v>29</v>
      </c>
      <c r="M34436">
        <v>81311.5</v>
      </c>
      <c r="P34436" s="5" t="s">
        <v>468</v>
      </c>
      <c r="Q34436" s="5" t="s">
        <v>27918</v>
      </c>
      <c r="R34436" s="5" t="s">
        <v>44067</v>
      </c>
    </row>
    <row r="34437" spans="1:18" x14ac:dyDescent="0.35">
      <c r="A34437" s="5" t="s">
        <v>49</v>
      </c>
      <c r="B34437" s="5" t="s">
        <v>27919</v>
      </c>
      <c r="C34437" s="5" t="s">
        <v>633</v>
      </c>
      <c r="D34437" s="5" t="s">
        <v>27920</v>
      </c>
      <c r="E34437" t="b">
        <v>0</v>
      </c>
      <c r="F34437" s="5" t="s">
        <v>92</v>
      </c>
      <c r="G34437" s="1">
        <v>45273.875775462962</v>
      </c>
      <c r="H34437" t="b">
        <v>0</v>
      </c>
      <c r="I34437" s="5" t="s">
        <v>28</v>
      </c>
      <c r="J34437" t="b">
        <v>0</v>
      </c>
      <c r="K34437" s="5" t="s">
        <v>22</v>
      </c>
      <c r="L34437" s="5" t="s">
        <v>29</v>
      </c>
      <c r="M34437">
        <v>65000</v>
      </c>
      <c r="P34437" s="5" t="s">
        <v>27921</v>
      </c>
      <c r="Q34437" s="5" t="s">
        <v>4804</v>
      </c>
      <c r="R34437" s="5" t="s">
        <v>44067</v>
      </c>
    </row>
    <row r="34438" spans="1:18" x14ac:dyDescent="0.35">
      <c r="A34438" s="5" t="s">
        <v>49</v>
      </c>
      <c r="B34438" s="5" t="s">
        <v>27919</v>
      </c>
      <c r="C34438" s="5" t="s">
        <v>633</v>
      </c>
      <c r="D34438" s="5" t="s">
        <v>27920</v>
      </c>
      <c r="E34438" t="b">
        <v>0</v>
      </c>
      <c r="F34438" s="5" t="s">
        <v>92</v>
      </c>
      <c r="G34438" s="1">
        <v>45273.875775462962</v>
      </c>
      <c r="H34438" t="b">
        <v>0</v>
      </c>
      <c r="I34438" s="5" t="s">
        <v>735</v>
      </c>
      <c r="J34438" t="b">
        <v>0</v>
      </c>
      <c r="K34438" s="5" t="s">
        <v>22</v>
      </c>
      <c r="L34438" s="5" t="s">
        <v>29</v>
      </c>
      <c r="M34438">
        <v>65000</v>
      </c>
      <c r="P34438" s="5" t="s">
        <v>27921</v>
      </c>
      <c r="Q34438" s="5" t="s">
        <v>4804</v>
      </c>
      <c r="R34438" s="5" t="s">
        <v>44067</v>
      </c>
    </row>
    <row r="34439" spans="1:18" x14ac:dyDescent="0.35">
      <c r="A34439" s="5" t="s">
        <v>49</v>
      </c>
      <c r="B34439" s="5" t="s">
        <v>49</v>
      </c>
      <c r="C34439" s="5" t="s">
        <v>95</v>
      </c>
      <c r="D34439" s="5" t="s">
        <v>57</v>
      </c>
      <c r="E34439" t="b">
        <v>1</v>
      </c>
      <c r="F34439" s="5" t="s">
        <v>21</v>
      </c>
      <c r="G34439" s="1">
        <v>45281.333333333336</v>
      </c>
      <c r="H34439" t="b">
        <v>0</v>
      </c>
      <c r="I34439" s="5" t="s">
        <v>28</v>
      </c>
      <c r="J34439" t="b">
        <v>1</v>
      </c>
      <c r="K34439" s="5" t="s">
        <v>22</v>
      </c>
      <c r="L34439" s="5" t="s">
        <v>29</v>
      </c>
      <c r="M34439">
        <v>110000</v>
      </c>
      <c r="P34439" s="5" t="s">
        <v>27922</v>
      </c>
      <c r="Q34439" s="5" t="s">
        <v>27923</v>
      </c>
      <c r="R34439" s="5" t="s">
        <v>44067</v>
      </c>
    </row>
    <row r="34440" spans="1:18" x14ac:dyDescent="0.35">
      <c r="A34440" s="5" t="s">
        <v>49</v>
      </c>
      <c r="B34440" s="5" t="s">
        <v>27924</v>
      </c>
      <c r="C34440" s="5" t="s">
        <v>10465</v>
      </c>
      <c r="D34440" s="5" t="s">
        <v>11200</v>
      </c>
      <c r="E34440" t="b">
        <v>0</v>
      </c>
      <c r="F34440" s="5" t="s">
        <v>34</v>
      </c>
      <c r="G34440" s="1">
        <v>45274.376076388886</v>
      </c>
      <c r="H34440" t="b">
        <v>0</v>
      </c>
      <c r="I34440" s="5" t="s">
        <v>28</v>
      </c>
      <c r="J34440" t="b">
        <v>0</v>
      </c>
      <c r="K34440" s="5" t="s">
        <v>22</v>
      </c>
      <c r="L34440" s="5" t="s">
        <v>29</v>
      </c>
      <c r="M34440">
        <v>60000</v>
      </c>
      <c r="P34440" s="5" t="s">
        <v>27612</v>
      </c>
      <c r="Q34440" s="5" t="s">
        <v>27613</v>
      </c>
      <c r="R34440" s="5" t="s">
        <v>44108</v>
      </c>
    </row>
    <row r="34441" spans="1:18" x14ac:dyDescent="0.35">
      <c r="A34441" s="5" t="s">
        <v>16</v>
      </c>
      <c r="B34441" s="5" t="s">
        <v>16</v>
      </c>
      <c r="C34441" s="5" t="s">
        <v>95</v>
      </c>
      <c r="D34441" s="5" t="s">
        <v>408</v>
      </c>
      <c r="E34441" t="b">
        <v>1</v>
      </c>
      <c r="F34441" s="5" t="s">
        <v>34</v>
      </c>
      <c r="G34441" s="1">
        <v>45272.597256944442</v>
      </c>
      <c r="H34441" t="b">
        <v>0</v>
      </c>
      <c r="I34441" s="5" t="s">
        <v>157</v>
      </c>
      <c r="J34441" t="b">
        <v>0</v>
      </c>
      <c r="K34441" s="5" t="s">
        <v>22</v>
      </c>
      <c r="L34441" s="5" t="s">
        <v>23</v>
      </c>
      <c r="N34441">
        <v>60</v>
      </c>
      <c r="O34441">
        <v>124800</v>
      </c>
      <c r="P34441" s="5" t="s">
        <v>27925</v>
      </c>
      <c r="Q34441" s="5" t="s">
        <v>27926</v>
      </c>
      <c r="R34441" s="5" t="s">
        <v>44069</v>
      </c>
    </row>
    <row r="34442" spans="1:18" x14ac:dyDescent="0.35">
      <c r="A34442" s="5" t="s">
        <v>16</v>
      </c>
      <c r="B34442" s="5" t="s">
        <v>1127</v>
      </c>
      <c r="C34442" s="5" t="s">
        <v>748</v>
      </c>
      <c r="D34442" s="5" t="s">
        <v>11200</v>
      </c>
      <c r="E34442" t="b">
        <v>0</v>
      </c>
      <c r="F34442" s="5" t="s">
        <v>34</v>
      </c>
      <c r="G34442" s="1">
        <v>45264.294895833336</v>
      </c>
      <c r="H34442" t="b">
        <v>0</v>
      </c>
      <c r="I34442" s="5" t="s">
        <v>28</v>
      </c>
      <c r="J34442" t="b">
        <v>1</v>
      </c>
      <c r="K34442" s="5" t="s">
        <v>22</v>
      </c>
      <c r="L34442" s="5" t="s">
        <v>29</v>
      </c>
      <c r="M34442">
        <v>125000</v>
      </c>
      <c r="P34442" s="5" t="s">
        <v>18879</v>
      </c>
      <c r="Q34442" s="5" t="s">
        <v>27927</v>
      </c>
      <c r="R34442" s="5" t="s">
        <v>44069</v>
      </c>
    </row>
    <row r="34443" spans="1:18" x14ac:dyDescent="0.35">
      <c r="A34443" s="5" t="s">
        <v>16</v>
      </c>
      <c r="B34443" s="5" t="s">
        <v>3529</v>
      </c>
      <c r="C34443" s="5" t="s">
        <v>3047</v>
      </c>
      <c r="D34443" s="5" t="s">
        <v>27</v>
      </c>
      <c r="E34443" t="b">
        <v>0</v>
      </c>
      <c r="F34443" s="5" t="s">
        <v>3047</v>
      </c>
      <c r="G34443" s="1">
        <v>45277.049525462964</v>
      </c>
      <c r="H34443" t="b">
        <v>1</v>
      </c>
      <c r="I34443" s="5" t="s">
        <v>28</v>
      </c>
      <c r="J34443" t="b">
        <v>0</v>
      </c>
      <c r="K34443" s="5" t="s">
        <v>3047</v>
      </c>
      <c r="L34443" s="5" t="s">
        <v>29</v>
      </c>
      <c r="M34443">
        <v>158500</v>
      </c>
      <c r="P34443" s="5" t="s">
        <v>12089</v>
      </c>
      <c r="Q34443" s="5" t="s">
        <v>27928</v>
      </c>
      <c r="R34443" s="5" t="s">
        <v>44066</v>
      </c>
    </row>
    <row r="34444" spans="1:18" x14ac:dyDescent="0.35">
      <c r="A34444" s="5" t="s">
        <v>790</v>
      </c>
      <c r="B34444" s="5" t="s">
        <v>27929</v>
      </c>
      <c r="C34444" s="5" t="s">
        <v>3917</v>
      </c>
      <c r="D34444" s="5" t="s">
        <v>27</v>
      </c>
      <c r="E34444" t="b">
        <v>0</v>
      </c>
      <c r="F34444" s="5" t="s">
        <v>3917</v>
      </c>
      <c r="G34444" s="1">
        <v>45289.55332175926</v>
      </c>
      <c r="H34444" t="b">
        <v>0</v>
      </c>
      <c r="I34444" s="5" t="s">
        <v>28</v>
      </c>
      <c r="J34444" t="b">
        <v>0</v>
      </c>
      <c r="K34444" s="5" t="s">
        <v>3917</v>
      </c>
      <c r="L34444" s="5" t="s">
        <v>29</v>
      </c>
      <c r="M34444">
        <v>43200</v>
      </c>
      <c r="P34444" s="5" t="s">
        <v>26348</v>
      </c>
      <c r="Q34444" s="5" t="s">
        <v>4112</v>
      </c>
      <c r="R34444" s="5" t="s">
        <v>44134</v>
      </c>
    </row>
    <row r="34445" spans="1:18" x14ac:dyDescent="0.35">
      <c r="A34445" s="5" t="s">
        <v>49</v>
      </c>
      <c r="B34445" s="5" t="s">
        <v>27930</v>
      </c>
      <c r="C34445" s="5" t="s">
        <v>75</v>
      </c>
      <c r="D34445" s="5" t="s">
        <v>27931</v>
      </c>
      <c r="E34445" t="b">
        <v>0</v>
      </c>
      <c r="F34445" s="5" t="s">
        <v>21</v>
      </c>
      <c r="G34445" s="1">
        <v>45267.000069444446</v>
      </c>
      <c r="H34445" t="b">
        <v>0</v>
      </c>
      <c r="I34445" s="5" t="s">
        <v>28</v>
      </c>
      <c r="J34445" t="b">
        <v>1</v>
      </c>
      <c r="K34445" s="5" t="s">
        <v>22</v>
      </c>
      <c r="L34445" s="5" t="s">
        <v>29</v>
      </c>
      <c r="M34445">
        <v>58661</v>
      </c>
      <c r="P34445" s="5" t="s">
        <v>25304</v>
      </c>
      <c r="Q34445" s="5" t="s">
        <v>54</v>
      </c>
      <c r="R34445" s="5" t="s">
        <v>44067</v>
      </c>
    </row>
    <row r="34446" spans="1:18" x14ac:dyDescent="0.35">
      <c r="A34446" s="5" t="s">
        <v>49</v>
      </c>
      <c r="B34446" s="5" t="s">
        <v>27932</v>
      </c>
      <c r="C34446" s="5" t="s">
        <v>7583</v>
      </c>
      <c r="D34446" s="5" t="s">
        <v>27933</v>
      </c>
      <c r="E34446" t="b">
        <v>0</v>
      </c>
      <c r="F34446" s="5" t="s">
        <v>7583</v>
      </c>
      <c r="G34446" s="1">
        <v>45280.134988425925</v>
      </c>
      <c r="H34446" t="b">
        <v>0</v>
      </c>
      <c r="I34446" s="5" t="s">
        <v>28</v>
      </c>
      <c r="J34446" t="b">
        <v>0</v>
      </c>
      <c r="K34446" s="5" t="s">
        <v>7583</v>
      </c>
      <c r="L34446" s="5" t="s">
        <v>29</v>
      </c>
      <c r="M34446">
        <v>68590.5</v>
      </c>
      <c r="P34446" s="5" t="s">
        <v>27934</v>
      </c>
      <c r="Q34446" s="5" t="s">
        <v>27935</v>
      </c>
      <c r="R34446" s="5" t="s">
        <v>44067</v>
      </c>
    </row>
    <row r="34447" spans="1:18" x14ac:dyDescent="0.35">
      <c r="A34447" s="5" t="s">
        <v>16</v>
      </c>
      <c r="B34447" s="5" t="s">
        <v>26509</v>
      </c>
      <c r="C34447" s="5" t="s">
        <v>6359</v>
      </c>
      <c r="D34447" s="5" t="s">
        <v>19</v>
      </c>
      <c r="E34447" t="b">
        <v>0</v>
      </c>
      <c r="F34447" s="5" t="s">
        <v>21</v>
      </c>
      <c r="G34447" s="1">
        <v>45267.918877314813</v>
      </c>
      <c r="H34447" t="b">
        <v>0</v>
      </c>
      <c r="I34447" s="5" t="s">
        <v>28</v>
      </c>
      <c r="J34447" t="b">
        <v>0</v>
      </c>
      <c r="K34447" s="5" t="s">
        <v>22</v>
      </c>
      <c r="L34447" s="5" t="s">
        <v>23</v>
      </c>
      <c r="N34447">
        <v>51.24</v>
      </c>
      <c r="O34447">
        <v>106579.2</v>
      </c>
      <c r="P34447" s="5" t="s">
        <v>1099</v>
      </c>
      <c r="Q34447" s="5" t="s">
        <v>26510</v>
      </c>
      <c r="R34447" s="5" t="s">
        <v>44069</v>
      </c>
    </row>
    <row r="34448" spans="1:18" x14ac:dyDescent="0.35">
      <c r="A34448" s="5" t="s">
        <v>16</v>
      </c>
      <c r="B34448" s="5" t="s">
        <v>26509</v>
      </c>
      <c r="C34448" s="5" t="s">
        <v>6359</v>
      </c>
      <c r="D34448" s="5" t="s">
        <v>19</v>
      </c>
      <c r="E34448" t="b">
        <v>0</v>
      </c>
      <c r="F34448" s="5" t="s">
        <v>21</v>
      </c>
      <c r="G34448" s="1">
        <v>45267.918877314813</v>
      </c>
      <c r="H34448" t="b">
        <v>0</v>
      </c>
      <c r="I34448" s="5" t="s">
        <v>1250</v>
      </c>
      <c r="J34448" t="b">
        <v>0</v>
      </c>
      <c r="K34448" s="5" t="s">
        <v>22</v>
      </c>
      <c r="L34448" s="5" t="s">
        <v>23</v>
      </c>
      <c r="N34448">
        <v>51.24</v>
      </c>
      <c r="O34448">
        <v>106579.2</v>
      </c>
      <c r="P34448" s="5" t="s">
        <v>1099</v>
      </c>
      <c r="Q34448" s="5" t="s">
        <v>26510</v>
      </c>
      <c r="R34448" s="5" t="s">
        <v>44069</v>
      </c>
    </row>
    <row r="34449" spans="1:18" x14ac:dyDescent="0.35">
      <c r="A34449" s="5" t="s">
        <v>49</v>
      </c>
      <c r="B34449" s="5" t="s">
        <v>27936</v>
      </c>
      <c r="C34449" s="5" t="s">
        <v>812</v>
      </c>
      <c r="D34449" s="5" t="s">
        <v>57</v>
      </c>
      <c r="E34449" t="b">
        <v>0</v>
      </c>
      <c r="F34449" s="5" t="s">
        <v>88</v>
      </c>
      <c r="G34449" s="1">
        <v>45265.792349537034</v>
      </c>
      <c r="H34449" t="b">
        <v>0</v>
      </c>
      <c r="I34449" s="5" t="s">
        <v>28</v>
      </c>
      <c r="J34449" t="b">
        <v>0</v>
      </c>
      <c r="K34449" s="5" t="s">
        <v>22</v>
      </c>
      <c r="L34449" s="5" t="s">
        <v>23</v>
      </c>
      <c r="N34449">
        <v>34.5</v>
      </c>
      <c r="O34449">
        <v>71760</v>
      </c>
      <c r="P34449" s="5" t="s">
        <v>516</v>
      </c>
      <c r="Q34449" s="5" t="s">
        <v>27937</v>
      </c>
      <c r="R34449" s="5" t="s">
        <v>44085</v>
      </c>
    </row>
    <row r="34450" spans="1:18" x14ac:dyDescent="0.35">
      <c r="A34450" s="5" t="s">
        <v>167</v>
      </c>
      <c r="B34450" s="5" t="s">
        <v>27938</v>
      </c>
      <c r="C34450" s="5" t="s">
        <v>95</v>
      </c>
      <c r="D34450" s="5" t="s">
        <v>65</v>
      </c>
      <c r="E34450" t="b">
        <v>1</v>
      </c>
      <c r="F34450" s="5" t="s">
        <v>21</v>
      </c>
      <c r="G34450" s="1">
        <v>45265.625324074077</v>
      </c>
      <c r="H34450" t="b">
        <v>0</v>
      </c>
      <c r="I34450" s="5" t="s">
        <v>28</v>
      </c>
      <c r="J34450" t="b">
        <v>0</v>
      </c>
      <c r="K34450" s="5" t="s">
        <v>22</v>
      </c>
      <c r="L34450" s="5" t="s">
        <v>29</v>
      </c>
      <c r="M34450">
        <v>140000</v>
      </c>
      <c r="P34450" s="5" t="s">
        <v>27939</v>
      </c>
      <c r="Q34450" s="5" t="s">
        <v>27940</v>
      </c>
      <c r="R34450" s="5" t="s">
        <v>44067</v>
      </c>
    </row>
    <row r="34451" spans="1:18" x14ac:dyDescent="0.35">
      <c r="A34451" s="5" t="s">
        <v>167</v>
      </c>
      <c r="B34451" s="5" t="s">
        <v>27941</v>
      </c>
      <c r="C34451" s="5" t="s">
        <v>1897</v>
      </c>
      <c r="D34451" s="5" t="s">
        <v>11200</v>
      </c>
      <c r="E34451" t="b">
        <v>0</v>
      </c>
      <c r="F34451" s="5" t="s">
        <v>88</v>
      </c>
      <c r="G34451" s="1">
        <v>45275.709166666667</v>
      </c>
      <c r="H34451" t="b">
        <v>0</v>
      </c>
      <c r="I34451" s="5" t="s">
        <v>28</v>
      </c>
      <c r="J34451" t="b">
        <v>0</v>
      </c>
      <c r="K34451" s="5" t="s">
        <v>22</v>
      </c>
      <c r="L34451" s="5" t="s">
        <v>29</v>
      </c>
      <c r="M34451">
        <v>100000</v>
      </c>
      <c r="P34451" s="5" t="s">
        <v>27942</v>
      </c>
      <c r="Q34451" s="5" t="s">
        <v>27943</v>
      </c>
      <c r="R34451" s="5" t="s">
        <v>44067</v>
      </c>
    </row>
    <row r="34452" spans="1:18" x14ac:dyDescent="0.35">
      <c r="A34452" s="5" t="s">
        <v>43</v>
      </c>
      <c r="B34452" s="5" t="s">
        <v>27944</v>
      </c>
      <c r="C34452" s="5" t="s">
        <v>12427</v>
      </c>
      <c r="D34452" s="5" t="s">
        <v>19</v>
      </c>
      <c r="E34452" t="b">
        <v>0</v>
      </c>
      <c r="F34452" s="5" t="s">
        <v>92</v>
      </c>
      <c r="G34452" s="1">
        <v>45272.890532407408</v>
      </c>
      <c r="H34452" t="b">
        <v>0</v>
      </c>
      <c r="I34452" s="5" t="s">
        <v>28</v>
      </c>
      <c r="J34452" t="b">
        <v>0</v>
      </c>
      <c r="K34452" s="5" t="s">
        <v>22</v>
      </c>
      <c r="L34452" s="5" t="s">
        <v>23</v>
      </c>
      <c r="N34452">
        <v>49.61</v>
      </c>
      <c r="O34452">
        <v>103188.8</v>
      </c>
      <c r="P34452" s="5" t="s">
        <v>12428</v>
      </c>
      <c r="Q34452" s="5" t="s">
        <v>12429</v>
      </c>
      <c r="R34452" s="5" t="s">
        <v>44083</v>
      </c>
    </row>
    <row r="34453" spans="1:18" x14ac:dyDescent="0.35">
      <c r="A34453" s="5" t="s">
        <v>43</v>
      </c>
      <c r="B34453" s="5" t="s">
        <v>27944</v>
      </c>
      <c r="C34453" s="5" t="s">
        <v>12427</v>
      </c>
      <c r="D34453" s="5" t="s">
        <v>19</v>
      </c>
      <c r="E34453" t="b">
        <v>0</v>
      </c>
      <c r="F34453" s="5" t="s">
        <v>92</v>
      </c>
      <c r="G34453" s="1">
        <v>45272.890532407408</v>
      </c>
      <c r="H34453" t="b">
        <v>0</v>
      </c>
      <c r="I34453" s="5" t="s">
        <v>735</v>
      </c>
      <c r="J34453" t="b">
        <v>0</v>
      </c>
      <c r="K34453" s="5" t="s">
        <v>22</v>
      </c>
      <c r="L34453" s="5" t="s">
        <v>23</v>
      </c>
      <c r="N34453">
        <v>49.61</v>
      </c>
      <c r="O34453">
        <v>103188.8</v>
      </c>
      <c r="P34453" s="5" t="s">
        <v>12428</v>
      </c>
      <c r="Q34453" s="5" t="s">
        <v>12429</v>
      </c>
      <c r="R34453" s="5" t="s">
        <v>44083</v>
      </c>
    </row>
    <row r="34454" spans="1:18" x14ac:dyDescent="0.35">
      <c r="A34454" s="5" t="s">
        <v>49</v>
      </c>
      <c r="B34454" s="5" t="s">
        <v>49</v>
      </c>
      <c r="C34454" s="5" t="s">
        <v>839</v>
      </c>
      <c r="D34454" s="5" t="s">
        <v>11200</v>
      </c>
      <c r="E34454" t="b">
        <v>0</v>
      </c>
      <c r="F34454" s="5" t="s">
        <v>92</v>
      </c>
      <c r="G34454" s="1">
        <v>45273.375868055555</v>
      </c>
      <c r="H34454" t="b">
        <v>1</v>
      </c>
      <c r="I34454" s="5" t="s">
        <v>28</v>
      </c>
      <c r="J34454" t="b">
        <v>0</v>
      </c>
      <c r="K34454" s="5" t="s">
        <v>22</v>
      </c>
      <c r="L34454" s="5" t="s">
        <v>29</v>
      </c>
      <c r="M34454">
        <v>80000</v>
      </c>
      <c r="P34454" s="5" t="s">
        <v>14356</v>
      </c>
      <c r="Q34454" s="5"/>
      <c r="R34454" s="5" t="s">
        <v>44068</v>
      </c>
    </row>
    <row r="34455" spans="1:18" x14ac:dyDescent="0.35">
      <c r="A34455" s="5" t="s">
        <v>624</v>
      </c>
      <c r="B34455" s="5" t="s">
        <v>27945</v>
      </c>
      <c r="C34455" s="5" t="s">
        <v>1573</v>
      </c>
      <c r="D34455" s="5" t="s">
        <v>184</v>
      </c>
      <c r="E34455" t="b">
        <v>0</v>
      </c>
      <c r="F34455" s="5" t="s">
        <v>1536</v>
      </c>
      <c r="G34455" s="1">
        <v>45274.13521990741</v>
      </c>
      <c r="H34455" t="b">
        <v>1</v>
      </c>
      <c r="I34455" s="5" t="s">
        <v>28</v>
      </c>
      <c r="J34455" t="b">
        <v>0</v>
      </c>
      <c r="K34455" s="5" t="s">
        <v>1536</v>
      </c>
      <c r="L34455" s="5" t="s">
        <v>29</v>
      </c>
      <c r="M34455">
        <v>152000</v>
      </c>
      <c r="P34455" s="5" t="s">
        <v>2540</v>
      </c>
      <c r="Q34455" s="5" t="s">
        <v>27946</v>
      </c>
      <c r="R34455" s="5" t="s">
        <v>44083</v>
      </c>
    </row>
    <row r="34456" spans="1:18" x14ac:dyDescent="0.35">
      <c r="A34456" s="5" t="s">
        <v>49</v>
      </c>
      <c r="B34456" s="5" t="s">
        <v>27947</v>
      </c>
      <c r="C34456" s="5" t="s">
        <v>3150</v>
      </c>
      <c r="D34456" s="5" t="s">
        <v>40</v>
      </c>
      <c r="E34456" t="b">
        <v>0</v>
      </c>
      <c r="F34456" s="5" t="s">
        <v>46</v>
      </c>
      <c r="G34456" s="1">
        <v>45286.977395833332</v>
      </c>
      <c r="H34456" t="b">
        <v>0</v>
      </c>
      <c r="I34456" s="5" t="s">
        <v>28</v>
      </c>
      <c r="J34456" t="b">
        <v>1</v>
      </c>
      <c r="K34456" s="5" t="s">
        <v>22</v>
      </c>
      <c r="L34456" s="5" t="s">
        <v>23</v>
      </c>
      <c r="N34456">
        <v>60</v>
      </c>
      <c r="O34456">
        <v>124800</v>
      </c>
      <c r="P34456" s="5" t="s">
        <v>5606</v>
      </c>
      <c r="Q34456" s="5" t="s">
        <v>27948</v>
      </c>
      <c r="R34456" s="5" t="s">
        <v>44067</v>
      </c>
    </row>
    <row r="34457" spans="1:18" x14ac:dyDescent="0.35">
      <c r="A34457" s="5" t="s">
        <v>49</v>
      </c>
      <c r="B34457" s="5" t="s">
        <v>27947</v>
      </c>
      <c r="C34457" s="5" t="s">
        <v>3150</v>
      </c>
      <c r="D34457" s="5" t="s">
        <v>40</v>
      </c>
      <c r="E34457" t="b">
        <v>0</v>
      </c>
      <c r="F34457" s="5" t="s">
        <v>46</v>
      </c>
      <c r="G34457" s="1">
        <v>45286.977395833332</v>
      </c>
      <c r="H34457" t="b">
        <v>0</v>
      </c>
      <c r="I34457" s="5" t="s">
        <v>157</v>
      </c>
      <c r="J34457" t="b">
        <v>1</v>
      </c>
      <c r="K34457" s="5" t="s">
        <v>22</v>
      </c>
      <c r="L34457" s="5" t="s">
        <v>23</v>
      </c>
      <c r="N34457">
        <v>60</v>
      </c>
      <c r="O34457">
        <v>124800</v>
      </c>
      <c r="P34457" s="5" t="s">
        <v>5606</v>
      </c>
      <c r="Q34457" s="5" t="s">
        <v>27948</v>
      </c>
      <c r="R34457" s="5" t="s">
        <v>44067</v>
      </c>
    </row>
    <row r="34458" spans="1:18" x14ac:dyDescent="0.35">
      <c r="A34458" s="5" t="s">
        <v>43</v>
      </c>
      <c r="B34458" s="5" t="s">
        <v>43</v>
      </c>
      <c r="C34458" s="5" t="s">
        <v>27949</v>
      </c>
      <c r="D34458" s="5" t="s">
        <v>3896</v>
      </c>
      <c r="E34458" t="b">
        <v>0</v>
      </c>
      <c r="F34458" s="5" t="s">
        <v>71</v>
      </c>
      <c r="G34458" s="1">
        <v>45278.005972222221</v>
      </c>
      <c r="H34458" t="b">
        <v>1</v>
      </c>
      <c r="I34458" s="5" t="s">
        <v>28</v>
      </c>
      <c r="J34458" t="b">
        <v>0</v>
      </c>
      <c r="K34458" s="5" t="s">
        <v>22</v>
      </c>
      <c r="L34458" s="5" t="s">
        <v>29</v>
      </c>
      <c r="M34458">
        <v>108133</v>
      </c>
      <c r="P34458" s="5" t="s">
        <v>27079</v>
      </c>
      <c r="Q34458" s="5" t="s">
        <v>1818</v>
      </c>
      <c r="R34458" s="5" t="s">
        <v>44086</v>
      </c>
    </row>
    <row r="34459" spans="1:18" x14ac:dyDescent="0.35">
      <c r="A34459" s="5" t="s">
        <v>167</v>
      </c>
      <c r="B34459" s="5" t="s">
        <v>167</v>
      </c>
      <c r="C34459" s="5" t="s">
        <v>75</v>
      </c>
      <c r="D34459" s="5" t="s">
        <v>65</v>
      </c>
      <c r="E34459" t="b">
        <v>0</v>
      </c>
      <c r="F34459" s="5" t="s">
        <v>21</v>
      </c>
      <c r="G34459" s="1">
        <v>45281.499965277777</v>
      </c>
      <c r="H34459" t="b">
        <v>0</v>
      </c>
      <c r="I34459" s="5" t="s">
        <v>28</v>
      </c>
      <c r="J34459" t="b">
        <v>0</v>
      </c>
      <c r="K34459" s="5" t="s">
        <v>22</v>
      </c>
      <c r="L34459" s="5" t="s">
        <v>29</v>
      </c>
      <c r="M34459">
        <v>90000</v>
      </c>
      <c r="P34459" s="5" t="s">
        <v>27950</v>
      </c>
      <c r="Q34459" s="5" t="s">
        <v>13942</v>
      </c>
      <c r="R34459" s="5" t="s">
        <v>44067</v>
      </c>
    </row>
    <row r="34460" spans="1:18" x14ac:dyDescent="0.35">
      <c r="A34460" s="5" t="s">
        <v>43</v>
      </c>
      <c r="B34460" s="5" t="s">
        <v>26354</v>
      </c>
      <c r="C34460" s="5" t="s">
        <v>891</v>
      </c>
      <c r="D34460" s="5" t="s">
        <v>419</v>
      </c>
      <c r="E34460" t="b">
        <v>0</v>
      </c>
      <c r="F34460" s="5" t="s">
        <v>21</v>
      </c>
      <c r="G34460" s="1">
        <v>45279.379259259258</v>
      </c>
      <c r="H34460" t="b">
        <v>0</v>
      </c>
      <c r="I34460" s="5" t="s">
        <v>28</v>
      </c>
      <c r="J34460" t="b">
        <v>1</v>
      </c>
      <c r="K34460" s="5" t="s">
        <v>22</v>
      </c>
      <c r="L34460" s="5" t="s">
        <v>29</v>
      </c>
      <c r="M34460">
        <v>211000</v>
      </c>
      <c r="P34460" s="5" t="s">
        <v>85</v>
      </c>
      <c r="Q34460" s="5" t="s">
        <v>16591</v>
      </c>
      <c r="R34460" s="5" t="s">
        <v>44070</v>
      </c>
    </row>
    <row r="34461" spans="1:18" x14ac:dyDescent="0.35">
      <c r="A34461" s="5" t="s">
        <v>43</v>
      </c>
      <c r="B34461" s="5" t="s">
        <v>26354</v>
      </c>
      <c r="C34461" s="5" t="s">
        <v>891</v>
      </c>
      <c r="D34461" s="5" t="s">
        <v>419</v>
      </c>
      <c r="E34461" t="b">
        <v>0</v>
      </c>
      <c r="F34461" s="5" t="s">
        <v>21</v>
      </c>
      <c r="G34461" s="1">
        <v>45279.379259259258</v>
      </c>
      <c r="H34461" t="b">
        <v>0</v>
      </c>
      <c r="I34461" s="5" t="s">
        <v>735</v>
      </c>
      <c r="J34461" t="b">
        <v>1</v>
      </c>
      <c r="K34461" s="5" t="s">
        <v>22</v>
      </c>
      <c r="L34461" s="5" t="s">
        <v>29</v>
      </c>
      <c r="M34461">
        <v>211000</v>
      </c>
      <c r="P34461" s="5" t="s">
        <v>85</v>
      </c>
      <c r="Q34461" s="5" t="s">
        <v>16591</v>
      </c>
      <c r="R34461" s="5" t="s">
        <v>44070</v>
      </c>
    </row>
    <row r="34462" spans="1:18" x14ac:dyDescent="0.35">
      <c r="A34462" s="5" t="s">
        <v>43</v>
      </c>
      <c r="B34462" s="5" t="s">
        <v>3053</v>
      </c>
      <c r="C34462" s="5" t="s">
        <v>812</v>
      </c>
      <c r="D34462" s="5" t="s">
        <v>474</v>
      </c>
      <c r="E34462" t="b">
        <v>0</v>
      </c>
      <c r="F34462" s="5" t="s">
        <v>66</v>
      </c>
      <c r="G34462" s="1">
        <v>45288.9921875</v>
      </c>
      <c r="H34462" t="b">
        <v>0</v>
      </c>
      <c r="I34462" s="5" t="s">
        <v>28</v>
      </c>
      <c r="J34462" t="b">
        <v>0</v>
      </c>
      <c r="K34462" s="5" t="s">
        <v>66</v>
      </c>
      <c r="L34462" s="5" t="s">
        <v>23</v>
      </c>
      <c r="N34462">
        <v>67</v>
      </c>
      <c r="O34462">
        <v>139360</v>
      </c>
      <c r="P34462" s="5" t="s">
        <v>27951</v>
      </c>
      <c r="Q34462" s="5" t="s">
        <v>27952</v>
      </c>
      <c r="R34462" s="5" t="s">
        <v>44066</v>
      </c>
    </row>
    <row r="34463" spans="1:18" x14ac:dyDescent="0.35">
      <c r="A34463" s="5" t="s">
        <v>43</v>
      </c>
      <c r="B34463" s="5" t="s">
        <v>3053</v>
      </c>
      <c r="C34463" s="5" t="s">
        <v>812</v>
      </c>
      <c r="D34463" s="5" t="s">
        <v>474</v>
      </c>
      <c r="E34463" t="b">
        <v>0</v>
      </c>
      <c r="F34463" s="5" t="s">
        <v>66</v>
      </c>
      <c r="G34463" s="1">
        <v>45288.9921875</v>
      </c>
      <c r="H34463" t="b">
        <v>0</v>
      </c>
      <c r="I34463" s="5" t="s">
        <v>157</v>
      </c>
      <c r="J34463" t="b">
        <v>0</v>
      </c>
      <c r="K34463" s="5" t="s">
        <v>66</v>
      </c>
      <c r="L34463" s="5" t="s">
        <v>23</v>
      </c>
      <c r="N34463">
        <v>67</v>
      </c>
      <c r="O34463">
        <v>139360</v>
      </c>
      <c r="P34463" s="5" t="s">
        <v>27951</v>
      </c>
      <c r="Q34463" s="5" t="s">
        <v>27952</v>
      </c>
      <c r="R34463" s="5" t="s">
        <v>44066</v>
      </c>
    </row>
    <row r="34464" spans="1:18" x14ac:dyDescent="0.35">
      <c r="A34464" s="5" t="s">
        <v>16</v>
      </c>
      <c r="B34464" s="5" t="s">
        <v>972</v>
      </c>
      <c r="C34464" s="5" t="s">
        <v>95</v>
      </c>
      <c r="D34464" s="5" t="s">
        <v>57</v>
      </c>
      <c r="E34464" t="b">
        <v>1</v>
      </c>
      <c r="F34464" s="5" t="s">
        <v>21</v>
      </c>
      <c r="G34464" s="1">
        <v>45279.043043981481</v>
      </c>
      <c r="H34464" t="b">
        <v>0</v>
      </c>
      <c r="I34464" s="5" t="s">
        <v>28</v>
      </c>
      <c r="J34464" t="b">
        <v>1</v>
      </c>
      <c r="K34464" s="5" t="s">
        <v>22</v>
      </c>
      <c r="L34464" s="5" t="s">
        <v>29</v>
      </c>
      <c r="M34464">
        <v>62500</v>
      </c>
      <c r="P34464" s="5" t="s">
        <v>9974</v>
      </c>
      <c r="Q34464" s="5" t="s">
        <v>218</v>
      </c>
      <c r="R34464" s="5" t="s">
        <v>44066</v>
      </c>
    </row>
    <row r="34465" spans="1:18" x14ac:dyDescent="0.35">
      <c r="A34465" s="5" t="s">
        <v>16</v>
      </c>
      <c r="B34465" s="5" t="s">
        <v>27953</v>
      </c>
      <c r="C34465" s="5" t="s">
        <v>75</v>
      </c>
      <c r="D34465" s="5" t="s">
        <v>65</v>
      </c>
      <c r="E34465" t="b">
        <v>0</v>
      </c>
      <c r="F34465" s="5" t="s">
        <v>21</v>
      </c>
      <c r="G34465" s="1">
        <v>45267.458379629628</v>
      </c>
      <c r="H34465" t="b">
        <v>0</v>
      </c>
      <c r="I34465" s="5" t="s">
        <v>28</v>
      </c>
      <c r="J34465" t="b">
        <v>0</v>
      </c>
      <c r="K34465" s="5" t="s">
        <v>22</v>
      </c>
      <c r="L34465" s="5" t="s">
        <v>29</v>
      </c>
      <c r="M34465">
        <v>105000</v>
      </c>
      <c r="P34465" s="5" t="s">
        <v>27954</v>
      </c>
      <c r="Q34465" s="5" t="s">
        <v>27955</v>
      </c>
      <c r="R34465" s="5" t="s">
        <v>44069</v>
      </c>
    </row>
    <row r="34466" spans="1:18" x14ac:dyDescent="0.35">
      <c r="A34466" s="5" t="s">
        <v>49</v>
      </c>
      <c r="B34466" s="5" t="s">
        <v>27956</v>
      </c>
      <c r="C34466" s="5" t="s">
        <v>9563</v>
      </c>
      <c r="D34466" s="5" t="s">
        <v>65</v>
      </c>
      <c r="E34466" t="b">
        <v>0</v>
      </c>
      <c r="F34466" s="5" t="s">
        <v>46</v>
      </c>
      <c r="G34466" s="1">
        <v>45287.485983796294</v>
      </c>
      <c r="H34466" t="b">
        <v>1</v>
      </c>
      <c r="I34466" s="5" t="s">
        <v>28</v>
      </c>
      <c r="J34466" t="b">
        <v>1</v>
      </c>
      <c r="K34466" s="5" t="s">
        <v>22</v>
      </c>
      <c r="L34466" s="5" t="s">
        <v>29</v>
      </c>
      <c r="M34466">
        <v>72500</v>
      </c>
      <c r="P34466" s="5" t="s">
        <v>753</v>
      </c>
      <c r="Q34466" s="5" t="s">
        <v>13830</v>
      </c>
      <c r="R34466" s="5" t="s">
        <v>44072</v>
      </c>
    </row>
    <row r="34467" spans="1:18" x14ac:dyDescent="0.35">
      <c r="A34467" s="5" t="s">
        <v>790</v>
      </c>
      <c r="B34467" s="5" t="s">
        <v>27957</v>
      </c>
      <c r="C34467" s="5" t="s">
        <v>95</v>
      </c>
      <c r="D34467" s="5" t="s">
        <v>57</v>
      </c>
      <c r="E34467" t="b">
        <v>1</v>
      </c>
      <c r="F34467" s="5" t="s">
        <v>21</v>
      </c>
      <c r="G34467" s="1">
        <v>45276.625173611108</v>
      </c>
      <c r="H34467" t="b">
        <v>0</v>
      </c>
      <c r="I34467" s="5" t="s">
        <v>835</v>
      </c>
      <c r="J34467" t="b">
        <v>0</v>
      </c>
      <c r="K34467" s="5" t="s">
        <v>22</v>
      </c>
      <c r="L34467" s="5" t="s">
        <v>23</v>
      </c>
      <c r="N34467">
        <v>30</v>
      </c>
      <c r="O34467">
        <v>62400</v>
      </c>
      <c r="P34467" s="5" t="s">
        <v>209</v>
      </c>
      <c r="Q34467" s="5" t="s">
        <v>190</v>
      </c>
      <c r="R34467" s="5" t="s">
        <v>44076</v>
      </c>
    </row>
    <row r="34468" spans="1:18" x14ac:dyDescent="0.35">
      <c r="A34468" s="5" t="s">
        <v>43</v>
      </c>
      <c r="B34468" s="5" t="s">
        <v>3053</v>
      </c>
      <c r="C34468" s="5" t="s">
        <v>326</v>
      </c>
      <c r="D34468" s="5" t="s">
        <v>474</v>
      </c>
      <c r="E34468" t="b">
        <v>0</v>
      </c>
      <c r="F34468" s="5" t="s">
        <v>21</v>
      </c>
      <c r="G34468" s="1">
        <v>45273.014872685184</v>
      </c>
      <c r="H34468" t="b">
        <v>1</v>
      </c>
      <c r="I34468" s="5" t="s">
        <v>28</v>
      </c>
      <c r="J34468" t="b">
        <v>0</v>
      </c>
      <c r="K34468" s="5" t="s">
        <v>22</v>
      </c>
      <c r="L34468" s="5" t="s">
        <v>23</v>
      </c>
      <c r="N34468">
        <v>85</v>
      </c>
      <c r="O34468">
        <v>176800</v>
      </c>
      <c r="P34468" s="5" t="s">
        <v>15838</v>
      </c>
      <c r="Q34468" s="5"/>
      <c r="R34468" s="5" t="s">
        <v>44068</v>
      </c>
    </row>
    <row r="34469" spans="1:18" x14ac:dyDescent="0.35">
      <c r="A34469" s="5" t="s">
        <v>43</v>
      </c>
      <c r="B34469" s="5" t="s">
        <v>27958</v>
      </c>
      <c r="C34469" s="5" t="s">
        <v>80</v>
      </c>
      <c r="D34469" s="5" t="s">
        <v>40</v>
      </c>
      <c r="E34469" t="b">
        <v>0</v>
      </c>
      <c r="F34469" s="5" t="s">
        <v>21</v>
      </c>
      <c r="G34469" s="1">
        <v>45275.711435185185</v>
      </c>
      <c r="H34469" t="b">
        <v>1</v>
      </c>
      <c r="I34469" s="5" t="s">
        <v>28</v>
      </c>
      <c r="J34469" t="b">
        <v>0</v>
      </c>
      <c r="K34469" s="5" t="s">
        <v>22</v>
      </c>
      <c r="L34469" s="5" t="s">
        <v>23</v>
      </c>
      <c r="N34469">
        <v>47.6</v>
      </c>
      <c r="O34469">
        <v>99008</v>
      </c>
      <c r="P34469" s="5" t="s">
        <v>25964</v>
      </c>
      <c r="Q34469" s="5" t="s">
        <v>27959</v>
      </c>
      <c r="R34469" s="5" t="s">
        <v>44107</v>
      </c>
    </row>
    <row r="34470" spans="1:18" x14ac:dyDescent="0.35">
      <c r="A34470" s="5" t="s">
        <v>43</v>
      </c>
      <c r="B34470" s="5" t="s">
        <v>27958</v>
      </c>
      <c r="C34470" s="5" t="s">
        <v>80</v>
      </c>
      <c r="D34470" s="5" t="s">
        <v>40</v>
      </c>
      <c r="E34470" t="b">
        <v>0</v>
      </c>
      <c r="F34470" s="5" t="s">
        <v>21</v>
      </c>
      <c r="G34470" s="1">
        <v>45275.711435185185</v>
      </c>
      <c r="H34470" t="b">
        <v>1</v>
      </c>
      <c r="I34470" s="5" t="s">
        <v>157</v>
      </c>
      <c r="J34470" t="b">
        <v>0</v>
      </c>
      <c r="K34470" s="5" t="s">
        <v>22</v>
      </c>
      <c r="L34470" s="5" t="s">
        <v>23</v>
      </c>
      <c r="N34470">
        <v>47.6</v>
      </c>
      <c r="O34470">
        <v>99008</v>
      </c>
      <c r="P34470" s="5" t="s">
        <v>25964</v>
      </c>
      <c r="Q34470" s="5" t="s">
        <v>27959</v>
      </c>
      <c r="R34470" s="5" t="s">
        <v>44107</v>
      </c>
    </row>
    <row r="34471" spans="1:18" x14ac:dyDescent="0.35">
      <c r="A34471" s="5" t="s">
        <v>49</v>
      </c>
      <c r="B34471" s="5" t="s">
        <v>11198</v>
      </c>
      <c r="C34471" s="5" t="s">
        <v>1756</v>
      </c>
      <c r="D34471" s="5" t="s">
        <v>11200</v>
      </c>
      <c r="E34471" t="b">
        <v>0</v>
      </c>
      <c r="F34471" s="5" t="s">
        <v>71</v>
      </c>
      <c r="G34471" s="1">
        <v>45261.334432870368</v>
      </c>
      <c r="H34471" t="b">
        <v>1</v>
      </c>
      <c r="I34471" s="5" t="s">
        <v>735</v>
      </c>
      <c r="J34471" t="b">
        <v>0</v>
      </c>
      <c r="K34471" s="5" t="s">
        <v>22</v>
      </c>
      <c r="L34471" s="5" t="s">
        <v>29</v>
      </c>
      <c r="M34471">
        <v>60000</v>
      </c>
      <c r="P34471" s="5" t="s">
        <v>11201</v>
      </c>
      <c r="Q34471" s="5"/>
      <c r="R34471" s="5" t="s">
        <v>44068</v>
      </c>
    </row>
    <row r="34472" spans="1:18" x14ac:dyDescent="0.35">
      <c r="A34472" s="5" t="s">
        <v>49</v>
      </c>
      <c r="B34472" s="5" t="s">
        <v>27960</v>
      </c>
      <c r="C34472" s="5" t="s">
        <v>1439</v>
      </c>
      <c r="D34472" s="5" t="s">
        <v>220</v>
      </c>
      <c r="E34472" t="b">
        <v>0</v>
      </c>
      <c r="F34472" s="5" t="s">
        <v>21</v>
      </c>
      <c r="G34472" s="1">
        <v>45289.041689814818</v>
      </c>
      <c r="H34472" t="b">
        <v>0</v>
      </c>
      <c r="I34472" s="5" t="s">
        <v>28</v>
      </c>
      <c r="J34472" t="b">
        <v>1</v>
      </c>
      <c r="K34472" s="5" t="s">
        <v>22</v>
      </c>
      <c r="L34472" s="5" t="s">
        <v>29</v>
      </c>
      <c r="M34472">
        <v>119550</v>
      </c>
      <c r="P34472" s="5" t="s">
        <v>105</v>
      </c>
      <c r="Q34472" s="5" t="s">
        <v>910</v>
      </c>
      <c r="R34472" s="5" t="s">
        <v>44097</v>
      </c>
    </row>
    <row r="34473" spans="1:18" x14ac:dyDescent="0.35">
      <c r="A34473" s="5" t="s">
        <v>49</v>
      </c>
      <c r="B34473" s="5" t="s">
        <v>27960</v>
      </c>
      <c r="C34473" s="5" t="s">
        <v>1439</v>
      </c>
      <c r="D34473" s="5" t="s">
        <v>220</v>
      </c>
      <c r="E34473" t="b">
        <v>0</v>
      </c>
      <c r="F34473" s="5" t="s">
        <v>21</v>
      </c>
      <c r="G34473" s="1">
        <v>45289.041689814818</v>
      </c>
      <c r="H34473" t="b">
        <v>0</v>
      </c>
      <c r="I34473" s="5" t="s">
        <v>735</v>
      </c>
      <c r="J34473" t="b">
        <v>1</v>
      </c>
      <c r="K34473" s="5" t="s">
        <v>22</v>
      </c>
      <c r="L34473" s="5" t="s">
        <v>29</v>
      </c>
      <c r="M34473">
        <v>119550</v>
      </c>
      <c r="P34473" s="5" t="s">
        <v>105</v>
      </c>
      <c r="Q34473" s="5" t="s">
        <v>910</v>
      </c>
      <c r="R34473" s="5" t="s">
        <v>44097</v>
      </c>
    </row>
    <row r="34474" spans="1:18" x14ac:dyDescent="0.35">
      <c r="A34474" s="5" t="s">
        <v>49</v>
      </c>
      <c r="B34474" s="5" t="s">
        <v>27961</v>
      </c>
      <c r="C34474" s="5" t="s">
        <v>903</v>
      </c>
      <c r="D34474" s="5" t="s">
        <v>408</v>
      </c>
      <c r="E34474" t="b">
        <v>0</v>
      </c>
      <c r="F34474" s="5" t="s">
        <v>88</v>
      </c>
      <c r="G34474" s="1">
        <v>45274.625775462962</v>
      </c>
      <c r="H34474" t="b">
        <v>0</v>
      </c>
      <c r="I34474" s="5" t="s">
        <v>157</v>
      </c>
      <c r="J34474" t="b">
        <v>0</v>
      </c>
      <c r="K34474" s="5" t="s">
        <v>22</v>
      </c>
      <c r="L34474" s="5" t="s">
        <v>23</v>
      </c>
      <c r="N34474">
        <v>65.5</v>
      </c>
      <c r="O34474">
        <v>136240</v>
      </c>
      <c r="P34474" s="5" t="s">
        <v>1549</v>
      </c>
      <c r="Q34474" s="5" t="s">
        <v>1251</v>
      </c>
      <c r="R34474" s="5" t="s">
        <v>44102</v>
      </c>
    </row>
    <row r="34475" spans="1:18" x14ac:dyDescent="0.35">
      <c r="A34475" s="5" t="s">
        <v>49</v>
      </c>
      <c r="B34475" s="5" t="s">
        <v>6778</v>
      </c>
      <c r="C34475" s="5" t="s">
        <v>477</v>
      </c>
      <c r="D34475" s="5" t="s">
        <v>40</v>
      </c>
      <c r="E34475" t="b">
        <v>0</v>
      </c>
      <c r="F34475" s="5" t="s">
        <v>21</v>
      </c>
      <c r="G34475" s="1">
        <v>45271.833495370367</v>
      </c>
      <c r="H34475" t="b">
        <v>0</v>
      </c>
      <c r="I34475" s="5" t="s">
        <v>28</v>
      </c>
      <c r="J34475" t="b">
        <v>0</v>
      </c>
      <c r="K34475" s="5" t="s">
        <v>22</v>
      </c>
      <c r="L34475" s="5" t="s">
        <v>29</v>
      </c>
      <c r="M34475">
        <v>89019</v>
      </c>
      <c r="P34475" s="5" t="s">
        <v>11495</v>
      </c>
      <c r="Q34475" s="5" t="s">
        <v>26387</v>
      </c>
      <c r="R34475" s="5" t="s">
        <v>44066</v>
      </c>
    </row>
    <row r="34476" spans="1:18" x14ac:dyDescent="0.35">
      <c r="A34476" s="5" t="s">
        <v>16</v>
      </c>
      <c r="B34476" s="5" t="s">
        <v>27962</v>
      </c>
      <c r="C34476" s="5" t="s">
        <v>385</v>
      </c>
      <c r="D34476" s="5" t="s">
        <v>65</v>
      </c>
      <c r="E34476" t="b">
        <v>0</v>
      </c>
      <c r="F34476" s="5" t="s">
        <v>92</v>
      </c>
      <c r="G34476" s="1">
        <v>45280.54347222222</v>
      </c>
      <c r="H34476" t="b">
        <v>0</v>
      </c>
      <c r="I34476" s="5" t="s">
        <v>28</v>
      </c>
      <c r="J34476" t="b">
        <v>1</v>
      </c>
      <c r="K34476" s="5" t="s">
        <v>22</v>
      </c>
      <c r="L34476" s="5" t="s">
        <v>29</v>
      </c>
      <c r="M34476">
        <v>361000</v>
      </c>
      <c r="P34476" s="5" t="s">
        <v>780</v>
      </c>
      <c r="Q34476" s="5" t="s">
        <v>272</v>
      </c>
      <c r="R34476" s="5" t="s">
        <v>44069</v>
      </c>
    </row>
    <row r="34477" spans="1:18" x14ac:dyDescent="0.35">
      <c r="A34477" s="5" t="s">
        <v>1150</v>
      </c>
      <c r="B34477" s="5" t="s">
        <v>27963</v>
      </c>
      <c r="C34477" s="5" t="s">
        <v>3047</v>
      </c>
      <c r="D34477" s="5" t="s">
        <v>27</v>
      </c>
      <c r="E34477" t="b">
        <v>0</v>
      </c>
      <c r="F34477" s="5" t="s">
        <v>3047</v>
      </c>
      <c r="G34477" s="1">
        <v>45266.592905092592</v>
      </c>
      <c r="H34477" t="b">
        <v>0</v>
      </c>
      <c r="I34477" s="5" t="s">
        <v>28</v>
      </c>
      <c r="J34477" t="b">
        <v>0</v>
      </c>
      <c r="K34477" s="5" t="s">
        <v>3047</v>
      </c>
      <c r="L34477" s="5" t="s">
        <v>29</v>
      </c>
      <c r="M34477">
        <v>154750</v>
      </c>
      <c r="P34477" s="5" t="s">
        <v>197</v>
      </c>
      <c r="Q34477" s="5" t="s">
        <v>27964</v>
      </c>
      <c r="R34477" s="5" t="s">
        <v>44066</v>
      </c>
    </row>
    <row r="34478" spans="1:18" x14ac:dyDescent="0.35">
      <c r="A34478" s="5" t="s">
        <v>49</v>
      </c>
      <c r="B34478" s="5" t="s">
        <v>49</v>
      </c>
      <c r="C34478" s="5" t="s">
        <v>729</v>
      </c>
      <c r="D34478" s="5" t="s">
        <v>11200</v>
      </c>
      <c r="E34478" t="b">
        <v>0</v>
      </c>
      <c r="F34478" s="5" t="s">
        <v>46</v>
      </c>
      <c r="G34478" s="1">
        <v>45261.279710648145</v>
      </c>
      <c r="H34478" t="b">
        <v>1</v>
      </c>
      <c r="I34478" s="5" t="s">
        <v>28</v>
      </c>
      <c r="J34478" t="b">
        <v>0</v>
      </c>
      <c r="K34478" s="5" t="s">
        <v>22</v>
      </c>
      <c r="L34478" s="5" t="s">
        <v>29</v>
      </c>
      <c r="M34478">
        <v>75000</v>
      </c>
      <c r="P34478" s="5" t="s">
        <v>7435</v>
      </c>
      <c r="Q34478" s="5" t="s">
        <v>4924</v>
      </c>
      <c r="R34478" s="5" t="s">
        <v>44072</v>
      </c>
    </row>
    <row r="34479" spans="1:18" x14ac:dyDescent="0.35">
      <c r="A34479" s="5" t="s">
        <v>167</v>
      </c>
      <c r="B34479" s="5" t="s">
        <v>27965</v>
      </c>
      <c r="C34479" s="5" t="s">
        <v>3071</v>
      </c>
      <c r="D34479" s="5" t="s">
        <v>27</v>
      </c>
      <c r="E34479" t="b">
        <v>0</v>
      </c>
      <c r="F34479" s="5" t="s">
        <v>859</v>
      </c>
      <c r="G34479" s="1">
        <v>45280.75880787037</v>
      </c>
      <c r="H34479" t="b">
        <v>1</v>
      </c>
      <c r="I34479" s="5" t="s">
        <v>28</v>
      </c>
      <c r="J34479" t="b">
        <v>0</v>
      </c>
      <c r="K34479" s="5" t="s">
        <v>859</v>
      </c>
      <c r="L34479" s="5" t="s">
        <v>29</v>
      </c>
      <c r="M34479">
        <v>118140</v>
      </c>
      <c r="P34479" s="5" t="s">
        <v>2362</v>
      </c>
      <c r="Q34479" s="5" t="s">
        <v>27966</v>
      </c>
      <c r="R34479" s="5" t="s">
        <v>44066</v>
      </c>
    </row>
    <row r="34480" spans="1:18" x14ac:dyDescent="0.35">
      <c r="A34480" s="5" t="s">
        <v>16</v>
      </c>
      <c r="B34480" s="5" t="s">
        <v>16</v>
      </c>
      <c r="C34480" s="5" t="s">
        <v>104</v>
      </c>
      <c r="D34480" s="5" t="s">
        <v>11200</v>
      </c>
      <c r="E34480" t="b">
        <v>0</v>
      </c>
      <c r="F34480" s="5" t="s">
        <v>88</v>
      </c>
      <c r="G34480" s="1">
        <v>45273.420011574075</v>
      </c>
      <c r="H34480" t="b">
        <v>0</v>
      </c>
      <c r="I34480" s="5" t="s">
        <v>28</v>
      </c>
      <c r="J34480" t="b">
        <v>0</v>
      </c>
      <c r="K34480" s="5" t="s">
        <v>22</v>
      </c>
      <c r="L34480" s="5" t="s">
        <v>29</v>
      </c>
      <c r="M34480">
        <v>75000</v>
      </c>
      <c r="P34480" s="5" t="s">
        <v>27155</v>
      </c>
      <c r="Q34480" s="5" t="s">
        <v>2614</v>
      </c>
      <c r="R34480" s="5" t="s">
        <v>44077</v>
      </c>
    </row>
    <row r="34481" spans="1:18" x14ac:dyDescent="0.35">
      <c r="A34481" s="5" t="s">
        <v>167</v>
      </c>
      <c r="B34481" s="5" t="s">
        <v>27967</v>
      </c>
      <c r="C34481" s="5" t="s">
        <v>19491</v>
      </c>
      <c r="D34481" s="5" t="s">
        <v>40</v>
      </c>
      <c r="E34481" t="b">
        <v>0</v>
      </c>
      <c r="F34481" s="5" t="s">
        <v>92</v>
      </c>
      <c r="G34481" s="1">
        <v>45261.833506944444</v>
      </c>
      <c r="H34481" t="b">
        <v>0</v>
      </c>
      <c r="I34481" s="5" t="s">
        <v>28</v>
      </c>
      <c r="J34481" t="b">
        <v>1</v>
      </c>
      <c r="K34481" s="5" t="s">
        <v>22</v>
      </c>
      <c r="L34481" s="5" t="s">
        <v>29</v>
      </c>
      <c r="M34481">
        <v>87500</v>
      </c>
      <c r="P34481" s="5" t="s">
        <v>27968</v>
      </c>
      <c r="Q34481" s="5" t="s">
        <v>27969</v>
      </c>
      <c r="R34481" s="5" t="s">
        <v>44100</v>
      </c>
    </row>
    <row r="34482" spans="1:18" x14ac:dyDescent="0.35">
      <c r="A34482" s="5" t="s">
        <v>167</v>
      </c>
      <c r="B34482" s="5" t="s">
        <v>27970</v>
      </c>
      <c r="C34482" s="5" t="s">
        <v>385</v>
      </c>
      <c r="D34482" s="5" t="s">
        <v>65</v>
      </c>
      <c r="E34482" t="b">
        <v>0</v>
      </c>
      <c r="F34482" s="5" t="s">
        <v>92</v>
      </c>
      <c r="G34482" s="1">
        <v>45287.626782407409</v>
      </c>
      <c r="H34482" t="b">
        <v>0</v>
      </c>
      <c r="I34482" s="5" t="s">
        <v>28</v>
      </c>
      <c r="J34482" t="b">
        <v>1</v>
      </c>
      <c r="K34482" s="5" t="s">
        <v>22</v>
      </c>
      <c r="L34482" s="5" t="s">
        <v>29</v>
      </c>
      <c r="M34482">
        <v>274500</v>
      </c>
      <c r="P34482" s="5" t="s">
        <v>780</v>
      </c>
      <c r="Q34482" s="5"/>
      <c r="R34482" s="5" t="s">
        <v>44068</v>
      </c>
    </row>
    <row r="34483" spans="1:18" x14ac:dyDescent="0.35">
      <c r="A34483" s="5" t="s">
        <v>16</v>
      </c>
      <c r="B34483" s="5" t="s">
        <v>10975</v>
      </c>
      <c r="C34483" s="5" t="s">
        <v>1316</v>
      </c>
      <c r="D34483" s="5" t="s">
        <v>26199</v>
      </c>
      <c r="E34483" t="b">
        <v>0</v>
      </c>
      <c r="F34483" s="5" t="s">
        <v>21</v>
      </c>
      <c r="G34483" s="1">
        <v>45283.001238425924</v>
      </c>
      <c r="H34483" t="b">
        <v>0</v>
      </c>
      <c r="I34483" s="5" t="s">
        <v>28</v>
      </c>
      <c r="J34483" t="b">
        <v>1</v>
      </c>
      <c r="K34483" s="5" t="s">
        <v>22</v>
      </c>
      <c r="L34483" s="5" t="s">
        <v>29</v>
      </c>
      <c r="M34483">
        <v>166500</v>
      </c>
      <c r="P34483" s="5" t="s">
        <v>26905</v>
      </c>
      <c r="Q34483" s="5" t="s">
        <v>27001</v>
      </c>
      <c r="R34483" s="5" t="s">
        <v>44094</v>
      </c>
    </row>
    <row r="34484" spans="1:18" x14ac:dyDescent="0.35">
      <c r="A34484" s="5" t="s">
        <v>790</v>
      </c>
      <c r="B34484" s="5" t="s">
        <v>27971</v>
      </c>
      <c r="C34484" s="5" t="s">
        <v>95</v>
      </c>
      <c r="D34484" s="5" t="s">
        <v>474</v>
      </c>
      <c r="E34484" t="b">
        <v>1</v>
      </c>
      <c r="F34484" s="5" t="s">
        <v>66</v>
      </c>
      <c r="G34484" s="1">
        <v>45261.98914351852</v>
      </c>
      <c r="H34484" t="b">
        <v>0</v>
      </c>
      <c r="I34484" s="5" t="s">
        <v>28</v>
      </c>
      <c r="J34484" t="b">
        <v>1</v>
      </c>
      <c r="K34484" s="5" t="s">
        <v>66</v>
      </c>
      <c r="L34484" s="5" t="s">
        <v>29</v>
      </c>
      <c r="M34484">
        <v>72500</v>
      </c>
      <c r="P34484" s="5" t="s">
        <v>27972</v>
      </c>
      <c r="Q34484" s="5" t="s">
        <v>27973</v>
      </c>
      <c r="R34484" s="5" t="s">
        <v>44077</v>
      </c>
    </row>
    <row r="34485" spans="1:18" x14ac:dyDescent="0.35">
      <c r="A34485" s="5" t="s">
        <v>37</v>
      </c>
      <c r="B34485" s="5" t="s">
        <v>27974</v>
      </c>
      <c r="C34485" s="5" t="s">
        <v>3475</v>
      </c>
      <c r="D34485" s="5" t="s">
        <v>27</v>
      </c>
      <c r="E34485" t="b">
        <v>0</v>
      </c>
      <c r="F34485" s="5" t="s">
        <v>3476</v>
      </c>
      <c r="G34485" s="1">
        <v>45274.846145833333</v>
      </c>
      <c r="H34485" t="b">
        <v>0</v>
      </c>
      <c r="I34485" s="5" t="s">
        <v>28</v>
      </c>
      <c r="J34485" t="b">
        <v>0</v>
      </c>
      <c r="K34485" s="5" t="s">
        <v>3476</v>
      </c>
      <c r="L34485" s="5" t="s">
        <v>29</v>
      </c>
      <c r="M34485">
        <v>54000</v>
      </c>
      <c r="P34485" s="5" t="s">
        <v>16535</v>
      </c>
      <c r="Q34485" s="5" t="s">
        <v>770</v>
      </c>
      <c r="R34485" s="5" t="s">
        <v>44085</v>
      </c>
    </row>
    <row r="34486" spans="1:18" x14ac:dyDescent="0.35">
      <c r="A34486" s="5" t="s">
        <v>16</v>
      </c>
      <c r="B34486" s="5" t="s">
        <v>543</v>
      </c>
      <c r="C34486" s="5" t="s">
        <v>22567</v>
      </c>
      <c r="D34486" s="5" t="s">
        <v>11200</v>
      </c>
      <c r="E34486" t="b">
        <v>0</v>
      </c>
      <c r="F34486" s="5" t="s">
        <v>34</v>
      </c>
      <c r="G34486" s="1">
        <v>45273.379155092596</v>
      </c>
      <c r="H34486" t="b">
        <v>0</v>
      </c>
      <c r="I34486" s="5" t="s">
        <v>28</v>
      </c>
      <c r="J34486" t="b">
        <v>1</v>
      </c>
      <c r="K34486" s="5" t="s">
        <v>22</v>
      </c>
      <c r="L34486" s="5" t="s">
        <v>29</v>
      </c>
      <c r="M34486">
        <v>135000</v>
      </c>
      <c r="P34486" s="5" t="s">
        <v>27975</v>
      </c>
      <c r="Q34486" s="5" t="s">
        <v>27976</v>
      </c>
      <c r="R34486" s="5" t="s">
        <v>44066</v>
      </c>
    </row>
    <row r="34487" spans="1:18" x14ac:dyDescent="0.35">
      <c r="A34487" s="5" t="s">
        <v>16</v>
      </c>
      <c r="B34487" s="5" t="s">
        <v>27977</v>
      </c>
      <c r="C34487" s="5" t="s">
        <v>95</v>
      </c>
      <c r="D34487" s="5" t="s">
        <v>40</v>
      </c>
      <c r="E34487" t="b">
        <v>1</v>
      </c>
      <c r="F34487" s="5" t="s">
        <v>46</v>
      </c>
      <c r="G34487" s="1">
        <v>45276.687488425923</v>
      </c>
      <c r="H34487" t="b">
        <v>1</v>
      </c>
      <c r="I34487" s="5" t="s">
        <v>28</v>
      </c>
      <c r="J34487" t="b">
        <v>0</v>
      </c>
      <c r="K34487" s="5" t="s">
        <v>22</v>
      </c>
      <c r="L34487" s="5" t="s">
        <v>23</v>
      </c>
      <c r="N34487">
        <v>23</v>
      </c>
      <c r="O34487">
        <v>47840</v>
      </c>
      <c r="P34487" s="5" t="s">
        <v>27978</v>
      </c>
      <c r="Q34487" s="5" t="s">
        <v>27669</v>
      </c>
      <c r="R34487" s="5" t="s">
        <v>44067</v>
      </c>
    </row>
    <row r="34488" spans="1:18" x14ac:dyDescent="0.35">
      <c r="A34488" s="5" t="s">
        <v>16</v>
      </c>
      <c r="B34488" s="5" t="s">
        <v>972</v>
      </c>
      <c r="C34488" s="5" t="s">
        <v>27979</v>
      </c>
      <c r="D34488" s="5" t="s">
        <v>11200</v>
      </c>
      <c r="E34488" t="b">
        <v>0</v>
      </c>
      <c r="F34488" s="5" t="s">
        <v>66</v>
      </c>
      <c r="G34488" s="1">
        <v>45263.364224537036</v>
      </c>
      <c r="H34488" t="b">
        <v>0</v>
      </c>
      <c r="I34488" s="5" t="s">
        <v>28</v>
      </c>
      <c r="J34488" t="b">
        <v>0</v>
      </c>
      <c r="K34488" s="5" t="s">
        <v>66</v>
      </c>
      <c r="L34488" s="5" t="s">
        <v>29</v>
      </c>
      <c r="M34488">
        <v>70000</v>
      </c>
      <c r="P34488" s="5" t="s">
        <v>630</v>
      </c>
      <c r="Q34488" s="5" t="s">
        <v>11413</v>
      </c>
      <c r="R34488" s="5" t="s">
        <v>44070</v>
      </c>
    </row>
    <row r="34489" spans="1:18" x14ac:dyDescent="0.35">
      <c r="A34489" s="5" t="s">
        <v>43</v>
      </c>
      <c r="B34489" s="5" t="s">
        <v>27980</v>
      </c>
      <c r="C34489" s="5" t="s">
        <v>1462</v>
      </c>
      <c r="D34489" s="5" t="s">
        <v>100</v>
      </c>
      <c r="E34489" t="b">
        <v>0</v>
      </c>
      <c r="F34489" s="5" t="s">
        <v>92</v>
      </c>
      <c r="G34489" s="1">
        <v>45287.667523148149</v>
      </c>
      <c r="H34489" t="b">
        <v>1</v>
      </c>
      <c r="I34489" s="5" t="s">
        <v>157</v>
      </c>
      <c r="J34489" t="b">
        <v>0</v>
      </c>
      <c r="K34489" s="5" t="s">
        <v>22</v>
      </c>
      <c r="L34489" s="5" t="s">
        <v>23</v>
      </c>
      <c r="N34489">
        <v>77.5</v>
      </c>
      <c r="O34489">
        <v>161200</v>
      </c>
      <c r="P34489" s="5" t="s">
        <v>5409</v>
      </c>
      <c r="Q34489" s="5" t="s">
        <v>27981</v>
      </c>
      <c r="R34489" s="5" t="s">
        <v>44067</v>
      </c>
    </row>
    <row r="34490" spans="1:18" x14ac:dyDescent="0.35">
      <c r="A34490" s="5" t="s">
        <v>49</v>
      </c>
      <c r="B34490" s="5" t="s">
        <v>124</v>
      </c>
      <c r="C34490" s="5" t="s">
        <v>45</v>
      </c>
      <c r="D34490" s="5" t="s">
        <v>19</v>
      </c>
      <c r="E34490" t="b">
        <v>0</v>
      </c>
      <c r="F34490" s="5" t="s">
        <v>71</v>
      </c>
      <c r="G34490" s="1">
        <v>45272.88758101852</v>
      </c>
      <c r="H34490" t="b">
        <v>0</v>
      </c>
      <c r="I34490" s="5" t="s">
        <v>28</v>
      </c>
      <c r="J34490" t="b">
        <v>1</v>
      </c>
      <c r="K34490" s="5" t="s">
        <v>22</v>
      </c>
      <c r="L34490" s="5" t="s">
        <v>23</v>
      </c>
      <c r="N34490">
        <v>18.795000000000002</v>
      </c>
      <c r="O34490">
        <v>39093.599999999999</v>
      </c>
      <c r="P34490" s="5" t="s">
        <v>19817</v>
      </c>
      <c r="Q34490" s="5" t="s">
        <v>27823</v>
      </c>
      <c r="R34490" s="5" t="s">
        <v>44067</v>
      </c>
    </row>
    <row r="34491" spans="1:18" x14ac:dyDescent="0.35">
      <c r="A34491" s="5" t="s">
        <v>49</v>
      </c>
      <c r="B34491" s="5" t="s">
        <v>124</v>
      </c>
      <c r="C34491" s="5" t="s">
        <v>45</v>
      </c>
      <c r="D34491" s="5" t="s">
        <v>19</v>
      </c>
      <c r="E34491" t="b">
        <v>0</v>
      </c>
      <c r="F34491" s="5" t="s">
        <v>71</v>
      </c>
      <c r="G34491" s="1">
        <v>45272.88758101852</v>
      </c>
      <c r="H34491" t="b">
        <v>0</v>
      </c>
      <c r="I34491" s="5" t="s">
        <v>735</v>
      </c>
      <c r="J34491" t="b">
        <v>1</v>
      </c>
      <c r="K34491" s="5" t="s">
        <v>22</v>
      </c>
      <c r="L34491" s="5" t="s">
        <v>23</v>
      </c>
      <c r="N34491">
        <v>18.795000000000002</v>
      </c>
      <c r="O34491">
        <v>39093.599999999999</v>
      </c>
      <c r="P34491" s="5" t="s">
        <v>19817</v>
      </c>
      <c r="Q34491" s="5" t="s">
        <v>27823</v>
      </c>
      <c r="R34491" s="5" t="s">
        <v>44067</v>
      </c>
    </row>
    <row r="34492" spans="1:18" x14ac:dyDescent="0.35">
      <c r="A34492" s="5" t="s">
        <v>624</v>
      </c>
      <c r="B34492" s="5" t="s">
        <v>20881</v>
      </c>
      <c r="C34492" s="5" t="s">
        <v>1268</v>
      </c>
      <c r="D34492" s="5" t="s">
        <v>27</v>
      </c>
      <c r="E34492" t="b">
        <v>0</v>
      </c>
      <c r="F34492" s="5" t="s">
        <v>1268</v>
      </c>
      <c r="G34492" s="1">
        <v>45275.819039351853</v>
      </c>
      <c r="H34492" t="b">
        <v>0</v>
      </c>
      <c r="I34492" s="5" t="s">
        <v>28</v>
      </c>
      <c r="J34492" t="b">
        <v>0</v>
      </c>
      <c r="K34492" s="5" t="s">
        <v>1268</v>
      </c>
      <c r="L34492" s="5" t="s">
        <v>29</v>
      </c>
      <c r="M34492">
        <v>205000</v>
      </c>
      <c r="P34492" s="5" t="s">
        <v>26381</v>
      </c>
      <c r="Q34492" s="5" t="s">
        <v>27982</v>
      </c>
      <c r="R34492" s="5" t="s">
        <v>44066</v>
      </c>
    </row>
    <row r="34493" spans="1:18" x14ac:dyDescent="0.35">
      <c r="A34493" s="5" t="s">
        <v>43</v>
      </c>
      <c r="B34493" s="5" t="s">
        <v>27983</v>
      </c>
      <c r="C34493" s="5" t="s">
        <v>5682</v>
      </c>
      <c r="D34493" s="5" t="s">
        <v>27</v>
      </c>
      <c r="E34493" t="b">
        <v>0</v>
      </c>
      <c r="F34493" s="5" t="s">
        <v>977</v>
      </c>
      <c r="G34493" s="1">
        <v>45288.011261574073</v>
      </c>
      <c r="H34493" t="b">
        <v>0</v>
      </c>
      <c r="I34493" s="5" t="s">
        <v>28</v>
      </c>
      <c r="J34493" t="b">
        <v>0</v>
      </c>
      <c r="K34493" s="5" t="s">
        <v>977</v>
      </c>
      <c r="L34493" s="5" t="s">
        <v>29</v>
      </c>
      <c r="M34493">
        <v>153500</v>
      </c>
      <c r="P34493" s="5" t="s">
        <v>2918</v>
      </c>
      <c r="Q34493" s="5" t="s">
        <v>27984</v>
      </c>
      <c r="R34493" s="5" t="s">
        <v>44067</v>
      </c>
    </row>
    <row r="34494" spans="1:18" x14ac:dyDescent="0.35">
      <c r="A34494" s="5" t="s">
        <v>16</v>
      </c>
      <c r="B34494" s="5" t="s">
        <v>5831</v>
      </c>
      <c r="C34494" s="5" t="s">
        <v>22</v>
      </c>
      <c r="D34494" s="5" t="s">
        <v>27</v>
      </c>
      <c r="E34494" t="b">
        <v>0</v>
      </c>
      <c r="F34494" s="5" t="s">
        <v>66</v>
      </c>
      <c r="G34494" s="1">
        <v>45261.614259259259</v>
      </c>
      <c r="H34494" t="b">
        <v>0</v>
      </c>
      <c r="I34494" s="5" t="s">
        <v>28</v>
      </c>
      <c r="J34494" t="b">
        <v>0</v>
      </c>
      <c r="K34494" s="5" t="s">
        <v>66</v>
      </c>
      <c r="L34494" s="5" t="s">
        <v>29</v>
      </c>
      <c r="M34494">
        <v>212000</v>
      </c>
      <c r="P34494" s="5" t="s">
        <v>1139</v>
      </c>
      <c r="Q34494" s="5" t="s">
        <v>27985</v>
      </c>
      <c r="R34494" s="5" t="s">
        <v>44066</v>
      </c>
    </row>
    <row r="34495" spans="1:18" x14ac:dyDescent="0.35">
      <c r="A34495" s="5" t="s">
        <v>167</v>
      </c>
      <c r="B34495" s="5" t="s">
        <v>167</v>
      </c>
      <c r="C34495" s="5" t="s">
        <v>4073</v>
      </c>
      <c r="D34495" s="5" t="s">
        <v>11200</v>
      </c>
      <c r="E34495" t="b">
        <v>0</v>
      </c>
      <c r="F34495" s="5" t="s">
        <v>92</v>
      </c>
      <c r="G34495" s="1">
        <v>45273.459201388891</v>
      </c>
      <c r="H34495" t="b">
        <v>0</v>
      </c>
      <c r="I34495" s="5" t="s">
        <v>28</v>
      </c>
      <c r="J34495" t="b">
        <v>1</v>
      </c>
      <c r="K34495" s="5" t="s">
        <v>22</v>
      </c>
      <c r="L34495" s="5" t="s">
        <v>29</v>
      </c>
      <c r="M34495">
        <v>125000</v>
      </c>
      <c r="P34495" s="5" t="s">
        <v>1415</v>
      </c>
      <c r="Q34495" s="5" t="s">
        <v>27986</v>
      </c>
      <c r="R34495" s="5" t="s">
        <v>44067</v>
      </c>
    </row>
    <row r="34496" spans="1:18" x14ac:dyDescent="0.35">
      <c r="A34496" s="5" t="s">
        <v>167</v>
      </c>
      <c r="B34496" s="5" t="s">
        <v>167</v>
      </c>
      <c r="C34496" s="5" t="s">
        <v>4073</v>
      </c>
      <c r="D34496" s="5" t="s">
        <v>11200</v>
      </c>
      <c r="E34496" t="b">
        <v>0</v>
      </c>
      <c r="F34496" s="5" t="s">
        <v>92</v>
      </c>
      <c r="G34496" s="1">
        <v>45273.459201388891</v>
      </c>
      <c r="H34496" t="b">
        <v>0</v>
      </c>
      <c r="I34496" s="5" t="s">
        <v>735</v>
      </c>
      <c r="J34496" t="b">
        <v>1</v>
      </c>
      <c r="K34496" s="5" t="s">
        <v>22</v>
      </c>
      <c r="L34496" s="5" t="s">
        <v>29</v>
      </c>
      <c r="M34496">
        <v>125000</v>
      </c>
      <c r="P34496" s="5" t="s">
        <v>1415</v>
      </c>
      <c r="Q34496" s="5" t="s">
        <v>27986</v>
      </c>
      <c r="R34496" s="5" t="s">
        <v>44067</v>
      </c>
    </row>
    <row r="34497" spans="1:18" x14ac:dyDescent="0.35">
      <c r="A34497" s="5" t="s">
        <v>16</v>
      </c>
      <c r="B34497" s="5" t="s">
        <v>27987</v>
      </c>
      <c r="C34497" s="5" t="s">
        <v>839</v>
      </c>
      <c r="D34497" s="5" t="s">
        <v>408</v>
      </c>
      <c r="E34497" t="b">
        <v>0</v>
      </c>
      <c r="F34497" s="5" t="s">
        <v>92</v>
      </c>
      <c r="G34497" s="1">
        <v>45265.710289351853</v>
      </c>
      <c r="H34497" t="b">
        <v>0</v>
      </c>
      <c r="I34497" s="5" t="s">
        <v>157</v>
      </c>
      <c r="J34497" t="b">
        <v>0</v>
      </c>
      <c r="K34497" s="5" t="s">
        <v>22</v>
      </c>
      <c r="L34497" s="5" t="s">
        <v>29</v>
      </c>
      <c r="M34497">
        <v>150000</v>
      </c>
      <c r="P34497" s="5" t="s">
        <v>14844</v>
      </c>
      <c r="Q34497" s="5" t="s">
        <v>27988</v>
      </c>
      <c r="R34497" s="5" t="s">
        <v>44176</v>
      </c>
    </row>
    <row r="34498" spans="1:18" x14ac:dyDescent="0.35">
      <c r="A34498" s="5" t="s">
        <v>16</v>
      </c>
      <c r="B34498" s="5" t="s">
        <v>27989</v>
      </c>
      <c r="C34498" s="5" t="s">
        <v>95</v>
      </c>
      <c r="D34498" s="5" t="s">
        <v>303</v>
      </c>
      <c r="E34498" t="b">
        <v>1</v>
      </c>
      <c r="F34498" s="5" t="s">
        <v>66</v>
      </c>
      <c r="G34498" s="1">
        <v>45285.999282407407</v>
      </c>
      <c r="H34498" t="b">
        <v>0</v>
      </c>
      <c r="I34498" s="5" t="s">
        <v>157</v>
      </c>
      <c r="J34498" t="b">
        <v>0</v>
      </c>
      <c r="K34498" s="5" t="s">
        <v>66</v>
      </c>
      <c r="L34498" s="5" t="s">
        <v>23</v>
      </c>
      <c r="N34498">
        <v>51</v>
      </c>
      <c r="O34498">
        <v>106080</v>
      </c>
      <c r="P34498" s="5" t="s">
        <v>305</v>
      </c>
      <c r="Q34498" s="5"/>
      <c r="R34498" s="5" t="s">
        <v>44068</v>
      </c>
    </row>
    <row r="34499" spans="1:18" x14ac:dyDescent="0.35">
      <c r="A34499" s="5" t="s">
        <v>16</v>
      </c>
      <c r="B34499" s="5" t="s">
        <v>27989</v>
      </c>
      <c r="C34499" s="5" t="s">
        <v>95</v>
      </c>
      <c r="D34499" s="5" t="s">
        <v>303</v>
      </c>
      <c r="E34499" t="b">
        <v>1</v>
      </c>
      <c r="F34499" s="5" t="s">
        <v>66</v>
      </c>
      <c r="G34499" s="1">
        <v>45285.999282407407</v>
      </c>
      <c r="H34499" t="b">
        <v>0</v>
      </c>
      <c r="I34499" s="5" t="s">
        <v>835</v>
      </c>
      <c r="J34499" t="b">
        <v>0</v>
      </c>
      <c r="K34499" s="5" t="s">
        <v>66</v>
      </c>
      <c r="L34499" s="5" t="s">
        <v>23</v>
      </c>
      <c r="N34499">
        <v>51</v>
      </c>
      <c r="O34499">
        <v>106080</v>
      </c>
      <c r="P34499" s="5" t="s">
        <v>305</v>
      </c>
      <c r="Q34499" s="5"/>
      <c r="R34499" s="5" t="s">
        <v>44068</v>
      </c>
    </row>
    <row r="34500" spans="1:18" x14ac:dyDescent="0.35">
      <c r="A34500" s="5" t="s">
        <v>49</v>
      </c>
      <c r="B34500" s="5" t="s">
        <v>4132</v>
      </c>
      <c r="C34500" s="5" t="s">
        <v>75</v>
      </c>
      <c r="D34500" s="5" t="s">
        <v>65</v>
      </c>
      <c r="E34500" t="b">
        <v>0</v>
      </c>
      <c r="F34500" s="5" t="s">
        <v>21</v>
      </c>
      <c r="G34500" s="1">
        <v>45264.625104166669</v>
      </c>
      <c r="H34500" t="b">
        <v>0</v>
      </c>
      <c r="I34500" s="5" t="s">
        <v>157</v>
      </c>
      <c r="J34500" t="b">
        <v>0</v>
      </c>
      <c r="K34500" s="5" t="s">
        <v>22</v>
      </c>
      <c r="L34500" s="5" t="s">
        <v>23</v>
      </c>
      <c r="N34500">
        <v>39.5</v>
      </c>
      <c r="O34500">
        <v>82160</v>
      </c>
      <c r="P34500" s="5" t="s">
        <v>27990</v>
      </c>
      <c r="Q34500" s="5"/>
      <c r="R34500" s="5" t="s">
        <v>44068</v>
      </c>
    </row>
    <row r="34501" spans="1:18" x14ac:dyDescent="0.35">
      <c r="A34501" s="5" t="s">
        <v>790</v>
      </c>
      <c r="B34501" s="5" t="s">
        <v>790</v>
      </c>
      <c r="C34501" s="5" t="s">
        <v>812</v>
      </c>
      <c r="D34501" s="5" t="s">
        <v>40</v>
      </c>
      <c r="E34501" t="b">
        <v>0</v>
      </c>
      <c r="F34501" s="5" t="s">
        <v>88</v>
      </c>
      <c r="G34501" s="1">
        <v>45267.959722222222</v>
      </c>
      <c r="H34501" t="b">
        <v>0</v>
      </c>
      <c r="I34501" s="5" t="s">
        <v>157</v>
      </c>
      <c r="J34501" t="b">
        <v>0</v>
      </c>
      <c r="K34501" s="5" t="s">
        <v>22</v>
      </c>
      <c r="L34501" s="5" t="s">
        <v>23</v>
      </c>
      <c r="N34501">
        <v>35</v>
      </c>
      <c r="O34501">
        <v>72800</v>
      </c>
      <c r="P34501" s="5" t="s">
        <v>27991</v>
      </c>
      <c r="Q34501" s="5" t="s">
        <v>1420</v>
      </c>
      <c r="R34501" s="5" t="s">
        <v>44086</v>
      </c>
    </row>
    <row r="34502" spans="1:18" x14ac:dyDescent="0.35">
      <c r="A34502" s="5" t="s">
        <v>790</v>
      </c>
      <c r="B34502" s="5" t="s">
        <v>790</v>
      </c>
      <c r="C34502" s="5" t="s">
        <v>812</v>
      </c>
      <c r="D34502" s="5" t="s">
        <v>40</v>
      </c>
      <c r="E34502" t="b">
        <v>0</v>
      </c>
      <c r="F34502" s="5" t="s">
        <v>88</v>
      </c>
      <c r="G34502" s="1">
        <v>45267.959722222222</v>
      </c>
      <c r="H34502" t="b">
        <v>0</v>
      </c>
      <c r="I34502" s="5" t="s">
        <v>835</v>
      </c>
      <c r="J34502" t="b">
        <v>0</v>
      </c>
      <c r="K34502" s="5" t="s">
        <v>22</v>
      </c>
      <c r="L34502" s="5" t="s">
        <v>23</v>
      </c>
      <c r="N34502">
        <v>35</v>
      </c>
      <c r="O34502">
        <v>72800</v>
      </c>
      <c r="P34502" s="5" t="s">
        <v>27991</v>
      </c>
      <c r="Q34502" s="5" t="s">
        <v>1420</v>
      </c>
      <c r="R34502" s="5" t="s">
        <v>44086</v>
      </c>
    </row>
    <row r="34503" spans="1:18" x14ac:dyDescent="0.35">
      <c r="A34503" s="5" t="s">
        <v>49</v>
      </c>
      <c r="B34503" s="5" t="s">
        <v>27992</v>
      </c>
      <c r="C34503" s="5" t="s">
        <v>95</v>
      </c>
      <c r="D34503" s="5" t="s">
        <v>147</v>
      </c>
      <c r="E34503" t="b">
        <v>1</v>
      </c>
      <c r="F34503" s="5" t="s">
        <v>21</v>
      </c>
      <c r="G34503" s="1">
        <v>45290.583321759259</v>
      </c>
      <c r="H34503" t="b">
        <v>0</v>
      </c>
      <c r="I34503" s="5" t="s">
        <v>28</v>
      </c>
      <c r="J34503" t="b">
        <v>1</v>
      </c>
      <c r="K34503" s="5" t="s">
        <v>22</v>
      </c>
      <c r="L34503" s="5" t="s">
        <v>29</v>
      </c>
      <c r="M34503">
        <v>107500</v>
      </c>
      <c r="P34503" s="5" t="s">
        <v>2159</v>
      </c>
      <c r="Q34503" s="5" t="s">
        <v>3767</v>
      </c>
      <c r="R34503" s="5" t="s">
        <v>44072</v>
      </c>
    </row>
    <row r="34504" spans="1:18" x14ac:dyDescent="0.35">
      <c r="A34504" s="5" t="s">
        <v>43</v>
      </c>
      <c r="B34504" s="5" t="s">
        <v>27993</v>
      </c>
      <c r="C34504" s="5" t="s">
        <v>812</v>
      </c>
      <c r="D34504" s="5" t="s">
        <v>19</v>
      </c>
      <c r="E34504" t="b">
        <v>0</v>
      </c>
      <c r="F34504" s="5" t="s">
        <v>21</v>
      </c>
      <c r="G34504" s="1">
        <v>45277.127372685187</v>
      </c>
      <c r="H34504" t="b">
        <v>0</v>
      </c>
      <c r="I34504" s="5" t="s">
        <v>28</v>
      </c>
      <c r="J34504" t="b">
        <v>0</v>
      </c>
      <c r="K34504" s="5" t="s">
        <v>22</v>
      </c>
      <c r="L34504" s="5" t="s">
        <v>23</v>
      </c>
      <c r="N34504">
        <v>57.06</v>
      </c>
      <c r="O34504">
        <v>118684.8</v>
      </c>
      <c r="P34504" s="5" t="s">
        <v>11629</v>
      </c>
      <c r="Q34504" s="5" t="s">
        <v>11630</v>
      </c>
      <c r="R34504" s="5" t="s">
        <v>44066</v>
      </c>
    </row>
    <row r="34505" spans="1:18" x14ac:dyDescent="0.35">
      <c r="A34505" s="5" t="s">
        <v>43</v>
      </c>
      <c r="B34505" s="5" t="s">
        <v>27993</v>
      </c>
      <c r="C34505" s="5" t="s">
        <v>812</v>
      </c>
      <c r="D34505" s="5" t="s">
        <v>19</v>
      </c>
      <c r="E34505" t="b">
        <v>0</v>
      </c>
      <c r="F34505" s="5" t="s">
        <v>21</v>
      </c>
      <c r="G34505" s="1">
        <v>45277.127372685187</v>
      </c>
      <c r="H34505" t="b">
        <v>0</v>
      </c>
      <c r="I34505" s="5" t="s">
        <v>735</v>
      </c>
      <c r="J34505" t="b">
        <v>0</v>
      </c>
      <c r="K34505" s="5" t="s">
        <v>22</v>
      </c>
      <c r="L34505" s="5" t="s">
        <v>23</v>
      </c>
      <c r="N34505">
        <v>57.06</v>
      </c>
      <c r="O34505">
        <v>118684.8</v>
      </c>
      <c r="P34505" s="5" t="s">
        <v>11629</v>
      </c>
      <c r="Q34505" s="5" t="s">
        <v>11630</v>
      </c>
      <c r="R34505" s="5" t="s">
        <v>44066</v>
      </c>
    </row>
    <row r="34506" spans="1:18" x14ac:dyDescent="0.35">
      <c r="A34506" s="5" t="s">
        <v>1150</v>
      </c>
      <c r="B34506" s="5" t="s">
        <v>27994</v>
      </c>
      <c r="C34506" s="5" t="s">
        <v>95</v>
      </c>
      <c r="D34506" s="5" t="s">
        <v>1291</v>
      </c>
      <c r="E34506" t="b">
        <v>1</v>
      </c>
      <c r="F34506" s="5" t="s">
        <v>820</v>
      </c>
      <c r="G34506" s="1">
        <v>45283.506712962961</v>
      </c>
      <c r="H34506" t="b">
        <v>0</v>
      </c>
      <c r="I34506" s="5" t="s">
        <v>28</v>
      </c>
      <c r="J34506" t="b">
        <v>0</v>
      </c>
      <c r="K34506" s="5" t="s">
        <v>820</v>
      </c>
      <c r="L34506" s="5" t="s">
        <v>29</v>
      </c>
      <c r="M34506">
        <v>32500</v>
      </c>
      <c r="P34506" s="5" t="s">
        <v>27995</v>
      </c>
      <c r="Q34506" s="5" t="s">
        <v>27996</v>
      </c>
      <c r="R34506" s="5" t="s">
        <v>44066</v>
      </c>
    </row>
    <row r="34507" spans="1:18" x14ac:dyDescent="0.35">
      <c r="A34507" s="5" t="s">
        <v>167</v>
      </c>
      <c r="B34507" s="5" t="s">
        <v>27997</v>
      </c>
      <c r="C34507" s="5" t="s">
        <v>500</v>
      </c>
      <c r="D34507" s="5" t="s">
        <v>40</v>
      </c>
      <c r="E34507" t="b">
        <v>0</v>
      </c>
      <c r="F34507" s="5" t="s">
        <v>46</v>
      </c>
      <c r="G34507" s="1">
        <v>45264.693541666667</v>
      </c>
      <c r="H34507" t="b">
        <v>1</v>
      </c>
      <c r="I34507" s="5" t="s">
        <v>28</v>
      </c>
      <c r="J34507" t="b">
        <v>0</v>
      </c>
      <c r="K34507" s="5" t="s">
        <v>22</v>
      </c>
      <c r="L34507" s="5" t="s">
        <v>29</v>
      </c>
      <c r="M34507">
        <v>97277.492199999993</v>
      </c>
      <c r="P34507" s="5" t="s">
        <v>27998</v>
      </c>
      <c r="Q34507" s="5" t="s">
        <v>27999</v>
      </c>
      <c r="R34507" s="5" t="s">
        <v>44067</v>
      </c>
    </row>
    <row r="34508" spans="1:18" x14ac:dyDescent="0.35">
      <c r="A34508" s="5" t="s">
        <v>37</v>
      </c>
      <c r="B34508" s="5" t="s">
        <v>28000</v>
      </c>
      <c r="C34508" s="5" t="s">
        <v>820</v>
      </c>
      <c r="D34508" s="5" t="s">
        <v>27</v>
      </c>
      <c r="E34508" t="b">
        <v>0</v>
      </c>
      <c r="F34508" s="5" t="s">
        <v>820</v>
      </c>
      <c r="G34508" s="1">
        <v>45288.355856481481</v>
      </c>
      <c r="H34508" t="b">
        <v>1</v>
      </c>
      <c r="I34508" s="5" t="s">
        <v>28</v>
      </c>
      <c r="J34508" t="b">
        <v>0</v>
      </c>
      <c r="K34508" s="5" t="s">
        <v>820</v>
      </c>
      <c r="L34508" s="5" t="s">
        <v>29</v>
      </c>
      <c r="M34508">
        <v>153500</v>
      </c>
      <c r="P34508" s="5" t="s">
        <v>1099</v>
      </c>
      <c r="Q34508" s="5" t="s">
        <v>824</v>
      </c>
      <c r="R34508" s="5" t="s">
        <v>44072</v>
      </c>
    </row>
    <row r="34509" spans="1:18" x14ac:dyDescent="0.35">
      <c r="A34509" s="5" t="s">
        <v>790</v>
      </c>
      <c r="B34509" s="5" t="s">
        <v>28001</v>
      </c>
      <c r="C34509" s="5" t="s">
        <v>1268</v>
      </c>
      <c r="D34509" s="5" t="s">
        <v>27</v>
      </c>
      <c r="E34509" t="b">
        <v>0</v>
      </c>
      <c r="F34509" s="5" t="s">
        <v>1268</v>
      </c>
      <c r="G34509" s="1">
        <v>45269.763969907406</v>
      </c>
      <c r="H34509" t="b">
        <v>0</v>
      </c>
      <c r="I34509" s="5" t="s">
        <v>28</v>
      </c>
      <c r="J34509" t="b">
        <v>0</v>
      </c>
      <c r="K34509" s="5" t="s">
        <v>1268</v>
      </c>
      <c r="L34509" s="5" t="s">
        <v>29</v>
      </c>
      <c r="M34509">
        <v>86400</v>
      </c>
      <c r="P34509" s="5" t="s">
        <v>28002</v>
      </c>
      <c r="Q34509" s="5" t="s">
        <v>28003</v>
      </c>
      <c r="R34509" s="5" t="s">
        <v>44067</v>
      </c>
    </row>
    <row r="34510" spans="1:18" x14ac:dyDescent="0.35">
      <c r="A34510" s="5" t="s">
        <v>43</v>
      </c>
      <c r="B34510" s="5" t="s">
        <v>107</v>
      </c>
      <c r="C34510" s="5" t="s">
        <v>418</v>
      </c>
      <c r="D34510" s="5" t="s">
        <v>19</v>
      </c>
      <c r="E34510" t="b">
        <v>0</v>
      </c>
      <c r="F34510" s="5" t="s">
        <v>34</v>
      </c>
      <c r="G34510" s="1">
        <v>45278.171967592592</v>
      </c>
      <c r="H34510" t="b">
        <v>0</v>
      </c>
      <c r="I34510" s="5" t="s">
        <v>28</v>
      </c>
      <c r="J34510" t="b">
        <v>1</v>
      </c>
      <c r="K34510" s="5" t="s">
        <v>22</v>
      </c>
      <c r="L34510" s="5" t="s">
        <v>23</v>
      </c>
      <c r="N34510">
        <v>61.16</v>
      </c>
      <c r="O34510">
        <v>127212.8</v>
      </c>
      <c r="P34510" s="5" t="s">
        <v>1139</v>
      </c>
      <c r="Q34510" s="5" t="s">
        <v>28004</v>
      </c>
      <c r="R34510" s="5" t="s">
        <v>44067</v>
      </c>
    </row>
    <row r="34511" spans="1:18" x14ac:dyDescent="0.35">
      <c r="A34511" s="5" t="s">
        <v>43</v>
      </c>
      <c r="B34511" s="5" t="s">
        <v>107</v>
      </c>
      <c r="C34511" s="5" t="s">
        <v>418</v>
      </c>
      <c r="D34511" s="5" t="s">
        <v>19</v>
      </c>
      <c r="E34511" t="b">
        <v>0</v>
      </c>
      <c r="F34511" s="5" t="s">
        <v>34</v>
      </c>
      <c r="G34511" s="1">
        <v>45278.171967592592</v>
      </c>
      <c r="H34511" t="b">
        <v>0</v>
      </c>
      <c r="I34511" s="5" t="s">
        <v>735</v>
      </c>
      <c r="J34511" t="b">
        <v>1</v>
      </c>
      <c r="K34511" s="5" t="s">
        <v>22</v>
      </c>
      <c r="L34511" s="5" t="s">
        <v>23</v>
      </c>
      <c r="N34511">
        <v>61.16</v>
      </c>
      <c r="O34511">
        <v>127212.8</v>
      </c>
      <c r="P34511" s="5" t="s">
        <v>1139</v>
      </c>
      <c r="Q34511" s="5" t="s">
        <v>28004</v>
      </c>
      <c r="R34511" s="5" t="s">
        <v>44067</v>
      </c>
    </row>
    <row r="34512" spans="1:18" x14ac:dyDescent="0.35">
      <c r="A34512" s="5" t="s">
        <v>49</v>
      </c>
      <c r="B34512" s="5" t="s">
        <v>3547</v>
      </c>
      <c r="C34512" s="5" t="s">
        <v>95</v>
      </c>
      <c r="D34512" s="5" t="s">
        <v>147</v>
      </c>
      <c r="E34512" t="b">
        <v>1</v>
      </c>
      <c r="F34512" s="5" t="s">
        <v>88</v>
      </c>
      <c r="G34512" s="1">
        <v>45275.375706018516</v>
      </c>
      <c r="H34512" t="b">
        <v>0</v>
      </c>
      <c r="I34512" s="5" t="s">
        <v>28</v>
      </c>
      <c r="J34512" t="b">
        <v>1</v>
      </c>
      <c r="K34512" s="5" t="s">
        <v>22</v>
      </c>
      <c r="L34512" s="5" t="s">
        <v>29</v>
      </c>
      <c r="M34512">
        <v>103500</v>
      </c>
      <c r="P34512" s="5" t="s">
        <v>148</v>
      </c>
      <c r="Q34512" s="5" t="s">
        <v>54</v>
      </c>
      <c r="R34512" s="5" t="s">
        <v>44067</v>
      </c>
    </row>
    <row r="34513" spans="1:18" x14ac:dyDescent="0.35">
      <c r="A34513" s="5" t="s">
        <v>49</v>
      </c>
      <c r="B34513" s="5" t="s">
        <v>28005</v>
      </c>
      <c r="C34513" s="5" t="s">
        <v>95</v>
      </c>
      <c r="D34513" s="5" t="s">
        <v>147</v>
      </c>
      <c r="E34513" t="b">
        <v>1</v>
      </c>
      <c r="F34513" s="5" t="s">
        <v>71</v>
      </c>
      <c r="G34513" s="1">
        <v>45263.334062499998</v>
      </c>
      <c r="H34513" t="b">
        <v>0</v>
      </c>
      <c r="I34513" s="5" t="s">
        <v>28</v>
      </c>
      <c r="J34513" t="b">
        <v>1</v>
      </c>
      <c r="K34513" s="5" t="s">
        <v>22</v>
      </c>
      <c r="L34513" s="5" t="s">
        <v>29</v>
      </c>
      <c r="M34513">
        <v>62500</v>
      </c>
      <c r="P34513" s="5" t="s">
        <v>1579</v>
      </c>
      <c r="Q34513" s="5" t="s">
        <v>824</v>
      </c>
      <c r="R34513" s="5" t="s">
        <v>44072</v>
      </c>
    </row>
    <row r="34514" spans="1:18" x14ac:dyDescent="0.35">
      <c r="A34514" s="5" t="s">
        <v>16</v>
      </c>
      <c r="B34514" s="5" t="s">
        <v>28006</v>
      </c>
      <c r="C34514" s="5" t="s">
        <v>6321</v>
      </c>
      <c r="D34514" s="5" t="s">
        <v>26199</v>
      </c>
      <c r="E34514" t="b">
        <v>0</v>
      </c>
      <c r="F34514" s="5" t="s">
        <v>46</v>
      </c>
      <c r="G34514" s="1">
        <v>45270.537731481483</v>
      </c>
      <c r="H34514" t="b">
        <v>0</v>
      </c>
      <c r="I34514" s="5" t="s">
        <v>28</v>
      </c>
      <c r="J34514" t="b">
        <v>1</v>
      </c>
      <c r="K34514" s="5" t="s">
        <v>22</v>
      </c>
      <c r="L34514" s="5" t="s">
        <v>29</v>
      </c>
      <c r="M34514">
        <v>211000</v>
      </c>
      <c r="P34514" s="5" t="s">
        <v>8073</v>
      </c>
      <c r="Q34514" s="5" t="s">
        <v>28007</v>
      </c>
      <c r="R34514" s="5" t="s">
        <v>44066</v>
      </c>
    </row>
    <row r="34515" spans="1:18" x14ac:dyDescent="0.35">
      <c r="A34515" s="5" t="s">
        <v>16</v>
      </c>
      <c r="B34515" s="5" t="s">
        <v>28006</v>
      </c>
      <c r="C34515" s="5" t="s">
        <v>6321</v>
      </c>
      <c r="D34515" s="5" t="s">
        <v>26199</v>
      </c>
      <c r="E34515" t="b">
        <v>0</v>
      </c>
      <c r="F34515" s="5" t="s">
        <v>46</v>
      </c>
      <c r="G34515" s="1">
        <v>45270.537731481483</v>
      </c>
      <c r="H34515" t="b">
        <v>0</v>
      </c>
      <c r="I34515" s="5" t="s">
        <v>735</v>
      </c>
      <c r="J34515" t="b">
        <v>1</v>
      </c>
      <c r="K34515" s="5" t="s">
        <v>22</v>
      </c>
      <c r="L34515" s="5" t="s">
        <v>29</v>
      </c>
      <c r="M34515">
        <v>211000</v>
      </c>
      <c r="P34515" s="5" t="s">
        <v>8073</v>
      </c>
      <c r="Q34515" s="5" t="s">
        <v>28007</v>
      </c>
      <c r="R34515" s="5" t="s">
        <v>44066</v>
      </c>
    </row>
    <row r="34516" spans="1:18" x14ac:dyDescent="0.35">
      <c r="A34516" s="5" t="s">
        <v>49</v>
      </c>
      <c r="B34516" s="5" t="s">
        <v>49</v>
      </c>
      <c r="C34516" s="5" t="s">
        <v>95</v>
      </c>
      <c r="D34516" s="5" t="s">
        <v>57</v>
      </c>
      <c r="E34516" t="b">
        <v>1</v>
      </c>
      <c r="F34516" s="5" t="s">
        <v>21</v>
      </c>
      <c r="G34516" s="1">
        <v>45276.041967592595</v>
      </c>
      <c r="H34516" t="b">
        <v>1</v>
      </c>
      <c r="I34516" s="5" t="s">
        <v>28</v>
      </c>
      <c r="J34516" t="b">
        <v>0</v>
      </c>
      <c r="K34516" s="5" t="s">
        <v>22</v>
      </c>
      <c r="L34516" s="5" t="s">
        <v>29</v>
      </c>
      <c r="M34516">
        <v>65000</v>
      </c>
      <c r="P34516" s="5" t="s">
        <v>28008</v>
      </c>
      <c r="Q34516" s="5" t="s">
        <v>3448</v>
      </c>
      <c r="R34516" s="5" t="s">
        <v>44067</v>
      </c>
    </row>
    <row r="34517" spans="1:18" x14ac:dyDescent="0.35">
      <c r="A34517" s="5" t="s">
        <v>43</v>
      </c>
      <c r="B34517" s="5" t="s">
        <v>28009</v>
      </c>
      <c r="C34517" s="5" t="s">
        <v>95</v>
      </c>
      <c r="D34517" s="5" t="s">
        <v>1291</v>
      </c>
      <c r="E34517" t="b">
        <v>1</v>
      </c>
      <c r="F34517" s="5" t="s">
        <v>16254</v>
      </c>
      <c r="G34517" s="1">
        <v>45274.773263888892</v>
      </c>
      <c r="H34517" t="b">
        <v>1</v>
      </c>
      <c r="I34517" s="5" t="s">
        <v>28</v>
      </c>
      <c r="J34517" t="b">
        <v>0</v>
      </c>
      <c r="K34517" s="5" t="s">
        <v>16254</v>
      </c>
      <c r="L34517" s="5" t="s">
        <v>29</v>
      </c>
      <c r="M34517">
        <v>80000</v>
      </c>
      <c r="P34517" s="5" t="s">
        <v>28010</v>
      </c>
      <c r="Q34517" s="5" t="s">
        <v>28011</v>
      </c>
      <c r="R34517" s="5" t="s">
        <v>44169</v>
      </c>
    </row>
    <row r="34518" spans="1:18" x14ac:dyDescent="0.35">
      <c r="A34518" s="5" t="s">
        <v>16</v>
      </c>
      <c r="B34518" s="5" t="s">
        <v>543</v>
      </c>
      <c r="C34518" s="5" t="s">
        <v>2823</v>
      </c>
      <c r="D34518" s="5" t="s">
        <v>27</v>
      </c>
      <c r="E34518" t="b">
        <v>0</v>
      </c>
      <c r="F34518" s="5" t="s">
        <v>820</v>
      </c>
      <c r="G34518" s="1">
        <v>45272.560798611114</v>
      </c>
      <c r="H34518" t="b">
        <v>0</v>
      </c>
      <c r="I34518" s="5" t="s">
        <v>28</v>
      </c>
      <c r="J34518" t="b">
        <v>0</v>
      </c>
      <c r="K34518" s="5" t="s">
        <v>820</v>
      </c>
      <c r="L34518" s="5" t="s">
        <v>29</v>
      </c>
      <c r="M34518">
        <v>114516</v>
      </c>
      <c r="P34518" s="5" t="s">
        <v>15217</v>
      </c>
      <c r="Q34518" s="5" t="s">
        <v>28012</v>
      </c>
      <c r="R34518" s="5" t="s">
        <v>44066</v>
      </c>
    </row>
    <row r="34519" spans="1:18" x14ac:dyDescent="0.35">
      <c r="A34519" s="5" t="s">
        <v>49</v>
      </c>
      <c r="B34519" s="5" t="s">
        <v>10000</v>
      </c>
      <c r="C34519" s="5" t="s">
        <v>95</v>
      </c>
      <c r="D34519" s="5" t="s">
        <v>147</v>
      </c>
      <c r="E34519" t="b">
        <v>1</v>
      </c>
      <c r="F34519" s="5" t="s">
        <v>34</v>
      </c>
      <c r="G34519" s="1">
        <v>45261.417349537034</v>
      </c>
      <c r="H34519" t="b">
        <v>0</v>
      </c>
      <c r="I34519" s="5" t="s">
        <v>28</v>
      </c>
      <c r="J34519" t="b">
        <v>1</v>
      </c>
      <c r="K34519" s="5" t="s">
        <v>22</v>
      </c>
      <c r="L34519" s="5" t="s">
        <v>23</v>
      </c>
      <c r="N34519">
        <v>37.5</v>
      </c>
      <c r="O34519">
        <v>78000</v>
      </c>
      <c r="P34519" s="5" t="s">
        <v>148</v>
      </c>
      <c r="Q34519" s="5" t="s">
        <v>272</v>
      </c>
      <c r="R34519" s="5" t="s">
        <v>44069</v>
      </c>
    </row>
    <row r="34520" spans="1:18" x14ac:dyDescent="0.35">
      <c r="A34520" s="5" t="s">
        <v>16</v>
      </c>
      <c r="B34520" s="5" t="s">
        <v>16</v>
      </c>
      <c r="C34520" s="5" t="s">
        <v>80</v>
      </c>
      <c r="D34520" s="5" t="s">
        <v>57</v>
      </c>
      <c r="E34520" t="b">
        <v>0</v>
      </c>
      <c r="F34520" s="5" t="s">
        <v>46</v>
      </c>
      <c r="G34520" s="1">
        <v>45288.34814814815</v>
      </c>
      <c r="H34520" t="b">
        <v>0</v>
      </c>
      <c r="I34520" s="5" t="s">
        <v>28</v>
      </c>
      <c r="J34520" t="b">
        <v>0</v>
      </c>
      <c r="K34520" s="5" t="s">
        <v>22</v>
      </c>
      <c r="L34520" s="5" t="s">
        <v>29</v>
      </c>
      <c r="M34520">
        <v>139395</v>
      </c>
      <c r="P34520" s="5" t="s">
        <v>6994</v>
      </c>
      <c r="Q34520" s="5"/>
      <c r="R34520" s="5" t="s">
        <v>44068</v>
      </c>
    </row>
    <row r="34521" spans="1:18" x14ac:dyDescent="0.35">
      <c r="A34521" s="5" t="s">
        <v>790</v>
      </c>
      <c r="B34521" s="5" t="s">
        <v>5265</v>
      </c>
      <c r="C34521" s="5" t="s">
        <v>1881</v>
      </c>
      <c r="D34521" s="5" t="s">
        <v>40</v>
      </c>
      <c r="E34521" t="b">
        <v>0</v>
      </c>
      <c r="F34521" s="5" t="s">
        <v>66</v>
      </c>
      <c r="G34521" s="1">
        <v>45264.694814814815</v>
      </c>
      <c r="H34521" t="b">
        <v>0</v>
      </c>
      <c r="I34521" s="5" t="s">
        <v>28</v>
      </c>
      <c r="J34521" t="b">
        <v>0</v>
      </c>
      <c r="K34521" s="5" t="s">
        <v>66</v>
      </c>
      <c r="L34521" s="5" t="s">
        <v>29</v>
      </c>
      <c r="M34521">
        <v>50282</v>
      </c>
      <c r="P34521" s="5" t="s">
        <v>9757</v>
      </c>
      <c r="Q34521" s="5"/>
      <c r="R34521" s="5" t="s">
        <v>44068</v>
      </c>
    </row>
    <row r="34522" spans="1:18" x14ac:dyDescent="0.35">
      <c r="A34522" s="5" t="s">
        <v>790</v>
      </c>
      <c r="B34522" s="5" t="s">
        <v>790</v>
      </c>
      <c r="C34522" s="5" t="s">
        <v>9904</v>
      </c>
      <c r="D34522" s="5" t="s">
        <v>40</v>
      </c>
      <c r="E34522" t="b">
        <v>0</v>
      </c>
      <c r="F34522" s="5" t="s">
        <v>34</v>
      </c>
      <c r="G34522" s="1">
        <v>45281.500972222224</v>
      </c>
      <c r="H34522" t="b">
        <v>0</v>
      </c>
      <c r="I34522" s="5" t="s">
        <v>28</v>
      </c>
      <c r="J34522" t="b">
        <v>1</v>
      </c>
      <c r="K34522" s="5" t="s">
        <v>22</v>
      </c>
      <c r="L34522" s="5" t="s">
        <v>29</v>
      </c>
      <c r="M34522">
        <v>66000</v>
      </c>
      <c r="P34522" s="5" t="s">
        <v>28013</v>
      </c>
      <c r="Q34522" s="5"/>
      <c r="R34522" s="5" t="s">
        <v>44068</v>
      </c>
    </row>
    <row r="34523" spans="1:18" x14ac:dyDescent="0.35">
      <c r="A34523" s="5" t="s">
        <v>790</v>
      </c>
      <c r="B34523" s="5" t="s">
        <v>790</v>
      </c>
      <c r="C34523" s="5" t="s">
        <v>216</v>
      </c>
      <c r="D34523" s="5" t="s">
        <v>1257</v>
      </c>
      <c r="E34523" t="b">
        <v>0</v>
      </c>
      <c r="F34523" s="5" t="s">
        <v>46</v>
      </c>
      <c r="G34523" s="1">
        <v>45278.008645833332</v>
      </c>
      <c r="H34523" t="b">
        <v>0</v>
      </c>
      <c r="I34523" s="5" t="s">
        <v>157</v>
      </c>
      <c r="J34523" t="b">
        <v>0</v>
      </c>
      <c r="K34523" s="5" t="s">
        <v>22</v>
      </c>
      <c r="L34523" s="5" t="s">
        <v>23</v>
      </c>
      <c r="N34523">
        <v>51.5</v>
      </c>
      <c r="O34523">
        <v>107120</v>
      </c>
      <c r="P34523" s="5" t="s">
        <v>9844</v>
      </c>
      <c r="Q34523" s="5" t="s">
        <v>12514</v>
      </c>
      <c r="R34523" s="5" t="s">
        <v>44066</v>
      </c>
    </row>
    <row r="34524" spans="1:18" x14ac:dyDescent="0.35">
      <c r="A34524" s="5" t="s">
        <v>790</v>
      </c>
      <c r="B34524" s="5" t="s">
        <v>790</v>
      </c>
      <c r="C34524" s="5" t="s">
        <v>216</v>
      </c>
      <c r="D34524" s="5" t="s">
        <v>1257</v>
      </c>
      <c r="E34524" t="b">
        <v>0</v>
      </c>
      <c r="F34524" s="5" t="s">
        <v>46</v>
      </c>
      <c r="G34524" s="1">
        <v>45278.008645833332</v>
      </c>
      <c r="H34524" t="b">
        <v>0</v>
      </c>
      <c r="I34524" s="5" t="s">
        <v>835</v>
      </c>
      <c r="J34524" t="b">
        <v>0</v>
      </c>
      <c r="K34524" s="5" t="s">
        <v>22</v>
      </c>
      <c r="L34524" s="5" t="s">
        <v>23</v>
      </c>
      <c r="N34524">
        <v>51.5</v>
      </c>
      <c r="O34524">
        <v>107120</v>
      </c>
      <c r="P34524" s="5" t="s">
        <v>9844</v>
      </c>
      <c r="Q34524" s="5" t="s">
        <v>12514</v>
      </c>
      <c r="R34524" s="5" t="s">
        <v>44066</v>
      </c>
    </row>
    <row r="34525" spans="1:18" x14ac:dyDescent="0.35">
      <c r="A34525" s="5" t="s">
        <v>49</v>
      </c>
      <c r="B34525" s="5" t="s">
        <v>49</v>
      </c>
      <c r="C34525" s="5" t="s">
        <v>1929</v>
      </c>
      <c r="D34525" s="5" t="s">
        <v>11200</v>
      </c>
      <c r="E34525" t="b">
        <v>0</v>
      </c>
      <c r="F34525" s="5" t="s">
        <v>46</v>
      </c>
      <c r="G34525" s="1">
        <v>45276.354351851849</v>
      </c>
      <c r="H34525" t="b">
        <v>0</v>
      </c>
      <c r="I34525" s="5" t="s">
        <v>28</v>
      </c>
      <c r="J34525" t="b">
        <v>1</v>
      </c>
      <c r="K34525" s="5" t="s">
        <v>22</v>
      </c>
      <c r="L34525" s="5" t="s">
        <v>29</v>
      </c>
      <c r="M34525">
        <v>100000</v>
      </c>
      <c r="P34525" s="5" t="s">
        <v>105</v>
      </c>
      <c r="Q34525" s="5" t="s">
        <v>28014</v>
      </c>
      <c r="R34525" s="5" t="s">
        <v>44105</v>
      </c>
    </row>
    <row r="34526" spans="1:18" x14ac:dyDescent="0.35">
      <c r="A34526" s="5" t="s">
        <v>49</v>
      </c>
      <c r="B34526" s="5" t="s">
        <v>49</v>
      </c>
      <c r="C34526" s="5" t="s">
        <v>1929</v>
      </c>
      <c r="D34526" s="5" t="s">
        <v>11200</v>
      </c>
      <c r="E34526" t="b">
        <v>0</v>
      </c>
      <c r="F34526" s="5" t="s">
        <v>46</v>
      </c>
      <c r="G34526" s="1">
        <v>45276.354351851849</v>
      </c>
      <c r="H34526" t="b">
        <v>0</v>
      </c>
      <c r="I34526" s="5" t="s">
        <v>735</v>
      </c>
      <c r="J34526" t="b">
        <v>1</v>
      </c>
      <c r="K34526" s="5" t="s">
        <v>22</v>
      </c>
      <c r="L34526" s="5" t="s">
        <v>29</v>
      </c>
      <c r="M34526">
        <v>100000</v>
      </c>
      <c r="P34526" s="5" t="s">
        <v>105</v>
      </c>
      <c r="Q34526" s="5" t="s">
        <v>28014</v>
      </c>
      <c r="R34526" s="5" t="s">
        <v>44105</v>
      </c>
    </row>
    <row r="34527" spans="1:18" x14ac:dyDescent="0.35">
      <c r="A34527" s="5" t="s">
        <v>49</v>
      </c>
      <c r="B34527" s="5" t="s">
        <v>49</v>
      </c>
      <c r="C34527" s="5" t="s">
        <v>2000</v>
      </c>
      <c r="D34527" s="5" t="s">
        <v>11200</v>
      </c>
      <c r="E34527" t="b">
        <v>0</v>
      </c>
      <c r="F34527" s="5" t="s">
        <v>21</v>
      </c>
      <c r="G34527" s="1">
        <v>45273.417210648149</v>
      </c>
      <c r="H34527" t="b">
        <v>1</v>
      </c>
      <c r="I34527" s="5" t="s">
        <v>28</v>
      </c>
      <c r="J34527" t="b">
        <v>1</v>
      </c>
      <c r="K34527" s="5" t="s">
        <v>22</v>
      </c>
      <c r="L34527" s="5" t="s">
        <v>29</v>
      </c>
      <c r="M34527">
        <v>100000</v>
      </c>
      <c r="P34527" s="5" t="s">
        <v>28015</v>
      </c>
      <c r="Q34527" s="5" t="s">
        <v>28016</v>
      </c>
      <c r="R34527" s="5" t="s">
        <v>44073</v>
      </c>
    </row>
    <row r="34528" spans="1:18" x14ac:dyDescent="0.35">
      <c r="A34528" s="5" t="s">
        <v>16</v>
      </c>
      <c r="B34528" s="5" t="s">
        <v>1108</v>
      </c>
      <c r="C34528" s="5" t="s">
        <v>95</v>
      </c>
      <c r="D34528" s="5" t="s">
        <v>303</v>
      </c>
      <c r="E34528" t="b">
        <v>1</v>
      </c>
      <c r="F34528" s="5" t="s">
        <v>34</v>
      </c>
      <c r="G34528" s="1">
        <v>45261.918645833335</v>
      </c>
      <c r="H34528" t="b">
        <v>0</v>
      </c>
      <c r="I34528" s="5" t="s">
        <v>157</v>
      </c>
      <c r="J34528" t="b">
        <v>0</v>
      </c>
      <c r="K34528" s="5" t="s">
        <v>22</v>
      </c>
      <c r="L34528" s="5" t="s">
        <v>23</v>
      </c>
      <c r="N34528">
        <v>65</v>
      </c>
      <c r="O34528">
        <v>135200</v>
      </c>
      <c r="P34528" s="5" t="s">
        <v>305</v>
      </c>
      <c r="Q34528" s="5"/>
      <c r="R34528" s="5" t="s">
        <v>44068</v>
      </c>
    </row>
    <row r="34529" spans="1:18" x14ac:dyDescent="0.35">
      <c r="A34529" s="5" t="s">
        <v>16</v>
      </c>
      <c r="B34529" s="5" t="s">
        <v>1108</v>
      </c>
      <c r="C34529" s="5" t="s">
        <v>95</v>
      </c>
      <c r="D34529" s="5" t="s">
        <v>303</v>
      </c>
      <c r="E34529" t="b">
        <v>1</v>
      </c>
      <c r="F34529" s="5" t="s">
        <v>34</v>
      </c>
      <c r="G34529" s="1">
        <v>45261.918645833335</v>
      </c>
      <c r="H34529" t="b">
        <v>0</v>
      </c>
      <c r="I34529" s="5" t="s">
        <v>835</v>
      </c>
      <c r="J34529" t="b">
        <v>0</v>
      </c>
      <c r="K34529" s="5" t="s">
        <v>22</v>
      </c>
      <c r="L34529" s="5" t="s">
        <v>23</v>
      </c>
      <c r="N34529">
        <v>65</v>
      </c>
      <c r="O34529">
        <v>135200</v>
      </c>
      <c r="P34529" s="5" t="s">
        <v>305</v>
      </c>
      <c r="Q34529" s="5"/>
      <c r="R34529" s="5" t="s">
        <v>44068</v>
      </c>
    </row>
    <row r="34530" spans="1:18" x14ac:dyDescent="0.35">
      <c r="A34530" s="5" t="s">
        <v>16</v>
      </c>
      <c r="B34530" s="5" t="s">
        <v>26814</v>
      </c>
      <c r="C34530" s="5" t="s">
        <v>2237</v>
      </c>
      <c r="D34530" s="5" t="s">
        <v>40</v>
      </c>
      <c r="E34530" t="b">
        <v>0</v>
      </c>
      <c r="F34530" s="5" t="s">
        <v>46</v>
      </c>
      <c r="G34530" s="1">
        <v>45279.662141203706</v>
      </c>
      <c r="H34530" t="b">
        <v>0</v>
      </c>
      <c r="I34530" s="5" t="s">
        <v>28</v>
      </c>
      <c r="J34530" t="b">
        <v>1</v>
      </c>
      <c r="K34530" s="5" t="s">
        <v>22</v>
      </c>
      <c r="L34530" s="5" t="s">
        <v>29</v>
      </c>
      <c r="M34530">
        <v>140882.5</v>
      </c>
      <c r="P34530" s="5" t="s">
        <v>28017</v>
      </c>
      <c r="Q34530" s="5" t="s">
        <v>28018</v>
      </c>
      <c r="R34530" s="5" t="s">
        <v>44077</v>
      </c>
    </row>
    <row r="34531" spans="1:18" x14ac:dyDescent="0.35">
      <c r="A34531" s="5" t="s">
        <v>16</v>
      </c>
      <c r="B34531" s="5" t="s">
        <v>26814</v>
      </c>
      <c r="C34531" s="5" t="s">
        <v>2237</v>
      </c>
      <c r="D34531" s="5" t="s">
        <v>40</v>
      </c>
      <c r="E34531" t="b">
        <v>0</v>
      </c>
      <c r="F34531" s="5" t="s">
        <v>46</v>
      </c>
      <c r="G34531" s="1">
        <v>45279.662141203706</v>
      </c>
      <c r="H34531" t="b">
        <v>0</v>
      </c>
      <c r="I34531" s="5" t="s">
        <v>735</v>
      </c>
      <c r="J34531" t="b">
        <v>1</v>
      </c>
      <c r="K34531" s="5" t="s">
        <v>22</v>
      </c>
      <c r="L34531" s="5" t="s">
        <v>29</v>
      </c>
      <c r="M34531">
        <v>140882.5</v>
      </c>
      <c r="P34531" s="5" t="s">
        <v>28017</v>
      </c>
      <c r="Q34531" s="5" t="s">
        <v>28018</v>
      </c>
      <c r="R34531" s="5" t="s">
        <v>44077</v>
      </c>
    </row>
    <row r="34532" spans="1:18" x14ac:dyDescent="0.35">
      <c r="A34532" s="5" t="s">
        <v>16</v>
      </c>
      <c r="B34532" s="5" t="s">
        <v>269</v>
      </c>
      <c r="C34532" s="5" t="s">
        <v>1929</v>
      </c>
      <c r="D34532" s="5" t="s">
        <v>19</v>
      </c>
      <c r="E34532" t="b">
        <v>0</v>
      </c>
      <c r="F34532" s="5" t="s">
        <v>34</v>
      </c>
      <c r="G34532" s="1">
        <v>45262.293414351851</v>
      </c>
      <c r="H34532" t="b">
        <v>0</v>
      </c>
      <c r="I34532" s="5" t="s">
        <v>28</v>
      </c>
      <c r="J34532" t="b">
        <v>1</v>
      </c>
      <c r="K34532" s="5" t="s">
        <v>22</v>
      </c>
      <c r="L34532" s="5" t="s">
        <v>23</v>
      </c>
      <c r="N34532">
        <v>32.545000000000002</v>
      </c>
      <c r="O34532">
        <v>67693.600000000006</v>
      </c>
      <c r="P34532" s="5" t="s">
        <v>105</v>
      </c>
      <c r="Q34532" s="5" t="s">
        <v>28019</v>
      </c>
      <c r="R34532" s="5" t="s">
        <v>44105</v>
      </c>
    </row>
    <row r="34533" spans="1:18" x14ac:dyDescent="0.35">
      <c r="A34533" s="5" t="s">
        <v>16</v>
      </c>
      <c r="B34533" s="5" t="s">
        <v>269</v>
      </c>
      <c r="C34533" s="5" t="s">
        <v>1929</v>
      </c>
      <c r="D34533" s="5" t="s">
        <v>19</v>
      </c>
      <c r="E34533" t="b">
        <v>0</v>
      </c>
      <c r="F34533" s="5" t="s">
        <v>34</v>
      </c>
      <c r="G34533" s="1">
        <v>45262.293414351851</v>
      </c>
      <c r="H34533" t="b">
        <v>0</v>
      </c>
      <c r="I34533" s="5" t="s">
        <v>735</v>
      </c>
      <c r="J34533" t="b">
        <v>1</v>
      </c>
      <c r="K34533" s="5" t="s">
        <v>22</v>
      </c>
      <c r="L34533" s="5" t="s">
        <v>23</v>
      </c>
      <c r="N34533">
        <v>32.545000000000002</v>
      </c>
      <c r="O34533">
        <v>67693.600000000006</v>
      </c>
      <c r="P34533" s="5" t="s">
        <v>105</v>
      </c>
      <c r="Q34533" s="5" t="s">
        <v>28019</v>
      </c>
      <c r="R34533" s="5" t="s">
        <v>44105</v>
      </c>
    </row>
    <row r="34534" spans="1:18" x14ac:dyDescent="0.35">
      <c r="A34534" s="5" t="s">
        <v>16</v>
      </c>
      <c r="B34534" s="5" t="s">
        <v>13631</v>
      </c>
      <c r="C34534" s="5" t="s">
        <v>808</v>
      </c>
      <c r="D34534" s="5" t="s">
        <v>11200</v>
      </c>
      <c r="E34534" t="b">
        <v>0</v>
      </c>
      <c r="F34534" s="5" t="s">
        <v>92</v>
      </c>
      <c r="G34534" s="1">
        <v>45273.378159722219</v>
      </c>
      <c r="H34534" t="b">
        <v>0</v>
      </c>
      <c r="I34534" s="5" t="s">
        <v>1250</v>
      </c>
      <c r="J34534" t="b">
        <v>1</v>
      </c>
      <c r="K34534" s="5" t="s">
        <v>22</v>
      </c>
      <c r="L34534" s="5" t="s">
        <v>29</v>
      </c>
      <c r="M34534">
        <v>50000</v>
      </c>
      <c r="P34534" s="5" t="s">
        <v>28020</v>
      </c>
      <c r="Q34534" s="5" t="s">
        <v>2145</v>
      </c>
      <c r="R34534" s="5" t="s">
        <v>44066</v>
      </c>
    </row>
    <row r="34535" spans="1:18" x14ac:dyDescent="0.35">
      <c r="A34535" s="5" t="s">
        <v>16</v>
      </c>
      <c r="B34535" s="5" t="s">
        <v>16</v>
      </c>
      <c r="C34535" s="5" t="s">
        <v>582</v>
      </c>
      <c r="D34535" s="5" t="s">
        <v>11200</v>
      </c>
      <c r="E34535" t="b">
        <v>0</v>
      </c>
      <c r="F34535" s="5" t="s">
        <v>46</v>
      </c>
      <c r="G34535" s="1">
        <v>45269.326932870368</v>
      </c>
      <c r="H34535" t="b">
        <v>0</v>
      </c>
      <c r="I34535" s="5" t="s">
        <v>28</v>
      </c>
      <c r="J34535" t="b">
        <v>1</v>
      </c>
      <c r="K34535" s="5" t="s">
        <v>22</v>
      </c>
      <c r="L34535" s="5" t="s">
        <v>29</v>
      </c>
      <c r="M34535">
        <v>75000</v>
      </c>
      <c r="P34535" s="5" t="s">
        <v>28021</v>
      </c>
      <c r="Q34535" s="5" t="s">
        <v>155</v>
      </c>
      <c r="R34535" s="5" t="s">
        <v>44073</v>
      </c>
    </row>
    <row r="34536" spans="1:18" x14ac:dyDescent="0.35">
      <c r="A34536" s="5" t="s">
        <v>37</v>
      </c>
      <c r="B34536" s="5" t="s">
        <v>28022</v>
      </c>
      <c r="C34536" s="5" t="s">
        <v>22</v>
      </c>
      <c r="D34536" s="5" t="s">
        <v>27</v>
      </c>
      <c r="E34536" t="b">
        <v>0</v>
      </c>
      <c r="F34536" s="5" t="s">
        <v>34</v>
      </c>
      <c r="G34536" s="1">
        <v>45276.418611111112</v>
      </c>
      <c r="H34536" t="b">
        <v>0</v>
      </c>
      <c r="I34536" s="5" t="s">
        <v>28</v>
      </c>
      <c r="J34536" t="b">
        <v>0</v>
      </c>
      <c r="K34536" s="5" t="s">
        <v>22</v>
      </c>
      <c r="L34536" s="5" t="s">
        <v>29</v>
      </c>
      <c r="M34536">
        <v>154000</v>
      </c>
      <c r="P34536" s="5" t="s">
        <v>26346</v>
      </c>
      <c r="Q34536" s="5" t="s">
        <v>28023</v>
      </c>
      <c r="R34536" s="5" t="s">
        <v>44107</v>
      </c>
    </row>
    <row r="34537" spans="1:18" x14ac:dyDescent="0.35">
      <c r="A34537" s="5" t="s">
        <v>43</v>
      </c>
      <c r="B34537" s="5" t="s">
        <v>43</v>
      </c>
      <c r="C34537" s="5" t="s">
        <v>362</v>
      </c>
      <c r="D34537" s="5" t="s">
        <v>65</v>
      </c>
      <c r="E34537" t="b">
        <v>0</v>
      </c>
      <c r="F34537" s="5" t="s">
        <v>46</v>
      </c>
      <c r="G34537" s="1">
        <v>45266.848252314812</v>
      </c>
      <c r="H34537" t="b">
        <v>1</v>
      </c>
      <c r="I34537" s="5" t="s">
        <v>157</v>
      </c>
      <c r="J34537" t="b">
        <v>1</v>
      </c>
      <c r="K34537" s="5" t="s">
        <v>22</v>
      </c>
      <c r="L34537" s="5" t="s">
        <v>23</v>
      </c>
      <c r="N34537">
        <v>60</v>
      </c>
      <c r="O34537">
        <v>124800</v>
      </c>
      <c r="P34537" s="5" t="s">
        <v>209</v>
      </c>
      <c r="Q34537" s="5" t="s">
        <v>28024</v>
      </c>
      <c r="R34537" s="5" t="s">
        <v>44067</v>
      </c>
    </row>
    <row r="34538" spans="1:18" x14ac:dyDescent="0.35">
      <c r="A34538" s="5" t="s">
        <v>1150</v>
      </c>
      <c r="B34538" s="5" t="s">
        <v>28025</v>
      </c>
      <c r="C34538" s="5" t="s">
        <v>95</v>
      </c>
      <c r="D34538" s="5" t="s">
        <v>303</v>
      </c>
      <c r="E34538" t="b">
        <v>1</v>
      </c>
      <c r="F34538" s="5" t="s">
        <v>88</v>
      </c>
      <c r="G34538" s="1">
        <v>45282.918368055558</v>
      </c>
      <c r="H34538" t="b">
        <v>0</v>
      </c>
      <c r="I34538" s="5" t="s">
        <v>157</v>
      </c>
      <c r="J34538" t="b">
        <v>0</v>
      </c>
      <c r="K34538" s="5" t="s">
        <v>22</v>
      </c>
      <c r="L34538" s="5" t="s">
        <v>23</v>
      </c>
      <c r="N34538">
        <v>42.5</v>
      </c>
      <c r="O34538">
        <v>88400</v>
      </c>
      <c r="P34538" s="5" t="s">
        <v>305</v>
      </c>
      <c r="Q34538" s="5" t="s">
        <v>28026</v>
      </c>
      <c r="R34538" s="5" t="s">
        <v>44066</v>
      </c>
    </row>
    <row r="34539" spans="1:18" x14ac:dyDescent="0.35">
      <c r="A34539" s="5" t="s">
        <v>1150</v>
      </c>
      <c r="B34539" s="5" t="s">
        <v>28025</v>
      </c>
      <c r="C34539" s="5" t="s">
        <v>95</v>
      </c>
      <c r="D34539" s="5" t="s">
        <v>303</v>
      </c>
      <c r="E34539" t="b">
        <v>1</v>
      </c>
      <c r="F34539" s="5" t="s">
        <v>88</v>
      </c>
      <c r="G34539" s="1">
        <v>45282.918368055558</v>
      </c>
      <c r="H34539" t="b">
        <v>0</v>
      </c>
      <c r="I34539" s="5" t="s">
        <v>835</v>
      </c>
      <c r="J34539" t="b">
        <v>0</v>
      </c>
      <c r="K34539" s="5" t="s">
        <v>22</v>
      </c>
      <c r="L34539" s="5" t="s">
        <v>23</v>
      </c>
      <c r="N34539">
        <v>42.5</v>
      </c>
      <c r="O34539">
        <v>88400</v>
      </c>
      <c r="P34539" s="5" t="s">
        <v>305</v>
      </c>
      <c r="Q34539" s="5" t="s">
        <v>28026</v>
      </c>
      <c r="R34539" s="5" t="s">
        <v>44066</v>
      </c>
    </row>
    <row r="34540" spans="1:18" x14ac:dyDescent="0.35">
      <c r="A34540" s="5" t="s">
        <v>16</v>
      </c>
      <c r="B34540" s="5" t="s">
        <v>28027</v>
      </c>
      <c r="C34540" s="5" t="s">
        <v>5518</v>
      </c>
      <c r="D34540" s="5" t="s">
        <v>65</v>
      </c>
      <c r="E34540" t="b">
        <v>0</v>
      </c>
      <c r="F34540" s="5" t="s">
        <v>21</v>
      </c>
      <c r="G34540" s="1">
        <v>45290.375671296293</v>
      </c>
      <c r="H34540" t="b">
        <v>0</v>
      </c>
      <c r="I34540" s="5" t="s">
        <v>28</v>
      </c>
      <c r="J34540" t="b">
        <v>1</v>
      </c>
      <c r="K34540" s="5" t="s">
        <v>22</v>
      </c>
      <c r="L34540" s="5" t="s">
        <v>29</v>
      </c>
      <c r="M34540">
        <v>210000</v>
      </c>
      <c r="P34540" s="5" t="s">
        <v>1132</v>
      </c>
      <c r="Q34540" s="5"/>
      <c r="R34540" s="5" t="s">
        <v>44068</v>
      </c>
    </row>
    <row r="34541" spans="1:18" x14ac:dyDescent="0.35">
      <c r="A34541" s="5" t="s">
        <v>49</v>
      </c>
      <c r="B34541" s="5" t="s">
        <v>28028</v>
      </c>
      <c r="C34541" s="5" t="s">
        <v>28029</v>
      </c>
      <c r="D34541" s="5" t="s">
        <v>57</v>
      </c>
      <c r="E34541" t="b">
        <v>0</v>
      </c>
      <c r="F34541" s="5" t="s">
        <v>21</v>
      </c>
      <c r="G34541" s="1">
        <v>45283.458298611113</v>
      </c>
      <c r="H34541" t="b">
        <v>0</v>
      </c>
      <c r="I34541" s="5" t="s">
        <v>28</v>
      </c>
      <c r="J34541" t="b">
        <v>0</v>
      </c>
      <c r="K34541" s="5" t="s">
        <v>22</v>
      </c>
      <c r="L34541" s="5" t="s">
        <v>29</v>
      </c>
      <c r="M34541">
        <v>75000</v>
      </c>
      <c r="P34541" s="5" t="s">
        <v>13988</v>
      </c>
      <c r="Q34541" s="5" t="s">
        <v>28030</v>
      </c>
      <c r="R34541" s="5" t="s">
        <v>44072</v>
      </c>
    </row>
    <row r="34542" spans="1:18" x14ac:dyDescent="0.35">
      <c r="A34542" s="5" t="s">
        <v>49</v>
      </c>
      <c r="B34542" s="5" t="s">
        <v>49</v>
      </c>
      <c r="C34542" s="5" t="s">
        <v>28031</v>
      </c>
      <c r="D34542" s="5" t="s">
        <v>11200</v>
      </c>
      <c r="E34542" t="b">
        <v>0</v>
      </c>
      <c r="F34542" s="5" t="s">
        <v>21</v>
      </c>
      <c r="G34542" s="1">
        <v>45273.416747685187</v>
      </c>
      <c r="H34542" t="b">
        <v>1</v>
      </c>
      <c r="I34542" s="5" t="s">
        <v>28</v>
      </c>
      <c r="J34542" t="b">
        <v>0</v>
      </c>
      <c r="K34542" s="5" t="s">
        <v>22</v>
      </c>
      <c r="L34542" s="5" t="s">
        <v>29</v>
      </c>
      <c r="M34542">
        <v>65000</v>
      </c>
      <c r="P34542" s="5" t="s">
        <v>28032</v>
      </c>
      <c r="Q34542" s="5" t="s">
        <v>1126</v>
      </c>
      <c r="R34542" s="5" t="s">
        <v>44099</v>
      </c>
    </row>
    <row r="34543" spans="1:18" x14ac:dyDescent="0.35">
      <c r="A34543" s="5" t="s">
        <v>162</v>
      </c>
      <c r="B34543" s="5" t="s">
        <v>28033</v>
      </c>
      <c r="C34543" s="5" t="s">
        <v>820</v>
      </c>
      <c r="D34543" s="5" t="s">
        <v>27</v>
      </c>
      <c r="E34543" t="b">
        <v>0</v>
      </c>
      <c r="F34543" s="5" t="s">
        <v>820</v>
      </c>
      <c r="G34543" s="1">
        <v>45275.256701388891</v>
      </c>
      <c r="H34543" t="b">
        <v>0</v>
      </c>
      <c r="I34543" s="5" t="s">
        <v>28</v>
      </c>
      <c r="J34543" t="b">
        <v>0</v>
      </c>
      <c r="K34543" s="5" t="s">
        <v>820</v>
      </c>
      <c r="L34543" s="5" t="s">
        <v>29</v>
      </c>
      <c r="M34543">
        <v>64800</v>
      </c>
      <c r="P34543" s="5" t="s">
        <v>1239</v>
      </c>
      <c r="Q34543" s="5" t="s">
        <v>174</v>
      </c>
      <c r="R34543" s="5" t="s">
        <v>44066</v>
      </c>
    </row>
    <row r="34544" spans="1:18" x14ac:dyDescent="0.35">
      <c r="A34544" s="5" t="s">
        <v>49</v>
      </c>
      <c r="B34544" s="5" t="s">
        <v>28034</v>
      </c>
      <c r="C34544" s="5" t="s">
        <v>500</v>
      </c>
      <c r="D34544" s="5" t="s">
        <v>11200</v>
      </c>
      <c r="E34544" t="b">
        <v>0</v>
      </c>
      <c r="F34544" s="5" t="s">
        <v>46</v>
      </c>
      <c r="G34544" s="1">
        <v>45273.434155092589</v>
      </c>
      <c r="H34544" t="b">
        <v>0</v>
      </c>
      <c r="I34544" s="5" t="s">
        <v>28</v>
      </c>
      <c r="J34544" t="b">
        <v>1</v>
      </c>
      <c r="K34544" s="5" t="s">
        <v>22</v>
      </c>
      <c r="L34544" s="5" t="s">
        <v>29</v>
      </c>
      <c r="M34544">
        <v>60000</v>
      </c>
      <c r="P34544" s="5" t="s">
        <v>28035</v>
      </c>
      <c r="Q34544" s="5" t="s">
        <v>824</v>
      </c>
      <c r="R34544" s="5" t="s">
        <v>44072</v>
      </c>
    </row>
    <row r="34545" spans="1:18" x14ac:dyDescent="0.35">
      <c r="A34545" s="5" t="s">
        <v>49</v>
      </c>
      <c r="B34545" s="5" t="s">
        <v>49</v>
      </c>
      <c r="C34545" s="5" t="s">
        <v>19016</v>
      </c>
      <c r="D34545" s="5" t="s">
        <v>11200</v>
      </c>
      <c r="E34545" t="b">
        <v>0</v>
      </c>
      <c r="F34545" s="5" t="s">
        <v>21</v>
      </c>
      <c r="G34545" s="1">
        <v>45264.416875000003</v>
      </c>
      <c r="H34545" t="b">
        <v>1</v>
      </c>
      <c r="I34545" s="5" t="s">
        <v>157</v>
      </c>
      <c r="J34545" t="b">
        <v>1</v>
      </c>
      <c r="K34545" s="5" t="s">
        <v>22</v>
      </c>
      <c r="L34545" s="5" t="s">
        <v>29</v>
      </c>
      <c r="M34545">
        <v>85000</v>
      </c>
      <c r="P34545" s="5" t="s">
        <v>14908</v>
      </c>
      <c r="Q34545" s="5" t="s">
        <v>28036</v>
      </c>
      <c r="R34545" s="5" t="s">
        <v>44097</v>
      </c>
    </row>
    <row r="34546" spans="1:18" x14ac:dyDescent="0.35">
      <c r="A34546" s="5" t="s">
        <v>49</v>
      </c>
      <c r="B34546" s="5" t="s">
        <v>49</v>
      </c>
      <c r="C34546" s="5" t="s">
        <v>19016</v>
      </c>
      <c r="D34546" s="5" t="s">
        <v>11200</v>
      </c>
      <c r="E34546" t="b">
        <v>0</v>
      </c>
      <c r="F34546" s="5" t="s">
        <v>21</v>
      </c>
      <c r="G34546" s="1">
        <v>45264.416875000003</v>
      </c>
      <c r="H34546" t="b">
        <v>1</v>
      </c>
      <c r="I34546" s="5" t="s">
        <v>835</v>
      </c>
      <c r="J34546" t="b">
        <v>1</v>
      </c>
      <c r="K34546" s="5" t="s">
        <v>22</v>
      </c>
      <c r="L34546" s="5" t="s">
        <v>29</v>
      </c>
      <c r="M34546">
        <v>85000</v>
      </c>
      <c r="P34546" s="5" t="s">
        <v>14908</v>
      </c>
      <c r="Q34546" s="5" t="s">
        <v>28036</v>
      </c>
      <c r="R34546" s="5" t="s">
        <v>44097</v>
      </c>
    </row>
    <row r="34547" spans="1:18" x14ac:dyDescent="0.35">
      <c r="A34547" s="5" t="s">
        <v>162</v>
      </c>
      <c r="B34547" s="5" t="s">
        <v>28037</v>
      </c>
      <c r="C34547" s="5" t="s">
        <v>385</v>
      </c>
      <c r="D34547" s="5" t="s">
        <v>65</v>
      </c>
      <c r="E34547" t="b">
        <v>0</v>
      </c>
      <c r="F34547" s="5" t="s">
        <v>92</v>
      </c>
      <c r="G34547" s="1">
        <v>45288.557951388888</v>
      </c>
      <c r="H34547" t="b">
        <v>0</v>
      </c>
      <c r="I34547" s="5" t="s">
        <v>28</v>
      </c>
      <c r="J34547" t="b">
        <v>1</v>
      </c>
      <c r="K34547" s="5" t="s">
        <v>22</v>
      </c>
      <c r="L34547" s="5" t="s">
        <v>29</v>
      </c>
      <c r="M34547">
        <v>252844</v>
      </c>
      <c r="P34547" s="5" t="s">
        <v>780</v>
      </c>
      <c r="Q34547" s="5" t="s">
        <v>2363</v>
      </c>
      <c r="R34547" s="5" t="s">
        <v>44066</v>
      </c>
    </row>
    <row r="34548" spans="1:18" x14ac:dyDescent="0.35">
      <c r="A34548" s="5" t="s">
        <v>49</v>
      </c>
      <c r="B34548" s="5" t="s">
        <v>28038</v>
      </c>
      <c r="C34548" s="5" t="s">
        <v>7801</v>
      </c>
      <c r="D34548" s="5" t="s">
        <v>27</v>
      </c>
      <c r="E34548" t="b">
        <v>0</v>
      </c>
      <c r="F34548" s="5" t="s">
        <v>7801</v>
      </c>
      <c r="G34548" s="1">
        <v>45289.886296296296</v>
      </c>
      <c r="H34548" t="b">
        <v>0</v>
      </c>
      <c r="I34548" s="5" t="s">
        <v>28</v>
      </c>
      <c r="J34548" t="b">
        <v>0</v>
      </c>
      <c r="K34548" s="5" t="s">
        <v>7801</v>
      </c>
      <c r="L34548" s="5" t="s">
        <v>29</v>
      </c>
      <c r="M34548">
        <v>72000</v>
      </c>
      <c r="P34548" s="5" t="s">
        <v>26348</v>
      </c>
      <c r="Q34548" s="5"/>
      <c r="R34548" s="5" t="s">
        <v>44068</v>
      </c>
    </row>
    <row r="34549" spans="1:18" x14ac:dyDescent="0.35">
      <c r="A34549" s="5" t="s">
        <v>49</v>
      </c>
      <c r="B34549" s="5" t="s">
        <v>1082</v>
      </c>
      <c r="C34549" s="5" t="s">
        <v>95</v>
      </c>
      <c r="D34549" s="5" t="s">
        <v>474</v>
      </c>
      <c r="E34549" t="b">
        <v>1</v>
      </c>
      <c r="F34549" s="5" t="s">
        <v>46</v>
      </c>
      <c r="G34549" s="1">
        <v>45291.980486111112</v>
      </c>
      <c r="H34549" t="b">
        <v>0</v>
      </c>
      <c r="I34549" s="5" t="s">
        <v>28</v>
      </c>
      <c r="J34549" t="b">
        <v>0</v>
      </c>
      <c r="K34549" s="5" t="s">
        <v>22</v>
      </c>
      <c r="L34549" s="5" t="s">
        <v>23</v>
      </c>
      <c r="N34549">
        <v>28</v>
      </c>
      <c r="O34549">
        <v>58240</v>
      </c>
      <c r="P34549" s="5" t="s">
        <v>28039</v>
      </c>
      <c r="Q34549" s="5" t="s">
        <v>28040</v>
      </c>
      <c r="R34549" s="5" t="s">
        <v>44067</v>
      </c>
    </row>
    <row r="34550" spans="1:18" x14ac:dyDescent="0.35">
      <c r="A34550" s="5" t="s">
        <v>16</v>
      </c>
      <c r="B34550" s="5" t="s">
        <v>16</v>
      </c>
      <c r="C34550" s="5" t="s">
        <v>9307</v>
      </c>
      <c r="D34550" s="5" t="s">
        <v>27</v>
      </c>
      <c r="E34550" t="b">
        <v>0</v>
      </c>
      <c r="F34550" s="5" t="s">
        <v>9307</v>
      </c>
      <c r="G34550" s="1">
        <v>45282.763148148151</v>
      </c>
      <c r="H34550" t="b">
        <v>0</v>
      </c>
      <c r="I34550" s="5" t="s">
        <v>28</v>
      </c>
      <c r="J34550" t="b">
        <v>0</v>
      </c>
      <c r="K34550" s="5" t="s">
        <v>9307</v>
      </c>
      <c r="L34550" s="5" t="s">
        <v>29</v>
      </c>
      <c r="M34550">
        <v>98500</v>
      </c>
      <c r="P34550" s="5" t="s">
        <v>28041</v>
      </c>
      <c r="Q34550" s="5"/>
      <c r="R34550" s="5" t="s">
        <v>44068</v>
      </c>
    </row>
    <row r="34551" spans="1:18" x14ac:dyDescent="0.35">
      <c r="A34551" s="5" t="s">
        <v>49</v>
      </c>
      <c r="B34551" s="5" t="s">
        <v>28042</v>
      </c>
      <c r="C34551" s="5" t="s">
        <v>385</v>
      </c>
      <c r="D34551" s="5" t="s">
        <v>40</v>
      </c>
      <c r="E34551" t="b">
        <v>0</v>
      </c>
      <c r="F34551" s="5" t="s">
        <v>92</v>
      </c>
      <c r="G34551" s="1">
        <v>45287.626759259256</v>
      </c>
      <c r="H34551" t="b">
        <v>0</v>
      </c>
      <c r="I34551" s="5" t="s">
        <v>28</v>
      </c>
      <c r="J34551" t="b">
        <v>0</v>
      </c>
      <c r="K34551" s="5" t="s">
        <v>22</v>
      </c>
      <c r="L34551" s="5" t="s">
        <v>29</v>
      </c>
      <c r="M34551">
        <v>90000</v>
      </c>
      <c r="P34551" s="5" t="s">
        <v>7975</v>
      </c>
      <c r="Q34551" s="5" t="s">
        <v>5630</v>
      </c>
      <c r="R34551" s="5" t="s">
        <v>44067</v>
      </c>
    </row>
    <row r="34552" spans="1:18" x14ac:dyDescent="0.35">
      <c r="A34552" s="5" t="s">
        <v>16</v>
      </c>
      <c r="B34552" s="5" t="s">
        <v>28043</v>
      </c>
      <c r="C34552" s="5" t="s">
        <v>28044</v>
      </c>
      <c r="D34552" s="5" t="s">
        <v>11200</v>
      </c>
      <c r="E34552" t="b">
        <v>0</v>
      </c>
      <c r="F34552" s="5" t="s">
        <v>66</v>
      </c>
      <c r="G34552" s="1">
        <v>45261.36414351852</v>
      </c>
      <c r="H34552" t="b">
        <v>1</v>
      </c>
      <c r="I34552" s="5" t="s">
        <v>28</v>
      </c>
      <c r="J34552" t="b">
        <v>0</v>
      </c>
      <c r="K34552" s="5" t="s">
        <v>66</v>
      </c>
      <c r="L34552" s="5" t="s">
        <v>29</v>
      </c>
      <c r="M34552">
        <v>50000</v>
      </c>
      <c r="P34552" s="5" t="s">
        <v>28045</v>
      </c>
      <c r="Q34552" s="5" t="s">
        <v>28046</v>
      </c>
      <c r="R34552" s="5" t="s">
        <v>44099</v>
      </c>
    </row>
    <row r="34553" spans="1:18" x14ac:dyDescent="0.35">
      <c r="A34553" s="5" t="s">
        <v>49</v>
      </c>
      <c r="B34553" s="5" t="s">
        <v>28047</v>
      </c>
      <c r="C34553" s="5" t="s">
        <v>1160</v>
      </c>
      <c r="D34553" s="5" t="s">
        <v>27</v>
      </c>
      <c r="E34553" t="b">
        <v>0</v>
      </c>
      <c r="F34553" s="5" t="s">
        <v>1160</v>
      </c>
      <c r="G34553" s="1">
        <v>45269.636863425927</v>
      </c>
      <c r="H34553" t="b">
        <v>0</v>
      </c>
      <c r="I34553" s="5" t="s">
        <v>28</v>
      </c>
      <c r="J34553" t="b">
        <v>0</v>
      </c>
      <c r="K34553" s="5" t="s">
        <v>1160</v>
      </c>
      <c r="L34553" s="5" t="s">
        <v>29</v>
      </c>
      <c r="M34553">
        <v>43200</v>
      </c>
      <c r="P34553" s="5" t="s">
        <v>17532</v>
      </c>
      <c r="Q34553" s="5" t="s">
        <v>18265</v>
      </c>
      <c r="R34553" s="5" t="s">
        <v>44067</v>
      </c>
    </row>
    <row r="34554" spans="1:18" x14ac:dyDescent="0.35">
      <c r="A34554" s="5" t="s">
        <v>16</v>
      </c>
      <c r="B34554" s="5" t="s">
        <v>28048</v>
      </c>
      <c r="C34554" s="5" t="s">
        <v>2223</v>
      </c>
      <c r="D34554" s="5" t="s">
        <v>11200</v>
      </c>
      <c r="E34554" t="b">
        <v>0</v>
      </c>
      <c r="F34554" s="5" t="s">
        <v>66</v>
      </c>
      <c r="G34554" s="1">
        <v>45268.324861111112</v>
      </c>
      <c r="H34554" t="b">
        <v>0</v>
      </c>
      <c r="I34554" s="5" t="s">
        <v>28</v>
      </c>
      <c r="J34554" t="b">
        <v>1</v>
      </c>
      <c r="K34554" s="5" t="s">
        <v>66</v>
      </c>
      <c r="L34554" s="5" t="s">
        <v>29</v>
      </c>
      <c r="M34554">
        <v>100000</v>
      </c>
      <c r="P34554" s="5" t="s">
        <v>1139</v>
      </c>
      <c r="Q34554" s="5" t="s">
        <v>9365</v>
      </c>
      <c r="R34554" s="5" t="s">
        <v>44066</v>
      </c>
    </row>
    <row r="34555" spans="1:18" x14ac:dyDescent="0.35">
      <c r="A34555" s="5" t="s">
        <v>49</v>
      </c>
      <c r="B34555" s="5" t="s">
        <v>3618</v>
      </c>
      <c r="C34555" s="5" t="s">
        <v>859</v>
      </c>
      <c r="D34555" s="5" t="s">
        <v>27</v>
      </c>
      <c r="E34555" t="b">
        <v>0</v>
      </c>
      <c r="F34555" s="5" t="s">
        <v>859</v>
      </c>
      <c r="G34555" s="1">
        <v>45282.342013888891</v>
      </c>
      <c r="H34555" t="b">
        <v>0</v>
      </c>
      <c r="I34555" s="5" t="s">
        <v>28</v>
      </c>
      <c r="J34555" t="b">
        <v>0</v>
      </c>
      <c r="K34555" s="5" t="s">
        <v>859</v>
      </c>
      <c r="L34555" s="5" t="s">
        <v>29</v>
      </c>
      <c r="M34555">
        <v>118140</v>
      </c>
      <c r="P34555" s="5" t="s">
        <v>28049</v>
      </c>
      <c r="Q34555" s="5" t="s">
        <v>28050</v>
      </c>
      <c r="R34555" s="5" t="s">
        <v>44067</v>
      </c>
    </row>
    <row r="34556" spans="1:18" x14ac:dyDescent="0.35">
      <c r="A34556" s="5" t="s">
        <v>49</v>
      </c>
      <c r="B34556" s="5" t="s">
        <v>28051</v>
      </c>
      <c r="C34556" s="5" t="s">
        <v>859</v>
      </c>
      <c r="D34556" s="5" t="s">
        <v>27</v>
      </c>
      <c r="E34556" t="b">
        <v>0</v>
      </c>
      <c r="F34556" s="5" t="s">
        <v>859</v>
      </c>
      <c r="G34556" s="1">
        <v>45279.940347222226</v>
      </c>
      <c r="H34556" t="b">
        <v>0</v>
      </c>
      <c r="I34556" s="5" t="s">
        <v>28</v>
      </c>
      <c r="J34556" t="b">
        <v>0</v>
      </c>
      <c r="K34556" s="5" t="s">
        <v>859</v>
      </c>
      <c r="L34556" s="5" t="s">
        <v>29</v>
      </c>
      <c r="M34556">
        <v>72000</v>
      </c>
      <c r="P34556" s="5" t="s">
        <v>28052</v>
      </c>
      <c r="Q34556" s="5"/>
      <c r="R34556" s="5" t="s">
        <v>44068</v>
      </c>
    </row>
    <row r="34557" spans="1:18" x14ac:dyDescent="0.35">
      <c r="A34557" s="5" t="s">
        <v>49</v>
      </c>
      <c r="B34557" s="5" t="s">
        <v>49</v>
      </c>
      <c r="C34557" s="5" t="s">
        <v>39</v>
      </c>
      <c r="D34557" s="5" t="s">
        <v>65</v>
      </c>
      <c r="E34557" t="b">
        <v>0</v>
      </c>
      <c r="F34557" s="5" t="s">
        <v>21</v>
      </c>
      <c r="G34557" s="1">
        <v>45288.833414351851</v>
      </c>
      <c r="H34557" t="b">
        <v>0</v>
      </c>
      <c r="I34557" s="5" t="s">
        <v>157</v>
      </c>
      <c r="J34557" t="b">
        <v>1</v>
      </c>
      <c r="K34557" s="5" t="s">
        <v>22</v>
      </c>
      <c r="L34557" s="5" t="s">
        <v>23</v>
      </c>
      <c r="N34557">
        <v>20.5</v>
      </c>
      <c r="O34557">
        <v>42640</v>
      </c>
      <c r="P34557" s="5" t="s">
        <v>209</v>
      </c>
      <c r="Q34557" s="5" t="s">
        <v>13627</v>
      </c>
      <c r="R34557" s="5" t="s">
        <v>44086</v>
      </c>
    </row>
    <row r="34558" spans="1:18" x14ac:dyDescent="0.35">
      <c r="A34558" s="5" t="s">
        <v>16</v>
      </c>
      <c r="B34558" s="5" t="s">
        <v>16</v>
      </c>
      <c r="C34558" s="5" t="s">
        <v>3779</v>
      </c>
      <c r="D34558" s="5" t="s">
        <v>27</v>
      </c>
      <c r="E34558" t="b">
        <v>0</v>
      </c>
      <c r="F34558" s="5" t="s">
        <v>1145</v>
      </c>
      <c r="G34558" s="1">
        <v>45272.696087962962</v>
      </c>
      <c r="H34558" t="b">
        <v>0</v>
      </c>
      <c r="I34558" s="5" t="s">
        <v>28</v>
      </c>
      <c r="J34558" t="b">
        <v>0</v>
      </c>
      <c r="K34558" s="5" t="s">
        <v>1145</v>
      </c>
      <c r="L34558" s="5" t="s">
        <v>29</v>
      </c>
      <c r="M34558">
        <v>163875</v>
      </c>
      <c r="P34558" s="5" t="s">
        <v>11248</v>
      </c>
      <c r="Q34558" s="5" t="s">
        <v>28053</v>
      </c>
      <c r="R34558" s="5" t="s">
        <v>44147</v>
      </c>
    </row>
    <row r="34559" spans="1:18" x14ac:dyDescent="0.35">
      <c r="A34559" s="5" t="s">
        <v>790</v>
      </c>
      <c r="B34559" s="5" t="s">
        <v>28054</v>
      </c>
      <c r="C34559" s="5" t="s">
        <v>169</v>
      </c>
      <c r="D34559" s="5" t="s">
        <v>65</v>
      </c>
      <c r="E34559" t="b">
        <v>0</v>
      </c>
      <c r="F34559" s="5" t="s">
        <v>46</v>
      </c>
      <c r="G34559" s="1">
        <v>45282.072893518518</v>
      </c>
      <c r="H34559" t="b">
        <v>1</v>
      </c>
      <c r="I34559" s="5" t="s">
        <v>157</v>
      </c>
      <c r="J34559" t="b">
        <v>0</v>
      </c>
      <c r="K34559" s="5" t="s">
        <v>22</v>
      </c>
      <c r="L34559" s="5" t="s">
        <v>23</v>
      </c>
      <c r="N34559">
        <v>80</v>
      </c>
      <c r="O34559">
        <v>166400</v>
      </c>
      <c r="P34559" s="5" t="s">
        <v>17828</v>
      </c>
      <c r="Q34559" s="5" t="s">
        <v>770</v>
      </c>
      <c r="R34559" s="5" t="s">
        <v>44085</v>
      </c>
    </row>
    <row r="34560" spans="1:18" x14ac:dyDescent="0.35">
      <c r="A34560" s="5" t="s">
        <v>49</v>
      </c>
      <c r="B34560" s="5" t="s">
        <v>28055</v>
      </c>
      <c r="C34560" s="5" t="s">
        <v>22</v>
      </c>
      <c r="D34560" s="5" t="s">
        <v>27</v>
      </c>
      <c r="E34560" t="b">
        <v>0</v>
      </c>
      <c r="F34560" s="5" t="s">
        <v>34</v>
      </c>
      <c r="G34560" s="1">
        <v>45275.085833333331</v>
      </c>
      <c r="H34560" t="b">
        <v>0</v>
      </c>
      <c r="I34560" s="5" t="s">
        <v>28</v>
      </c>
      <c r="J34560" t="b">
        <v>1</v>
      </c>
      <c r="K34560" s="5" t="s">
        <v>22</v>
      </c>
      <c r="L34560" s="5" t="s">
        <v>29</v>
      </c>
      <c r="M34560">
        <v>89500</v>
      </c>
      <c r="P34560" s="5" t="s">
        <v>26639</v>
      </c>
      <c r="Q34560" s="5" t="s">
        <v>28056</v>
      </c>
      <c r="R34560" s="5" t="s">
        <v>44066</v>
      </c>
    </row>
    <row r="34561" spans="1:18" x14ac:dyDescent="0.35">
      <c r="A34561" s="5" t="s">
        <v>43</v>
      </c>
      <c r="B34561" s="5" t="s">
        <v>28057</v>
      </c>
      <c r="C34561" s="5" t="s">
        <v>977</v>
      </c>
      <c r="D34561" s="5" t="s">
        <v>27</v>
      </c>
      <c r="E34561" t="b">
        <v>0</v>
      </c>
      <c r="F34561" s="5" t="s">
        <v>977</v>
      </c>
      <c r="G34561" s="1">
        <v>45280.726203703707</v>
      </c>
      <c r="H34561" t="b">
        <v>0</v>
      </c>
      <c r="I34561" s="5" t="s">
        <v>28</v>
      </c>
      <c r="J34561" t="b">
        <v>0</v>
      </c>
      <c r="K34561" s="5" t="s">
        <v>977</v>
      </c>
      <c r="L34561" s="5" t="s">
        <v>29</v>
      </c>
      <c r="M34561">
        <v>120000</v>
      </c>
      <c r="P34561" s="5" t="s">
        <v>2554</v>
      </c>
      <c r="Q34561" s="5" t="s">
        <v>28058</v>
      </c>
      <c r="R34561" s="5" t="s">
        <v>44067</v>
      </c>
    </row>
    <row r="34562" spans="1:18" x14ac:dyDescent="0.35">
      <c r="A34562" s="5" t="s">
        <v>49</v>
      </c>
      <c r="B34562" s="5" t="s">
        <v>4715</v>
      </c>
      <c r="C34562" s="5" t="s">
        <v>908</v>
      </c>
      <c r="D34562" s="5" t="s">
        <v>11200</v>
      </c>
      <c r="E34562" t="b">
        <v>0</v>
      </c>
      <c r="F34562" s="5" t="s">
        <v>71</v>
      </c>
      <c r="G34562" s="1">
        <v>45287.959780092591</v>
      </c>
      <c r="H34562" t="b">
        <v>0</v>
      </c>
      <c r="I34562" s="5" t="s">
        <v>28</v>
      </c>
      <c r="J34562" t="b">
        <v>0</v>
      </c>
      <c r="K34562" s="5" t="s">
        <v>22</v>
      </c>
      <c r="L34562" s="5" t="s">
        <v>29</v>
      </c>
      <c r="M34562">
        <v>70000</v>
      </c>
      <c r="P34562" s="5" t="s">
        <v>28059</v>
      </c>
      <c r="Q34562" s="5" t="s">
        <v>4701</v>
      </c>
      <c r="R34562" s="5" t="s">
        <v>44095</v>
      </c>
    </row>
    <row r="34563" spans="1:18" x14ac:dyDescent="0.35">
      <c r="A34563" s="5" t="s">
        <v>49</v>
      </c>
      <c r="B34563" s="5" t="s">
        <v>4715</v>
      </c>
      <c r="C34563" s="5" t="s">
        <v>908</v>
      </c>
      <c r="D34563" s="5" t="s">
        <v>11200</v>
      </c>
      <c r="E34563" t="b">
        <v>0</v>
      </c>
      <c r="F34563" s="5" t="s">
        <v>71</v>
      </c>
      <c r="G34563" s="1">
        <v>45287.959780092591</v>
      </c>
      <c r="H34563" t="b">
        <v>0</v>
      </c>
      <c r="I34563" s="5" t="s">
        <v>157</v>
      </c>
      <c r="J34563" t="b">
        <v>0</v>
      </c>
      <c r="K34563" s="5" t="s">
        <v>22</v>
      </c>
      <c r="L34563" s="5" t="s">
        <v>29</v>
      </c>
      <c r="M34563">
        <v>70000</v>
      </c>
      <c r="P34563" s="5" t="s">
        <v>28059</v>
      </c>
      <c r="Q34563" s="5" t="s">
        <v>4701</v>
      </c>
      <c r="R34563" s="5" t="s">
        <v>44095</v>
      </c>
    </row>
    <row r="34564" spans="1:18" x14ac:dyDescent="0.35">
      <c r="A34564" s="5" t="s">
        <v>49</v>
      </c>
      <c r="B34564" s="5" t="s">
        <v>28060</v>
      </c>
      <c r="C34564" s="5" t="s">
        <v>95</v>
      </c>
      <c r="D34564" s="5" t="s">
        <v>474</v>
      </c>
      <c r="E34564" t="b">
        <v>1</v>
      </c>
      <c r="F34564" s="5" t="s">
        <v>46</v>
      </c>
      <c r="G34564" s="1">
        <v>45283.986655092594</v>
      </c>
      <c r="H34564" t="b">
        <v>1</v>
      </c>
      <c r="I34564" s="5" t="s">
        <v>28</v>
      </c>
      <c r="J34564" t="b">
        <v>1</v>
      </c>
      <c r="K34564" s="5" t="s">
        <v>22</v>
      </c>
      <c r="L34564" s="5" t="s">
        <v>29</v>
      </c>
      <c r="M34564">
        <v>100400</v>
      </c>
      <c r="P34564" s="5" t="s">
        <v>525</v>
      </c>
      <c r="Q34564" s="5" t="s">
        <v>28061</v>
      </c>
      <c r="R34564" s="5" t="s">
        <v>44066</v>
      </c>
    </row>
    <row r="34565" spans="1:18" x14ac:dyDescent="0.35">
      <c r="A34565" s="5" t="s">
        <v>49</v>
      </c>
      <c r="B34565" s="5" t="s">
        <v>49</v>
      </c>
      <c r="C34565" s="5" t="s">
        <v>80</v>
      </c>
      <c r="D34565" s="5" t="s">
        <v>40</v>
      </c>
      <c r="E34565" t="b">
        <v>0</v>
      </c>
      <c r="F34565" s="5" t="s">
        <v>21</v>
      </c>
      <c r="G34565" s="1">
        <v>45261.750069444446</v>
      </c>
      <c r="H34565" t="b">
        <v>0</v>
      </c>
      <c r="I34565" s="5" t="s">
        <v>28</v>
      </c>
      <c r="J34565" t="b">
        <v>1</v>
      </c>
      <c r="K34565" s="5" t="s">
        <v>22</v>
      </c>
      <c r="L34565" s="5" t="s">
        <v>29</v>
      </c>
      <c r="M34565">
        <v>77500</v>
      </c>
      <c r="P34565" s="5" t="s">
        <v>28062</v>
      </c>
      <c r="Q34565" s="5" t="s">
        <v>5177</v>
      </c>
      <c r="R34565" s="5" t="s">
        <v>44098</v>
      </c>
    </row>
    <row r="34566" spans="1:18" x14ac:dyDescent="0.35">
      <c r="A34566" s="5" t="s">
        <v>16</v>
      </c>
      <c r="B34566" s="5" t="s">
        <v>16</v>
      </c>
      <c r="C34566" s="5" t="s">
        <v>467</v>
      </c>
      <c r="D34566" s="5" t="s">
        <v>40</v>
      </c>
      <c r="E34566" t="b">
        <v>0</v>
      </c>
      <c r="F34566" s="5" t="s">
        <v>92</v>
      </c>
      <c r="G34566" s="1">
        <v>45289.418020833335</v>
      </c>
      <c r="H34566" t="b">
        <v>0</v>
      </c>
      <c r="I34566" s="5" t="s">
        <v>28</v>
      </c>
      <c r="J34566" t="b">
        <v>1</v>
      </c>
      <c r="K34566" s="5" t="s">
        <v>22</v>
      </c>
      <c r="L34566" s="5" t="s">
        <v>29</v>
      </c>
      <c r="M34566">
        <v>174620</v>
      </c>
      <c r="P34566" s="5" t="s">
        <v>5136</v>
      </c>
      <c r="Q34566" s="5" t="s">
        <v>28063</v>
      </c>
      <c r="R34566" s="5" t="s">
        <v>44067</v>
      </c>
    </row>
    <row r="34567" spans="1:18" x14ac:dyDescent="0.35">
      <c r="A34567" s="5" t="s">
        <v>49</v>
      </c>
      <c r="B34567" s="5" t="s">
        <v>28064</v>
      </c>
      <c r="C34567" s="5" t="s">
        <v>95</v>
      </c>
      <c r="D34567" s="5" t="s">
        <v>19</v>
      </c>
      <c r="E34567" t="b">
        <v>1</v>
      </c>
      <c r="F34567" s="5" t="s">
        <v>46</v>
      </c>
      <c r="G34567" s="1">
        <v>45280.313125000001</v>
      </c>
      <c r="H34567" t="b">
        <v>0</v>
      </c>
      <c r="I34567" s="5" t="s">
        <v>28</v>
      </c>
      <c r="J34567" t="b">
        <v>0</v>
      </c>
      <c r="K34567" s="5" t="s">
        <v>22</v>
      </c>
      <c r="L34567" s="5" t="s">
        <v>23</v>
      </c>
      <c r="N34567">
        <v>22.695</v>
      </c>
      <c r="O34567">
        <v>47205.599999999999</v>
      </c>
      <c r="P34567" s="5" t="s">
        <v>28065</v>
      </c>
      <c r="Q34567" s="5" t="s">
        <v>28066</v>
      </c>
      <c r="R34567" s="5" t="s">
        <v>44073</v>
      </c>
    </row>
    <row r="34568" spans="1:18" x14ac:dyDescent="0.35">
      <c r="A34568" s="5" t="s">
        <v>49</v>
      </c>
      <c r="B34568" s="5" t="s">
        <v>28064</v>
      </c>
      <c r="C34568" s="5" t="s">
        <v>95</v>
      </c>
      <c r="D34568" s="5" t="s">
        <v>19</v>
      </c>
      <c r="E34568" t="b">
        <v>1</v>
      </c>
      <c r="F34568" s="5" t="s">
        <v>46</v>
      </c>
      <c r="G34568" s="1">
        <v>45280.313125000001</v>
      </c>
      <c r="H34568" t="b">
        <v>0</v>
      </c>
      <c r="I34568" s="5" t="s">
        <v>735</v>
      </c>
      <c r="J34568" t="b">
        <v>0</v>
      </c>
      <c r="K34568" s="5" t="s">
        <v>22</v>
      </c>
      <c r="L34568" s="5" t="s">
        <v>23</v>
      </c>
      <c r="N34568">
        <v>22.695</v>
      </c>
      <c r="O34568">
        <v>47205.599999999999</v>
      </c>
      <c r="P34568" s="5" t="s">
        <v>28065</v>
      </c>
      <c r="Q34568" s="5" t="s">
        <v>28066</v>
      </c>
      <c r="R34568" s="5" t="s">
        <v>44073</v>
      </c>
    </row>
    <row r="34569" spans="1:18" x14ac:dyDescent="0.35">
      <c r="A34569" s="5" t="s">
        <v>16</v>
      </c>
      <c r="B34569" s="5" t="s">
        <v>28067</v>
      </c>
      <c r="C34569" s="5" t="s">
        <v>418</v>
      </c>
      <c r="D34569" s="5" t="s">
        <v>11200</v>
      </c>
      <c r="E34569" t="b">
        <v>0</v>
      </c>
      <c r="F34569" s="5" t="s">
        <v>21</v>
      </c>
      <c r="G34569" s="1">
        <v>45273.419456018521</v>
      </c>
      <c r="H34569" t="b">
        <v>0</v>
      </c>
      <c r="I34569" s="5" t="s">
        <v>28</v>
      </c>
      <c r="J34569" t="b">
        <v>0</v>
      </c>
      <c r="K34569" s="5" t="s">
        <v>22</v>
      </c>
      <c r="L34569" s="5" t="s">
        <v>29</v>
      </c>
      <c r="M34569">
        <v>150000</v>
      </c>
      <c r="P34569" s="5" t="s">
        <v>28068</v>
      </c>
      <c r="Q34569" s="5" t="s">
        <v>12531</v>
      </c>
      <c r="R34569" s="5" t="s">
        <v>44067</v>
      </c>
    </row>
    <row r="34570" spans="1:18" x14ac:dyDescent="0.35">
      <c r="A34570" s="5" t="s">
        <v>49</v>
      </c>
      <c r="B34570" s="5" t="s">
        <v>49</v>
      </c>
      <c r="C34570" s="5" t="s">
        <v>156</v>
      </c>
      <c r="D34570" s="5" t="s">
        <v>11200</v>
      </c>
      <c r="E34570" t="b">
        <v>0</v>
      </c>
      <c r="F34570" s="5" t="s">
        <v>88</v>
      </c>
      <c r="G34570" s="1">
        <v>45267.293020833335</v>
      </c>
      <c r="H34570" t="b">
        <v>1</v>
      </c>
      <c r="I34570" s="5" t="s">
        <v>28</v>
      </c>
      <c r="J34570" t="b">
        <v>0</v>
      </c>
      <c r="K34570" s="5" t="s">
        <v>22</v>
      </c>
      <c r="L34570" s="5" t="s">
        <v>29</v>
      </c>
      <c r="M34570">
        <v>65000</v>
      </c>
      <c r="P34570" s="5" t="s">
        <v>28069</v>
      </c>
      <c r="Q34570" s="5" t="s">
        <v>1818</v>
      </c>
      <c r="R34570" s="5" t="s">
        <v>44086</v>
      </c>
    </row>
    <row r="34571" spans="1:18" x14ac:dyDescent="0.35">
      <c r="A34571" s="5" t="s">
        <v>49</v>
      </c>
      <c r="B34571" s="5" t="s">
        <v>28070</v>
      </c>
      <c r="C34571" s="5" t="s">
        <v>26177</v>
      </c>
      <c r="D34571" s="5" t="s">
        <v>19</v>
      </c>
      <c r="E34571" t="b">
        <v>0</v>
      </c>
      <c r="F34571" s="5" t="s">
        <v>88</v>
      </c>
      <c r="G34571" s="1">
        <v>45265.584016203706</v>
      </c>
      <c r="H34571" t="b">
        <v>0</v>
      </c>
      <c r="I34571" s="5" t="s">
        <v>28</v>
      </c>
      <c r="J34571" t="b">
        <v>1</v>
      </c>
      <c r="K34571" s="5" t="s">
        <v>22</v>
      </c>
      <c r="L34571" s="5" t="s">
        <v>23</v>
      </c>
      <c r="N34571">
        <v>19.734999999999999</v>
      </c>
      <c r="O34571">
        <v>41048.800000000003</v>
      </c>
      <c r="P34571" s="5" t="s">
        <v>26178</v>
      </c>
      <c r="Q34571" s="5" t="s">
        <v>1435</v>
      </c>
      <c r="R34571" s="5" t="s">
        <v>44067</v>
      </c>
    </row>
    <row r="34572" spans="1:18" x14ac:dyDescent="0.35">
      <c r="A34572" s="5" t="s">
        <v>49</v>
      </c>
      <c r="B34572" s="5" t="s">
        <v>28070</v>
      </c>
      <c r="C34572" s="5" t="s">
        <v>26177</v>
      </c>
      <c r="D34572" s="5" t="s">
        <v>19</v>
      </c>
      <c r="E34572" t="b">
        <v>0</v>
      </c>
      <c r="F34572" s="5" t="s">
        <v>88</v>
      </c>
      <c r="G34572" s="1">
        <v>45265.584016203706</v>
      </c>
      <c r="H34572" t="b">
        <v>0</v>
      </c>
      <c r="I34572" s="5" t="s">
        <v>735</v>
      </c>
      <c r="J34572" t="b">
        <v>1</v>
      </c>
      <c r="K34572" s="5" t="s">
        <v>22</v>
      </c>
      <c r="L34572" s="5" t="s">
        <v>23</v>
      </c>
      <c r="N34572">
        <v>19.734999999999999</v>
      </c>
      <c r="O34572">
        <v>41048.800000000003</v>
      </c>
      <c r="P34572" s="5" t="s">
        <v>26178</v>
      </c>
      <c r="Q34572" s="5" t="s">
        <v>1435</v>
      </c>
      <c r="R34572" s="5" t="s">
        <v>44067</v>
      </c>
    </row>
    <row r="34573" spans="1:18" x14ac:dyDescent="0.35">
      <c r="A34573" s="5" t="s">
        <v>49</v>
      </c>
      <c r="B34573" s="5" t="s">
        <v>49</v>
      </c>
      <c r="C34573" s="5" t="s">
        <v>4716</v>
      </c>
      <c r="D34573" s="5" t="s">
        <v>40</v>
      </c>
      <c r="E34573" t="b">
        <v>0</v>
      </c>
      <c r="F34573" s="5" t="s">
        <v>88</v>
      </c>
      <c r="G34573" s="1">
        <v>45261.917141203703</v>
      </c>
      <c r="H34573" t="b">
        <v>1</v>
      </c>
      <c r="I34573" s="5" t="s">
        <v>28</v>
      </c>
      <c r="J34573" t="b">
        <v>1</v>
      </c>
      <c r="K34573" s="5" t="s">
        <v>22</v>
      </c>
      <c r="L34573" s="5" t="s">
        <v>29</v>
      </c>
      <c r="M34573">
        <v>38750</v>
      </c>
      <c r="P34573" s="5" t="s">
        <v>11047</v>
      </c>
      <c r="Q34573" s="5" t="s">
        <v>824</v>
      </c>
      <c r="R34573" s="5" t="s">
        <v>44072</v>
      </c>
    </row>
    <row r="34574" spans="1:18" x14ac:dyDescent="0.35">
      <c r="A34574" s="5" t="s">
        <v>49</v>
      </c>
      <c r="B34574" s="5" t="s">
        <v>49</v>
      </c>
      <c r="C34574" s="5" t="s">
        <v>95</v>
      </c>
      <c r="D34574" s="5" t="s">
        <v>147</v>
      </c>
      <c r="E34574" t="b">
        <v>1</v>
      </c>
      <c r="F34574" s="5" t="s">
        <v>46</v>
      </c>
      <c r="G34574" s="1">
        <v>45270.32917824074</v>
      </c>
      <c r="H34574" t="b">
        <v>0</v>
      </c>
      <c r="I34574" s="5" t="s">
        <v>28</v>
      </c>
      <c r="J34574" t="b">
        <v>1</v>
      </c>
      <c r="K34574" s="5" t="s">
        <v>22</v>
      </c>
      <c r="L34574" s="5" t="s">
        <v>29</v>
      </c>
      <c r="M34574">
        <v>84000</v>
      </c>
      <c r="P34574" s="5" t="s">
        <v>148</v>
      </c>
      <c r="Q34574" s="5" t="s">
        <v>172</v>
      </c>
      <c r="R34574" s="5" t="s">
        <v>44066</v>
      </c>
    </row>
    <row r="34575" spans="1:18" x14ac:dyDescent="0.35">
      <c r="A34575" s="5" t="s">
        <v>49</v>
      </c>
      <c r="B34575" s="5" t="s">
        <v>49</v>
      </c>
      <c r="C34575" s="5" t="s">
        <v>5135</v>
      </c>
      <c r="D34575" s="5" t="s">
        <v>40</v>
      </c>
      <c r="E34575" t="b">
        <v>0</v>
      </c>
      <c r="F34575" s="5" t="s">
        <v>92</v>
      </c>
      <c r="G34575" s="1">
        <v>45289.417974537035</v>
      </c>
      <c r="H34575" t="b">
        <v>0</v>
      </c>
      <c r="I34575" s="5" t="s">
        <v>28</v>
      </c>
      <c r="J34575" t="b">
        <v>1</v>
      </c>
      <c r="K34575" s="5" t="s">
        <v>22</v>
      </c>
      <c r="L34575" s="5" t="s">
        <v>29</v>
      </c>
      <c r="M34575">
        <v>102400</v>
      </c>
      <c r="P34575" s="5" t="s">
        <v>5136</v>
      </c>
      <c r="Q34575" s="5" t="s">
        <v>28071</v>
      </c>
      <c r="R34575" s="5" t="s">
        <v>44067</v>
      </c>
    </row>
    <row r="34576" spans="1:18" x14ac:dyDescent="0.35">
      <c r="A34576" s="5" t="s">
        <v>49</v>
      </c>
      <c r="B34576" s="5" t="s">
        <v>28072</v>
      </c>
      <c r="C34576" s="5" t="s">
        <v>95</v>
      </c>
      <c r="D34576" s="5" t="s">
        <v>40</v>
      </c>
      <c r="E34576" t="b">
        <v>1</v>
      </c>
      <c r="F34576" s="5" t="s">
        <v>92</v>
      </c>
      <c r="G34576" s="1">
        <v>45273.878032407411</v>
      </c>
      <c r="H34576" t="b">
        <v>0</v>
      </c>
      <c r="I34576" s="5" t="s">
        <v>28</v>
      </c>
      <c r="J34576" t="b">
        <v>0</v>
      </c>
      <c r="K34576" s="5" t="s">
        <v>22</v>
      </c>
      <c r="L34576" s="5" t="s">
        <v>23</v>
      </c>
      <c r="N34576">
        <v>53.5</v>
      </c>
      <c r="O34576">
        <v>111280</v>
      </c>
      <c r="P34576" s="5" t="s">
        <v>28073</v>
      </c>
      <c r="Q34576" s="5" t="s">
        <v>1727</v>
      </c>
      <c r="R34576" s="5" t="s">
        <v>44108</v>
      </c>
    </row>
    <row r="34577" spans="1:18" x14ac:dyDescent="0.35">
      <c r="A34577" s="5" t="s">
        <v>49</v>
      </c>
      <c r="B34577" s="5" t="s">
        <v>28072</v>
      </c>
      <c r="C34577" s="5" t="s">
        <v>95</v>
      </c>
      <c r="D34577" s="5" t="s">
        <v>40</v>
      </c>
      <c r="E34577" t="b">
        <v>1</v>
      </c>
      <c r="F34577" s="5" t="s">
        <v>92</v>
      </c>
      <c r="G34577" s="1">
        <v>45273.878032407411</v>
      </c>
      <c r="H34577" t="b">
        <v>0</v>
      </c>
      <c r="I34577" s="5" t="s">
        <v>157</v>
      </c>
      <c r="J34577" t="b">
        <v>0</v>
      </c>
      <c r="K34577" s="5" t="s">
        <v>22</v>
      </c>
      <c r="L34577" s="5" t="s">
        <v>23</v>
      </c>
      <c r="N34577">
        <v>53.5</v>
      </c>
      <c r="O34577">
        <v>111280</v>
      </c>
      <c r="P34577" s="5" t="s">
        <v>28073</v>
      </c>
      <c r="Q34577" s="5" t="s">
        <v>1727</v>
      </c>
      <c r="R34577" s="5" t="s">
        <v>44108</v>
      </c>
    </row>
    <row r="34578" spans="1:18" x14ac:dyDescent="0.35">
      <c r="A34578" s="5" t="s">
        <v>16</v>
      </c>
      <c r="B34578" s="5" t="s">
        <v>16</v>
      </c>
      <c r="C34578" s="5" t="s">
        <v>95</v>
      </c>
      <c r="D34578" s="5" t="s">
        <v>11211</v>
      </c>
      <c r="E34578" t="b">
        <v>1</v>
      </c>
      <c r="F34578" s="5" t="s">
        <v>185</v>
      </c>
      <c r="G34578" s="1">
        <v>45277.008206018516</v>
      </c>
      <c r="H34578" t="b">
        <v>0</v>
      </c>
      <c r="I34578" s="5" t="s">
        <v>28</v>
      </c>
      <c r="J34578" t="b">
        <v>0</v>
      </c>
      <c r="K34578" s="5" t="s">
        <v>185</v>
      </c>
      <c r="L34578" s="5" t="s">
        <v>23</v>
      </c>
      <c r="N34578">
        <v>25</v>
      </c>
      <c r="O34578">
        <v>52000</v>
      </c>
      <c r="P34578" s="5" t="s">
        <v>574</v>
      </c>
      <c r="Q34578" s="5" t="s">
        <v>28074</v>
      </c>
      <c r="R34578" s="5" t="s">
        <v>44066</v>
      </c>
    </row>
    <row r="34579" spans="1:18" x14ac:dyDescent="0.35">
      <c r="A34579" s="5" t="s">
        <v>16</v>
      </c>
      <c r="B34579" s="5" t="s">
        <v>16</v>
      </c>
      <c r="C34579" s="5" t="s">
        <v>95</v>
      </c>
      <c r="D34579" s="5" t="s">
        <v>11211</v>
      </c>
      <c r="E34579" t="b">
        <v>1</v>
      </c>
      <c r="F34579" s="5" t="s">
        <v>185</v>
      </c>
      <c r="G34579" s="1">
        <v>45277.008206018516</v>
      </c>
      <c r="H34579" t="b">
        <v>0</v>
      </c>
      <c r="I34579" s="5" t="s">
        <v>735</v>
      </c>
      <c r="J34579" t="b">
        <v>0</v>
      </c>
      <c r="K34579" s="5" t="s">
        <v>185</v>
      </c>
      <c r="L34579" s="5" t="s">
        <v>23</v>
      </c>
      <c r="N34579">
        <v>25</v>
      </c>
      <c r="O34579">
        <v>52000</v>
      </c>
      <c r="P34579" s="5" t="s">
        <v>574</v>
      </c>
      <c r="Q34579" s="5" t="s">
        <v>28074</v>
      </c>
      <c r="R34579" s="5" t="s">
        <v>44066</v>
      </c>
    </row>
    <row r="34580" spans="1:18" x14ac:dyDescent="0.35">
      <c r="A34580" s="5" t="s">
        <v>49</v>
      </c>
      <c r="B34580" s="5" t="s">
        <v>28075</v>
      </c>
      <c r="C34580" s="5" t="s">
        <v>6601</v>
      </c>
      <c r="D34580" s="5" t="s">
        <v>40</v>
      </c>
      <c r="E34580" t="b">
        <v>0</v>
      </c>
      <c r="F34580" s="5" t="s">
        <v>34</v>
      </c>
      <c r="G34580" s="1">
        <v>45267.668194444443</v>
      </c>
      <c r="H34580" t="b">
        <v>0</v>
      </c>
      <c r="I34580" s="5" t="s">
        <v>28</v>
      </c>
      <c r="J34580" t="b">
        <v>1</v>
      </c>
      <c r="K34580" s="5" t="s">
        <v>22</v>
      </c>
      <c r="L34580" s="5" t="s">
        <v>29</v>
      </c>
      <c r="M34580">
        <v>90000</v>
      </c>
      <c r="P34580" s="5" t="s">
        <v>28076</v>
      </c>
      <c r="Q34580" s="5"/>
      <c r="R34580" s="5" t="s">
        <v>44068</v>
      </c>
    </row>
    <row r="34581" spans="1:18" x14ac:dyDescent="0.35">
      <c r="A34581" s="5" t="s">
        <v>49</v>
      </c>
      <c r="B34581" s="5" t="s">
        <v>24113</v>
      </c>
      <c r="C34581" s="5" t="s">
        <v>729</v>
      </c>
      <c r="D34581" s="5" t="s">
        <v>11200</v>
      </c>
      <c r="E34581" t="b">
        <v>0</v>
      </c>
      <c r="F34581" s="5" t="s">
        <v>46</v>
      </c>
      <c r="G34581" s="1">
        <v>45272.746678240743</v>
      </c>
      <c r="H34581" t="b">
        <v>0</v>
      </c>
      <c r="I34581" s="5" t="s">
        <v>28</v>
      </c>
      <c r="J34581" t="b">
        <v>1</v>
      </c>
      <c r="K34581" s="5" t="s">
        <v>22</v>
      </c>
      <c r="L34581" s="5" t="s">
        <v>29</v>
      </c>
      <c r="M34581">
        <v>60000</v>
      </c>
      <c r="P34581" s="5" t="s">
        <v>28077</v>
      </c>
      <c r="Q34581" s="5" t="s">
        <v>233</v>
      </c>
      <c r="R34581" s="5" t="s">
        <v>44072</v>
      </c>
    </row>
    <row r="34582" spans="1:18" x14ac:dyDescent="0.35">
      <c r="A34582" s="5" t="s">
        <v>49</v>
      </c>
      <c r="B34582" s="5" t="s">
        <v>28078</v>
      </c>
      <c r="C34582" s="5" t="s">
        <v>1110</v>
      </c>
      <c r="D34582" s="5" t="s">
        <v>65</v>
      </c>
      <c r="E34582" t="b">
        <v>0</v>
      </c>
      <c r="F34582" s="5" t="s">
        <v>88</v>
      </c>
      <c r="G34582" s="1">
        <v>45275.95921296296</v>
      </c>
      <c r="H34582" t="b">
        <v>0</v>
      </c>
      <c r="I34582" s="5" t="s">
        <v>157</v>
      </c>
      <c r="J34582" t="b">
        <v>0</v>
      </c>
      <c r="K34582" s="5" t="s">
        <v>22</v>
      </c>
      <c r="L34582" s="5" t="s">
        <v>23</v>
      </c>
      <c r="N34582">
        <v>71.5</v>
      </c>
      <c r="O34582">
        <v>148720</v>
      </c>
      <c r="P34582" s="5" t="s">
        <v>703</v>
      </c>
      <c r="Q34582" s="5" t="s">
        <v>28079</v>
      </c>
      <c r="R34582" s="5" t="s">
        <v>44067</v>
      </c>
    </row>
    <row r="34583" spans="1:18" x14ac:dyDescent="0.35">
      <c r="A34583" s="5" t="s">
        <v>49</v>
      </c>
      <c r="B34583" s="5" t="s">
        <v>28078</v>
      </c>
      <c r="C34583" s="5" t="s">
        <v>1110</v>
      </c>
      <c r="D34583" s="5" t="s">
        <v>65</v>
      </c>
      <c r="E34583" t="b">
        <v>0</v>
      </c>
      <c r="F34583" s="5" t="s">
        <v>88</v>
      </c>
      <c r="G34583" s="1">
        <v>45275.95921296296</v>
      </c>
      <c r="H34583" t="b">
        <v>0</v>
      </c>
      <c r="I34583" s="5" t="s">
        <v>835</v>
      </c>
      <c r="J34583" t="b">
        <v>0</v>
      </c>
      <c r="K34583" s="5" t="s">
        <v>22</v>
      </c>
      <c r="L34583" s="5" t="s">
        <v>23</v>
      </c>
      <c r="N34583">
        <v>71.5</v>
      </c>
      <c r="O34583">
        <v>148720</v>
      </c>
      <c r="P34583" s="5" t="s">
        <v>703</v>
      </c>
      <c r="Q34583" s="5" t="s">
        <v>28079</v>
      </c>
      <c r="R34583" s="5" t="s">
        <v>44067</v>
      </c>
    </row>
    <row r="34584" spans="1:18" x14ac:dyDescent="0.35">
      <c r="A34584" s="5" t="s">
        <v>49</v>
      </c>
      <c r="B34584" s="5" t="s">
        <v>15798</v>
      </c>
      <c r="C34584" s="5"/>
      <c r="D34584" s="5" t="s">
        <v>65</v>
      </c>
      <c r="E34584" t="b">
        <v>0</v>
      </c>
      <c r="F34584" s="5" t="s">
        <v>21</v>
      </c>
      <c r="G34584" s="1">
        <v>45271.708344907405</v>
      </c>
      <c r="H34584" t="b">
        <v>1</v>
      </c>
      <c r="I34584" s="5" t="s">
        <v>157</v>
      </c>
      <c r="J34584" t="b">
        <v>1</v>
      </c>
      <c r="K34584" s="5" t="s">
        <v>22</v>
      </c>
      <c r="L34584" s="5" t="s">
        <v>23</v>
      </c>
      <c r="N34584">
        <v>51.5</v>
      </c>
      <c r="O34584">
        <v>107120</v>
      </c>
      <c r="P34584" s="5" t="s">
        <v>4216</v>
      </c>
      <c r="Q34584" s="5" t="s">
        <v>28080</v>
      </c>
      <c r="R34584" s="5" t="s">
        <v>44067</v>
      </c>
    </row>
    <row r="34585" spans="1:18" x14ac:dyDescent="0.35">
      <c r="A34585" s="5" t="s">
        <v>37</v>
      </c>
      <c r="B34585" s="5" t="s">
        <v>37</v>
      </c>
      <c r="C34585" s="5" t="s">
        <v>75</v>
      </c>
      <c r="D34585" s="5" t="s">
        <v>65</v>
      </c>
      <c r="E34585" t="b">
        <v>0</v>
      </c>
      <c r="F34585" s="5" t="s">
        <v>21</v>
      </c>
      <c r="G34585" s="1">
        <v>45269.377638888887</v>
      </c>
      <c r="H34585" t="b">
        <v>0</v>
      </c>
      <c r="I34585" s="5" t="s">
        <v>28</v>
      </c>
      <c r="J34585" t="b">
        <v>1</v>
      </c>
      <c r="K34585" s="5" t="s">
        <v>22</v>
      </c>
      <c r="L34585" s="5" t="s">
        <v>29</v>
      </c>
      <c r="M34585">
        <v>152000</v>
      </c>
      <c r="P34585" s="5" t="s">
        <v>1132</v>
      </c>
      <c r="Q34585" s="5" t="s">
        <v>28081</v>
      </c>
      <c r="R34585" s="5" t="s">
        <v>44066</v>
      </c>
    </row>
    <row r="34586" spans="1:18" x14ac:dyDescent="0.35">
      <c r="A34586" s="5" t="s">
        <v>162</v>
      </c>
      <c r="B34586" s="5" t="s">
        <v>162</v>
      </c>
      <c r="C34586" s="5" t="s">
        <v>633</v>
      </c>
      <c r="D34586" s="5" t="s">
        <v>65</v>
      </c>
      <c r="E34586" t="b">
        <v>0</v>
      </c>
      <c r="F34586" s="5" t="s">
        <v>92</v>
      </c>
      <c r="G34586" s="1">
        <v>45267.502743055556</v>
      </c>
      <c r="H34586" t="b">
        <v>0</v>
      </c>
      <c r="I34586" s="5" t="s">
        <v>157</v>
      </c>
      <c r="J34586" t="b">
        <v>0</v>
      </c>
      <c r="K34586" s="5" t="s">
        <v>22</v>
      </c>
      <c r="L34586" s="5" t="s">
        <v>23</v>
      </c>
      <c r="N34586">
        <v>85</v>
      </c>
      <c r="O34586">
        <v>176800</v>
      </c>
      <c r="P34586" s="5" t="s">
        <v>3582</v>
      </c>
      <c r="Q34586" s="5"/>
      <c r="R34586" s="5" t="s">
        <v>44068</v>
      </c>
    </row>
    <row r="34587" spans="1:18" x14ac:dyDescent="0.35">
      <c r="A34587" s="5" t="s">
        <v>43</v>
      </c>
      <c r="B34587" s="5" t="s">
        <v>9057</v>
      </c>
      <c r="C34587" s="5" t="s">
        <v>95</v>
      </c>
      <c r="D34587" s="5" t="s">
        <v>65</v>
      </c>
      <c r="E34587" t="b">
        <v>1</v>
      </c>
      <c r="F34587" s="5" t="s">
        <v>34</v>
      </c>
      <c r="G34587" s="1">
        <v>45286.838275462964</v>
      </c>
      <c r="H34587" t="b">
        <v>1</v>
      </c>
      <c r="I34587" s="5" t="s">
        <v>28</v>
      </c>
      <c r="J34587" t="b">
        <v>1</v>
      </c>
      <c r="K34587" s="5" t="s">
        <v>22</v>
      </c>
      <c r="L34587" s="5" t="s">
        <v>29</v>
      </c>
      <c r="M34587">
        <v>110000</v>
      </c>
      <c r="P34587" s="5" t="s">
        <v>209</v>
      </c>
      <c r="Q34587" s="5" t="s">
        <v>9058</v>
      </c>
      <c r="R34587" s="5" t="s">
        <v>44067</v>
      </c>
    </row>
    <row r="34588" spans="1:18" x14ac:dyDescent="0.35">
      <c r="A34588" s="5" t="s">
        <v>49</v>
      </c>
      <c r="B34588" s="5" t="s">
        <v>28082</v>
      </c>
      <c r="C34588" s="5" t="s">
        <v>592</v>
      </c>
      <c r="D34588" s="5" t="s">
        <v>57</v>
      </c>
      <c r="E34588" t="b">
        <v>0</v>
      </c>
      <c r="F34588" s="5" t="s">
        <v>34</v>
      </c>
      <c r="G34588" s="1">
        <v>45281.709247685183</v>
      </c>
      <c r="H34588" t="b">
        <v>0</v>
      </c>
      <c r="I34588" s="5" t="s">
        <v>28</v>
      </c>
      <c r="J34588" t="b">
        <v>1</v>
      </c>
      <c r="K34588" s="5" t="s">
        <v>22</v>
      </c>
      <c r="L34588" s="5" t="s">
        <v>29</v>
      </c>
      <c r="M34588">
        <v>50000</v>
      </c>
      <c r="P34588" s="5" t="s">
        <v>28083</v>
      </c>
      <c r="Q34588" s="5" t="s">
        <v>28084</v>
      </c>
      <c r="R34588" s="5" t="s">
        <v>44095</v>
      </c>
    </row>
    <row r="34589" spans="1:18" x14ac:dyDescent="0.35">
      <c r="A34589" s="5" t="s">
        <v>16</v>
      </c>
      <c r="B34589" s="5" t="s">
        <v>28085</v>
      </c>
      <c r="C34589" s="5" t="s">
        <v>28086</v>
      </c>
      <c r="D34589" s="5" t="s">
        <v>19</v>
      </c>
      <c r="E34589" t="b">
        <v>0</v>
      </c>
      <c r="F34589" s="5" t="s">
        <v>92</v>
      </c>
      <c r="G34589" s="1">
        <v>45261.918124999997</v>
      </c>
      <c r="H34589" t="b">
        <v>0</v>
      </c>
      <c r="I34589" s="5" t="s">
        <v>28</v>
      </c>
      <c r="J34589" t="b">
        <v>1</v>
      </c>
      <c r="K34589" s="5" t="s">
        <v>22</v>
      </c>
      <c r="L34589" s="5" t="s">
        <v>23</v>
      </c>
      <c r="N34589">
        <v>53.384999999999998</v>
      </c>
      <c r="O34589">
        <v>111040.8</v>
      </c>
      <c r="P34589" s="5" t="s">
        <v>9350</v>
      </c>
      <c r="Q34589" s="5" t="s">
        <v>14208</v>
      </c>
      <c r="R34589" s="5" t="s">
        <v>44066</v>
      </c>
    </row>
    <row r="34590" spans="1:18" x14ac:dyDescent="0.35">
      <c r="A34590" s="5" t="s">
        <v>16</v>
      </c>
      <c r="B34590" s="5" t="s">
        <v>28085</v>
      </c>
      <c r="C34590" s="5" t="s">
        <v>28086</v>
      </c>
      <c r="D34590" s="5" t="s">
        <v>19</v>
      </c>
      <c r="E34590" t="b">
        <v>0</v>
      </c>
      <c r="F34590" s="5" t="s">
        <v>92</v>
      </c>
      <c r="G34590" s="1">
        <v>45261.918124999997</v>
      </c>
      <c r="H34590" t="b">
        <v>0</v>
      </c>
      <c r="I34590" s="5" t="s">
        <v>735</v>
      </c>
      <c r="J34590" t="b">
        <v>1</v>
      </c>
      <c r="K34590" s="5" t="s">
        <v>22</v>
      </c>
      <c r="L34590" s="5" t="s">
        <v>23</v>
      </c>
      <c r="N34590">
        <v>53.384999999999998</v>
      </c>
      <c r="O34590">
        <v>111040.8</v>
      </c>
      <c r="P34590" s="5" t="s">
        <v>9350</v>
      </c>
      <c r="Q34590" s="5" t="s">
        <v>14208</v>
      </c>
      <c r="R34590" s="5" t="s">
        <v>44066</v>
      </c>
    </row>
    <row r="34591" spans="1:18" x14ac:dyDescent="0.35">
      <c r="A34591" s="5" t="s">
        <v>43</v>
      </c>
      <c r="B34591" s="5" t="s">
        <v>28087</v>
      </c>
      <c r="C34591" s="5" t="s">
        <v>320</v>
      </c>
      <c r="D34591" s="5" t="s">
        <v>61</v>
      </c>
      <c r="E34591" t="b">
        <v>0</v>
      </c>
      <c r="F34591" s="5" t="s">
        <v>92</v>
      </c>
      <c r="G34591" s="1">
        <v>45272.348611111112</v>
      </c>
      <c r="H34591" t="b">
        <v>0</v>
      </c>
      <c r="I34591" s="5" t="s">
        <v>28</v>
      </c>
      <c r="J34591" t="b">
        <v>1</v>
      </c>
      <c r="K34591" s="5" t="s">
        <v>22</v>
      </c>
      <c r="L34591" s="5" t="s">
        <v>29</v>
      </c>
      <c r="M34591">
        <v>205000</v>
      </c>
      <c r="P34591" s="5" t="s">
        <v>62</v>
      </c>
      <c r="Q34591" s="5" t="s">
        <v>218</v>
      </c>
      <c r="R34591" s="5" t="s">
        <v>44066</v>
      </c>
    </row>
    <row r="34592" spans="1:18" x14ac:dyDescent="0.35">
      <c r="A34592" s="5" t="s">
        <v>16</v>
      </c>
      <c r="B34592" s="5" t="s">
        <v>28088</v>
      </c>
      <c r="C34592" s="5" t="s">
        <v>4684</v>
      </c>
      <c r="D34592" s="5" t="s">
        <v>40</v>
      </c>
      <c r="E34592" t="b">
        <v>0</v>
      </c>
      <c r="F34592" s="5" t="s">
        <v>71</v>
      </c>
      <c r="G34592" s="1">
        <v>45278.669166666667</v>
      </c>
      <c r="H34592" t="b">
        <v>0</v>
      </c>
      <c r="I34592" s="5" t="s">
        <v>28</v>
      </c>
      <c r="J34592" t="b">
        <v>1</v>
      </c>
      <c r="K34592" s="5" t="s">
        <v>22</v>
      </c>
      <c r="L34592" s="5" t="s">
        <v>29</v>
      </c>
      <c r="M34592">
        <v>110000</v>
      </c>
      <c r="P34592" s="5" t="s">
        <v>28089</v>
      </c>
      <c r="Q34592" s="5" t="s">
        <v>17229</v>
      </c>
      <c r="R34592" s="5" t="s">
        <v>44066</v>
      </c>
    </row>
    <row r="34593" spans="1:18" x14ac:dyDescent="0.35">
      <c r="A34593" s="5" t="s">
        <v>49</v>
      </c>
      <c r="B34593" s="5" t="s">
        <v>28090</v>
      </c>
      <c r="C34593" s="5" t="s">
        <v>25705</v>
      </c>
      <c r="D34593" s="5" t="s">
        <v>40</v>
      </c>
      <c r="E34593" t="b">
        <v>0</v>
      </c>
      <c r="F34593" s="5" t="s">
        <v>34</v>
      </c>
      <c r="G34593" s="1">
        <v>45265.834236111114</v>
      </c>
      <c r="H34593" t="b">
        <v>0</v>
      </c>
      <c r="I34593" s="5" t="s">
        <v>28</v>
      </c>
      <c r="J34593" t="b">
        <v>1</v>
      </c>
      <c r="K34593" s="5" t="s">
        <v>22</v>
      </c>
      <c r="L34593" s="5" t="s">
        <v>29</v>
      </c>
      <c r="M34593">
        <v>69001.921900000001</v>
      </c>
      <c r="P34593" s="5" t="s">
        <v>27710</v>
      </c>
      <c r="Q34593" s="5" t="s">
        <v>27711</v>
      </c>
      <c r="R34593" s="5" t="s">
        <v>44067</v>
      </c>
    </row>
    <row r="34594" spans="1:18" x14ac:dyDescent="0.35">
      <c r="A34594" s="5" t="s">
        <v>16</v>
      </c>
      <c r="B34594" s="5" t="s">
        <v>28091</v>
      </c>
      <c r="C34594" s="5" t="s">
        <v>1536</v>
      </c>
      <c r="D34594" s="5" t="s">
        <v>27</v>
      </c>
      <c r="E34594" t="b">
        <v>0</v>
      </c>
      <c r="F34594" s="5" t="s">
        <v>1536</v>
      </c>
      <c r="G34594" s="1">
        <v>45281.44222222222</v>
      </c>
      <c r="H34594" t="b">
        <v>0</v>
      </c>
      <c r="I34594" s="5" t="s">
        <v>1250</v>
      </c>
      <c r="J34594" t="b">
        <v>0</v>
      </c>
      <c r="K34594" s="5" t="s">
        <v>1536</v>
      </c>
      <c r="L34594" s="5" t="s">
        <v>29</v>
      </c>
      <c r="M34594">
        <v>139000</v>
      </c>
      <c r="P34594" s="5" t="s">
        <v>28092</v>
      </c>
      <c r="Q34594" s="5"/>
      <c r="R34594" s="5" t="s">
        <v>44068</v>
      </c>
    </row>
    <row r="34595" spans="1:18" x14ac:dyDescent="0.35">
      <c r="A34595" s="5" t="s">
        <v>16</v>
      </c>
      <c r="B34595" s="5" t="s">
        <v>28091</v>
      </c>
      <c r="C34595" s="5" t="s">
        <v>1536</v>
      </c>
      <c r="D34595" s="5" t="s">
        <v>27</v>
      </c>
      <c r="E34595" t="b">
        <v>0</v>
      </c>
      <c r="F34595" s="5" t="s">
        <v>1536</v>
      </c>
      <c r="G34595" s="1">
        <v>45281.44222222222</v>
      </c>
      <c r="H34595" t="b">
        <v>0</v>
      </c>
      <c r="I34595" s="5" t="s">
        <v>28</v>
      </c>
      <c r="J34595" t="b">
        <v>0</v>
      </c>
      <c r="K34595" s="5" t="s">
        <v>1536</v>
      </c>
      <c r="L34595" s="5" t="s">
        <v>29</v>
      </c>
      <c r="M34595">
        <v>139000</v>
      </c>
      <c r="P34595" s="5" t="s">
        <v>28092</v>
      </c>
      <c r="Q34595" s="5"/>
      <c r="R34595" s="5" t="s">
        <v>44068</v>
      </c>
    </row>
    <row r="34596" spans="1:18" x14ac:dyDescent="0.35">
      <c r="A34596" s="5" t="s">
        <v>167</v>
      </c>
      <c r="B34596" s="5" t="s">
        <v>28093</v>
      </c>
      <c r="C34596" s="5" t="s">
        <v>320</v>
      </c>
      <c r="D34596" s="5" t="s">
        <v>40</v>
      </c>
      <c r="E34596" t="b">
        <v>0</v>
      </c>
      <c r="F34596" s="5" t="s">
        <v>92</v>
      </c>
      <c r="G34596" s="1">
        <v>45266.95884259259</v>
      </c>
      <c r="H34596" t="b">
        <v>0</v>
      </c>
      <c r="I34596" s="5" t="s">
        <v>28</v>
      </c>
      <c r="J34596" t="b">
        <v>1</v>
      </c>
      <c r="K34596" s="5" t="s">
        <v>22</v>
      </c>
      <c r="L34596" s="5" t="s">
        <v>29</v>
      </c>
      <c r="M34596">
        <v>80903</v>
      </c>
      <c r="P34596" s="5" t="s">
        <v>28094</v>
      </c>
      <c r="Q34596" s="5" t="s">
        <v>1920</v>
      </c>
      <c r="R34596" s="5" t="s">
        <v>44114</v>
      </c>
    </row>
    <row r="34597" spans="1:18" x14ac:dyDescent="0.35">
      <c r="A34597" s="5" t="s">
        <v>16</v>
      </c>
      <c r="B34597" s="5" t="s">
        <v>27105</v>
      </c>
      <c r="C34597" s="5" t="s">
        <v>418</v>
      </c>
      <c r="D34597" s="5" t="s">
        <v>40</v>
      </c>
      <c r="E34597" t="b">
        <v>0</v>
      </c>
      <c r="F34597" s="5" t="s">
        <v>46</v>
      </c>
      <c r="G34597" s="1">
        <v>45261.655034722222</v>
      </c>
      <c r="H34597" t="b">
        <v>0</v>
      </c>
      <c r="I34597" s="5" t="s">
        <v>28</v>
      </c>
      <c r="J34597" t="b">
        <v>1</v>
      </c>
      <c r="K34597" s="5" t="s">
        <v>22</v>
      </c>
      <c r="L34597" s="5" t="s">
        <v>29</v>
      </c>
      <c r="M34597">
        <v>128816</v>
      </c>
      <c r="P34597" s="5" t="s">
        <v>28095</v>
      </c>
      <c r="Q34597" s="5" t="s">
        <v>27106</v>
      </c>
      <c r="R34597" s="5" t="s">
        <v>44067</v>
      </c>
    </row>
    <row r="34598" spans="1:18" x14ac:dyDescent="0.35">
      <c r="A34598" s="5" t="s">
        <v>16</v>
      </c>
      <c r="B34598" s="5" t="s">
        <v>27105</v>
      </c>
      <c r="C34598" s="5" t="s">
        <v>418</v>
      </c>
      <c r="D34598" s="5" t="s">
        <v>40</v>
      </c>
      <c r="E34598" t="b">
        <v>0</v>
      </c>
      <c r="F34598" s="5" t="s">
        <v>46</v>
      </c>
      <c r="G34598" s="1">
        <v>45261.655034722222</v>
      </c>
      <c r="H34598" t="b">
        <v>0</v>
      </c>
      <c r="I34598" s="5" t="s">
        <v>735</v>
      </c>
      <c r="J34598" t="b">
        <v>1</v>
      </c>
      <c r="K34598" s="5" t="s">
        <v>22</v>
      </c>
      <c r="L34598" s="5" t="s">
        <v>29</v>
      </c>
      <c r="M34598">
        <v>128816</v>
      </c>
      <c r="P34598" s="5" t="s">
        <v>28095</v>
      </c>
      <c r="Q34598" s="5" t="s">
        <v>27106</v>
      </c>
      <c r="R34598" s="5" t="s">
        <v>44067</v>
      </c>
    </row>
    <row r="34599" spans="1:18" x14ac:dyDescent="0.35">
      <c r="A34599" s="5" t="s">
        <v>49</v>
      </c>
      <c r="B34599" s="5" t="s">
        <v>49</v>
      </c>
      <c r="C34599" s="5" t="s">
        <v>95</v>
      </c>
      <c r="D34599" s="5" t="s">
        <v>147</v>
      </c>
      <c r="E34599" t="b">
        <v>1</v>
      </c>
      <c r="F34599" s="5" t="s">
        <v>21</v>
      </c>
      <c r="G34599" s="1">
        <v>45263.375011574077</v>
      </c>
      <c r="H34599" t="b">
        <v>0</v>
      </c>
      <c r="I34599" s="5" t="s">
        <v>28</v>
      </c>
      <c r="J34599" t="b">
        <v>1</v>
      </c>
      <c r="K34599" s="5" t="s">
        <v>22</v>
      </c>
      <c r="L34599" s="5" t="s">
        <v>29</v>
      </c>
      <c r="M34599">
        <v>112500</v>
      </c>
      <c r="P34599" s="5" t="s">
        <v>148</v>
      </c>
      <c r="Q34599" s="5" t="s">
        <v>23097</v>
      </c>
      <c r="R34599" s="5" t="s">
        <v>44067</v>
      </c>
    </row>
    <row r="34600" spans="1:18" x14ac:dyDescent="0.35">
      <c r="A34600" s="5" t="s">
        <v>16</v>
      </c>
      <c r="B34600" s="5" t="s">
        <v>543</v>
      </c>
      <c r="C34600" s="5" t="s">
        <v>95</v>
      </c>
      <c r="D34600" s="5" t="s">
        <v>65</v>
      </c>
      <c r="E34600" t="b">
        <v>1</v>
      </c>
      <c r="F34600" s="5" t="s">
        <v>66</v>
      </c>
      <c r="G34600" s="1">
        <v>45275.429131944446</v>
      </c>
      <c r="H34600" t="b">
        <v>0</v>
      </c>
      <c r="I34600" s="5" t="s">
        <v>28</v>
      </c>
      <c r="J34600" t="b">
        <v>1</v>
      </c>
      <c r="K34600" s="5" t="s">
        <v>66</v>
      </c>
      <c r="L34600" s="5" t="s">
        <v>29</v>
      </c>
      <c r="M34600">
        <v>180000</v>
      </c>
      <c r="P34600" s="5" t="s">
        <v>1805</v>
      </c>
      <c r="Q34600" s="5" t="s">
        <v>28096</v>
      </c>
      <c r="R34600" s="5" t="s">
        <v>44066</v>
      </c>
    </row>
    <row r="34601" spans="1:18" x14ac:dyDescent="0.35">
      <c r="A34601" s="5" t="s">
        <v>16</v>
      </c>
      <c r="B34601" s="5" t="s">
        <v>16</v>
      </c>
      <c r="C34601" s="5" t="s">
        <v>385</v>
      </c>
      <c r="D34601" s="5" t="s">
        <v>65</v>
      </c>
      <c r="E34601" t="b">
        <v>0</v>
      </c>
      <c r="F34601" s="5" t="s">
        <v>92</v>
      </c>
      <c r="G34601" s="1">
        <v>45265.70894675926</v>
      </c>
      <c r="H34601" t="b">
        <v>0</v>
      </c>
      <c r="I34601" s="5" t="s">
        <v>28</v>
      </c>
      <c r="J34601" t="b">
        <v>1</v>
      </c>
      <c r="K34601" s="5" t="s">
        <v>22</v>
      </c>
      <c r="L34601" s="5" t="s">
        <v>29</v>
      </c>
      <c r="M34601">
        <v>228000</v>
      </c>
      <c r="P34601" s="5" t="s">
        <v>780</v>
      </c>
      <c r="Q34601" s="5" t="s">
        <v>28097</v>
      </c>
      <c r="R34601" s="5" t="s">
        <v>44067</v>
      </c>
    </row>
    <row r="34602" spans="1:18" x14ac:dyDescent="0.35">
      <c r="A34602" s="5" t="s">
        <v>49</v>
      </c>
      <c r="B34602" s="5" t="s">
        <v>28098</v>
      </c>
      <c r="C34602" s="5" t="s">
        <v>216</v>
      </c>
      <c r="D34602" s="5" t="s">
        <v>11200</v>
      </c>
      <c r="E34602" t="b">
        <v>0</v>
      </c>
      <c r="F34602" s="5" t="s">
        <v>46</v>
      </c>
      <c r="G34602" s="1">
        <v>45285.827326388891</v>
      </c>
      <c r="H34602" t="b">
        <v>0</v>
      </c>
      <c r="I34602" s="5" t="s">
        <v>28</v>
      </c>
      <c r="J34602" t="b">
        <v>0</v>
      </c>
      <c r="K34602" s="5" t="s">
        <v>22</v>
      </c>
      <c r="L34602" s="5" t="s">
        <v>29</v>
      </c>
      <c r="M34602">
        <v>100000</v>
      </c>
      <c r="P34602" s="5" t="s">
        <v>26716</v>
      </c>
      <c r="Q34602" s="5" t="s">
        <v>54</v>
      </c>
      <c r="R34602" s="5" t="s">
        <v>44067</v>
      </c>
    </row>
    <row r="34603" spans="1:18" x14ac:dyDescent="0.35">
      <c r="A34603" s="5" t="s">
        <v>16</v>
      </c>
      <c r="B34603" s="5" t="s">
        <v>28099</v>
      </c>
      <c r="C34603" s="5" t="s">
        <v>95</v>
      </c>
      <c r="D34603" s="5" t="s">
        <v>408</v>
      </c>
      <c r="E34603" t="b">
        <v>1</v>
      </c>
      <c r="F34603" s="5" t="s">
        <v>88</v>
      </c>
      <c r="G34603" s="1">
        <v>45267.920312499999</v>
      </c>
      <c r="H34603" t="b">
        <v>0</v>
      </c>
      <c r="I34603" s="5" t="s">
        <v>28</v>
      </c>
      <c r="J34603" t="b">
        <v>0</v>
      </c>
      <c r="K34603" s="5" t="s">
        <v>22</v>
      </c>
      <c r="L34603" s="5" t="s">
        <v>29</v>
      </c>
      <c r="M34603">
        <v>115000</v>
      </c>
      <c r="P34603" s="5" t="s">
        <v>101</v>
      </c>
      <c r="Q34603" s="5" t="s">
        <v>28100</v>
      </c>
      <c r="R34603" s="5" t="s">
        <v>44066</v>
      </c>
    </row>
    <row r="34604" spans="1:18" x14ac:dyDescent="0.35">
      <c r="A34604" s="5" t="s">
        <v>16</v>
      </c>
      <c r="B34604" s="5" t="s">
        <v>11522</v>
      </c>
      <c r="C34604" s="5" t="s">
        <v>216</v>
      </c>
      <c r="D34604" s="5" t="s">
        <v>65</v>
      </c>
      <c r="E34604" t="b">
        <v>0</v>
      </c>
      <c r="F34604" s="5" t="s">
        <v>21</v>
      </c>
      <c r="G34604" s="1">
        <v>45282.418067129627</v>
      </c>
      <c r="H34604" t="b">
        <v>0</v>
      </c>
      <c r="I34604" s="5" t="s">
        <v>28</v>
      </c>
      <c r="J34604" t="b">
        <v>1</v>
      </c>
      <c r="K34604" s="5" t="s">
        <v>22</v>
      </c>
      <c r="L34604" s="5" t="s">
        <v>29</v>
      </c>
      <c r="M34604">
        <v>170000</v>
      </c>
      <c r="P34604" s="5" t="s">
        <v>138</v>
      </c>
      <c r="Q34604" s="5" t="s">
        <v>3786</v>
      </c>
      <c r="R34604" s="5" t="s">
        <v>44067</v>
      </c>
    </row>
    <row r="34605" spans="1:18" x14ac:dyDescent="0.35">
      <c r="A34605" s="5" t="s">
        <v>49</v>
      </c>
      <c r="B34605" s="5" t="s">
        <v>1131</v>
      </c>
      <c r="C34605" s="5" t="s">
        <v>95</v>
      </c>
      <c r="D34605" s="5" t="s">
        <v>147</v>
      </c>
      <c r="E34605" t="b">
        <v>1</v>
      </c>
      <c r="F34605" s="5" t="s">
        <v>21</v>
      </c>
      <c r="G34605" s="1">
        <v>45283.708298611113</v>
      </c>
      <c r="H34605" t="b">
        <v>0</v>
      </c>
      <c r="I34605" s="5" t="s">
        <v>28</v>
      </c>
      <c r="J34605" t="b">
        <v>1</v>
      </c>
      <c r="K34605" s="5" t="s">
        <v>22</v>
      </c>
      <c r="L34605" s="5" t="s">
        <v>29</v>
      </c>
      <c r="M34605">
        <v>73000</v>
      </c>
      <c r="P34605" s="5" t="s">
        <v>544</v>
      </c>
      <c r="Q34605" s="5" t="s">
        <v>28101</v>
      </c>
      <c r="R34605" s="5" t="s">
        <v>44067</v>
      </c>
    </row>
    <row r="34606" spans="1:18" x14ac:dyDescent="0.35">
      <c r="A34606" s="5" t="s">
        <v>16</v>
      </c>
      <c r="B34606" s="5" t="s">
        <v>16</v>
      </c>
      <c r="C34606" s="5" t="s">
        <v>95</v>
      </c>
      <c r="D34606" s="5" t="s">
        <v>147</v>
      </c>
      <c r="E34606" t="b">
        <v>1</v>
      </c>
      <c r="F34606" s="5" t="s">
        <v>21</v>
      </c>
      <c r="G34606" s="1">
        <v>45263.750879629632</v>
      </c>
      <c r="H34606" t="b">
        <v>0</v>
      </c>
      <c r="I34606" s="5" t="s">
        <v>28</v>
      </c>
      <c r="J34606" t="b">
        <v>1</v>
      </c>
      <c r="K34606" s="5" t="s">
        <v>22</v>
      </c>
      <c r="L34606" s="5" t="s">
        <v>29</v>
      </c>
      <c r="M34606">
        <v>124505</v>
      </c>
      <c r="P34606" s="5" t="s">
        <v>2613</v>
      </c>
      <c r="Q34606" s="5" t="s">
        <v>28102</v>
      </c>
      <c r="R34606" s="5" t="s">
        <v>44067</v>
      </c>
    </row>
    <row r="34607" spans="1:18" x14ac:dyDescent="0.35">
      <c r="A34607" s="5" t="s">
        <v>49</v>
      </c>
      <c r="B34607" s="5" t="s">
        <v>11391</v>
      </c>
      <c r="C34607" s="5" t="s">
        <v>12559</v>
      </c>
      <c r="D34607" s="5" t="s">
        <v>57</v>
      </c>
      <c r="E34607" t="b">
        <v>0</v>
      </c>
      <c r="F34607" s="5" t="s">
        <v>92</v>
      </c>
      <c r="G34607" s="1">
        <v>45267.37605324074</v>
      </c>
      <c r="H34607" t="b">
        <v>1</v>
      </c>
      <c r="I34607" s="5" t="s">
        <v>28</v>
      </c>
      <c r="J34607" t="b">
        <v>0</v>
      </c>
      <c r="K34607" s="5" t="s">
        <v>22</v>
      </c>
      <c r="L34607" s="5" t="s">
        <v>23</v>
      </c>
      <c r="N34607">
        <v>23.155000000000001</v>
      </c>
      <c r="O34607">
        <v>48162.400000000001</v>
      </c>
      <c r="P34607" s="5" t="s">
        <v>11392</v>
      </c>
      <c r="Q34607" s="5"/>
      <c r="R34607" s="5" t="s">
        <v>44068</v>
      </c>
    </row>
    <row r="34608" spans="1:18" x14ac:dyDescent="0.35">
      <c r="A34608" s="5" t="s">
        <v>49</v>
      </c>
      <c r="B34608" s="5" t="s">
        <v>49</v>
      </c>
      <c r="C34608" s="5" t="s">
        <v>2223</v>
      </c>
      <c r="D34608" s="5" t="s">
        <v>11200</v>
      </c>
      <c r="E34608" t="b">
        <v>0</v>
      </c>
      <c r="F34608" s="5" t="s">
        <v>88</v>
      </c>
      <c r="G34608" s="1">
        <v>45269.33388888889</v>
      </c>
      <c r="H34608" t="b">
        <v>1</v>
      </c>
      <c r="I34608" s="5" t="s">
        <v>28</v>
      </c>
      <c r="J34608" t="b">
        <v>0</v>
      </c>
      <c r="K34608" s="5" t="s">
        <v>22</v>
      </c>
      <c r="L34608" s="5" t="s">
        <v>29</v>
      </c>
      <c r="M34608">
        <v>75000</v>
      </c>
      <c r="P34608" s="5" t="s">
        <v>28103</v>
      </c>
      <c r="Q34608" s="5" t="s">
        <v>28104</v>
      </c>
      <c r="R34608" s="5" t="s">
        <v>44067</v>
      </c>
    </row>
    <row r="34609" spans="1:18" x14ac:dyDescent="0.35">
      <c r="A34609" s="5" t="s">
        <v>49</v>
      </c>
      <c r="B34609" s="5" t="s">
        <v>27956</v>
      </c>
      <c r="C34609" s="5" t="s">
        <v>9563</v>
      </c>
      <c r="D34609" s="5" t="s">
        <v>65</v>
      </c>
      <c r="E34609" t="b">
        <v>0</v>
      </c>
      <c r="F34609" s="5" t="s">
        <v>46</v>
      </c>
      <c r="G34609" s="1">
        <v>45266.151932870373</v>
      </c>
      <c r="H34609" t="b">
        <v>1</v>
      </c>
      <c r="I34609" s="5" t="s">
        <v>28</v>
      </c>
      <c r="J34609" t="b">
        <v>1</v>
      </c>
      <c r="K34609" s="5" t="s">
        <v>22</v>
      </c>
      <c r="L34609" s="5" t="s">
        <v>29</v>
      </c>
      <c r="M34609">
        <v>72500</v>
      </c>
      <c r="P34609" s="5" t="s">
        <v>753</v>
      </c>
      <c r="Q34609" s="5" t="s">
        <v>13830</v>
      </c>
      <c r="R34609" s="5" t="s">
        <v>44072</v>
      </c>
    </row>
    <row r="34610" spans="1:18" x14ac:dyDescent="0.35">
      <c r="A34610" s="5" t="s">
        <v>167</v>
      </c>
      <c r="B34610" s="5" t="s">
        <v>28105</v>
      </c>
      <c r="C34610" s="5" t="s">
        <v>4073</v>
      </c>
      <c r="D34610" s="5" t="s">
        <v>26199</v>
      </c>
      <c r="E34610" t="b">
        <v>0</v>
      </c>
      <c r="F34610" s="5" t="s">
        <v>92</v>
      </c>
      <c r="G34610" s="1">
        <v>45274.584027777775</v>
      </c>
      <c r="H34610" t="b">
        <v>0</v>
      </c>
      <c r="I34610" s="5" t="s">
        <v>28</v>
      </c>
      <c r="J34610" t="b">
        <v>1</v>
      </c>
      <c r="K34610" s="5" t="s">
        <v>22</v>
      </c>
      <c r="L34610" s="5" t="s">
        <v>29</v>
      </c>
      <c r="M34610">
        <v>198785.5</v>
      </c>
      <c r="P34610" s="5" t="s">
        <v>1181</v>
      </c>
      <c r="Q34610" s="5" t="s">
        <v>28106</v>
      </c>
      <c r="R34610" s="5" t="s">
        <v>44067</v>
      </c>
    </row>
    <row r="34611" spans="1:18" x14ac:dyDescent="0.35">
      <c r="A34611" s="5" t="s">
        <v>49</v>
      </c>
      <c r="B34611" s="5" t="s">
        <v>28107</v>
      </c>
      <c r="C34611" s="5" t="s">
        <v>22</v>
      </c>
      <c r="D34611" s="5" t="s">
        <v>27</v>
      </c>
      <c r="E34611" t="b">
        <v>0</v>
      </c>
      <c r="F34611" s="5" t="s">
        <v>88</v>
      </c>
      <c r="G34611" s="1">
        <v>45280.627083333333</v>
      </c>
      <c r="H34611" t="b">
        <v>0</v>
      </c>
      <c r="I34611" s="5" t="s">
        <v>735</v>
      </c>
      <c r="J34611" t="b">
        <v>1</v>
      </c>
      <c r="K34611" s="5" t="s">
        <v>22</v>
      </c>
      <c r="L34611" s="5" t="s">
        <v>29</v>
      </c>
      <c r="M34611">
        <v>54000</v>
      </c>
      <c r="P34611" s="5" t="s">
        <v>28108</v>
      </c>
      <c r="Q34611" s="5" t="s">
        <v>28109</v>
      </c>
      <c r="R34611" s="5" t="s">
        <v>44067</v>
      </c>
    </row>
    <row r="34612" spans="1:18" x14ac:dyDescent="0.35">
      <c r="A34612" s="5" t="s">
        <v>49</v>
      </c>
      <c r="B34612" s="5" t="s">
        <v>28107</v>
      </c>
      <c r="C34612" s="5" t="s">
        <v>22</v>
      </c>
      <c r="D34612" s="5" t="s">
        <v>27</v>
      </c>
      <c r="E34612" t="b">
        <v>0</v>
      </c>
      <c r="F34612" s="5" t="s">
        <v>88</v>
      </c>
      <c r="G34612" s="1">
        <v>45280.627083333333</v>
      </c>
      <c r="H34612" t="b">
        <v>0</v>
      </c>
      <c r="I34612" s="5" t="s">
        <v>28</v>
      </c>
      <c r="J34612" t="b">
        <v>1</v>
      </c>
      <c r="K34612" s="5" t="s">
        <v>22</v>
      </c>
      <c r="L34612" s="5" t="s">
        <v>29</v>
      </c>
      <c r="M34612">
        <v>54000</v>
      </c>
      <c r="P34612" s="5" t="s">
        <v>28108</v>
      </c>
      <c r="Q34612" s="5" t="s">
        <v>28109</v>
      </c>
      <c r="R34612" s="5" t="s">
        <v>44067</v>
      </c>
    </row>
    <row r="34613" spans="1:18" x14ac:dyDescent="0.35">
      <c r="A34613" s="5" t="s">
        <v>162</v>
      </c>
      <c r="B34613" s="5" t="s">
        <v>28110</v>
      </c>
      <c r="C34613" s="5" t="s">
        <v>4437</v>
      </c>
      <c r="D34613" s="5" t="s">
        <v>11200</v>
      </c>
      <c r="E34613" t="b">
        <v>0</v>
      </c>
      <c r="F34613" s="5" t="s">
        <v>21</v>
      </c>
      <c r="G34613" s="1">
        <v>45273.460555555554</v>
      </c>
      <c r="H34613" t="b">
        <v>0</v>
      </c>
      <c r="I34613" s="5" t="s">
        <v>28</v>
      </c>
      <c r="J34613" t="b">
        <v>1</v>
      </c>
      <c r="K34613" s="5" t="s">
        <v>22</v>
      </c>
      <c r="L34613" s="5" t="s">
        <v>29</v>
      </c>
      <c r="M34613">
        <v>135000</v>
      </c>
      <c r="P34613" s="5" t="s">
        <v>1415</v>
      </c>
      <c r="Q34613" s="5" t="s">
        <v>15199</v>
      </c>
      <c r="R34613" s="5" t="s">
        <v>44066</v>
      </c>
    </row>
    <row r="34614" spans="1:18" x14ac:dyDescent="0.35">
      <c r="A34614" s="5" t="s">
        <v>16</v>
      </c>
      <c r="B34614" s="5" t="s">
        <v>28111</v>
      </c>
      <c r="C34614" s="5" t="s">
        <v>95</v>
      </c>
      <c r="D34614" s="5" t="s">
        <v>11211</v>
      </c>
      <c r="E34614" t="b">
        <v>1</v>
      </c>
      <c r="F34614" s="5" t="s">
        <v>4267</v>
      </c>
      <c r="G34614" s="1">
        <v>45287.010810185187</v>
      </c>
      <c r="H34614" t="b">
        <v>1</v>
      </c>
      <c r="I34614" s="5" t="s">
        <v>28</v>
      </c>
      <c r="J34614" t="b">
        <v>0</v>
      </c>
      <c r="K34614" s="5" t="s">
        <v>4267</v>
      </c>
      <c r="L34614" s="5" t="s">
        <v>23</v>
      </c>
      <c r="N34614">
        <v>25</v>
      </c>
      <c r="O34614">
        <v>52000</v>
      </c>
      <c r="P34614" s="5" t="s">
        <v>26290</v>
      </c>
      <c r="Q34614" s="5"/>
      <c r="R34614" s="5" t="s">
        <v>44068</v>
      </c>
    </row>
    <row r="34615" spans="1:18" x14ac:dyDescent="0.35">
      <c r="A34615" s="5" t="s">
        <v>16</v>
      </c>
      <c r="B34615" s="5" t="s">
        <v>28111</v>
      </c>
      <c r="C34615" s="5" t="s">
        <v>95</v>
      </c>
      <c r="D34615" s="5" t="s">
        <v>11211</v>
      </c>
      <c r="E34615" t="b">
        <v>1</v>
      </c>
      <c r="F34615" s="5" t="s">
        <v>4267</v>
      </c>
      <c r="G34615" s="1">
        <v>45287.010810185187</v>
      </c>
      <c r="H34615" t="b">
        <v>1</v>
      </c>
      <c r="I34615" s="5" t="s">
        <v>735</v>
      </c>
      <c r="J34615" t="b">
        <v>0</v>
      </c>
      <c r="K34615" s="5" t="s">
        <v>4267</v>
      </c>
      <c r="L34615" s="5" t="s">
        <v>23</v>
      </c>
      <c r="N34615">
        <v>25</v>
      </c>
      <c r="O34615">
        <v>52000</v>
      </c>
      <c r="P34615" s="5" t="s">
        <v>26290</v>
      </c>
      <c r="Q34615" s="5"/>
      <c r="R34615" s="5" t="s">
        <v>44068</v>
      </c>
    </row>
    <row r="34616" spans="1:18" x14ac:dyDescent="0.35">
      <c r="A34616" s="5" t="s">
        <v>16</v>
      </c>
      <c r="B34616" s="5" t="s">
        <v>21880</v>
      </c>
      <c r="C34616" s="5" t="s">
        <v>75</v>
      </c>
      <c r="D34616" s="5" t="s">
        <v>4743</v>
      </c>
      <c r="E34616" t="b">
        <v>0</v>
      </c>
      <c r="F34616" s="5" t="s">
        <v>21</v>
      </c>
      <c r="G34616" s="1">
        <v>45278.751180555555</v>
      </c>
      <c r="H34616" t="b">
        <v>0</v>
      </c>
      <c r="I34616" s="5" t="s">
        <v>28</v>
      </c>
      <c r="J34616" t="b">
        <v>0</v>
      </c>
      <c r="K34616" s="5" t="s">
        <v>22</v>
      </c>
      <c r="L34616" s="5" t="s">
        <v>29</v>
      </c>
      <c r="M34616">
        <v>100000</v>
      </c>
      <c r="P34616" s="5" t="s">
        <v>21881</v>
      </c>
      <c r="Q34616" s="5" t="s">
        <v>21882</v>
      </c>
      <c r="R34616" s="5" t="s">
        <v>44066</v>
      </c>
    </row>
    <row r="34617" spans="1:18" x14ac:dyDescent="0.35">
      <c r="A34617" s="5" t="s">
        <v>49</v>
      </c>
      <c r="B34617" s="5" t="s">
        <v>28112</v>
      </c>
      <c r="C34617" s="5" t="s">
        <v>156</v>
      </c>
      <c r="D34617" s="5" t="s">
        <v>40</v>
      </c>
      <c r="E34617" t="b">
        <v>0</v>
      </c>
      <c r="F34617" s="5" t="s">
        <v>88</v>
      </c>
      <c r="G34617" s="1">
        <v>45267.667997685188</v>
      </c>
      <c r="H34617" t="b">
        <v>0</v>
      </c>
      <c r="I34617" s="5" t="s">
        <v>28</v>
      </c>
      <c r="J34617" t="b">
        <v>1</v>
      </c>
      <c r="K34617" s="5" t="s">
        <v>22</v>
      </c>
      <c r="L34617" s="5" t="s">
        <v>29</v>
      </c>
      <c r="M34617">
        <v>52500</v>
      </c>
      <c r="P34617" s="5" t="s">
        <v>26458</v>
      </c>
      <c r="Q34617" s="5" t="s">
        <v>12349</v>
      </c>
      <c r="R34617" s="5" t="s">
        <v>44095</v>
      </c>
    </row>
    <row r="34618" spans="1:18" x14ac:dyDescent="0.35">
      <c r="A34618" s="5" t="s">
        <v>49</v>
      </c>
      <c r="B34618" s="5" t="s">
        <v>49</v>
      </c>
      <c r="C34618" s="5" t="s">
        <v>1439</v>
      </c>
      <c r="D34618" s="5" t="s">
        <v>11200</v>
      </c>
      <c r="E34618" t="b">
        <v>0</v>
      </c>
      <c r="F34618" s="5" t="s">
        <v>21</v>
      </c>
      <c r="G34618" s="1">
        <v>45262.291956018518</v>
      </c>
      <c r="H34618" t="b">
        <v>0</v>
      </c>
      <c r="I34618" s="5" t="s">
        <v>28</v>
      </c>
      <c r="J34618" t="b">
        <v>1</v>
      </c>
      <c r="K34618" s="5" t="s">
        <v>22</v>
      </c>
      <c r="L34618" s="5" t="s">
        <v>29</v>
      </c>
      <c r="M34618">
        <v>100000</v>
      </c>
      <c r="P34618" s="5" t="s">
        <v>18343</v>
      </c>
      <c r="Q34618" s="5" t="s">
        <v>26636</v>
      </c>
      <c r="R34618" s="5" t="s">
        <v>44067</v>
      </c>
    </row>
    <row r="34619" spans="1:18" x14ac:dyDescent="0.35">
      <c r="A34619" s="5" t="s">
        <v>49</v>
      </c>
      <c r="B34619" s="5" t="s">
        <v>28113</v>
      </c>
      <c r="C34619" s="5" t="s">
        <v>169</v>
      </c>
      <c r="D34619" s="5" t="s">
        <v>11200</v>
      </c>
      <c r="E34619" t="b">
        <v>0</v>
      </c>
      <c r="F34619" s="5" t="s">
        <v>71</v>
      </c>
      <c r="G34619" s="1">
        <v>45273.37945601852</v>
      </c>
      <c r="H34619" t="b">
        <v>0</v>
      </c>
      <c r="I34619" s="5" t="s">
        <v>28</v>
      </c>
      <c r="J34619" t="b">
        <v>0</v>
      </c>
      <c r="K34619" s="5" t="s">
        <v>22</v>
      </c>
      <c r="L34619" s="5" t="s">
        <v>29</v>
      </c>
      <c r="M34619">
        <v>35000</v>
      </c>
      <c r="P34619" s="5" t="s">
        <v>17845</v>
      </c>
      <c r="Q34619" s="5" t="s">
        <v>28114</v>
      </c>
      <c r="R34619" s="5" t="s">
        <v>44093</v>
      </c>
    </row>
    <row r="34620" spans="1:18" x14ac:dyDescent="0.35">
      <c r="A34620" s="5" t="s">
        <v>49</v>
      </c>
      <c r="B34620" s="5" t="s">
        <v>28113</v>
      </c>
      <c r="C34620" s="5" t="s">
        <v>169</v>
      </c>
      <c r="D34620" s="5" t="s">
        <v>11200</v>
      </c>
      <c r="E34620" t="b">
        <v>0</v>
      </c>
      <c r="F34620" s="5" t="s">
        <v>71</v>
      </c>
      <c r="G34620" s="1">
        <v>45273.37945601852</v>
      </c>
      <c r="H34620" t="b">
        <v>0</v>
      </c>
      <c r="I34620" s="5" t="s">
        <v>1250</v>
      </c>
      <c r="J34620" t="b">
        <v>0</v>
      </c>
      <c r="K34620" s="5" t="s">
        <v>22</v>
      </c>
      <c r="L34620" s="5" t="s">
        <v>29</v>
      </c>
      <c r="M34620">
        <v>35000</v>
      </c>
      <c r="P34620" s="5" t="s">
        <v>17845</v>
      </c>
      <c r="Q34620" s="5" t="s">
        <v>28114</v>
      </c>
      <c r="R34620" s="5" t="s">
        <v>44093</v>
      </c>
    </row>
    <row r="34621" spans="1:18" x14ac:dyDescent="0.35">
      <c r="A34621" s="5" t="s">
        <v>790</v>
      </c>
      <c r="B34621" s="5" t="s">
        <v>28115</v>
      </c>
      <c r="C34621" s="5" t="s">
        <v>1266</v>
      </c>
      <c r="D34621" s="5" t="s">
        <v>26199</v>
      </c>
      <c r="E34621" t="b">
        <v>0</v>
      </c>
      <c r="F34621" s="5" t="s">
        <v>1268</v>
      </c>
      <c r="G34621" s="1">
        <v>45272.694872685184</v>
      </c>
      <c r="H34621" t="b">
        <v>1</v>
      </c>
      <c r="I34621" s="5" t="s">
        <v>28</v>
      </c>
      <c r="J34621" t="b">
        <v>0</v>
      </c>
      <c r="K34621" s="5" t="s">
        <v>1268</v>
      </c>
      <c r="L34621" s="5" t="s">
        <v>29</v>
      </c>
      <c r="M34621">
        <v>185000</v>
      </c>
      <c r="P34621" s="5" t="s">
        <v>4578</v>
      </c>
      <c r="Q34621" s="5" t="s">
        <v>10263</v>
      </c>
      <c r="R34621" s="5" t="s">
        <v>44067</v>
      </c>
    </row>
    <row r="34622" spans="1:18" x14ac:dyDescent="0.35">
      <c r="A34622" s="5" t="s">
        <v>49</v>
      </c>
      <c r="B34622" s="5" t="s">
        <v>49</v>
      </c>
      <c r="C34622" s="5" t="s">
        <v>95</v>
      </c>
      <c r="D34622" s="5" t="s">
        <v>147</v>
      </c>
      <c r="E34622" t="b">
        <v>1</v>
      </c>
      <c r="F34622" s="5" t="s">
        <v>34</v>
      </c>
      <c r="G34622" s="1">
        <v>45274.375972222224</v>
      </c>
      <c r="H34622" t="b">
        <v>0</v>
      </c>
      <c r="I34622" s="5" t="s">
        <v>28</v>
      </c>
      <c r="J34622" t="b">
        <v>1</v>
      </c>
      <c r="K34622" s="5" t="s">
        <v>22</v>
      </c>
      <c r="L34622" s="5" t="s">
        <v>29</v>
      </c>
      <c r="M34622">
        <v>84000</v>
      </c>
      <c r="P34622" s="5" t="s">
        <v>148</v>
      </c>
      <c r="Q34622" s="5" t="s">
        <v>28116</v>
      </c>
      <c r="R34622" s="5" t="s">
        <v>44132</v>
      </c>
    </row>
    <row r="34623" spans="1:18" x14ac:dyDescent="0.35">
      <c r="A34623" s="5" t="s">
        <v>43</v>
      </c>
      <c r="B34623" s="5" t="s">
        <v>3940</v>
      </c>
      <c r="C34623" s="5" t="s">
        <v>95</v>
      </c>
      <c r="D34623" s="5" t="s">
        <v>220</v>
      </c>
      <c r="E34623" t="b">
        <v>1</v>
      </c>
      <c r="F34623" s="5" t="s">
        <v>34</v>
      </c>
      <c r="G34623" s="1">
        <v>45269.046932870369</v>
      </c>
      <c r="H34623" t="b">
        <v>1</v>
      </c>
      <c r="I34623" s="5" t="s">
        <v>28</v>
      </c>
      <c r="J34623" t="b">
        <v>1</v>
      </c>
      <c r="K34623" s="5" t="s">
        <v>22</v>
      </c>
      <c r="L34623" s="5" t="s">
        <v>29</v>
      </c>
      <c r="M34623">
        <v>133600</v>
      </c>
      <c r="P34623" s="5" t="s">
        <v>19173</v>
      </c>
      <c r="Q34623" s="5" t="s">
        <v>28117</v>
      </c>
      <c r="R34623" s="5" t="s">
        <v>44066</v>
      </c>
    </row>
    <row r="34624" spans="1:18" x14ac:dyDescent="0.35">
      <c r="A34624" s="5" t="s">
        <v>16</v>
      </c>
      <c r="B34624" s="5" t="s">
        <v>543</v>
      </c>
      <c r="C34624" s="5" t="s">
        <v>326</v>
      </c>
      <c r="D34624" s="5" t="s">
        <v>65</v>
      </c>
      <c r="E34624" t="b">
        <v>0</v>
      </c>
      <c r="F34624" s="5" t="s">
        <v>88</v>
      </c>
      <c r="G34624" s="1">
        <v>45266.751828703702</v>
      </c>
      <c r="H34624" t="b">
        <v>0</v>
      </c>
      <c r="I34624" s="5" t="s">
        <v>157</v>
      </c>
      <c r="J34624" t="b">
        <v>0</v>
      </c>
      <c r="K34624" s="5" t="s">
        <v>22</v>
      </c>
      <c r="L34624" s="5" t="s">
        <v>23</v>
      </c>
      <c r="N34624">
        <v>82.5</v>
      </c>
      <c r="O34624">
        <v>171600</v>
      </c>
      <c r="P34624" s="5" t="s">
        <v>6768</v>
      </c>
      <c r="Q34624" s="5" t="s">
        <v>28118</v>
      </c>
      <c r="R34624" s="5" t="s">
        <v>44067</v>
      </c>
    </row>
    <row r="34625" spans="1:18" x14ac:dyDescent="0.35">
      <c r="A34625" s="5" t="s">
        <v>167</v>
      </c>
      <c r="B34625" s="5" t="s">
        <v>28119</v>
      </c>
      <c r="C34625" s="5" t="s">
        <v>22</v>
      </c>
      <c r="D34625" s="5" t="s">
        <v>27</v>
      </c>
      <c r="E34625" t="b">
        <v>0</v>
      </c>
      <c r="F34625" s="5" t="s">
        <v>66</v>
      </c>
      <c r="G34625" s="1">
        <v>45276.271782407406</v>
      </c>
      <c r="H34625" t="b">
        <v>0</v>
      </c>
      <c r="I34625" s="5" t="s">
        <v>28</v>
      </c>
      <c r="J34625" t="b">
        <v>0</v>
      </c>
      <c r="K34625" s="5" t="s">
        <v>66</v>
      </c>
      <c r="L34625" s="5" t="s">
        <v>29</v>
      </c>
      <c r="M34625">
        <v>118640</v>
      </c>
      <c r="P34625" s="5" t="s">
        <v>28120</v>
      </c>
      <c r="Q34625" s="5" t="s">
        <v>28121</v>
      </c>
      <c r="R34625" s="5" t="s">
        <v>44066</v>
      </c>
    </row>
    <row r="34626" spans="1:18" x14ac:dyDescent="0.35">
      <c r="A34626" s="5" t="s">
        <v>49</v>
      </c>
      <c r="B34626" s="5" t="s">
        <v>14029</v>
      </c>
      <c r="C34626" s="5" t="s">
        <v>903</v>
      </c>
      <c r="D34626" s="5" t="s">
        <v>33</v>
      </c>
      <c r="E34626" t="b">
        <v>0</v>
      </c>
      <c r="F34626" s="5" t="s">
        <v>88</v>
      </c>
      <c r="G34626" s="1">
        <v>45280.500625000001</v>
      </c>
      <c r="H34626" t="b">
        <v>0</v>
      </c>
      <c r="I34626" s="5" t="s">
        <v>28</v>
      </c>
      <c r="J34626" t="b">
        <v>0</v>
      </c>
      <c r="K34626" s="5" t="s">
        <v>22</v>
      </c>
      <c r="L34626" s="5" t="s">
        <v>29</v>
      </c>
      <c r="M34626">
        <v>65000</v>
      </c>
      <c r="P34626" s="5" t="s">
        <v>14030</v>
      </c>
      <c r="Q34626" s="5" t="s">
        <v>27301</v>
      </c>
      <c r="R34626" s="5" t="s">
        <v>44067</v>
      </c>
    </row>
    <row r="34627" spans="1:18" x14ac:dyDescent="0.35">
      <c r="A34627" s="5" t="s">
        <v>790</v>
      </c>
      <c r="B34627" s="5" t="s">
        <v>28122</v>
      </c>
      <c r="C34627" s="5" t="s">
        <v>95</v>
      </c>
      <c r="D34627" s="5" t="s">
        <v>65</v>
      </c>
      <c r="E34627" t="b">
        <v>1</v>
      </c>
      <c r="F34627" s="5" t="s">
        <v>793</v>
      </c>
      <c r="G34627" s="1">
        <v>45286.46979166667</v>
      </c>
      <c r="H34627" t="b">
        <v>0</v>
      </c>
      <c r="I34627" s="5" t="s">
        <v>28</v>
      </c>
      <c r="J34627" t="b">
        <v>0</v>
      </c>
      <c r="K34627" s="5" t="s">
        <v>793</v>
      </c>
      <c r="L34627" s="5" t="s">
        <v>29</v>
      </c>
      <c r="M34627">
        <v>29900</v>
      </c>
      <c r="P34627" s="5" t="s">
        <v>28123</v>
      </c>
      <c r="Q34627" s="5" t="s">
        <v>6351</v>
      </c>
      <c r="R34627" s="5" t="s">
        <v>44148</v>
      </c>
    </row>
    <row r="34628" spans="1:18" x14ac:dyDescent="0.35">
      <c r="A34628" s="5" t="s">
        <v>624</v>
      </c>
      <c r="B34628" s="5" t="s">
        <v>28124</v>
      </c>
      <c r="C34628" s="5" t="s">
        <v>678</v>
      </c>
      <c r="D34628" s="5" t="s">
        <v>679</v>
      </c>
      <c r="E34628" t="b">
        <v>0</v>
      </c>
      <c r="F34628" s="5" t="s">
        <v>678</v>
      </c>
      <c r="G34628" s="1">
        <v>45273.432766203703</v>
      </c>
      <c r="H34628" t="b">
        <v>0</v>
      </c>
      <c r="I34628" s="5" t="s">
        <v>28</v>
      </c>
      <c r="J34628" t="b">
        <v>0</v>
      </c>
      <c r="K34628" s="5" t="s">
        <v>678</v>
      </c>
      <c r="L34628" s="5" t="s">
        <v>29</v>
      </c>
      <c r="M34628">
        <v>112500</v>
      </c>
      <c r="P34628" s="5" t="s">
        <v>680</v>
      </c>
      <c r="Q34628" s="5" t="s">
        <v>27130</v>
      </c>
      <c r="R34628" s="5" t="s">
        <v>44085</v>
      </c>
    </row>
    <row r="34629" spans="1:18" x14ac:dyDescent="0.35">
      <c r="A34629" s="5" t="s">
        <v>162</v>
      </c>
      <c r="B34629" s="5" t="s">
        <v>2652</v>
      </c>
      <c r="C34629" s="5" t="s">
        <v>95</v>
      </c>
      <c r="D34629" s="5" t="s">
        <v>980</v>
      </c>
      <c r="E34629" t="b">
        <v>1</v>
      </c>
      <c r="F34629" s="5" t="s">
        <v>21</v>
      </c>
      <c r="G34629" s="1">
        <v>45281.126099537039</v>
      </c>
      <c r="H34629" t="b">
        <v>0</v>
      </c>
      <c r="I34629" s="5" t="s">
        <v>28</v>
      </c>
      <c r="J34629" t="b">
        <v>1</v>
      </c>
      <c r="K34629" s="5" t="s">
        <v>22</v>
      </c>
      <c r="L34629" s="5" t="s">
        <v>29</v>
      </c>
      <c r="M34629">
        <v>197500</v>
      </c>
      <c r="P34629" s="5" t="s">
        <v>4997</v>
      </c>
      <c r="Q34629" s="5" t="s">
        <v>1076</v>
      </c>
      <c r="R34629" s="5" t="s">
        <v>44066</v>
      </c>
    </row>
    <row r="34630" spans="1:18" x14ac:dyDescent="0.35">
      <c r="A34630" s="5" t="s">
        <v>37</v>
      </c>
      <c r="B34630" s="5" t="s">
        <v>37</v>
      </c>
      <c r="C34630" s="5" t="s">
        <v>5903</v>
      </c>
      <c r="D34630" s="5" t="s">
        <v>419</v>
      </c>
      <c r="E34630" t="b">
        <v>0</v>
      </c>
      <c r="F34630" s="5" t="s">
        <v>34</v>
      </c>
      <c r="G34630" s="1">
        <v>45271.477175925924</v>
      </c>
      <c r="H34630" t="b">
        <v>0</v>
      </c>
      <c r="I34630" s="5" t="s">
        <v>28</v>
      </c>
      <c r="J34630" t="b">
        <v>1</v>
      </c>
      <c r="K34630" s="5" t="s">
        <v>22</v>
      </c>
      <c r="L34630" s="5" t="s">
        <v>29</v>
      </c>
      <c r="M34630">
        <v>173500</v>
      </c>
      <c r="P34630" s="5" t="s">
        <v>85</v>
      </c>
      <c r="Q34630" s="5" t="s">
        <v>256</v>
      </c>
      <c r="R34630" s="5" t="s">
        <v>44070</v>
      </c>
    </row>
    <row r="34631" spans="1:18" x14ac:dyDescent="0.35">
      <c r="A34631" s="5" t="s">
        <v>37</v>
      </c>
      <c r="B34631" s="5" t="s">
        <v>37</v>
      </c>
      <c r="C34631" s="5" t="s">
        <v>5903</v>
      </c>
      <c r="D34631" s="5" t="s">
        <v>419</v>
      </c>
      <c r="E34631" t="b">
        <v>0</v>
      </c>
      <c r="F34631" s="5" t="s">
        <v>34</v>
      </c>
      <c r="G34631" s="1">
        <v>45271.477175925924</v>
      </c>
      <c r="H34631" t="b">
        <v>0</v>
      </c>
      <c r="I34631" s="5" t="s">
        <v>735</v>
      </c>
      <c r="J34631" t="b">
        <v>1</v>
      </c>
      <c r="K34631" s="5" t="s">
        <v>22</v>
      </c>
      <c r="L34631" s="5" t="s">
        <v>29</v>
      </c>
      <c r="M34631">
        <v>173500</v>
      </c>
      <c r="P34631" s="5" t="s">
        <v>85</v>
      </c>
      <c r="Q34631" s="5" t="s">
        <v>256</v>
      </c>
      <c r="R34631" s="5" t="s">
        <v>44070</v>
      </c>
    </row>
    <row r="34632" spans="1:18" x14ac:dyDescent="0.35">
      <c r="A34632" s="5" t="s">
        <v>37</v>
      </c>
      <c r="B34632" s="5" t="s">
        <v>26690</v>
      </c>
      <c r="C34632" s="5" t="s">
        <v>95</v>
      </c>
      <c r="D34632" s="5" t="s">
        <v>184</v>
      </c>
      <c r="E34632" t="b">
        <v>1</v>
      </c>
      <c r="F34632" s="5" t="s">
        <v>4267</v>
      </c>
      <c r="G34632" s="1">
        <v>45278.923344907409</v>
      </c>
      <c r="H34632" t="b">
        <v>1</v>
      </c>
      <c r="I34632" s="5" t="s">
        <v>28</v>
      </c>
      <c r="J34632" t="b">
        <v>1</v>
      </c>
      <c r="K34632" s="5" t="s">
        <v>4267</v>
      </c>
      <c r="L34632" s="5" t="s">
        <v>29</v>
      </c>
      <c r="M34632">
        <v>224000</v>
      </c>
      <c r="P34632" s="5" t="s">
        <v>1604</v>
      </c>
      <c r="Q34632" s="5" t="s">
        <v>3409</v>
      </c>
      <c r="R34632" s="5" t="s">
        <v>44075</v>
      </c>
    </row>
    <row r="34633" spans="1:18" x14ac:dyDescent="0.35">
      <c r="A34633" s="5" t="s">
        <v>37</v>
      </c>
      <c r="B34633" s="5" t="s">
        <v>913</v>
      </c>
      <c r="C34633" s="5" t="s">
        <v>2569</v>
      </c>
      <c r="D34633" s="5" t="s">
        <v>474</v>
      </c>
      <c r="E34633" t="b">
        <v>0</v>
      </c>
      <c r="F34633" s="5" t="s">
        <v>66</v>
      </c>
      <c r="G34633" s="1">
        <v>45283.99291666667</v>
      </c>
      <c r="H34633" t="b">
        <v>0</v>
      </c>
      <c r="I34633" s="5" t="s">
        <v>28</v>
      </c>
      <c r="J34633" t="b">
        <v>1</v>
      </c>
      <c r="K34633" s="5" t="s">
        <v>66</v>
      </c>
      <c r="L34633" s="5" t="s">
        <v>29</v>
      </c>
      <c r="M34633">
        <v>184000</v>
      </c>
      <c r="P34633" s="5" t="s">
        <v>12074</v>
      </c>
      <c r="Q34633" s="5" t="s">
        <v>28125</v>
      </c>
      <c r="R34633" s="5" t="s">
        <v>44066</v>
      </c>
    </row>
    <row r="34634" spans="1:18" x14ac:dyDescent="0.35">
      <c r="A34634" s="5" t="s">
        <v>37</v>
      </c>
      <c r="B34634" s="5" t="s">
        <v>913</v>
      </c>
      <c r="C34634" s="5" t="s">
        <v>2569</v>
      </c>
      <c r="D34634" s="5" t="s">
        <v>474</v>
      </c>
      <c r="E34634" t="b">
        <v>0</v>
      </c>
      <c r="F34634" s="5" t="s">
        <v>66</v>
      </c>
      <c r="G34634" s="1">
        <v>45283.99291666667</v>
      </c>
      <c r="H34634" t="b">
        <v>0</v>
      </c>
      <c r="I34634" s="5" t="s">
        <v>735</v>
      </c>
      <c r="J34634" t="b">
        <v>1</v>
      </c>
      <c r="K34634" s="5" t="s">
        <v>66</v>
      </c>
      <c r="L34634" s="5" t="s">
        <v>29</v>
      </c>
      <c r="M34634">
        <v>184000</v>
      </c>
      <c r="P34634" s="5" t="s">
        <v>12074</v>
      </c>
      <c r="Q34634" s="5" t="s">
        <v>28125</v>
      </c>
      <c r="R34634" s="5" t="s">
        <v>44066</v>
      </c>
    </row>
    <row r="34635" spans="1:18" x14ac:dyDescent="0.35">
      <c r="A34635" s="5" t="s">
        <v>16</v>
      </c>
      <c r="B34635" s="5" t="s">
        <v>1148</v>
      </c>
      <c r="C34635" s="5" t="s">
        <v>75</v>
      </c>
      <c r="D34635" s="5" t="s">
        <v>40</v>
      </c>
      <c r="E34635" t="b">
        <v>0</v>
      </c>
      <c r="F34635" s="5" t="s">
        <v>21</v>
      </c>
      <c r="G34635" s="1">
        <v>45274.376446759263</v>
      </c>
      <c r="H34635" t="b">
        <v>0</v>
      </c>
      <c r="I34635" s="5" t="s">
        <v>28</v>
      </c>
      <c r="J34635" t="b">
        <v>1</v>
      </c>
      <c r="K34635" s="5" t="s">
        <v>22</v>
      </c>
      <c r="L34635" s="5" t="s">
        <v>29</v>
      </c>
      <c r="M34635">
        <v>152000</v>
      </c>
      <c r="P34635" s="5" t="s">
        <v>15747</v>
      </c>
      <c r="Q34635" s="5" t="s">
        <v>218</v>
      </c>
      <c r="R34635" s="5" t="s">
        <v>44066</v>
      </c>
    </row>
    <row r="34636" spans="1:18" x14ac:dyDescent="0.35">
      <c r="A34636" s="5" t="s">
        <v>49</v>
      </c>
      <c r="B34636" s="5" t="s">
        <v>28126</v>
      </c>
      <c r="C34636" s="5" t="s">
        <v>95</v>
      </c>
      <c r="D34636" s="5" t="s">
        <v>13044</v>
      </c>
      <c r="E34636" t="b">
        <v>1</v>
      </c>
      <c r="F34636" s="5" t="s">
        <v>46</v>
      </c>
      <c r="G34636" s="1">
        <v>45275.912928240738</v>
      </c>
      <c r="H34636" t="b">
        <v>1</v>
      </c>
      <c r="I34636" s="5" t="s">
        <v>28</v>
      </c>
      <c r="J34636" t="b">
        <v>0</v>
      </c>
      <c r="K34636" s="5" t="s">
        <v>22</v>
      </c>
      <c r="L34636" s="5" t="s">
        <v>23</v>
      </c>
      <c r="N34636">
        <v>17.5</v>
      </c>
      <c r="O34636">
        <v>36400</v>
      </c>
      <c r="P34636" s="5" t="s">
        <v>28127</v>
      </c>
      <c r="Q34636" s="5"/>
      <c r="R34636" s="5" t="s">
        <v>44068</v>
      </c>
    </row>
    <row r="34637" spans="1:18" x14ac:dyDescent="0.35">
      <c r="A34637" s="5" t="s">
        <v>16</v>
      </c>
      <c r="B34637" s="5" t="s">
        <v>215</v>
      </c>
      <c r="C34637" s="5" t="s">
        <v>10694</v>
      </c>
      <c r="D34637" s="5" t="s">
        <v>11200</v>
      </c>
      <c r="E34637" t="b">
        <v>0</v>
      </c>
      <c r="F34637" s="5" t="s">
        <v>34</v>
      </c>
      <c r="G34637" s="1">
        <v>45278.627129629633</v>
      </c>
      <c r="H34637" t="b">
        <v>0</v>
      </c>
      <c r="I34637" s="5" t="s">
        <v>28</v>
      </c>
      <c r="J34637" t="b">
        <v>0</v>
      </c>
      <c r="K34637" s="5" t="s">
        <v>22</v>
      </c>
      <c r="L34637" s="5" t="s">
        <v>29</v>
      </c>
      <c r="M34637">
        <v>100000</v>
      </c>
      <c r="P34637" s="5" t="s">
        <v>26128</v>
      </c>
      <c r="Q34637" s="5" t="s">
        <v>28128</v>
      </c>
      <c r="R34637" s="5" t="s">
        <v>44067</v>
      </c>
    </row>
    <row r="34638" spans="1:18" x14ac:dyDescent="0.35">
      <c r="A34638" s="5" t="s">
        <v>16</v>
      </c>
      <c r="B34638" s="5" t="s">
        <v>8660</v>
      </c>
      <c r="C34638" s="5" t="s">
        <v>3430</v>
      </c>
      <c r="D34638" s="5" t="s">
        <v>40</v>
      </c>
      <c r="E34638" t="b">
        <v>0</v>
      </c>
      <c r="F34638" s="5" t="s">
        <v>92</v>
      </c>
      <c r="G34638" s="1">
        <v>45278.75172453704</v>
      </c>
      <c r="H34638" t="b">
        <v>0</v>
      </c>
      <c r="I34638" s="5" t="s">
        <v>28</v>
      </c>
      <c r="J34638" t="b">
        <v>1</v>
      </c>
      <c r="K34638" s="5" t="s">
        <v>22</v>
      </c>
      <c r="L34638" s="5" t="s">
        <v>29</v>
      </c>
      <c r="M34638">
        <v>245500</v>
      </c>
      <c r="P34638" s="5" t="s">
        <v>27425</v>
      </c>
      <c r="Q34638" s="5" t="s">
        <v>27426</v>
      </c>
      <c r="R34638" s="5" t="s">
        <v>44086</v>
      </c>
    </row>
    <row r="34639" spans="1:18" x14ac:dyDescent="0.35">
      <c r="A34639" s="5" t="s">
        <v>49</v>
      </c>
      <c r="B34639" s="5" t="s">
        <v>49</v>
      </c>
      <c r="C34639" s="5" t="s">
        <v>108</v>
      </c>
      <c r="D34639" s="5" t="s">
        <v>65</v>
      </c>
      <c r="E34639" t="b">
        <v>0</v>
      </c>
      <c r="F34639" s="5" t="s">
        <v>71</v>
      </c>
      <c r="G34639" s="1">
        <v>45263.585185185184</v>
      </c>
      <c r="H34639" t="b">
        <v>0</v>
      </c>
      <c r="I34639" s="5" t="s">
        <v>157</v>
      </c>
      <c r="J34639" t="b">
        <v>1</v>
      </c>
      <c r="K34639" s="5" t="s">
        <v>22</v>
      </c>
      <c r="L34639" s="5" t="s">
        <v>23</v>
      </c>
      <c r="N34639">
        <v>24.75</v>
      </c>
      <c r="O34639">
        <v>51480</v>
      </c>
      <c r="P34639" s="5" t="s">
        <v>209</v>
      </c>
      <c r="Q34639" s="5" t="s">
        <v>13627</v>
      </c>
      <c r="R34639" s="5" t="s">
        <v>44086</v>
      </c>
    </row>
    <row r="34640" spans="1:18" x14ac:dyDescent="0.35">
      <c r="A34640" s="5" t="s">
        <v>49</v>
      </c>
      <c r="B34640" s="5" t="s">
        <v>1289</v>
      </c>
      <c r="C34640" s="5" t="s">
        <v>820</v>
      </c>
      <c r="D34640" s="5" t="s">
        <v>27</v>
      </c>
      <c r="E34640" t="b">
        <v>0</v>
      </c>
      <c r="F34640" s="5" t="s">
        <v>820</v>
      </c>
      <c r="G34640" s="1">
        <v>45276.880115740743</v>
      </c>
      <c r="H34640" t="b">
        <v>0</v>
      </c>
      <c r="I34640" s="5" t="s">
        <v>28</v>
      </c>
      <c r="J34640" t="b">
        <v>0</v>
      </c>
      <c r="K34640" s="5" t="s">
        <v>820</v>
      </c>
      <c r="L34640" s="5" t="s">
        <v>29</v>
      </c>
      <c r="M34640">
        <v>54988</v>
      </c>
      <c r="P34640" s="5" t="s">
        <v>28129</v>
      </c>
      <c r="Q34640" s="5" t="s">
        <v>1251</v>
      </c>
      <c r="R34640" s="5" t="s">
        <v>44102</v>
      </c>
    </row>
    <row r="34641" spans="1:18" x14ac:dyDescent="0.35">
      <c r="A34641" s="5" t="s">
        <v>49</v>
      </c>
      <c r="B34641" s="5" t="s">
        <v>28130</v>
      </c>
      <c r="C34641" s="5" t="s">
        <v>706</v>
      </c>
      <c r="D34641" s="5" t="s">
        <v>408</v>
      </c>
      <c r="E34641" t="b">
        <v>0</v>
      </c>
      <c r="F34641" s="5" t="s">
        <v>21</v>
      </c>
      <c r="G34641" s="1">
        <v>45264.875208333331</v>
      </c>
      <c r="H34641" t="b">
        <v>0</v>
      </c>
      <c r="I34641" s="5" t="s">
        <v>157</v>
      </c>
      <c r="J34641" t="b">
        <v>0</v>
      </c>
      <c r="K34641" s="5" t="s">
        <v>22</v>
      </c>
      <c r="L34641" s="5" t="s">
        <v>23</v>
      </c>
      <c r="N34641">
        <v>53.5</v>
      </c>
      <c r="O34641">
        <v>111280</v>
      </c>
      <c r="P34641" s="5" t="s">
        <v>4061</v>
      </c>
      <c r="Q34641" s="5" t="s">
        <v>54</v>
      </c>
      <c r="R34641" s="5" t="s">
        <v>44067</v>
      </c>
    </row>
    <row r="34642" spans="1:18" x14ac:dyDescent="0.35">
      <c r="A34642" s="5" t="s">
        <v>16</v>
      </c>
      <c r="B34642" s="5" t="s">
        <v>490</v>
      </c>
      <c r="C34642" s="5" t="s">
        <v>95</v>
      </c>
      <c r="D34642" s="5" t="s">
        <v>57</v>
      </c>
      <c r="E34642" t="b">
        <v>1</v>
      </c>
      <c r="F34642" s="5" t="s">
        <v>34</v>
      </c>
      <c r="G34642" s="1">
        <v>45272.762488425928</v>
      </c>
      <c r="H34642" t="b">
        <v>1</v>
      </c>
      <c r="I34642" s="5" t="s">
        <v>28</v>
      </c>
      <c r="J34642" t="b">
        <v>1</v>
      </c>
      <c r="K34642" s="5" t="s">
        <v>22</v>
      </c>
      <c r="L34642" s="5" t="s">
        <v>29</v>
      </c>
      <c r="M34642">
        <v>107500</v>
      </c>
      <c r="P34642" s="5" t="s">
        <v>3976</v>
      </c>
      <c r="Q34642" s="5" t="s">
        <v>21817</v>
      </c>
      <c r="R34642" s="5" t="s">
        <v>44067</v>
      </c>
    </row>
    <row r="34643" spans="1:18" x14ac:dyDescent="0.35">
      <c r="A34643" s="5" t="s">
        <v>162</v>
      </c>
      <c r="B34643" s="5" t="s">
        <v>28131</v>
      </c>
      <c r="C34643" s="5" t="s">
        <v>820</v>
      </c>
      <c r="D34643" s="5" t="s">
        <v>27</v>
      </c>
      <c r="E34643" t="b">
        <v>0</v>
      </c>
      <c r="F34643" s="5" t="s">
        <v>820</v>
      </c>
      <c r="G34643" s="1">
        <v>45261.510497685187</v>
      </c>
      <c r="H34643" t="b">
        <v>0</v>
      </c>
      <c r="I34643" s="5" t="s">
        <v>28</v>
      </c>
      <c r="J34643" t="b">
        <v>0</v>
      </c>
      <c r="K34643" s="5" t="s">
        <v>820</v>
      </c>
      <c r="L34643" s="5" t="s">
        <v>29</v>
      </c>
      <c r="M34643">
        <v>170500</v>
      </c>
      <c r="P34643" s="5" t="s">
        <v>2234</v>
      </c>
      <c r="Q34643" s="5" t="s">
        <v>54</v>
      </c>
      <c r="R34643" s="5" t="s">
        <v>44067</v>
      </c>
    </row>
    <row r="34644" spans="1:18" x14ac:dyDescent="0.35">
      <c r="A34644" s="5" t="s">
        <v>49</v>
      </c>
      <c r="B34644" s="5" t="s">
        <v>28132</v>
      </c>
      <c r="C34644" s="5" t="s">
        <v>1106</v>
      </c>
      <c r="D34644" s="5" t="s">
        <v>27</v>
      </c>
      <c r="E34644" t="b">
        <v>0</v>
      </c>
      <c r="F34644" s="5" t="s">
        <v>1106</v>
      </c>
      <c r="G34644" s="1">
        <v>45281.568460648145</v>
      </c>
      <c r="H34644" t="b">
        <v>0</v>
      </c>
      <c r="I34644" s="5" t="s">
        <v>28</v>
      </c>
      <c r="J34644" t="b">
        <v>0</v>
      </c>
      <c r="K34644" s="5" t="s">
        <v>1106</v>
      </c>
      <c r="L34644" s="5" t="s">
        <v>29</v>
      </c>
      <c r="M34644">
        <v>155000</v>
      </c>
      <c r="P34644" s="5" t="s">
        <v>28133</v>
      </c>
      <c r="Q34644" s="5" t="s">
        <v>770</v>
      </c>
      <c r="R34644" s="5" t="s">
        <v>44085</v>
      </c>
    </row>
    <row r="34645" spans="1:18" x14ac:dyDescent="0.35">
      <c r="A34645" s="5" t="s">
        <v>49</v>
      </c>
      <c r="B34645" s="5" t="s">
        <v>4844</v>
      </c>
      <c r="C34645" s="5" t="s">
        <v>95</v>
      </c>
      <c r="D34645" s="5" t="s">
        <v>147</v>
      </c>
      <c r="E34645" t="b">
        <v>1</v>
      </c>
      <c r="F34645" s="5" t="s">
        <v>92</v>
      </c>
      <c r="G34645" s="1">
        <v>45278.375381944446</v>
      </c>
      <c r="H34645" t="b">
        <v>0</v>
      </c>
      <c r="I34645" s="5" t="s">
        <v>28</v>
      </c>
      <c r="J34645" t="b">
        <v>1</v>
      </c>
      <c r="K34645" s="5" t="s">
        <v>22</v>
      </c>
      <c r="L34645" s="5" t="s">
        <v>29</v>
      </c>
      <c r="M34645">
        <v>72500</v>
      </c>
      <c r="P34645" s="5" t="s">
        <v>148</v>
      </c>
      <c r="Q34645" s="5" t="s">
        <v>2950</v>
      </c>
      <c r="R34645" s="5" t="s">
        <v>44072</v>
      </c>
    </row>
    <row r="34646" spans="1:18" x14ac:dyDescent="0.35">
      <c r="A34646" s="5" t="s">
        <v>49</v>
      </c>
      <c r="B34646" s="5" t="s">
        <v>28134</v>
      </c>
      <c r="C34646" s="5" t="s">
        <v>1688</v>
      </c>
      <c r="D34646" s="5" t="s">
        <v>40</v>
      </c>
      <c r="E34646" t="b">
        <v>0</v>
      </c>
      <c r="F34646" s="5" t="s">
        <v>92</v>
      </c>
      <c r="G34646" s="1">
        <v>45269.375324074077</v>
      </c>
      <c r="H34646" t="b">
        <v>0</v>
      </c>
      <c r="I34646" s="5" t="s">
        <v>28</v>
      </c>
      <c r="J34646" t="b">
        <v>1</v>
      </c>
      <c r="K34646" s="5" t="s">
        <v>22</v>
      </c>
      <c r="L34646" s="5" t="s">
        <v>29</v>
      </c>
      <c r="M34646">
        <v>91700</v>
      </c>
      <c r="P34646" s="5" t="s">
        <v>10554</v>
      </c>
      <c r="Q34646" s="5" t="s">
        <v>17006</v>
      </c>
      <c r="R34646" s="5" t="s">
        <v>44076</v>
      </c>
    </row>
    <row r="34647" spans="1:18" x14ac:dyDescent="0.35">
      <c r="A34647" s="5" t="s">
        <v>16</v>
      </c>
      <c r="B34647" s="5" t="s">
        <v>16</v>
      </c>
      <c r="C34647" s="5" t="s">
        <v>1402</v>
      </c>
      <c r="D34647" s="5" t="s">
        <v>40</v>
      </c>
      <c r="E34647" t="b">
        <v>0</v>
      </c>
      <c r="F34647" s="5" t="s">
        <v>71</v>
      </c>
      <c r="G34647" s="1">
        <v>45275.75271990741</v>
      </c>
      <c r="H34647" t="b">
        <v>0</v>
      </c>
      <c r="I34647" s="5" t="s">
        <v>28</v>
      </c>
      <c r="J34647" t="b">
        <v>1</v>
      </c>
      <c r="K34647" s="5" t="s">
        <v>22</v>
      </c>
      <c r="L34647" s="5" t="s">
        <v>23</v>
      </c>
      <c r="N34647">
        <v>82.5</v>
      </c>
      <c r="O34647">
        <v>171600</v>
      </c>
      <c r="P34647" s="5" t="s">
        <v>11273</v>
      </c>
      <c r="Q34647" s="5" t="s">
        <v>1659</v>
      </c>
      <c r="R34647" s="5" t="s">
        <v>44066</v>
      </c>
    </row>
    <row r="34648" spans="1:18" x14ac:dyDescent="0.35">
      <c r="A34648" s="5" t="s">
        <v>16</v>
      </c>
      <c r="B34648" s="5" t="s">
        <v>16</v>
      </c>
      <c r="C34648" s="5" t="s">
        <v>1402</v>
      </c>
      <c r="D34648" s="5" t="s">
        <v>40</v>
      </c>
      <c r="E34648" t="b">
        <v>0</v>
      </c>
      <c r="F34648" s="5" t="s">
        <v>71</v>
      </c>
      <c r="G34648" s="1">
        <v>45275.75271990741</v>
      </c>
      <c r="H34648" t="b">
        <v>0</v>
      </c>
      <c r="I34648" s="5" t="s">
        <v>157</v>
      </c>
      <c r="J34648" t="b">
        <v>1</v>
      </c>
      <c r="K34648" s="5" t="s">
        <v>22</v>
      </c>
      <c r="L34648" s="5" t="s">
        <v>23</v>
      </c>
      <c r="N34648">
        <v>82.5</v>
      </c>
      <c r="O34648">
        <v>171600</v>
      </c>
      <c r="P34648" s="5" t="s">
        <v>11273</v>
      </c>
      <c r="Q34648" s="5" t="s">
        <v>1659</v>
      </c>
      <c r="R34648" s="5" t="s">
        <v>44066</v>
      </c>
    </row>
    <row r="34649" spans="1:18" x14ac:dyDescent="0.35">
      <c r="A34649" s="5" t="s">
        <v>162</v>
      </c>
      <c r="B34649" s="5" t="s">
        <v>12013</v>
      </c>
      <c r="C34649" s="5" t="s">
        <v>637</v>
      </c>
      <c r="D34649" s="5" t="s">
        <v>19</v>
      </c>
      <c r="E34649" t="b">
        <v>0</v>
      </c>
      <c r="F34649" s="5" t="s">
        <v>21</v>
      </c>
      <c r="G34649" s="1">
        <v>45269.91777777778</v>
      </c>
      <c r="H34649" t="b">
        <v>0</v>
      </c>
      <c r="I34649" s="5" t="s">
        <v>28</v>
      </c>
      <c r="J34649" t="b">
        <v>0</v>
      </c>
      <c r="K34649" s="5" t="s">
        <v>22</v>
      </c>
      <c r="L34649" s="5" t="s">
        <v>23</v>
      </c>
      <c r="N34649">
        <v>44.734999999999999</v>
      </c>
      <c r="O34649">
        <v>93048.8</v>
      </c>
      <c r="P34649" s="5" t="s">
        <v>550</v>
      </c>
      <c r="Q34649" s="5" t="s">
        <v>9741</v>
      </c>
      <c r="R34649" s="5" t="s">
        <v>44069</v>
      </c>
    </row>
    <row r="34650" spans="1:18" x14ac:dyDescent="0.35">
      <c r="A34650" s="5" t="s">
        <v>49</v>
      </c>
      <c r="B34650" s="5" t="s">
        <v>11234</v>
      </c>
      <c r="C34650" s="5" t="s">
        <v>2367</v>
      </c>
      <c r="D34650" s="5" t="s">
        <v>877</v>
      </c>
      <c r="E34650" t="b">
        <v>0</v>
      </c>
      <c r="F34650" s="5" t="s">
        <v>92</v>
      </c>
      <c r="G34650" s="1">
        <v>45282.50068287037</v>
      </c>
      <c r="H34650" t="b">
        <v>1</v>
      </c>
      <c r="I34650" s="5" t="s">
        <v>28</v>
      </c>
      <c r="J34650" t="b">
        <v>0</v>
      </c>
      <c r="K34650" s="5" t="s">
        <v>22</v>
      </c>
      <c r="L34650" s="5" t="s">
        <v>23</v>
      </c>
      <c r="N34650">
        <v>46.5</v>
      </c>
      <c r="O34650">
        <v>96720</v>
      </c>
      <c r="P34650" s="5" t="s">
        <v>11235</v>
      </c>
      <c r="Q34650" s="5" t="s">
        <v>9589</v>
      </c>
      <c r="R34650" s="5" t="s">
        <v>44166</v>
      </c>
    </row>
    <row r="34651" spans="1:18" x14ac:dyDescent="0.35">
      <c r="A34651" s="5" t="s">
        <v>624</v>
      </c>
      <c r="B34651" s="5" t="s">
        <v>28135</v>
      </c>
      <c r="C34651" s="5" t="s">
        <v>28136</v>
      </c>
      <c r="D34651" s="5" t="s">
        <v>12787</v>
      </c>
      <c r="E34651" t="b">
        <v>0</v>
      </c>
      <c r="F34651" s="5" t="s">
        <v>1160</v>
      </c>
      <c r="G34651" s="1">
        <v>45275.733530092592</v>
      </c>
      <c r="H34651" t="b">
        <v>0</v>
      </c>
      <c r="I34651" s="5" t="s">
        <v>28</v>
      </c>
      <c r="J34651" t="b">
        <v>0</v>
      </c>
      <c r="K34651" s="5" t="s">
        <v>1160</v>
      </c>
      <c r="L34651" s="5" t="s">
        <v>29</v>
      </c>
      <c r="M34651">
        <v>86400</v>
      </c>
      <c r="P34651" s="5" t="s">
        <v>28137</v>
      </c>
      <c r="Q34651" s="5" t="s">
        <v>28138</v>
      </c>
      <c r="R34651" s="5" t="s">
        <v>44073</v>
      </c>
    </row>
    <row r="34652" spans="1:18" x14ac:dyDescent="0.35">
      <c r="A34652" s="5" t="s">
        <v>16</v>
      </c>
      <c r="B34652" s="5" t="s">
        <v>16</v>
      </c>
      <c r="C34652" s="5" t="s">
        <v>75</v>
      </c>
      <c r="D34652" s="5" t="s">
        <v>26199</v>
      </c>
      <c r="E34652" t="b">
        <v>0</v>
      </c>
      <c r="F34652" s="5" t="s">
        <v>21</v>
      </c>
      <c r="G34652" s="1">
        <v>45266.501319444447</v>
      </c>
      <c r="H34652" t="b">
        <v>0</v>
      </c>
      <c r="I34652" s="5" t="s">
        <v>28</v>
      </c>
      <c r="J34652" t="b">
        <v>0</v>
      </c>
      <c r="K34652" s="5" t="s">
        <v>22</v>
      </c>
      <c r="L34652" s="5" t="s">
        <v>29</v>
      </c>
      <c r="M34652">
        <v>175000</v>
      </c>
      <c r="P34652" s="5" t="s">
        <v>101</v>
      </c>
      <c r="Q34652" s="5" t="s">
        <v>26701</v>
      </c>
      <c r="R34652" s="5" t="s">
        <v>44067</v>
      </c>
    </row>
    <row r="34653" spans="1:18" x14ac:dyDescent="0.35">
      <c r="A34653" s="5" t="s">
        <v>49</v>
      </c>
      <c r="B34653" s="5" t="s">
        <v>1131</v>
      </c>
      <c r="C34653" s="5" t="s">
        <v>95</v>
      </c>
      <c r="D34653" s="5" t="s">
        <v>65</v>
      </c>
      <c r="E34653" t="b">
        <v>1</v>
      </c>
      <c r="F34653" s="5" t="s">
        <v>21</v>
      </c>
      <c r="G34653" s="1">
        <v>45287.166759259257</v>
      </c>
      <c r="H34653" t="b">
        <v>0</v>
      </c>
      <c r="I34653" s="5" t="s">
        <v>157</v>
      </c>
      <c r="J34653" t="b">
        <v>1</v>
      </c>
      <c r="K34653" s="5" t="s">
        <v>22</v>
      </c>
      <c r="L34653" s="5" t="s">
        <v>23</v>
      </c>
      <c r="N34653">
        <v>18.190000000000001</v>
      </c>
      <c r="O34653">
        <v>37835.199999999997</v>
      </c>
      <c r="P34653" s="5" t="s">
        <v>209</v>
      </c>
      <c r="Q34653" s="5" t="s">
        <v>28139</v>
      </c>
      <c r="R34653" s="5" t="s">
        <v>44086</v>
      </c>
    </row>
    <row r="34654" spans="1:18" x14ac:dyDescent="0.35">
      <c r="A34654" s="5" t="s">
        <v>49</v>
      </c>
      <c r="B34654" s="5" t="s">
        <v>27750</v>
      </c>
      <c r="C34654" s="5" t="s">
        <v>224</v>
      </c>
      <c r="D34654" s="5" t="s">
        <v>4609</v>
      </c>
      <c r="E34654" t="b">
        <v>0</v>
      </c>
      <c r="F34654" s="5" t="s">
        <v>34</v>
      </c>
      <c r="G34654" s="1">
        <v>45277.792743055557</v>
      </c>
      <c r="H34654" t="b">
        <v>0</v>
      </c>
      <c r="I34654" s="5" t="s">
        <v>28</v>
      </c>
      <c r="J34654" t="b">
        <v>1</v>
      </c>
      <c r="K34654" s="5" t="s">
        <v>22</v>
      </c>
      <c r="L34654" s="5" t="s">
        <v>29</v>
      </c>
      <c r="M34654">
        <v>126801.5</v>
      </c>
      <c r="P34654" s="5" t="s">
        <v>19969</v>
      </c>
      <c r="Q34654" s="5" t="s">
        <v>3052</v>
      </c>
      <c r="R34654" s="5" t="s">
        <v>44125</v>
      </c>
    </row>
    <row r="34655" spans="1:18" x14ac:dyDescent="0.35">
      <c r="A34655" s="5" t="s">
        <v>49</v>
      </c>
      <c r="B34655" s="5" t="s">
        <v>27750</v>
      </c>
      <c r="C34655" s="5" t="s">
        <v>224</v>
      </c>
      <c r="D34655" s="5" t="s">
        <v>4609</v>
      </c>
      <c r="E34655" t="b">
        <v>0</v>
      </c>
      <c r="F34655" s="5" t="s">
        <v>34</v>
      </c>
      <c r="G34655" s="1">
        <v>45277.792743055557</v>
      </c>
      <c r="H34655" t="b">
        <v>0</v>
      </c>
      <c r="I34655" s="5" t="s">
        <v>735</v>
      </c>
      <c r="J34655" t="b">
        <v>1</v>
      </c>
      <c r="K34655" s="5" t="s">
        <v>22</v>
      </c>
      <c r="L34655" s="5" t="s">
        <v>29</v>
      </c>
      <c r="M34655">
        <v>126801.5</v>
      </c>
      <c r="P34655" s="5" t="s">
        <v>19969</v>
      </c>
      <c r="Q34655" s="5" t="s">
        <v>3052</v>
      </c>
      <c r="R34655" s="5" t="s">
        <v>44125</v>
      </c>
    </row>
    <row r="34656" spans="1:18" x14ac:dyDescent="0.35">
      <c r="A34656" s="5" t="s">
        <v>16</v>
      </c>
      <c r="B34656" s="5" t="s">
        <v>1108</v>
      </c>
      <c r="C34656" s="5" t="s">
        <v>549</v>
      </c>
      <c r="D34656" s="5" t="s">
        <v>474</v>
      </c>
      <c r="E34656" t="b">
        <v>0</v>
      </c>
      <c r="F34656" s="5" t="s">
        <v>46</v>
      </c>
      <c r="G34656" s="1">
        <v>45290.014421296299</v>
      </c>
      <c r="H34656" t="b">
        <v>0</v>
      </c>
      <c r="I34656" s="5" t="s">
        <v>28</v>
      </c>
      <c r="J34656" t="b">
        <v>1</v>
      </c>
      <c r="K34656" s="5" t="s">
        <v>22</v>
      </c>
      <c r="L34656" s="5" t="s">
        <v>29</v>
      </c>
      <c r="M34656">
        <v>152650</v>
      </c>
      <c r="P34656" s="5" t="s">
        <v>105</v>
      </c>
      <c r="Q34656" s="5" t="s">
        <v>28140</v>
      </c>
      <c r="R34656" s="5" t="s">
        <v>44066</v>
      </c>
    </row>
    <row r="34657" spans="1:18" x14ac:dyDescent="0.35">
      <c r="A34657" s="5" t="s">
        <v>16</v>
      </c>
      <c r="B34657" s="5" t="s">
        <v>1108</v>
      </c>
      <c r="C34657" s="5" t="s">
        <v>549</v>
      </c>
      <c r="D34657" s="5" t="s">
        <v>474</v>
      </c>
      <c r="E34657" t="b">
        <v>0</v>
      </c>
      <c r="F34657" s="5" t="s">
        <v>46</v>
      </c>
      <c r="G34657" s="1">
        <v>45290.014421296299</v>
      </c>
      <c r="H34657" t="b">
        <v>0</v>
      </c>
      <c r="I34657" s="5" t="s">
        <v>735</v>
      </c>
      <c r="J34657" t="b">
        <v>1</v>
      </c>
      <c r="K34657" s="5" t="s">
        <v>22</v>
      </c>
      <c r="L34657" s="5" t="s">
        <v>29</v>
      </c>
      <c r="M34657">
        <v>152650</v>
      </c>
      <c r="P34657" s="5" t="s">
        <v>105</v>
      </c>
      <c r="Q34657" s="5" t="s">
        <v>28140</v>
      </c>
      <c r="R34657" s="5" t="s">
        <v>44066</v>
      </c>
    </row>
    <row r="34658" spans="1:18" x14ac:dyDescent="0.35">
      <c r="A34658" s="5" t="s">
        <v>16</v>
      </c>
      <c r="B34658" s="5" t="s">
        <v>28141</v>
      </c>
      <c r="C34658" s="5" t="s">
        <v>1533</v>
      </c>
      <c r="D34658" s="5" t="s">
        <v>65</v>
      </c>
      <c r="E34658" t="b">
        <v>0</v>
      </c>
      <c r="F34658" s="5" t="s">
        <v>34</v>
      </c>
      <c r="G34658" s="1">
        <v>45266.751064814816</v>
      </c>
      <c r="H34658" t="b">
        <v>0</v>
      </c>
      <c r="I34658" s="5" t="s">
        <v>157</v>
      </c>
      <c r="J34658" t="b">
        <v>0</v>
      </c>
      <c r="K34658" s="5" t="s">
        <v>22</v>
      </c>
      <c r="L34658" s="5" t="s">
        <v>23</v>
      </c>
      <c r="N34658">
        <v>42.5</v>
      </c>
      <c r="O34658">
        <v>88400</v>
      </c>
      <c r="P34658" s="5" t="s">
        <v>4386</v>
      </c>
      <c r="Q34658" s="5" t="s">
        <v>440</v>
      </c>
      <c r="R34658" s="5" t="s">
        <v>44066</v>
      </c>
    </row>
    <row r="34659" spans="1:18" x14ac:dyDescent="0.35">
      <c r="A34659" s="5" t="s">
        <v>16</v>
      </c>
      <c r="B34659" s="5" t="s">
        <v>28141</v>
      </c>
      <c r="C34659" s="5" t="s">
        <v>1533</v>
      </c>
      <c r="D34659" s="5" t="s">
        <v>65</v>
      </c>
      <c r="E34659" t="b">
        <v>0</v>
      </c>
      <c r="F34659" s="5" t="s">
        <v>34</v>
      </c>
      <c r="G34659" s="1">
        <v>45266.751064814816</v>
      </c>
      <c r="H34659" t="b">
        <v>0</v>
      </c>
      <c r="I34659" s="5" t="s">
        <v>835</v>
      </c>
      <c r="J34659" t="b">
        <v>0</v>
      </c>
      <c r="K34659" s="5" t="s">
        <v>22</v>
      </c>
      <c r="L34659" s="5" t="s">
        <v>23</v>
      </c>
      <c r="N34659">
        <v>42.5</v>
      </c>
      <c r="O34659">
        <v>88400</v>
      </c>
      <c r="P34659" s="5" t="s">
        <v>4386</v>
      </c>
      <c r="Q34659" s="5" t="s">
        <v>440</v>
      </c>
      <c r="R34659" s="5" t="s">
        <v>44066</v>
      </c>
    </row>
    <row r="34660" spans="1:18" x14ac:dyDescent="0.35">
      <c r="A34660" s="5" t="s">
        <v>49</v>
      </c>
      <c r="B34660" s="5" t="s">
        <v>28142</v>
      </c>
      <c r="C34660" s="5" t="s">
        <v>320</v>
      </c>
      <c r="D34660" s="5" t="s">
        <v>40</v>
      </c>
      <c r="E34660" t="b">
        <v>0</v>
      </c>
      <c r="F34660" s="5" t="s">
        <v>92</v>
      </c>
      <c r="G34660" s="1">
        <v>45265.000474537039</v>
      </c>
      <c r="H34660" t="b">
        <v>0</v>
      </c>
      <c r="I34660" s="5" t="s">
        <v>28</v>
      </c>
      <c r="J34660" t="b">
        <v>1</v>
      </c>
      <c r="K34660" s="5" t="s">
        <v>22</v>
      </c>
      <c r="L34660" s="5" t="s">
        <v>29</v>
      </c>
      <c r="M34660">
        <v>86500</v>
      </c>
      <c r="P34660" s="5" t="s">
        <v>28143</v>
      </c>
      <c r="Q34660" s="5"/>
      <c r="R34660" s="5" t="s">
        <v>44068</v>
      </c>
    </row>
    <row r="34661" spans="1:18" x14ac:dyDescent="0.35">
      <c r="A34661" s="5" t="s">
        <v>49</v>
      </c>
      <c r="B34661" s="5" t="s">
        <v>28142</v>
      </c>
      <c r="C34661" s="5" t="s">
        <v>320</v>
      </c>
      <c r="D34661" s="5" t="s">
        <v>40</v>
      </c>
      <c r="E34661" t="b">
        <v>0</v>
      </c>
      <c r="F34661" s="5" t="s">
        <v>92</v>
      </c>
      <c r="G34661" s="1">
        <v>45265.000474537039</v>
      </c>
      <c r="H34661" t="b">
        <v>0</v>
      </c>
      <c r="I34661" s="5" t="s">
        <v>157</v>
      </c>
      <c r="J34661" t="b">
        <v>1</v>
      </c>
      <c r="K34661" s="5" t="s">
        <v>22</v>
      </c>
      <c r="L34661" s="5" t="s">
        <v>29</v>
      </c>
      <c r="M34661">
        <v>86500</v>
      </c>
      <c r="P34661" s="5" t="s">
        <v>28143</v>
      </c>
      <c r="Q34661" s="5"/>
      <c r="R34661" s="5" t="s">
        <v>44068</v>
      </c>
    </row>
    <row r="34662" spans="1:18" x14ac:dyDescent="0.35">
      <c r="A34662" s="5" t="s">
        <v>49</v>
      </c>
      <c r="B34662" s="5" t="s">
        <v>28144</v>
      </c>
      <c r="C34662" s="5" t="s">
        <v>95</v>
      </c>
      <c r="D34662" s="5" t="s">
        <v>61</v>
      </c>
      <c r="E34662" t="b">
        <v>1</v>
      </c>
      <c r="F34662" s="5" t="s">
        <v>92</v>
      </c>
      <c r="G34662" s="1">
        <v>45267.334155092591</v>
      </c>
      <c r="H34662" t="b">
        <v>0</v>
      </c>
      <c r="I34662" s="5" t="s">
        <v>157</v>
      </c>
      <c r="J34662" t="b">
        <v>0</v>
      </c>
      <c r="K34662" s="5" t="s">
        <v>22</v>
      </c>
      <c r="L34662" s="5" t="s">
        <v>23</v>
      </c>
      <c r="N34662">
        <v>73.34</v>
      </c>
      <c r="O34662">
        <v>152547.20000000001</v>
      </c>
      <c r="P34662" s="5" t="s">
        <v>62</v>
      </c>
      <c r="Q34662" s="5" t="s">
        <v>1435</v>
      </c>
      <c r="R34662" s="5" t="s">
        <v>44067</v>
      </c>
    </row>
    <row r="34663" spans="1:18" x14ac:dyDescent="0.35">
      <c r="A34663" s="5" t="s">
        <v>49</v>
      </c>
      <c r="B34663" s="5" t="s">
        <v>28144</v>
      </c>
      <c r="C34663" s="5" t="s">
        <v>95</v>
      </c>
      <c r="D34663" s="5" t="s">
        <v>61</v>
      </c>
      <c r="E34663" t="b">
        <v>1</v>
      </c>
      <c r="F34663" s="5" t="s">
        <v>92</v>
      </c>
      <c r="G34663" s="1">
        <v>45267.334155092591</v>
      </c>
      <c r="H34663" t="b">
        <v>0</v>
      </c>
      <c r="I34663" s="5" t="s">
        <v>835</v>
      </c>
      <c r="J34663" t="b">
        <v>0</v>
      </c>
      <c r="K34663" s="5" t="s">
        <v>22</v>
      </c>
      <c r="L34663" s="5" t="s">
        <v>23</v>
      </c>
      <c r="N34663">
        <v>73.34</v>
      </c>
      <c r="O34663">
        <v>152547.20000000001</v>
      </c>
      <c r="P34663" s="5" t="s">
        <v>62</v>
      </c>
      <c r="Q34663" s="5" t="s">
        <v>1435</v>
      </c>
      <c r="R34663" s="5" t="s">
        <v>44067</v>
      </c>
    </row>
    <row r="34664" spans="1:18" x14ac:dyDescent="0.35">
      <c r="A34664" s="5" t="s">
        <v>43</v>
      </c>
      <c r="B34664" s="5" t="s">
        <v>90</v>
      </c>
      <c r="C34664" s="5" t="s">
        <v>710</v>
      </c>
      <c r="D34664" s="5" t="s">
        <v>26199</v>
      </c>
      <c r="E34664" t="b">
        <v>0</v>
      </c>
      <c r="F34664" s="5" t="s">
        <v>88</v>
      </c>
      <c r="G34664" s="1">
        <v>45266.670231481483</v>
      </c>
      <c r="H34664" t="b">
        <v>0</v>
      </c>
      <c r="I34664" s="5" t="s">
        <v>28</v>
      </c>
      <c r="J34664" t="b">
        <v>0</v>
      </c>
      <c r="K34664" s="5" t="s">
        <v>22</v>
      </c>
      <c r="L34664" s="5" t="s">
        <v>29</v>
      </c>
      <c r="M34664">
        <v>211000</v>
      </c>
      <c r="P34664" s="5" t="s">
        <v>85</v>
      </c>
      <c r="Q34664" s="5" t="s">
        <v>28145</v>
      </c>
      <c r="R34664" s="5" t="s">
        <v>44070</v>
      </c>
    </row>
    <row r="34665" spans="1:18" x14ac:dyDescent="0.35">
      <c r="A34665" s="5" t="s">
        <v>43</v>
      </c>
      <c r="B34665" s="5" t="s">
        <v>90</v>
      </c>
      <c r="C34665" s="5" t="s">
        <v>710</v>
      </c>
      <c r="D34665" s="5" t="s">
        <v>26199</v>
      </c>
      <c r="E34665" t="b">
        <v>0</v>
      </c>
      <c r="F34665" s="5" t="s">
        <v>88</v>
      </c>
      <c r="G34665" s="1">
        <v>45266.670231481483</v>
      </c>
      <c r="H34665" t="b">
        <v>0</v>
      </c>
      <c r="I34665" s="5" t="s">
        <v>735</v>
      </c>
      <c r="J34665" t="b">
        <v>0</v>
      </c>
      <c r="K34665" s="5" t="s">
        <v>22</v>
      </c>
      <c r="L34665" s="5" t="s">
        <v>29</v>
      </c>
      <c r="M34665">
        <v>211000</v>
      </c>
      <c r="P34665" s="5" t="s">
        <v>85</v>
      </c>
      <c r="Q34665" s="5" t="s">
        <v>28145</v>
      </c>
      <c r="R34665" s="5" t="s">
        <v>44070</v>
      </c>
    </row>
    <row r="34666" spans="1:18" x14ac:dyDescent="0.35">
      <c r="A34666" s="5" t="s">
        <v>49</v>
      </c>
      <c r="B34666" s="5" t="s">
        <v>49</v>
      </c>
      <c r="C34666" s="5" t="s">
        <v>224</v>
      </c>
      <c r="D34666" s="5" t="s">
        <v>11200</v>
      </c>
      <c r="E34666" t="b">
        <v>0</v>
      </c>
      <c r="F34666" s="5" t="s">
        <v>34</v>
      </c>
      <c r="G34666" s="1">
        <v>45264.292800925927</v>
      </c>
      <c r="H34666" t="b">
        <v>1</v>
      </c>
      <c r="I34666" s="5" t="s">
        <v>28</v>
      </c>
      <c r="J34666" t="b">
        <v>1</v>
      </c>
      <c r="K34666" s="5" t="s">
        <v>22</v>
      </c>
      <c r="L34666" s="5" t="s">
        <v>29</v>
      </c>
      <c r="M34666">
        <v>65000</v>
      </c>
      <c r="P34666" s="5" t="s">
        <v>28146</v>
      </c>
      <c r="Q34666" s="5" t="s">
        <v>1595</v>
      </c>
      <c r="R34666" s="5" t="s">
        <v>44072</v>
      </c>
    </row>
    <row r="34667" spans="1:18" x14ac:dyDescent="0.35">
      <c r="A34667" s="5" t="s">
        <v>49</v>
      </c>
      <c r="B34667" s="5" t="s">
        <v>28147</v>
      </c>
      <c r="C34667" s="5" t="s">
        <v>3267</v>
      </c>
      <c r="D34667" s="5" t="s">
        <v>27</v>
      </c>
      <c r="E34667" t="b">
        <v>0</v>
      </c>
      <c r="F34667" s="5" t="s">
        <v>3267</v>
      </c>
      <c r="G34667" s="1">
        <v>45267.870300925926</v>
      </c>
      <c r="H34667" t="b">
        <v>0</v>
      </c>
      <c r="I34667" s="5" t="s">
        <v>28</v>
      </c>
      <c r="J34667" t="b">
        <v>0</v>
      </c>
      <c r="K34667" s="5" t="s">
        <v>3267</v>
      </c>
      <c r="L34667" s="5" t="s">
        <v>29</v>
      </c>
      <c r="M34667">
        <v>75550</v>
      </c>
      <c r="P34667" s="5" t="s">
        <v>794</v>
      </c>
      <c r="Q34667" s="5" t="s">
        <v>28148</v>
      </c>
      <c r="R34667" s="5" t="s">
        <v>44070</v>
      </c>
    </row>
    <row r="34668" spans="1:18" x14ac:dyDescent="0.35">
      <c r="A34668" s="5" t="s">
        <v>49</v>
      </c>
      <c r="B34668" s="5" t="s">
        <v>49</v>
      </c>
      <c r="C34668" s="5" t="s">
        <v>12450</v>
      </c>
      <c r="D34668" s="5" t="s">
        <v>57</v>
      </c>
      <c r="E34668" t="b">
        <v>0</v>
      </c>
      <c r="F34668" s="5" t="s">
        <v>21</v>
      </c>
      <c r="G34668" s="1">
        <v>45269.625069444446</v>
      </c>
      <c r="H34668" t="b">
        <v>0</v>
      </c>
      <c r="I34668" s="5" t="s">
        <v>835</v>
      </c>
      <c r="J34668" t="b">
        <v>0</v>
      </c>
      <c r="K34668" s="5" t="s">
        <v>22</v>
      </c>
      <c r="L34668" s="5" t="s">
        <v>23</v>
      </c>
      <c r="N34668">
        <v>25.625</v>
      </c>
      <c r="O34668">
        <v>53300</v>
      </c>
      <c r="P34668" s="5" t="s">
        <v>209</v>
      </c>
      <c r="Q34668" s="5" t="s">
        <v>190</v>
      </c>
      <c r="R34668" s="5" t="s">
        <v>44076</v>
      </c>
    </row>
    <row r="34669" spans="1:18" x14ac:dyDescent="0.35">
      <c r="A34669" s="5" t="s">
        <v>790</v>
      </c>
      <c r="B34669" s="5" t="s">
        <v>28149</v>
      </c>
      <c r="C34669" s="5" t="s">
        <v>1881</v>
      </c>
      <c r="D34669" s="5" t="s">
        <v>19</v>
      </c>
      <c r="E34669" t="b">
        <v>0</v>
      </c>
      <c r="F34669" s="5" t="s">
        <v>66</v>
      </c>
      <c r="G34669" s="1">
        <v>45286.316111111111</v>
      </c>
      <c r="H34669" t="b">
        <v>0</v>
      </c>
      <c r="I34669" s="5" t="s">
        <v>28</v>
      </c>
      <c r="J34669" t="b">
        <v>0</v>
      </c>
      <c r="K34669" s="5" t="s">
        <v>66</v>
      </c>
      <c r="L34669" s="5" t="s">
        <v>23</v>
      </c>
      <c r="N34669">
        <v>33.19</v>
      </c>
      <c r="O34669">
        <v>69035.199999999997</v>
      </c>
      <c r="P34669" s="5" t="s">
        <v>28150</v>
      </c>
      <c r="Q34669" s="5" t="s">
        <v>28151</v>
      </c>
      <c r="R34669" s="5" t="s">
        <v>44069</v>
      </c>
    </row>
    <row r="34670" spans="1:18" x14ac:dyDescent="0.35">
      <c r="A34670" s="5" t="s">
        <v>790</v>
      </c>
      <c r="B34670" s="5" t="s">
        <v>28149</v>
      </c>
      <c r="C34670" s="5" t="s">
        <v>1881</v>
      </c>
      <c r="D34670" s="5" t="s">
        <v>19</v>
      </c>
      <c r="E34670" t="b">
        <v>0</v>
      </c>
      <c r="F34670" s="5" t="s">
        <v>66</v>
      </c>
      <c r="G34670" s="1">
        <v>45286.316111111111</v>
      </c>
      <c r="H34670" t="b">
        <v>0</v>
      </c>
      <c r="I34670" s="5" t="s">
        <v>735</v>
      </c>
      <c r="J34670" t="b">
        <v>0</v>
      </c>
      <c r="K34670" s="5" t="s">
        <v>66</v>
      </c>
      <c r="L34670" s="5" t="s">
        <v>23</v>
      </c>
      <c r="N34670">
        <v>33.19</v>
      </c>
      <c r="O34670">
        <v>69035.199999999997</v>
      </c>
      <c r="P34670" s="5" t="s">
        <v>28150</v>
      </c>
      <c r="Q34670" s="5" t="s">
        <v>28151</v>
      </c>
      <c r="R34670" s="5" t="s">
        <v>44069</v>
      </c>
    </row>
    <row r="34671" spans="1:18" x14ac:dyDescent="0.35">
      <c r="A34671" s="5" t="s">
        <v>49</v>
      </c>
      <c r="B34671" s="5" t="s">
        <v>28152</v>
      </c>
      <c r="C34671" s="5" t="s">
        <v>28153</v>
      </c>
      <c r="D34671" s="5" t="s">
        <v>26199</v>
      </c>
      <c r="E34671" t="b">
        <v>0</v>
      </c>
      <c r="F34671" s="5" t="s">
        <v>88</v>
      </c>
      <c r="G34671" s="1">
        <v>45269.70888888889</v>
      </c>
      <c r="H34671" t="b">
        <v>1</v>
      </c>
      <c r="I34671" s="5" t="s">
        <v>28</v>
      </c>
      <c r="J34671" t="b">
        <v>0</v>
      </c>
      <c r="K34671" s="5" t="s">
        <v>22</v>
      </c>
      <c r="L34671" s="5" t="s">
        <v>23</v>
      </c>
      <c r="N34671">
        <v>55</v>
      </c>
      <c r="O34671">
        <v>114400</v>
      </c>
      <c r="P34671" s="5" t="s">
        <v>28154</v>
      </c>
      <c r="Q34671" s="5" t="s">
        <v>28155</v>
      </c>
      <c r="R34671" s="5" t="s">
        <v>44077</v>
      </c>
    </row>
    <row r="34672" spans="1:18" x14ac:dyDescent="0.35">
      <c r="A34672" s="5" t="s">
        <v>49</v>
      </c>
      <c r="B34672" s="5" t="s">
        <v>28152</v>
      </c>
      <c r="C34672" s="5" t="s">
        <v>28153</v>
      </c>
      <c r="D34672" s="5" t="s">
        <v>26199</v>
      </c>
      <c r="E34672" t="b">
        <v>0</v>
      </c>
      <c r="F34672" s="5" t="s">
        <v>88</v>
      </c>
      <c r="G34672" s="1">
        <v>45269.70888888889</v>
      </c>
      <c r="H34672" t="b">
        <v>1</v>
      </c>
      <c r="I34672" s="5" t="s">
        <v>157</v>
      </c>
      <c r="J34672" t="b">
        <v>0</v>
      </c>
      <c r="K34672" s="5" t="s">
        <v>22</v>
      </c>
      <c r="L34672" s="5" t="s">
        <v>23</v>
      </c>
      <c r="N34672">
        <v>55</v>
      </c>
      <c r="O34672">
        <v>114400</v>
      </c>
      <c r="P34672" s="5" t="s">
        <v>28154</v>
      </c>
      <c r="Q34672" s="5" t="s">
        <v>28155</v>
      </c>
      <c r="R34672" s="5" t="s">
        <v>44077</v>
      </c>
    </row>
    <row r="34673" spans="1:18" x14ac:dyDescent="0.35">
      <c r="A34673" s="5" t="s">
        <v>43</v>
      </c>
      <c r="B34673" s="5" t="s">
        <v>28156</v>
      </c>
      <c r="C34673" s="5" t="s">
        <v>6989</v>
      </c>
      <c r="D34673" s="5" t="s">
        <v>26199</v>
      </c>
      <c r="E34673" t="b">
        <v>0</v>
      </c>
      <c r="F34673" s="5" t="s">
        <v>1536</v>
      </c>
      <c r="G34673" s="1">
        <v>45263.337407407409</v>
      </c>
      <c r="H34673" t="b">
        <v>1</v>
      </c>
      <c r="I34673" s="5" t="s">
        <v>28</v>
      </c>
      <c r="J34673" t="b">
        <v>0</v>
      </c>
      <c r="K34673" s="5" t="s">
        <v>1536</v>
      </c>
      <c r="L34673" s="5" t="s">
        <v>29</v>
      </c>
      <c r="M34673">
        <v>140000</v>
      </c>
      <c r="P34673" s="5" t="s">
        <v>15419</v>
      </c>
      <c r="Q34673" s="5"/>
      <c r="R34673" s="5" t="s">
        <v>44068</v>
      </c>
    </row>
    <row r="34674" spans="1:18" x14ac:dyDescent="0.35">
      <c r="A34674" s="5" t="s">
        <v>16</v>
      </c>
      <c r="B34674" s="5" t="s">
        <v>28157</v>
      </c>
      <c r="C34674" s="5" t="s">
        <v>156</v>
      </c>
      <c r="D34674" s="5" t="s">
        <v>40</v>
      </c>
      <c r="E34674" t="b">
        <v>0</v>
      </c>
      <c r="F34674" s="5" t="s">
        <v>66</v>
      </c>
      <c r="G34674" s="1">
        <v>45266.765277777777</v>
      </c>
      <c r="H34674" t="b">
        <v>1</v>
      </c>
      <c r="I34674" s="5" t="s">
        <v>157</v>
      </c>
      <c r="J34674" t="b">
        <v>0</v>
      </c>
      <c r="K34674" s="5" t="s">
        <v>66</v>
      </c>
      <c r="L34674" s="5" t="s">
        <v>23</v>
      </c>
      <c r="N34674">
        <v>62.5</v>
      </c>
      <c r="O34674">
        <v>130000</v>
      </c>
      <c r="P34674" s="5" t="s">
        <v>28158</v>
      </c>
      <c r="Q34674" s="5" t="s">
        <v>11002</v>
      </c>
      <c r="R34674" s="5" t="s">
        <v>44066</v>
      </c>
    </row>
    <row r="34675" spans="1:18" x14ac:dyDescent="0.35">
      <c r="A34675" s="5" t="s">
        <v>16</v>
      </c>
      <c r="B34675" s="5" t="s">
        <v>28157</v>
      </c>
      <c r="C34675" s="5" t="s">
        <v>156</v>
      </c>
      <c r="D34675" s="5" t="s">
        <v>40</v>
      </c>
      <c r="E34675" t="b">
        <v>0</v>
      </c>
      <c r="F34675" s="5" t="s">
        <v>66</v>
      </c>
      <c r="G34675" s="1">
        <v>45266.765277777777</v>
      </c>
      <c r="H34675" t="b">
        <v>1</v>
      </c>
      <c r="I34675" s="5" t="s">
        <v>835</v>
      </c>
      <c r="J34675" t="b">
        <v>0</v>
      </c>
      <c r="K34675" s="5" t="s">
        <v>66</v>
      </c>
      <c r="L34675" s="5" t="s">
        <v>23</v>
      </c>
      <c r="N34675">
        <v>62.5</v>
      </c>
      <c r="O34675">
        <v>130000</v>
      </c>
      <c r="P34675" s="5" t="s">
        <v>28158</v>
      </c>
      <c r="Q34675" s="5" t="s">
        <v>11002</v>
      </c>
      <c r="R34675" s="5" t="s">
        <v>44066</v>
      </c>
    </row>
    <row r="34676" spans="1:18" x14ac:dyDescent="0.35">
      <c r="A34676" s="5" t="s">
        <v>16</v>
      </c>
      <c r="B34676" s="5" t="s">
        <v>28159</v>
      </c>
      <c r="C34676" s="5" t="s">
        <v>28160</v>
      </c>
      <c r="D34676" s="5" t="s">
        <v>57</v>
      </c>
      <c r="E34676" t="b">
        <v>0</v>
      </c>
      <c r="F34676" s="5" t="s">
        <v>21</v>
      </c>
      <c r="G34676" s="1">
        <v>45285.625694444447</v>
      </c>
      <c r="H34676" t="b">
        <v>0</v>
      </c>
      <c r="I34676" s="5" t="s">
        <v>1250</v>
      </c>
      <c r="J34676" t="b">
        <v>0</v>
      </c>
      <c r="K34676" s="5" t="s">
        <v>22</v>
      </c>
      <c r="L34676" s="5" t="s">
        <v>23</v>
      </c>
      <c r="N34676">
        <v>33</v>
      </c>
      <c r="O34676">
        <v>68640</v>
      </c>
      <c r="P34676" s="5" t="s">
        <v>28161</v>
      </c>
      <c r="Q34676" s="5"/>
      <c r="R34676" s="5" t="s">
        <v>44068</v>
      </c>
    </row>
    <row r="34677" spans="1:18" x14ac:dyDescent="0.35">
      <c r="A34677" s="5" t="s">
        <v>49</v>
      </c>
      <c r="B34677" s="5" t="s">
        <v>13103</v>
      </c>
      <c r="C34677" s="5" t="s">
        <v>95</v>
      </c>
      <c r="D34677" s="5" t="s">
        <v>147</v>
      </c>
      <c r="E34677" t="b">
        <v>1</v>
      </c>
      <c r="F34677" s="5" t="s">
        <v>88</v>
      </c>
      <c r="G34677" s="1">
        <v>45268.375775462962</v>
      </c>
      <c r="H34677" t="b">
        <v>0</v>
      </c>
      <c r="I34677" s="5" t="s">
        <v>28</v>
      </c>
      <c r="J34677" t="b">
        <v>1</v>
      </c>
      <c r="K34677" s="5" t="s">
        <v>22</v>
      </c>
      <c r="L34677" s="5" t="s">
        <v>29</v>
      </c>
      <c r="M34677">
        <v>87000</v>
      </c>
      <c r="P34677" s="5" t="s">
        <v>148</v>
      </c>
      <c r="Q34677" s="5" t="s">
        <v>19322</v>
      </c>
      <c r="R34677" s="5" t="s">
        <v>44067</v>
      </c>
    </row>
    <row r="34678" spans="1:18" x14ac:dyDescent="0.35">
      <c r="A34678" s="5" t="s">
        <v>790</v>
      </c>
      <c r="B34678" s="5" t="s">
        <v>28162</v>
      </c>
      <c r="C34678" s="5" t="s">
        <v>169</v>
      </c>
      <c r="D34678" s="5" t="s">
        <v>100</v>
      </c>
      <c r="E34678" t="b">
        <v>0</v>
      </c>
      <c r="F34678" s="5" t="s">
        <v>46</v>
      </c>
      <c r="G34678" s="1">
        <v>45275.829687500001</v>
      </c>
      <c r="H34678" t="b">
        <v>0</v>
      </c>
      <c r="I34678" s="5" t="s">
        <v>157</v>
      </c>
      <c r="J34678" t="b">
        <v>0</v>
      </c>
      <c r="K34678" s="5" t="s">
        <v>22</v>
      </c>
      <c r="L34678" s="5" t="s">
        <v>23</v>
      </c>
      <c r="N34678">
        <v>75</v>
      </c>
      <c r="O34678">
        <v>156000</v>
      </c>
      <c r="P34678" s="5" t="s">
        <v>4789</v>
      </c>
      <c r="Q34678" s="5" t="s">
        <v>28163</v>
      </c>
      <c r="R34678" s="5" t="s">
        <v>44085</v>
      </c>
    </row>
    <row r="34679" spans="1:18" x14ac:dyDescent="0.35">
      <c r="A34679" s="5" t="s">
        <v>624</v>
      </c>
      <c r="B34679" s="5" t="s">
        <v>6486</v>
      </c>
      <c r="C34679" s="5" t="s">
        <v>1268</v>
      </c>
      <c r="D34679" s="5" t="s">
        <v>1267</v>
      </c>
      <c r="E34679" t="b">
        <v>0</v>
      </c>
      <c r="F34679" s="5" t="s">
        <v>1268</v>
      </c>
      <c r="G34679" s="1">
        <v>45261.017731481479</v>
      </c>
      <c r="H34679" t="b">
        <v>1</v>
      </c>
      <c r="I34679" s="5" t="s">
        <v>28</v>
      </c>
      <c r="J34679" t="b">
        <v>0</v>
      </c>
      <c r="K34679" s="5" t="s">
        <v>1268</v>
      </c>
      <c r="L34679" s="5" t="s">
        <v>23</v>
      </c>
      <c r="N34679">
        <v>50</v>
      </c>
      <c r="O34679">
        <v>104000</v>
      </c>
      <c r="P34679" s="5" t="s">
        <v>1269</v>
      </c>
      <c r="Q34679" s="5" t="s">
        <v>3065</v>
      </c>
      <c r="R34679" s="5" t="s">
        <v>44073</v>
      </c>
    </row>
    <row r="34680" spans="1:18" x14ac:dyDescent="0.35">
      <c r="A34680" s="5" t="s">
        <v>624</v>
      </c>
      <c r="B34680" s="5" t="s">
        <v>6486</v>
      </c>
      <c r="C34680" s="5" t="s">
        <v>1268</v>
      </c>
      <c r="D34680" s="5" t="s">
        <v>1267</v>
      </c>
      <c r="E34680" t="b">
        <v>0</v>
      </c>
      <c r="F34680" s="5" t="s">
        <v>1268</v>
      </c>
      <c r="G34680" s="1">
        <v>45261.017731481479</v>
      </c>
      <c r="H34680" t="b">
        <v>1</v>
      </c>
      <c r="I34680" s="5" t="s">
        <v>157</v>
      </c>
      <c r="J34680" t="b">
        <v>0</v>
      </c>
      <c r="K34680" s="5" t="s">
        <v>1268</v>
      </c>
      <c r="L34680" s="5" t="s">
        <v>23</v>
      </c>
      <c r="N34680">
        <v>50</v>
      </c>
      <c r="O34680">
        <v>104000</v>
      </c>
      <c r="P34680" s="5" t="s">
        <v>1269</v>
      </c>
      <c r="Q34680" s="5" t="s">
        <v>3065</v>
      </c>
      <c r="R34680" s="5" t="s">
        <v>44073</v>
      </c>
    </row>
    <row r="34681" spans="1:18" x14ac:dyDescent="0.35">
      <c r="A34681" s="5" t="s">
        <v>49</v>
      </c>
      <c r="B34681" s="5" t="s">
        <v>49</v>
      </c>
      <c r="C34681" s="5" t="s">
        <v>7020</v>
      </c>
      <c r="D34681" s="5" t="s">
        <v>26340</v>
      </c>
      <c r="E34681" t="b">
        <v>0</v>
      </c>
      <c r="F34681" s="5" t="s">
        <v>21</v>
      </c>
      <c r="G34681" s="1">
        <v>45275.333553240744</v>
      </c>
      <c r="H34681" t="b">
        <v>0</v>
      </c>
      <c r="I34681" s="5" t="s">
        <v>28</v>
      </c>
      <c r="J34681" t="b">
        <v>0</v>
      </c>
      <c r="K34681" s="5" t="s">
        <v>22</v>
      </c>
      <c r="L34681" s="5" t="s">
        <v>29</v>
      </c>
      <c r="M34681">
        <v>96725</v>
      </c>
      <c r="P34681" s="5" t="s">
        <v>550</v>
      </c>
      <c r="Q34681" s="5" t="s">
        <v>26341</v>
      </c>
      <c r="R34681" s="5" t="s">
        <v>44108</v>
      </c>
    </row>
    <row r="34682" spans="1:18" x14ac:dyDescent="0.35">
      <c r="A34682" s="5" t="s">
        <v>49</v>
      </c>
      <c r="B34682" s="5" t="s">
        <v>49</v>
      </c>
      <c r="C34682" s="5" t="s">
        <v>28164</v>
      </c>
      <c r="D34682" s="5" t="s">
        <v>11480</v>
      </c>
      <c r="E34682" t="b">
        <v>0</v>
      </c>
      <c r="F34682" s="5" t="s">
        <v>21</v>
      </c>
      <c r="G34682" s="1">
        <v>45290.416712962964</v>
      </c>
      <c r="H34682" t="b">
        <v>0</v>
      </c>
      <c r="I34682" s="5" t="s">
        <v>28</v>
      </c>
      <c r="J34682" t="b">
        <v>0</v>
      </c>
      <c r="K34682" s="5" t="s">
        <v>22</v>
      </c>
      <c r="L34682" s="5" t="s">
        <v>23</v>
      </c>
      <c r="N34682">
        <v>15</v>
      </c>
      <c r="O34682">
        <v>31200</v>
      </c>
      <c r="P34682" s="5" t="s">
        <v>5666</v>
      </c>
      <c r="Q34682" s="5" t="s">
        <v>2759</v>
      </c>
      <c r="R34682" s="5" t="s">
        <v>44067</v>
      </c>
    </row>
    <row r="34683" spans="1:18" x14ac:dyDescent="0.35">
      <c r="A34683" s="5" t="s">
        <v>49</v>
      </c>
      <c r="B34683" s="5" t="s">
        <v>49</v>
      </c>
      <c r="C34683" s="5" t="s">
        <v>28164</v>
      </c>
      <c r="D34683" s="5" t="s">
        <v>11480</v>
      </c>
      <c r="E34683" t="b">
        <v>0</v>
      </c>
      <c r="F34683" s="5" t="s">
        <v>21</v>
      </c>
      <c r="G34683" s="1">
        <v>45290.416712962964</v>
      </c>
      <c r="H34683" t="b">
        <v>0</v>
      </c>
      <c r="I34683" s="5" t="s">
        <v>735</v>
      </c>
      <c r="J34683" t="b">
        <v>0</v>
      </c>
      <c r="K34683" s="5" t="s">
        <v>22</v>
      </c>
      <c r="L34683" s="5" t="s">
        <v>23</v>
      </c>
      <c r="N34683">
        <v>15</v>
      </c>
      <c r="O34683">
        <v>31200</v>
      </c>
      <c r="P34683" s="5" t="s">
        <v>5666</v>
      </c>
      <c r="Q34683" s="5" t="s">
        <v>2759</v>
      </c>
      <c r="R34683" s="5" t="s">
        <v>44067</v>
      </c>
    </row>
    <row r="34684" spans="1:18" x14ac:dyDescent="0.35">
      <c r="A34684" s="5" t="s">
        <v>37</v>
      </c>
      <c r="B34684" s="5" t="s">
        <v>37</v>
      </c>
      <c r="C34684" s="5" t="s">
        <v>2673</v>
      </c>
      <c r="D34684" s="5" t="s">
        <v>26199</v>
      </c>
      <c r="E34684" t="b">
        <v>0</v>
      </c>
      <c r="F34684" s="5" t="s">
        <v>1536</v>
      </c>
      <c r="G34684" s="1">
        <v>45269.671909722223</v>
      </c>
      <c r="H34684" t="b">
        <v>0</v>
      </c>
      <c r="I34684" s="5" t="s">
        <v>28</v>
      </c>
      <c r="J34684" t="b">
        <v>0</v>
      </c>
      <c r="K34684" s="5" t="s">
        <v>1536</v>
      </c>
      <c r="L34684" s="5" t="s">
        <v>29</v>
      </c>
      <c r="M34684">
        <v>158000</v>
      </c>
      <c r="P34684" s="5" t="s">
        <v>3957</v>
      </c>
      <c r="Q34684" s="5" t="s">
        <v>28165</v>
      </c>
      <c r="R34684" s="5" t="s">
        <v>44083</v>
      </c>
    </row>
    <row r="34685" spans="1:18" x14ac:dyDescent="0.35">
      <c r="A34685" s="5" t="s">
        <v>624</v>
      </c>
      <c r="B34685" s="5" t="s">
        <v>8189</v>
      </c>
      <c r="C34685" s="5" t="s">
        <v>4728</v>
      </c>
      <c r="D34685" s="5" t="s">
        <v>27</v>
      </c>
      <c r="E34685" t="b">
        <v>0</v>
      </c>
      <c r="F34685" s="5" t="s">
        <v>4729</v>
      </c>
      <c r="G34685" s="1">
        <v>45279.485497685186</v>
      </c>
      <c r="H34685" t="b">
        <v>0</v>
      </c>
      <c r="I34685" s="5" t="s">
        <v>28</v>
      </c>
      <c r="J34685" t="b">
        <v>0</v>
      </c>
      <c r="K34685" s="5" t="s">
        <v>4729</v>
      </c>
      <c r="L34685" s="5" t="s">
        <v>29</v>
      </c>
      <c r="M34685">
        <v>123000</v>
      </c>
      <c r="P34685" s="5" t="s">
        <v>12126</v>
      </c>
      <c r="Q34685" s="5" t="s">
        <v>28166</v>
      </c>
      <c r="R34685" s="5" t="s">
        <v>44070</v>
      </c>
    </row>
    <row r="34686" spans="1:18" x14ac:dyDescent="0.35">
      <c r="A34686" s="5" t="s">
        <v>49</v>
      </c>
      <c r="B34686" s="5" t="s">
        <v>49</v>
      </c>
      <c r="C34686" s="5" t="s">
        <v>729</v>
      </c>
      <c r="D34686" s="5" t="s">
        <v>11200</v>
      </c>
      <c r="E34686" t="b">
        <v>0</v>
      </c>
      <c r="F34686" s="5" t="s">
        <v>46</v>
      </c>
      <c r="G34686" s="1">
        <v>45279.661759259259</v>
      </c>
      <c r="H34686" t="b">
        <v>0</v>
      </c>
      <c r="I34686" s="5" t="s">
        <v>28</v>
      </c>
      <c r="J34686" t="b">
        <v>1</v>
      </c>
      <c r="K34686" s="5" t="s">
        <v>22</v>
      </c>
      <c r="L34686" s="5" t="s">
        <v>29</v>
      </c>
      <c r="M34686">
        <v>65000</v>
      </c>
      <c r="P34686" s="5" t="s">
        <v>20836</v>
      </c>
      <c r="Q34686" s="5" t="s">
        <v>28167</v>
      </c>
      <c r="R34686" s="5" t="s">
        <v>44067</v>
      </c>
    </row>
    <row r="34687" spans="1:18" x14ac:dyDescent="0.35">
      <c r="A34687" s="5" t="s">
        <v>49</v>
      </c>
      <c r="B34687" s="5" t="s">
        <v>49</v>
      </c>
      <c r="C34687" s="5" t="s">
        <v>729</v>
      </c>
      <c r="D34687" s="5" t="s">
        <v>11200</v>
      </c>
      <c r="E34687" t="b">
        <v>0</v>
      </c>
      <c r="F34687" s="5" t="s">
        <v>46</v>
      </c>
      <c r="G34687" s="1">
        <v>45279.661759259259</v>
      </c>
      <c r="H34687" t="b">
        <v>0</v>
      </c>
      <c r="I34687" s="5" t="s">
        <v>735</v>
      </c>
      <c r="J34687" t="b">
        <v>1</v>
      </c>
      <c r="K34687" s="5" t="s">
        <v>22</v>
      </c>
      <c r="L34687" s="5" t="s">
        <v>29</v>
      </c>
      <c r="M34687">
        <v>65000</v>
      </c>
      <c r="P34687" s="5" t="s">
        <v>20836</v>
      </c>
      <c r="Q34687" s="5" t="s">
        <v>28167</v>
      </c>
      <c r="R34687" s="5" t="s">
        <v>44067</v>
      </c>
    </row>
    <row r="34688" spans="1:18" x14ac:dyDescent="0.35">
      <c r="A34688" s="5" t="s">
        <v>49</v>
      </c>
      <c r="B34688" s="5" t="s">
        <v>447</v>
      </c>
      <c r="C34688" s="5" t="s">
        <v>5461</v>
      </c>
      <c r="D34688" s="5" t="s">
        <v>65</v>
      </c>
      <c r="E34688" t="b">
        <v>0</v>
      </c>
      <c r="F34688" s="5" t="s">
        <v>34</v>
      </c>
      <c r="G34688" s="1">
        <v>45267.626527777778</v>
      </c>
      <c r="H34688" t="b">
        <v>0</v>
      </c>
      <c r="I34688" s="5" t="s">
        <v>157</v>
      </c>
      <c r="J34688" t="b">
        <v>0</v>
      </c>
      <c r="K34688" s="5" t="s">
        <v>22</v>
      </c>
      <c r="L34688" s="5" t="s">
        <v>23</v>
      </c>
      <c r="N34688">
        <v>52.284999999999997</v>
      </c>
      <c r="O34688">
        <v>108752.8</v>
      </c>
      <c r="P34688" s="5" t="s">
        <v>12649</v>
      </c>
      <c r="Q34688" s="5" t="s">
        <v>9688</v>
      </c>
      <c r="R34688" s="5" t="s">
        <v>44067</v>
      </c>
    </row>
    <row r="34689" spans="1:18" x14ac:dyDescent="0.35">
      <c r="A34689" s="5" t="s">
        <v>790</v>
      </c>
      <c r="B34689" s="5" t="s">
        <v>28168</v>
      </c>
      <c r="C34689" s="5" t="s">
        <v>28169</v>
      </c>
      <c r="D34689" s="5" t="s">
        <v>207</v>
      </c>
      <c r="E34689" t="b">
        <v>0</v>
      </c>
      <c r="F34689" s="5" t="s">
        <v>21</v>
      </c>
      <c r="G34689" s="1">
        <v>45287.625138888892</v>
      </c>
      <c r="H34689" t="b">
        <v>1</v>
      </c>
      <c r="I34689" s="5" t="s">
        <v>835</v>
      </c>
      <c r="J34689" t="b">
        <v>0</v>
      </c>
      <c r="K34689" s="5" t="s">
        <v>22</v>
      </c>
      <c r="L34689" s="5" t="s">
        <v>23</v>
      </c>
      <c r="N34689">
        <v>33</v>
      </c>
      <c r="O34689">
        <v>68640</v>
      </c>
      <c r="P34689" s="5" t="s">
        <v>209</v>
      </c>
      <c r="Q34689" s="5"/>
      <c r="R34689" s="5" t="s">
        <v>44068</v>
      </c>
    </row>
    <row r="34690" spans="1:18" x14ac:dyDescent="0.35">
      <c r="A34690" s="5" t="s">
        <v>49</v>
      </c>
      <c r="B34690" s="5" t="s">
        <v>28170</v>
      </c>
      <c r="C34690" s="5" t="s">
        <v>28171</v>
      </c>
      <c r="D34690" s="5" t="s">
        <v>27</v>
      </c>
      <c r="E34690" t="b">
        <v>0</v>
      </c>
      <c r="F34690" s="5" t="s">
        <v>793</v>
      </c>
      <c r="G34690" s="1">
        <v>45280.55395833333</v>
      </c>
      <c r="H34690" t="b">
        <v>1</v>
      </c>
      <c r="I34690" s="5" t="s">
        <v>28</v>
      </c>
      <c r="J34690" t="b">
        <v>0</v>
      </c>
      <c r="K34690" s="5" t="s">
        <v>793</v>
      </c>
      <c r="L34690" s="5" t="s">
        <v>29</v>
      </c>
      <c r="M34690">
        <v>75067.5</v>
      </c>
      <c r="P34690" s="5" t="s">
        <v>28172</v>
      </c>
      <c r="Q34690" s="5" t="s">
        <v>28173</v>
      </c>
      <c r="R34690" s="5" t="s">
        <v>44069</v>
      </c>
    </row>
    <row r="34691" spans="1:18" x14ac:dyDescent="0.35">
      <c r="A34691" s="5" t="s">
        <v>16</v>
      </c>
      <c r="B34691" s="5" t="s">
        <v>28174</v>
      </c>
      <c r="C34691" s="5" t="s">
        <v>2067</v>
      </c>
      <c r="D34691" s="5" t="s">
        <v>877</v>
      </c>
      <c r="E34691" t="b">
        <v>0</v>
      </c>
      <c r="F34691" s="5" t="s">
        <v>92</v>
      </c>
      <c r="G34691" s="1">
        <v>45279.586064814815</v>
      </c>
      <c r="H34691" t="b">
        <v>0</v>
      </c>
      <c r="I34691" s="5" t="s">
        <v>28</v>
      </c>
      <c r="J34691" t="b">
        <v>1</v>
      </c>
      <c r="K34691" s="5" t="s">
        <v>22</v>
      </c>
      <c r="L34691" s="5" t="s">
        <v>29</v>
      </c>
      <c r="M34691">
        <v>450000</v>
      </c>
      <c r="P34691" s="5" t="s">
        <v>6463</v>
      </c>
      <c r="Q34691" s="5" t="s">
        <v>568</v>
      </c>
      <c r="R34691" s="5" t="s">
        <v>44067</v>
      </c>
    </row>
    <row r="34692" spans="1:18" x14ac:dyDescent="0.35">
      <c r="A34692" s="5" t="s">
        <v>16</v>
      </c>
      <c r="B34692" s="5" t="s">
        <v>28175</v>
      </c>
      <c r="C34692" s="5" t="s">
        <v>3552</v>
      </c>
      <c r="D34692" s="5" t="s">
        <v>27</v>
      </c>
      <c r="E34692" t="b">
        <v>0</v>
      </c>
      <c r="F34692" s="5" t="s">
        <v>3552</v>
      </c>
      <c r="G34692" s="1">
        <v>45281.897222222222</v>
      </c>
      <c r="H34692" t="b">
        <v>0</v>
      </c>
      <c r="I34692" s="5" t="s">
        <v>28</v>
      </c>
      <c r="J34692" t="b">
        <v>0</v>
      </c>
      <c r="K34692" s="5" t="s">
        <v>3552</v>
      </c>
      <c r="L34692" s="5" t="s">
        <v>29</v>
      </c>
      <c r="M34692">
        <v>131000</v>
      </c>
      <c r="P34692" s="5" t="s">
        <v>28176</v>
      </c>
      <c r="Q34692" s="5" t="s">
        <v>28177</v>
      </c>
      <c r="R34692" s="5" t="s">
        <v>44067</v>
      </c>
    </row>
    <row r="34693" spans="1:18" x14ac:dyDescent="0.35">
      <c r="A34693" s="5" t="s">
        <v>790</v>
      </c>
      <c r="B34693" s="5" t="s">
        <v>28178</v>
      </c>
      <c r="C34693" s="5" t="s">
        <v>95</v>
      </c>
      <c r="D34693" s="5" t="s">
        <v>1291</v>
      </c>
      <c r="E34693" t="b">
        <v>1</v>
      </c>
      <c r="F34693" s="5" t="s">
        <v>26852</v>
      </c>
      <c r="G34693" s="1">
        <v>45281.410219907404</v>
      </c>
      <c r="H34693" t="b">
        <v>0</v>
      </c>
      <c r="I34693" s="5" t="s">
        <v>28</v>
      </c>
      <c r="J34693" t="b">
        <v>0</v>
      </c>
      <c r="K34693" s="5" t="s">
        <v>26852</v>
      </c>
      <c r="L34693" s="5" t="s">
        <v>29</v>
      </c>
      <c r="M34693">
        <v>170500</v>
      </c>
      <c r="P34693" s="5" t="s">
        <v>26853</v>
      </c>
      <c r="Q34693" s="5" t="s">
        <v>824</v>
      </c>
      <c r="R34693" s="5" t="s">
        <v>44072</v>
      </c>
    </row>
    <row r="34694" spans="1:18" x14ac:dyDescent="0.35">
      <c r="A34694" s="5" t="s">
        <v>49</v>
      </c>
      <c r="B34694" s="5" t="s">
        <v>28179</v>
      </c>
      <c r="C34694" s="5" t="s">
        <v>28180</v>
      </c>
      <c r="D34694" s="5" t="s">
        <v>19</v>
      </c>
      <c r="E34694" t="b">
        <v>0</v>
      </c>
      <c r="F34694" s="5" t="s">
        <v>21</v>
      </c>
      <c r="G34694" s="1">
        <v>45261.000347222223</v>
      </c>
      <c r="H34694" t="b">
        <v>0</v>
      </c>
      <c r="I34694" s="5" t="s">
        <v>28</v>
      </c>
      <c r="J34694" t="b">
        <v>1</v>
      </c>
      <c r="K34694" s="5" t="s">
        <v>22</v>
      </c>
      <c r="L34694" s="5" t="s">
        <v>23</v>
      </c>
      <c r="N34694">
        <v>22.695</v>
      </c>
      <c r="O34694">
        <v>47205.599999999999</v>
      </c>
      <c r="P34694" s="5" t="s">
        <v>2382</v>
      </c>
      <c r="Q34694" s="5" t="s">
        <v>1920</v>
      </c>
      <c r="R34694" s="5" t="s">
        <v>44114</v>
      </c>
    </row>
    <row r="34695" spans="1:18" x14ac:dyDescent="0.35">
      <c r="A34695" s="5" t="s">
        <v>49</v>
      </c>
      <c r="B34695" s="5" t="s">
        <v>28179</v>
      </c>
      <c r="C34695" s="5" t="s">
        <v>28180</v>
      </c>
      <c r="D34695" s="5" t="s">
        <v>19</v>
      </c>
      <c r="E34695" t="b">
        <v>0</v>
      </c>
      <c r="F34695" s="5" t="s">
        <v>21</v>
      </c>
      <c r="G34695" s="1">
        <v>45261.000347222223</v>
      </c>
      <c r="H34695" t="b">
        <v>0</v>
      </c>
      <c r="I34695" s="5" t="s">
        <v>735</v>
      </c>
      <c r="J34695" t="b">
        <v>1</v>
      </c>
      <c r="K34695" s="5" t="s">
        <v>22</v>
      </c>
      <c r="L34695" s="5" t="s">
        <v>23</v>
      </c>
      <c r="N34695">
        <v>22.695</v>
      </c>
      <c r="O34695">
        <v>47205.599999999999</v>
      </c>
      <c r="P34695" s="5" t="s">
        <v>2382</v>
      </c>
      <c r="Q34695" s="5" t="s">
        <v>1920</v>
      </c>
      <c r="R34695" s="5" t="s">
        <v>44114</v>
      </c>
    </row>
    <row r="34696" spans="1:18" x14ac:dyDescent="0.35">
      <c r="A34696" s="5" t="s">
        <v>49</v>
      </c>
      <c r="B34696" s="5" t="s">
        <v>28181</v>
      </c>
      <c r="C34696" s="5" t="s">
        <v>95</v>
      </c>
      <c r="D34696" s="5" t="s">
        <v>147</v>
      </c>
      <c r="E34696" t="b">
        <v>1</v>
      </c>
      <c r="F34696" s="5" t="s">
        <v>92</v>
      </c>
      <c r="G34696" s="1">
        <v>45269.375381944446</v>
      </c>
      <c r="H34696" t="b">
        <v>0</v>
      </c>
      <c r="I34696" s="5" t="s">
        <v>28</v>
      </c>
      <c r="J34696" t="b">
        <v>1</v>
      </c>
      <c r="K34696" s="5" t="s">
        <v>22</v>
      </c>
      <c r="L34696" s="5" t="s">
        <v>29</v>
      </c>
      <c r="M34696">
        <v>130000</v>
      </c>
      <c r="P34696" s="5" t="s">
        <v>148</v>
      </c>
      <c r="Q34696" s="5" t="s">
        <v>28182</v>
      </c>
      <c r="R34696" s="5" t="s">
        <v>44067</v>
      </c>
    </row>
    <row r="34697" spans="1:18" x14ac:dyDescent="0.35">
      <c r="A34697" s="5" t="s">
        <v>49</v>
      </c>
      <c r="B34697" s="5" t="s">
        <v>1289</v>
      </c>
      <c r="C34697" s="5" t="s">
        <v>46</v>
      </c>
      <c r="D34697" s="5" t="s">
        <v>40</v>
      </c>
      <c r="E34697" t="b">
        <v>0</v>
      </c>
      <c r="F34697" s="5" t="s">
        <v>46</v>
      </c>
      <c r="G34697" s="1">
        <v>45271.882337962961</v>
      </c>
      <c r="H34697" t="b">
        <v>0</v>
      </c>
      <c r="I34697" s="5" t="s">
        <v>28</v>
      </c>
      <c r="J34697" t="b">
        <v>1</v>
      </c>
      <c r="K34697" s="5" t="s">
        <v>22</v>
      </c>
      <c r="L34697" s="5" t="s">
        <v>29</v>
      </c>
      <c r="M34697">
        <v>82500</v>
      </c>
      <c r="P34697" s="5" t="s">
        <v>3457</v>
      </c>
      <c r="Q34697" s="5" t="s">
        <v>28183</v>
      </c>
      <c r="R34697" s="5" t="s">
        <v>44067</v>
      </c>
    </row>
    <row r="34698" spans="1:18" x14ac:dyDescent="0.35">
      <c r="A34698" s="5" t="s">
        <v>16</v>
      </c>
      <c r="B34698" s="5" t="s">
        <v>16</v>
      </c>
      <c r="C34698" s="5" t="s">
        <v>418</v>
      </c>
      <c r="D34698" s="5" t="s">
        <v>3896</v>
      </c>
      <c r="E34698" t="b">
        <v>0</v>
      </c>
      <c r="F34698" s="5" t="s">
        <v>46</v>
      </c>
      <c r="G34698" s="1">
        <v>45278.008819444447</v>
      </c>
      <c r="H34698" t="b">
        <v>0</v>
      </c>
      <c r="I34698" s="5" t="s">
        <v>28</v>
      </c>
      <c r="J34698" t="b">
        <v>0</v>
      </c>
      <c r="K34698" s="5" t="s">
        <v>22</v>
      </c>
      <c r="L34698" s="5" t="s">
        <v>29</v>
      </c>
      <c r="M34698">
        <v>132884</v>
      </c>
      <c r="P34698" s="5" t="s">
        <v>28184</v>
      </c>
      <c r="Q34698" s="5"/>
      <c r="R34698" s="5" t="s">
        <v>44068</v>
      </c>
    </row>
    <row r="34699" spans="1:18" x14ac:dyDescent="0.35">
      <c r="A34699" s="5" t="s">
        <v>790</v>
      </c>
      <c r="B34699" s="5" t="s">
        <v>28185</v>
      </c>
      <c r="C34699" s="5" t="s">
        <v>224</v>
      </c>
      <c r="D34699" s="5" t="s">
        <v>65</v>
      </c>
      <c r="E34699" t="b">
        <v>0</v>
      </c>
      <c r="F34699" s="5" t="s">
        <v>34</v>
      </c>
      <c r="G34699" s="1">
        <v>45278.875810185185</v>
      </c>
      <c r="H34699" t="b">
        <v>0</v>
      </c>
      <c r="I34699" s="5" t="s">
        <v>835</v>
      </c>
      <c r="J34699" t="b">
        <v>0</v>
      </c>
      <c r="K34699" s="5" t="s">
        <v>22</v>
      </c>
      <c r="L34699" s="5" t="s">
        <v>23</v>
      </c>
      <c r="N34699">
        <v>62.5</v>
      </c>
      <c r="O34699">
        <v>130000</v>
      </c>
      <c r="P34699" s="5" t="s">
        <v>11432</v>
      </c>
      <c r="Q34699" s="5" t="s">
        <v>28186</v>
      </c>
      <c r="R34699" s="5" t="s">
        <v>44067</v>
      </c>
    </row>
    <row r="34700" spans="1:18" x14ac:dyDescent="0.35">
      <c r="A34700" s="5" t="s">
        <v>49</v>
      </c>
      <c r="B34700" s="5" t="s">
        <v>27143</v>
      </c>
      <c r="C34700" s="5" t="s">
        <v>95</v>
      </c>
      <c r="D34700" s="5" t="s">
        <v>19</v>
      </c>
      <c r="E34700" t="b">
        <v>1</v>
      </c>
      <c r="F34700" s="5" t="s">
        <v>46</v>
      </c>
      <c r="G34700" s="1">
        <v>45271.882361111115</v>
      </c>
      <c r="H34700" t="b">
        <v>0</v>
      </c>
      <c r="I34700" s="5" t="s">
        <v>28</v>
      </c>
      <c r="J34700" t="b">
        <v>1</v>
      </c>
      <c r="K34700" s="5" t="s">
        <v>22</v>
      </c>
      <c r="L34700" s="5" t="s">
        <v>23</v>
      </c>
      <c r="N34700">
        <v>22.695</v>
      </c>
      <c r="O34700">
        <v>47205.599999999999</v>
      </c>
      <c r="P34700" s="5" t="s">
        <v>2684</v>
      </c>
      <c r="Q34700" s="5" t="s">
        <v>27144</v>
      </c>
      <c r="R34700" s="5" t="s">
        <v>44067</v>
      </c>
    </row>
    <row r="34701" spans="1:18" x14ac:dyDescent="0.35">
      <c r="A34701" s="5" t="s">
        <v>16</v>
      </c>
      <c r="B34701" s="5" t="s">
        <v>28187</v>
      </c>
      <c r="C34701" s="5" t="s">
        <v>891</v>
      </c>
      <c r="D34701" s="5" t="s">
        <v>117</v>
      </c>
      <c r="E34701" t="b">
        <v>0</v>
      </c>
      <c r="F34701" s="5" t="s">
        <v>21</v>
      </c>
      <c r="G34701" s="1">
        <v>45275.251331018517</v>
      </c>
      <c r="H34701" t="b">
        <v>0</v>
      </c>
      <c r="I34701" s="5" t="s">
        <v>28</v>
      </c>
      <c r="J34701" t="b">
        <v>0</v>
      </c>
      <c r="K34701" s="5" t="s">
        <v>22</v>
      </c>
      <c r="L34701" s="5" t="s">
        <v>29</v>
      </c>
      <c r="M34701">
        <v>162623.5</v>
      </c>
      <c r="P34701" s="5" t="s">
        <v>28188</v>
      </c>
      <c r="Q34701" s="5" t="s">
        <v>28189</v>
      </c>
      <c r="R34701" s="5" t="s">
        <v>44069</v>
      </c>
    </row>
    <row r="34702" spans="1:18" x14ac:dyDescent="0.35">
      <c r="A34702" s="5" t="s">
        <v>49</v>
      </c>
      <c r="B34702" s="5" t="s">
        <v>9402</v>
      </c>
      <c r="C34702" s="5" t="s">
        <v>385</v>
      </c>
      <c r="D34702" s="5" t="s">
        <v>65</v>
      </c>
      <c r="E34702" t="b">
        <v>0</v>
      </c>
      <c r="F34702" s="5" t="s">
        <v>92</v>
      </c>
      <c r="G34702" s="1">
        <v>45267.792812500003</v>
      </c>
      <c r="H34702" t="b">
        <v>0</v>
      </c>
      <c r="I34702" s="5" t="s">
        <v>28</v>
      </c>
      <c r="J34702" t="b">
        <v>1</v>
      </c>
      <c r="K34702" s="5" t="s">
        <v>22</v>
      </c>
      <c r="L34702" s="5" t="s">
        <v>29</v>
      </c>
      <c r="M34702">
        <v>169311</v>
      </c>
      <c r="P34702" s="5" t="s">
        <v>780</v>
      </c>
      <c r="Q34702" s="5" t="s">
        <v>313</v>
      </c>
      <c r="R34702" s="5" t="s">
        <v>44067</v>
      </c>
    </row>
    <row r="34703" spans="1:18" x14ac:dyDescent="0.35">
      <c r="A34703" s="5" t="s">
        <v>49</v>
      </c>
      <c r="B34703" s="5" t="s">
        <v>28190</v>
      </c>
      <c r="C34703" s="5" t="s">
        <v>729</v>
      </c>
      <c r="D34703" s="5" t="s">
        <v>40</v>
      </c>
      <c r="E34703" t="b">
        <v>0</v>
      </c>
      <c r="F34703" s="5" t="s">
        <v>46</v>
      </c>
      <c r="G34703" s="1">
        <v>45281.739560185182</v>
      </c>
      <c r="H34703" t="b">
        <v>0</v>
      </c>
      <c r="I34703" s="5" t="s">
        <v>28</v>
      </c>
      <c r="J34703" t="b">
        <v>1</v>
      </c>
      <c r="K34703" s="5" t="s">
        <v>22</v>
      </c>
      <c r="L34703" s="5" t="s">
        <v>29</v>
      </c>
      <c r="M34703">
        <v>81194.75</v>
      </c>
      <c r="P34703" s="5" t="s">
        <v>28191</v>
      </c>
      <c r="Q34703" s="5" t="s">
        <v>28192</v>
      </c>
      <c r="R34703" s="5" t="s">
        <v>44067</v>
      </c>
    </row>
    <row r="34704" spans="1:18" x14ac:dyDescent="0.35">
      <c r="A34704" s="5" t="s">
        <v>49</v>
      </c>
      <c r="B34704" s="5" t="s">
        <v>28193</v>
      </c>
      <c r="C34704" s="5" t="s">
        <v>156</v>
      </c>
      <c r="D34704" s="5" t="s">
        <v>19</v>
      </c>
      <c r="E34704" t="b">
        <v>0</v>
      </c>
      <c r="F34704" s="5" t="s">
        <v>88</v>
      </c>
      <c r="G34704" s="1">
        <v>45272.887164351851</v>
      </c>
      <c r="H34704" t="b">
        <v>0</v>
      </c>
      <c r="I34704" s="5" t="s">
        <v>28</v>
      </c>
      <c r="J34704" t="b">
        <v>0</v>
      </c>
      <c r="K34704" s="5" t="s">
        <v>22</v>
      </c>
      <c r="L34704" s="5" t="s">
        <v>23</v>
      </c>
      <c r="N34704">
        <v>16.510000000000002</v>
      </c>
      <c r="O34704">
        <v>34340.800000000003</v>
      </c>
      <c r="P34704" s="5" t="s">
        <v>28194</v>
      </c>
      <c r="Q34704" s="5" t="s">
        <v>28195</v>
      </c>
      <c r="R34704" s="5" t="s">
        <v>44067</v>
      </c>
    </row>
    <row r="34705" spans="1:18" x14ac:dyDescent="0.35">
      <c r="A34705" s="5" t="s">
        <v>49</v>
      </c>
      <c r="B34705" s="5" t="s">
        <v>28193</v>
      </c>
      <c r="C34705" s="5" t="s">
        <v>156</v>
      </c>
      <c r="D34705" s="5" t="s">
        <v>19</v>
      </c>
      <c r="E34705" t="b">
        <v>0</v>
      </c>
      <c r="F34705" s="5" t="s">
        <v>88</v>
      </c>
      <c r="G34705" s="1">
        <v>45272.887164351851</v>
      </c>
      <c r="H34705" t="b">
        <v>0</v>
      </c>
      <c r="I34705" s="5" t="s">
        <v>735</v>
      </c>
      <c r="J34705" t="b">
        <v>0</v>
      </c>
      <c r="K34705" s="5" t="s">
        <v>22</v>
      </c>
      <c r="L34705" s="5" t="s">
        <v>23</v>
      </c>
      <c r="N34705">
        <v>16.510000000000002</v>
      </c>
      <c r="O34705">
        <v>34340.800000000003</v>
      </c>
      <c r="P34705" s="5" t="s">
        <v>28194</v>
      </c>
      <c r="Q34705" s="5" t="s">
        <v>28195</v>
      </c>
      <c r="R34705" s="5" t="s">
        <v>44067</v>
      </c>
    </row>
    <row r="34706" spans="1:18" x14ac:dyDescent="0.35">
      <c r="A34706" s="5" t="s">
        <v>49</v>
      </c>
      <c r="B34706" s="5" t="s">
        <v>13376</v>
      </c>
      <c r="C34706" s="5" t="s">
        <v>273</v>
      </c>
      <c r="D34706" s="5" t="s">
        <v>207</v>
      </c>
      <c r="E34706" t="b">
        <v>0</v>
      </c>
      <c r="F34706" s="5" t="s">
        <v>92</v>
      </c>
      <c r="G34706" s="1">
        <v>45272.805</v>
      </c>
      <c r="H34706" t="b">
        <v>0</v>
      </c>
      <c r="I34706" s="5" t="s">
        <v>157</v>
      </c>
      <c r="J34706" t="b">
        <v>0</v>
      </c>
      <c r="K34706" s="5" t="s">
        <v>22</v>
      </c>
      <c r="L34706" s="5" t="s">
        <v>23</v>
      </c>
      <c r="N34706">
        <v>67.5</v>
      </c>
      <c r="O34706">
        <v>140400</v>
      </c>
      <c r="P34706" s="5" t="s">
        <v>209</v>
      </c>
      <c r="Q34706" s="5" t="s">
        <v>568</v>
      </c>
      <c r="R34706" s="5" t="s">
        <v>44067</v>
      </c>
    </row>
    <row r="34707" spans="1:18" x14ac:dyDescent="0.35">
      <c r="A34707" s="5" t="s">
        <v>49</v>
      </c>
      <c r="B34707" s="5" t="s">
        <v>13376</v>
      </c>
      <c r="C34707" s="5" t="s">
        <v>273</v>
      </c>
      <c r="D34707" s="5" t="s">
        <v>207</v>
      </c>
      <c r="E34707" t="b">
        <v>0</v>
      </c>
      <c r="F34707" s="5" t="s">
        <v>92</v>
      </c>
      <c r="G34707" s="1">
        <v>45272.805</v>
      </c>
      <c r="H34707" t="b">
        <v>0</v>
      </c>
      <c r="I34707" s="5" t="s">
        <v>835</v>
      </c>
      <c r="J34707" t="b">
        <v>0</v>
      </c>
      <c r="K34707" s="5" t="s">
        <v>22</v>
      </c>
      <c r="L34707" s="5" t="s">
        <v>23</v>
      </c>
      <c r="N34707">
        <v>67.5</v>
      </c>
      <c r="O34707">
        <v>140400</v>
      </c>
      <c r="P34707" s="5" t="s">
        <v>209</v>
      </c>
      <c r="Q34707" s="5" t="s">
        <v>568</v>
      </c>
      <c r="R34707" s="5" t="s">
        <v>44067</v>
      </c>
    </row>
    <row r="34708" spans="1:18" x14ac:dyDescent="0.35">
      <c r="A34708" s="5" t="s">
        <v>624</v>
      </c>
      <c r="B34708" s="5" t="s">
        <v>26149</v>
      </c>
      <c r="C34708" s="5" t="s">
        <v>95</v>
      </c>
      <c r="D34708" s="5" t="s">
        <v>3238</v>
      </c>
      <c r="E34708" t="b">
        <v>1</v>
      </c>
      <c r="F34708" s="5" t="s">
        <v>1536</v>
      </c>
      <c r="G34708" s="1">
        <v>45270.633159722223</v>
      </c>
      <c r="H34708" t="b">
        <v>1</v>
      </c>
      <c r="I34708" s="5" t="s">
        <v>28</v>
      </c>
      <c r="J34708" t="b">
        <v>0</v>
      </c>
      <c r="K34708" s="5" t="s">
        <v>1536</v>
      </c>
      <c r="L34708" s="5" t="s">
        <v>29</v>
      </c>
      <c r="M34708">
        <v>140000</v>
      </c>
      <c r="P34708" s="5" t="s">
        <v>26150</v>
      </c>
      <c r="Q34708" s="5" t="s">
        <v>28196</v>
      </c>
      <c r="R34708" s="5" t="s">
        <v>44121</v>
      </c>
    </row>
    <row r="34709" spans="1:18" x14ac:dyDescent="0.35">
      <c r="A34709" s="5" t="s">
        <v>49</v>
      </c>
      <c r="B34709" s="5" t="s">
        <v>28197</v>
      </c>
      <c r="C34709" s="5" t="s">
        <v>104</v>
      </c>
      <c r="D34709" s="5" t="s">
        <v>11200</v>
      </c>
      <c r="E34709" t="b">
        <v>0</v>
      </c>
      <c r="F34709" s="5" t="s">
        <v>88</v>
      </c>
      <c r="G34709" s="1">
        <v>45288.973668981482</v>
      </c>
      <c r="H34709" t="b">
        <v>0</v>
      </c>
      <c r="I34709" s="5" t="s">
        <v>28</v>
      </c>
      <c r="J34709" t="b">
        <v>1</v>
      </c>
      <c r="K34709" s="5" t="s">
        <v>22</v>
      </c>
      <c r="L34709" s="5" t="s">
        <v>29</v>
      </c>
      <c r="M34709">
        <v>60000</v>
      </c>
      <c r="P34709" s="5" t="s">
        <v>28198</v>
      </c>
      <c r="Q34709" s="5"/>
      <c r="R34709" s="5" t="s">
        <v>44068</v>
      </c>
    </row>
    <row r="34710" spans="1:18" x14ac:dyDescent="0.35">
      <c r="A34710" s="5" t="s">
        <v>49</v>
      </c>
      <c r="B34710" s="5" t="s">
        <v>28197</v>
      </c>
      <c r="C34710" s="5" t="s">
        <v>104</v>
      </c>
      <c r="D34710" s="5" t="s">
        <v>11200</v>
      </c>
      <c r="E34710" t="b">
        <v>0</v>
      </c>
      <c r="F34710" s="5" t="s">
        <v>88</v>
      </c>
      <c r="G34710" s="1">
        <v>45288.973668981482</v>
      </c>
      <c r="H34710" t="b">
        <v>0</v>
      </c>
      <c r="I34710" s="5" t="s">
        <v>735</v>
      </c>
      <c r="J34710" t="b">
        <v>1</v>
      </c>
      <c r="K34710" s="5" t="s">
        <v>22</v>
      </c>
      <c r="L34710" s="5" t="s">
        <v>29</v>
      </c>
      <c r="M34710">
        <v>60000</v>
      </c>
      <c r="P34710" s="5" t="s">
        <v>28198</v>
      </c>
      <c r="Q34710" s="5"/>
      <c r="R34710" s="5" t="s">
        <v>44068</v>
      </c>
    </row>
    <row r="34711" spans="1:18" x14ac:dyDescent="0.35">
      <c r="A34711" s="5" t="s">
        <v>16</v>
      </c>
      <c r="B34711" s="5" t="s">
        <v>16</v>
      </c>
      <c r="C34711" s="5" t="s">
        <v>156</v>
      </c>
      <c r="D34711" s="5" t="s">
        <v>40</v>
      </c>
      <c r="E34711" t="b">
        <v>0</v>
      </c>
      <c r="F34711" s="5" t="s">
        <v>88</v>
      </c>
      <c r="G34711" s="1">
        <v>45264.877592592595</v>
      </c>
      <c r="H34711" t="b">
        <v>0</v>
      </c>
      <c r="I34711" s="5" t="s">
        <v>28</v>
      </c>
      <c r="J34711" t="b">
        <v>1</v>
      </c>
      <c r="K34711" s="5" t="s">
        <v>22</v>
      </c>
      <c r="L34711" s="5" t="s">
        <v>29</v>
      </c>
      <c r="M34711">
        <v>127500</v>
      </c>
      <c r="P34711" s="5" t="s">
        <v>28199</v>
      </c>
      <c r="Q34711" s="5" t="s">
        <v>26285</v>
      </c>
      <c r="R34711" s="5" t="s">
        <v>44070</v>
      </c>
    </row>
    <row r="34712" spans="1:18" x14ac:dyDescent="0.35">
      <c r="A34712" s="5" t="s">
        <v>43</v>
      </c>
      <c r="B34712" s="5" t="s">
        <v>43</v>
      </c>
      <c r="C34712" s="5" t="s">
        <v>288</v>
      </c>
      <c r="D34712" s="5" t="s">
        <v>40</v>
      </c>
      <c r="E34712" t="b">
        <v>0</v>
      </c>
      <c r="F34712" s="5" t="s">
        <v>92</v>
      </c>
      <c r="G34712" s="1">
        <v>45269.087037037039</v>
      </c>
      <c r="H34712" t="b">
        <v>0</v>
      </c>
      <c r="I34712" s="5" t="s">
        <v>28</v>
      </c>
      <c r="J34712" t="b">
        <v>0</v>
      </c>
      <c r="K34712" s="5" t="s">
        <v>22</v>
      </c>
      <c r="L34712" s="5" t="s">
        <v>29</v>
      </c>
      <c r="M34712">
        <v>62500</v>
      </c>
      <c r="P34712" s="5" t="s">
        <v>738</v>
      </c>
      <c r="Q34712" s="5" t="s">
        <v>1427</v>
      </c>
      <c r="R34712" s="5" t="s">
        <v>44067</v>
      </c>
    </row>
    <row r="34713" spans="1:18" x14ac:dyDescent="0.35">
      <c r="A34713" s="5" t="s">
        <v>167</v>
      </c>
      <c r="B34713" s="5" t="s">
        <v>28200</v>
      </c>
      <c r="C34713" s="5" t="s">
        <v>95</v>
      </c>
      <c r="D34713" s="5" t="s">
        <v>40</v>
      </c>
      <c r="E34713" t="b">
        <v>1</v>
      </c>
      <c r="F34713" s="5" t="s">
        <v>46</v>
      </c>
      <c r="G34713" s="1">
        <v>45287.944293981483</v>
      </c>
      <c r="H34713" t="b">
        <v>0</v>
      </c>
      <c r="I34713" s="5" t="s">
        <v>28</v>
      </c>
      <c r="J34713" t="b">
        <v>1</v>
      </c>
      <c r="K34713" s="5" t="s">
        <v>22</v>
      </c>
      <c r="L34713" s="5" t="s">
        <v>29</v>
      </c>
      <c r="M34713">
        <v>70842.960900000005</v>
      </c>
      <c r="P34713" s="5" t="s">
        <v>8390</v>
      </c>
      <c r="Q34713" s="5" t="s">
        <v>28201</v>
      </c>
      <c r="R34713" s="5" t="s">
        <v>44080</v>
      </c>
    </row>
    <row r="34714" spans="1:18" x14ac:dyDescent="0.35">
      <c r="A34714" s="5" t="s">
        <v>49</v>
      </c>
      <c r="B34714" s="5" t="s">
        <v>28202</v>
      </c>
      <c r="C34714" s="5" t="s">
        <v>95</v>
      </c>
      <c r="D34714" s="5" t="s">
        <v>303</v>
      </c>
      <c r="E34714" t="b">
        <v>1</v>
      </c>
      <c r="F34714" s="5" t="s">
        <v>88</v>
      </c>
      <c r="G34714" s="1">
        <v>45274.877141203702</v>
      </c>
      <c r="H34714" t="b">
        <v>0</v>
      </c>
      <c r="I34714" s="5" t="s">
        <v>157</v>
      </c>
      <c r="J34714" t="b">
        <v>0</v>
      </c>
      <c r="K34714" s="5" t="s">
        <v>22</v>
      </c>
      <c r="L34714" s="5" t="s">
        <v>23</v>
      </c>
      <c r="N34714">
        <v>12.5</v>
      </c>
      <c r="O34714">
        <v>26000</v>
      </c>
      <c r="P34714" s="5" t="s">
        <v>305</v>
      </c>
      <c r="Q34714" s="5" t="s">
        <v>28203</v>
      </c>
      <c r="R34714" s="5" t="s">
        <v>44067</v>
      </c>
    </row>
    <row r="34715" spans="1:18" x14ac:dyDescent="0.35">
      <c r="A34715" s="5" t="s">
        <v>49</v>
      </c>
      <c r="B34715" s="5" t="s">
        <v>28202</v>
      </c>
      <c r="C34715" s="5" t="s">
        <v>95</v>
      </c>
      <c r="D34715" s="5" t="s">
        <v>303</v>
      </c>
      <c r="E34715" t="b">
        <v>1</v>
      </c>
      <c r="F34715" s="5" t="s">
        <v>88</v>
      </c>
      <c r="G34715" s="1">
        <v>45274.877141203702</v>
      </c>
      <c r="H34715" t="b">
        <v>0</v>
      </c>
      <c r="I34715" s="5" t="s">
        <v>835</v>
      </c>
      <c r="J34715" t="b">
        <v>0</v>
      </c>
      <c r="K34715" s="5" t="s">
        <v>22</v>
      </c>
      <c r="L34715" s="5" t="s">
        <v>23</v>
      </c>
      <c r="N34715">
        <v>12.5</v>
      </c>
      <c r="O34715">
        <v>26000</v>
      </c>
      <c r="P34715" s="5" t="s">
        <v>305</v>
      </c>
      <c r="Q34715" s="5" t="s">
        <v>28203</v>
      </c>
      <c r="R34715" s="5" t="s">
        <v>44067</v>
      </c>
    </row>
    <row r="34716" spans="1:18" x14ac:dyDescent="0.35">
      <c r="A34716" s="5" t="s">
        <v>49</v>
      </c>
      <c r="B34716" s="5" t="s">
        <v>2088</v>
      </c>
      <c r="C34716" s="5" t="s">
        <v>16146</v>
      </c>
      <c r="D34716" s="5" t="s">
        <v>11200</v>
      </c>
      <c r="E34716" t="b">
        <v>0</v>
      </c>
      <c r="F34716" s="5" t="s">
        <v>21</v>
      </c>
      <c r="G34716" s="1">
        <v>45273.41715277778</v>
      </c>
      <c r="H34716" t="b">
        <v>0</v>
      </c>
      <c r="I34716" s="5" t="s">
        <v>28</v>
      </c>
      <c r="J34716" t="b">
        <v>0</v>
      </c>
      <c r="K34716" s="5" t="s">
        <v>22</v>
      </c>
      <c r="L34716" s="5" t="s">
        <v>29</v>
      </c>
      <c r="M34716">
        <v>60000</v>
      </c>
      <c r="P34716" s="5" t="s">
        <v>28204</v>
      </c>
      <c r="Q34716" s="5"/>
      <c r="R34716" s="5" t="s">
        <v>44068</v>
      </c>
    </row>
    <row r="34717" spans="1:18" x14ac:dyDescent="0.35">
      <c r="A34717" s="5" t="s">
        <v>49</v>
      </c>
      <c r="B34717" s="5" t="s">
        <v>28205</v>
      </c>
      <c r="C34717" s="5" t="s">
        <v>1110</v>
      </c>
      <c r="D34717" s="5" t="s">
        <v>40</v>
      </c>
      <c r="E34717" t="b">
        <v>0</v>
      </c>
      <c r="F34717" s="5" t="s">
        <v>88</v>
      </c>
      <c r="G34717" s="1">
        <v>45270.167222222219</v>
      </c>
      <c r="H34717" t="b">
        <v>0</v>
      </c>
      <c r="I34717" s="5" t="s">
        <v>28</v>
      </c>
      <c r="J34717" t="b">
        <v>0</v>
      </c>
      <c r="K34717" s="5" t="s">
        <v>22</v>
      </c>
      <c r="L34717" s="5" t="s">
        <v>29</v>
      </c>
      <c r="M34717">
        <v>50000</v>
      </c>
      <c r="P34717" s="5" t="s">
        <v>18800</v>
      </c>
      <c r="Q34717" s="5"/>
      <c r="R34717" s="5" t="s">
        <v>44068</v>
      </c>
    </row>
    <row r="34718" spans="1:18" x14ac:dyDescent="0.35">
      <c r="A34718" s="5" t="s">
        <v>49</v>
      </c>
      <c r="B34718" s="5" t="s">
        <v>28205</v>
      </c>
      <c r="C34718" s="5" t="s">
        <v>1110</v>
      </c>
      <c r="D34718" s="5" t="s">
        <v>40</v>
      </c>
      <c r="E34718" t="b">
        <v>0</v>
      </c>
      <c r="F34718" s="5" t="s">
        <v>88</v>
      </c>
      <c r="G34718" s="1">
        <v>45270.167222222219</v>
      </c>
      <c r="H34718" t="b">
        <v>0</v>
      </c>
      <c r="I34718" s="5" t="s">
        <v>157</v>
      </c>
      <c r="J34718" t="b">
        <v>0</v>
      </c>
      <c r="K34718" s="5" t="s">
        <v>22</v>
      </c>
      <c r="L34718" s="5" t="s">
        <v>29</v>
      </c>
      <c r="M34718">
        <v>50000</v>
      </c>
      <c r="P34718" s="5" t="s">
        <v>18800</v>
      </c>
      <c r="Q34718" s="5"/>
      <c r="R34718" s="5" t="s">
        <v>44068</v>
      </c>
    </row>
    <row r="34719" spans="1:18" x14ac:dyDescent="0.35">
      <c r="A34719" s="5" t="s">
        <v>162</v>
      </c>
      <c r="B34719" s="5" t="s">
        <v>162</v>
      </c>
      <c r="C34719" s="5" t="s">
        <v>75</v>
      </c>
      <c r="D34719" s="5" t="s">
        <v>65</v>
      </c>
      <c r="E34719" t="b">
        <v>0</v>
      </c>
      <c r="F34719" s="5" t="s">
        <v>21</v>
      </c>
      <c r="G34719" s="1">
        <v>45288.640960648147</v>
      </c>
      <c r="H34719" t="b">
        <v>0</v>
      </c>
      <c r="I34719" s="5" t="s">
        <v>28</v>
      </c>
      <c r="J34719" t="b">
        <v>1</v>
      </c>
      <c r="K34719" s="5" t="s">
        <v>22</v>
      </c>
      <c r="L34719" s="5" t="s">
        <v>29</v>
      </c>
      <c r="M34719">
        <v>187500</v>
      </c>
      <c r="P34719" s="5" t="s">
        <v>26678</v>
      </c>
      <c r="Q34719" s="5" t="s">
        <v>218</v>
      </c>
      <c r="R34719" s="5" t="s">
        <v>44066</v>
      </c>
    </row>
    <row r="34720" spans="1:18" x14ac:dyDescent="0.35">
      <c r="A34720" s="5" t="s">
        <v>49</v>
      </c>
      <c r="B34720" s="5" t="s">
        <v>49</v>
      </c>
      <c r="C34720" s="5" t="s">
        <v>706</v>
      </c>
      <c r="D34720" s="5" t="s">
        <v>11200</v>
      </c>
      <c r="E34720" t="b">
        <v>0</v>
      </c>
      <c r="F34720" s="5" t="s">
        <v>21</v>
      </c>
      <c r="G34720" s="1">
        <v>45272.708645833336</v>
      </c>
      <c r="H34720" t="b">
        <v>0</v>
      </c>
      <c r="I34720" s="5" t="s">
        <v>157</v>
      </c>
      <c r="J34720" t="b">
        <v>1</v>
      </c>
      <c r="K34720" s="5" t="s">
        <v>22</v>
      </c>
      <c r="L34720" s="5" t="s">
        <v>29</v>
      </c>
      <c r="M34720">
        <v>80000</v>
      </c>
      <c r="P34720" s="5" t="s">
        <v>14908</v>
      </c>
      <c r="Q34720" s="5"/>
      <c r="R34720" s="5" t="s">
        <v>44068</v>
      </c>
    </row>
    <row r="34721" spans="1:18" x14ac:dyDescent="0.35">
      <c r="A34721" s="5" t="s">
        <v>49</v>
      </c>
      <c r="B34721" s="5" t="s">
        <v>49</v>
      </c>
      <c r="C34721" s="5" t="s">
        <v>706</v>
      </c>
      <c r="D34721" s="5" t="s">
        <v>11200</v>
      </c>
      <c r="E34721" t="b">
        <v>0</v>
      </c>
      <c r="F34721" s="5" t="s">
        <v>21</v>
      </c>
      <c r="G34721" s="1">
        <v>45272.708645833336</v>
      </c>
      <c r="H34721" t="b">
        <v>0</v>
      </c>
      <c r="I34721" s="5" t="s">
        <v>835</v>
      </c>
      <c r="J34721" t="b">
        <v>1</v>
      </c>
      <c r="K34721" s="5" t="s">
        <v>22</v>
      </c>
      <c r="L34721" s="5" t="s">
        <v>29</v>
      </c>
      <c r="M34721">
        <v>80000</v>
      </c>
      <c r="P34721" s="5" t="s">
        <v>14908</v>
      </c>
      <c r="Q34721" s="5"/>
      <c r="R34721" s="5" t="s">
        <v>44068</v>
      </c>
    </row>
    <row r="34722" spans="1:18" x14ac:dyDescent="0.35">
      <c r="A34722" s="5" t="s">
        <v>167</v>
      </c>
      <c r="B34722" s="5" t="s">
        <v>167</v>
      </c>
      <c r="C34722" s="5" t="s">
        <v>6962</v>
      </c>
      <c r="D34722" s="5" t="s">
        <v>11200</v>
      </c>
      <c r="E34722" t="b">
        <v>0</v>
      </c>
      <c r="F34722" s="5" t="s">
        <v>21</v>
      </c>
      <c r="G34722" s="1">
        <v>45273.416770833333</v>
      </c>
      <c r="H34722" t="b">
        <v>0</v>
      </c>
      <c r="I34722" s="5" t="s">
        <v>28</v>
      </c>
      <c r="J34722" t="b">
        <v>0</v>
      </c>
      <c r="K34722" s="5" t="s">
        <v>22</v>
      </c>
      <c r="L34722" s="5" t="s">
        <v>29</v>
      </c>
      <c r="M34722">
        <v>100000</v>
      </c>
      <c r="P34722" s="5" t="s">
        <v>28206</v>
      </c>
      <c r="Q34722" s="5" t="s">
        <v>28207</v>
      </c>
      <c r="R34722" s="5" t="s">
        <v>44107</v>
      </c>
    </row>
    <row r="34723" spans="1:18" x14ac:dyDescent="0.35">
      <c r="A34723" s="5" t="s">
        <v>49</v>
      </c>
      <c r="B34723" s="5" t="s">
        <v>28208</v>
      </c>
      <c r="C34723" s="5" t="s">
        <v>104</v>
      </c>
      <c r="D34723" s="5" t="s">
        <v>28209</v>
      </c>
      <c r="E34723" t="b">
        <v>0</v>
      </c>
      <c r="F34723" s="5" t="s">
        <v>88</v>
      </c>
      <c r="G34723" s="1">
        <v>45265.667384259257</v>
      </c>
      <c r="H34723" t="b">
        <v>0</v>
      </c>
      <c r="I34723" s="5" t="s">
        <v>28</v>
      </c>
      <c r="J34723" t="b">
        <v>1</v>
      </c>
      <c r="K34723" s="5" t="s">
        <v>22</v>
      </c>
      <c r="L34723" s="5" t="s">
        <v>23</v>
      </c>
      <c r="N34723">
        <v>36</v>
      </c>
      <c r="O34723">
        <v>74880</v>
      </c>
      <c r="P34723" s="5" t="s">
        <v>28210</v>
      </c>
      <c r="Q34723" s="5" t="s">
        <v>2741</v>
      </c>
      <c r="R34723" s="5" t="s">
        <v>44102</v>
      </c>
    </row>
    <row r="34724" spans="1:18" x14ac:dyDescent="0.35">
      <c r="A34724" s="5" t="s">
        <v>49</v>
      </c>
      <c r="B34724" s="5" t="s">
        <v>24113</v>
      </c>
      <c r="C34724" s="5" t="s">
        <v>729</v>
      </c>
      <c r="D34724" s="5" t="s">
        <v>11200</v>
      </c>
      <c r="E34724" t="b">
        <v>0</v>
      </c>
      <c r="F34724" s="5" t="s">
        <v>46</v>
      </c>
      <c r="G34724" s="1">
        <v>45272.746620370373</v>
      </c>
      <c r="H34724" t="b">
        <v>0</v>
      </c>
      <c r="I34724" s="5" t="s">
        <v>28</v>
      </c>
      <c r="J34724" t="b">
        <v>1</v>
      </c>
      <c r="K34724" s="5" t="s">
        <v>22</v>
      </c>
      <c r="L34724" s="5" t="s">
        <v>29</v>
      </c>
      <c r="M34724">
        <v>60000</v>
      </c>
      <c r="P34724" s="5" t="s">
        <v>28077</v>
      </c>
      <c r="Q34724" s="5" t="s">
        <v>233</v>
      </c>
      <c r="R34724" s="5" t="s">
        <v>44072</v>
      </c>
    </row>
    <row r="34725" spans="1:18" x14ac:dyDescent="0.35">
      <c r="A34725" s="5" t="s">
        <v>790</v>
      </c>
      <c r="B34725" s="5" t="s">
        <v>28211</v>
      </c>
      <c r="C34725" s="5" t="s">
        <v>45</v>
      </c>
      <c r="D34725" s="5" t="s">
        <v>11200</v>
      </c>
      <c r="E34725" t="b">
        <v>0</v>
      </c>
      <c r="F34725" s="5" t="s">
        <v>71</v>
      </c>
      <c r="G34725" s="1">
        <v>45285.333923611113</v>
      </c>
      <c r="H34725" t="b">
        <v>0</v>
      </c>
      <c r="I34725" s="5" t="s">
        <v>28</v>
      </c>
      <c r="J34725" t="b">
        <v>0</v>
      </c>
      <c r="K34725" s="5" t="s">
        <v>22</v>
      </c>
      <c r="L34725" s="5" t="s">
        <v>29</v>
      </c>
      <c r="M34725">
        <v>125000</v>
      </c>
      <c r="P34725" s="5" t="s">
        <v>1363</v>
      </c>
      <c r="Q34725" s="5" t="s">
        <v>28212</v>
      </c>
      <c r="R34725" s="5" t="s">
        <v>44067</v>
      </c>
    </row>
    <row r="34726" spans="1:18" x14ac:dyDescent="0.35">
      <c r="A34726" s="5" t="s">
        <v>49</v>
      </c>
      <c r="B34726" s="5" t="s">
        <v>49</v>
      </c>
      <c r="C34726" s="5" t="s">
        <v>224</v>
      </c>
      <c r="D34726" s="5" t="s">
        <v>11200</v>
      </c>
      <c r="E34726" t="b">
        <v>0</v>
      </c>
      <c r="F34726" s="5" t="s">
        <v>34</v>
      </c>
      <c r="G34726" s="1">
        <v>45273.460057870368</v>
      </c>
      <c r="H34726" t="b">
        <v>1</v>
      </c>
      <c r="I34726" s="5" t="s">
        <v>28</v>
      </c>
      <c r="J34726" t="b">
        <v>1</v>
      </c>
      <c r="K34726" s="5" t="s">
        <v>22</v>
      </c>
      <c r="L34726" s="5" t="s">
        <v>29</v>
      </c>
      <c r="M34726">
        <v>65000</v>
      </c>
      <c r="P34726" s="5" t="s">
        <v>28213</v>
      </c>
      <c r="Q34726" s="5"/>
      <c r="R34726" s="5" t="s">
        <v>44068</v>
      </c>
    </row>
    <row r="34727" spans="1:18" x14ac:dyDescent="0.35">
      <c r="A34727" s="5" t="s">
        <v>43</v>
      </c>
      <c r="B34727" s="5" t="s">
        <v>26317</v>
      </c>
      <c r="C34727" s="5" t="s">
        <v>95</v>
      </c>
      <c r="D34727" s="5" t="s">
        <v>184</v>
      </c>
      <c r="E34727" t="b">
        <v>1</v>
      </c>
      <c r="F34727" s="5" t="s">
        <v>1292</v>
      </c>
      <c r="G34727" s="1">
        <v>45266.101574074077</v>
      </c>
      <c r="H34727" t="b">
        <v>1</v>
      </c>
      <c r="I34727" s="5" t="s">
        <v>28</v>
      </c>
      <c r="J34727" t="b">
        <v>1</v>
      </c>
      <c r="K34727" s="5" t="s">
        <v>1292</v>
      </c>
      <c r="L34727" s="5" t="s">
        <v>29</v>
      </c>
      <c r="M34727">
        <v>171875</v>
      </c>
      <c r="P34727" s="5" t="s">
        <v>11308</v>
      </c>
      <c r="Q34727" s="5" t="s">
        <v>26318</v>
      </c>
      <c r="R34727" s="5" t="s">
        <v>44067</v>
      </c>
    </row>
    <row r="34728" spans="1:18" x14ac:dyDescent="0.35">
      <c r="A34728" s="5" t="s">
        <v>49</v>
      </c>
      <c r="B34728" s="5" t="s">
        <v>28214</v>
      </c>
      <c r="C34728" s="5" t="s">
        <v>670</v>
      </c>
      <c r="D34728" s="5" t="s">
        <v>57</v>
      </c>
      <c r="E34728" t="b">
        <v>0</v>
      </c>
      <c r="F34728" s="5" t="s">
        <v>92</v>
      </c>
      <c r="G34728" s="1">
        <v>45275.583738425928</v>
      </c>
      <c r="H34728" t="b">
        <v>0</v>
      </c>
      <c r="I34728" s="5" t="s">
        <v>28</v>
      </c>
      <c r="J34728" t="b">
        <v>1</v>
      </c>
      <c r="K34728" s="5" t="s">
        <v>22</v>
      </c>
      <c r="L34728" s="5" t="s">
        <v>29</v>
      </c>
      <c r="M34728">
        <v>77500</v>
      </c>
      <c r="P34728" s="5" t="s">
        <v>28215</v>
      </c>
      <c r="Q34728" s="5" t="s">
        <v>1435</v>
      </c>
      <c r="R34728" s="5" t="s">
        <v>44067</v>
      </c>
    </row>
    <row r="34729" spans="1:18" x14ac:dyDescent="0.35">
      <c r="A34729" s="5" t="s">
        <v>49</v>
      </c>
      <c r="B34729" s="5" t="s">
        <v>11391</v>
      </c>
      <c r="C34729" s="5" t="s">
        <v>7558</v>
      </c>
      <c r="D34729" s="5" t="s">
        <v>57</v>
      </c>
      <c r="E34729" t="b">
        <v>0</v>
      </c>
      <c r="F34729" s="5" t="s">
        <v>92</v>
      </c>
      <c r="G34729" s="1">
        <v>45275.376909722225</v>
      </c>
      <c r="H34729" t="b">
        <v>1</v>
      </c>
      <c r="I34729" s="5" t="s">
        <v>28</v>
      </c>
      <c r="J34729" t="b">
        <v>0</v>
      </c>
      <c r="K34729" s="5" t="s">
        <v>22</v>
      </c>
      <c r="L34729" s="5" t="s">
        <v>23</v>
      </c>
      <c r="N34729">
        <v>23.155000000000001</v>
      </c>
      <c r="O34729">
        <v>48162.400000000001</v>
      </c>
      <c r="P34729" s="5" t="s">
        <v>11392</v>
      </c>
      <c r="Q34729" s="5"/>
      <c r="R34729" s="5" t="s">
        <v>44068</v>
      </c>
    </row>
    <row r="34730" spans="1:18" x14ac:dyDescent="0.35">
      <c r="A34730" s="5" t="s">
        <v>49</v>
      </c>
      <c r="B34730" s="5" t="s">
        <v>28216</v>
      </c>
      <c r="C34730" s="5" t="s">
        <v>2829</v>
      </c>
      <c r="D34730" s="5" t="s">
        <v>57</v>
      </c>
      <c r="E34730" t="b">
        <v>0</v>
      </c>
      <c r="F34730" s="5" t="s">
        <v>21</v>
      </c>
      <c r="G34730" s="1">
        <v>45289.458321759259</v>
      </c>
      <c r="H34730" t="b">
        <v>1</v>
      </c>
      <c r="I34730" s="5" t="s">
        <v>28</v>
      </c>
      <c r="J34730" t="b">
        <v>0</v>
      </c>
      <c r="K34730" s="5" t="s">
        <v>22</v>
      </c>
      <c r="L34730" s="5" t="s">
        <v>29</v>
      </c>
      <c r="M34730">
        <v>70000</v>
      </c>
      <c r="P34730" s="5" t="s">
        <v>28217</v>
      </c>
      <c r="Q34730" s="5" t="s">
        <v>5876</v>
      </c>
      <c r="R34730" s="5" t="s">
        <v>44066</v>
      </c>
    </row>
    <row r="34731" spans="1:18" x14ac:dyDescent="0.35">
      <c r="A34731" s="5" t="s">
        <v>624</v>
      </c>
      <c r="B34731" s="5" t="s">
        <v>28218</v>
      </c>
      <c r="C34731" s="5" t="s">
        <v>320</v>
      </c>
      <c r="D34731" s="5" t="s">
        <v>65</v>
      </c>
      <c r="E34731" t="b">
        <v>0</v>
      </c>
      <c r="F34731" s="5" t="s">
        <v>92</v>
      </c>
      <c r="G34731" s="1">
        <v>45287.667604166665</v>
      </c>
      <c r="H34731" t="b">
        <v>0</v>
      </c>
      <c r="I34731" s="5" t="s">
        <v>28</v>
      </c>
      <c r="J34731" t="b">
        <v>0</v>
      </c>
      <c r="K34731" s="5" t="s">
        <v>22</v>
      </c>
      <c r="L34731" s="5" t="s">
        <v>29</v>
      </c>
      <c r="M34731">
        <v>95000</v>
      </c>
      <c r="P34731" s="5" t="s">
        <v>28219</v>
      </c>
      <c r="Q34731" s="5"/>
      <c r="R34731" s="5" t="s">
        <v>44068</v>
      </c>
    </row>
    <row r="34732" spans="1:18" x14ac:dyDescent="0.35">
      <c r="A34732" s="5" t="s">
        <v>16</v>
      </c>
      <c r="B34732" s="5" t="s">
        <v>28220</v>
      </c>
      <c r="C34732" s="5" t="s">
        <v>95</v>
      </c>
      <c r="D34732" s="5" t="s">
        <v>57</v>
      </c>
      <c r="E34732" t="b">
        <v>1</v>
      </c>
      <c r="F34732" s="5" t="s">
        <v>92</v>
      </c>
      <c r="G34732" s="1">
        <v>45273.919583333336</v>
      </c>
      <c r="H34732" t="b">
        <v>0</v>
      </c>
      <c r="I34732" s="5" t="s">
        <v>157</v>
      </c>
      <c r="J34732" t="b">
        <v>0</v>
      </c>
      <c r="K34732" s="5" t="s">
        <v>22</v>
      </c>
      <c r="L34732" s="5" t="s">
        <v>23</v>
      </c>
      <c r="N34732">
        <v>70</v>
      </c>
      <c r="O34732">
        <v>145600</v>
      </c>
      <c r="P34732" s="5" t="s">
        <v>28221</v>
      </c>
      <c r="Q34732" s="5" t="s">
        <v>8770</v>
      </c>
      <c r="R34732" s="5" t="s">
        <v>44067</v>
      </c>
    </row>
    <row r="34733" spans="1:18" x14ac:dyDescent="0.35">
      <c r="A34733" s="5" t="s">
        <v>16</v>
      </c>
      <c r="B34733" s="5" t="s">
        <v>28220</v>
      </c>
      <c r="C34733" s="5" t="s">
        <v>95</v>
      </c>
      <c r="D34733" s="5" t="s">
        <v>57</v>
      </c>
      <c r="E34733" t="b">
        <v>1</v>
      </c>
      <c r="F34733" s="5" t="s">
        <v>92</v>
      </c>
      <c r="G34733" s="1">
        <v>45273.919583333336</v>
      </c>
      <c r="H34733" t="b">
        <v>0</v>
      </c>
      <c r="I34733" s="5" t="s">
        <v>835</v>
      </c>
      <c r="J34733" t="b">
        <v>0</v>
      </c>
      <c r="K34733" s="5" t="s">
        <v>22</v>
      </c>
      <c r="L34733" s="5" t="s">
        <v>23</v>
      </c>
      <c r="N34733">
        <v>70</v>
      </c>
      <c r="O34733">
        <v>145600</v>
      </c>
      <c r="P34733" s="5" t="s">
        <v>28221</v>
      </c>
      <c r="Q34733" s="5" t="s">
        <v>8770</v>
      </c>
      <c r="R34733" s="5" t="s">
        <v>44067</v>
      </c>
    </row>
    <row r="34734" spans="1:18" x14ac:dyDescent="0.35">
      <c r="A34734" s="5" t="s">
        <v>49</v>
      </c>
      <c r="B34734" s="5" t="s">
        <v>11836</v>
      </c>
      <c r="C34734" s="5" t="s">
        <v>27840</v>
      </c>
      <c r="D34734" s="5" t="s">
        <v>19</v>
      </c>
      <c r="E34734" t="b">
        <v>0</v>
      </c>
      <c r="F34734" s="5" t="s">
        <v>88</v>
      </c>
      <c r="G34734" s="1">
        <v>45265.584050925929</v>
      </c>
      <c r="H34734" t="b">
        <v>0</v>
      </c>
      <c r="I34734" s="5" t="s">
        <v>28</v>
      </c>
      <c r="J34734" t="b">
        <v>1</v>
      </c>
      <c r="K34734" s="5" t="s">
        <v>22</v>
      </c>
      <c r="L34734" s="5" t="s">
        <v>23</v>
      </c>
      <c r="N34734">
        <v>19.734999999999999</v>
      </c>
      <c r="O34734">
        <v>41048.800000000003</v>
      </c>
      <c r="P34734" s="5" t="s">
        <v>26178</v>
      </c>
      <c r="Q34734" s="5" t="s">
        <v>1435</v>
      </c>
      <c r="R34734" s="5" t="s">
        <v>44067</v>
      </c>
    </row>
    <row r="34735" spans="1:18" x14ac:dyDescent="0.35">
      <c r="A34735" s="5" t="s">
        <v>49</v>
      </c>
      <c r="B34735" s="5" t="s">
        <v>11836</v>
      </c>
      <c r="C34735" s="5" t="s">
        <v>27840</v>
      </c>
      <c r="D34735" s="5" t="s">
        <v>19</v>
      </c>
      <c r="E34735" t="b">
        <v>0</v>
      </c>
      <c r="F34735" s="5" t="s">
        <v>88</v>
      </c>
      <c r="G34735" s="1">
        <v>45265.584050925929</v>
      </c>
      <c r="H34735" t="b">
        <v>0</v>
      </c>
      <c r="I34735" s="5" t="s">
        <v>735</v>
      </c>
      <c r="J34735" t="b">
        <v>1</v>
      </c>
      <c r="K34735" s="5" t="s">
        <v>22</v>
      </c>
      <c r="L34735" s="5" t="s">
        <v>23</v>
      </c>
      <c r="N34735">
        <v>19.734999999999999</v>
      </c>
      <c r="O34735">
        <v>41048.800000000003</v>
      </c>
      <c r="P34735" s="5" t="s">
        <v>26178</v>
      </c>
      <c r="Q34735" s="5" t="s">
        <v>1435</v>
      </c>
      <c r="R34735" s="5" t="s">
        <v>44067</v>
      </c>
    </row>
    <row r="34736" spans="1:18" x14ac:dyDescent="0.35">
      <c r="A34736" s="5" t="s">
        <v>49</v>
      </c>
      <c r="B34736" s="5" t="s">
        <v>124</v>
      </c>
      <c r="C34736" s="5" t="s">
        <v>1402</v>
      </c>
      <c r="D34736" s="5" t="s">
        <v>19</v>
      </c>
      <c r="E34736" t="b">
        <v>0</v>
      </c>
      <c r="F34736" s="5" t="s">
        <v>71</v>
      </c>
      <c r="G34736" s="1">
        <v>45272.887638888889</v>
      </c>
      <c r="H34736" t="b">
        <v>1</v>
      </c>
      <c r="I34736" s="5" t="s">
        <v>28</v>
      </c>
      <c r="J34736" t="b">
        <v>1</v>
      </c>
      <c r="K34736" s="5" t="s">
        <v>22</v>
      </c>
      <c r="L34736" s="5" t="s">
        <v>23</v>
      </c>
      <c r="N34736">
        <v>21.43</v>
      </c>
      <c r="O34736">
        <v>44574.400000000001</v>
      </c>
      <c r="P34736" s="5" t="s">
        <v>28222</v>
      </c>
      <c r="Q34736" s="5" t="s">
        <v>17968</v>
      </c>
      <c r="R34736" s="5" t="s">
        <v>44066</v>
      </c>
    </row>
    <row r="34737" spans="1:18" x14ac:dyDescent="0.35">
      <c r="A34737" s="5" t="s">
        <v>49</v>
      </c>
      <c r="B34737" s="5" t="s">
        <v>124</v>
      </c>
      <c r="C34737" s="5" t="s">
        <v>1402</v>
      </c>
      <c r="D34737" s="5" t="s">
        <v>19</v>
      </c>
      <c r="E34737" t="b">
        <v>0</v>
      </c>
      <c r="F34737" s="5" t="s">
        <v>71</v>
      </c>
      <c r="G34737" s="1">
        <v>45272.887638888889</v>
      </c>
      <c r="H34737" t="b">
        <v>1</v>
      </c>
      <c r="I34737" s="5" t="s">
        <v>735</v>
      </c>
      <c r="J34737" t="b">
        <v>1</v>
      </c>
      <c r="K34737" s="5" t="s">
        <v>22</v>
      </c>
      <c r="L34737" s="5" t="s">
        <v>23</v>
      </c>
      <c r="N34737">
        <v>21.43</v>
      </c>
      <c r="O34737">
        <v>44574.400000000001</v>
      </c>
      <c r="P34737" s="5" t="s">
        <v>28222</v>
      </c>
      <c r="Q34737" s="5" t="s">
        <v>17968</v>
      </c>
      <c r="R34737" s="5" t="s">
        <v>44066</v>
      </c>
    </row>
    <row r="34738" spans="1:18" x14ac:dyDescent="0.35">
      <c r="A34738" s="5" t="s">
        <v>49</v>
      </c>
      <c r="B34738" s="5" t="s">
        <v>28223</v>
      </c>
      <c r="C34738" s="5" t="s">
        <v>19769</v>
      </c>
      <c r="D34738" s="5" t="s">
        <v>19</v>
      </c>
      <c r="E34738" t="b">
        <v>0</v>
      </c>
      <c r="F34738" s="5" t="s">
        <v>21</v>
      </c>
      <c r="G34738" s="1">
        <v>45266.916898148149</v>
      </c>
      <c r="H34738" t="b">
        <v>0</v>
      </c>
      <c r="I34738" s="5" t="s">
        <v>28</v>
      </c>
      <c r="J34738" t="b">
        <v>0</v>
      </c>
      <c r="K34738" s="5" t="s">
        <v>22</v>
      </c>
      <c r="L34738" s="5" t="s">
        <v>23</v>
      </c>
      <c r="N34738">
        <v>22.695</v>
      </c>
      <c r="O34738">
        <v>47205.599999999999</v>
      </c>
      <c r="P34738" s="5" t="s">
        <v>28224</v>
      </c>
      <c r="Q34738" s="5" t="s">
        <v>28225</v>
      </c>
      <c r="R34738" s="5" t="s">
        <v>44077</v>
      </c>
    </row>
    <row r="34739" spans="1:18" x14ac:dyDescent="0.35">
      <c r="A34739" s="5" t="s">
        <v>49</v>
      </c>
      <c r="B34739" s="5" t="s">
        <v>28223</v>
      </c>
      <c r="C34739" s="5" t="s">
        <v>19769</v>
      </c>
      <c r="D34739" s="5" t="s">
        <v>19</v>
      </c>
      <c r="E34739" t="b">
        <v>0</v>
      </c>
      <c r="F34739" s="5" t="s">
        <v>21</v>
      </c>
      <c r="G34739" s="1">
        <v>45266.916898148149</v>
      </c>
      <c r="H34739" t="b">
        <v>0</v>
      </c>
      <c r="I34739" s="5" t="s">
        <v>735</v>
      </c>
      <c r="J34739" t="b">
        <v>0</v>
      </c>
      <c r="K34739" s="5" t="s">
        <v>22</v>
      </c>
      <c r="L34739" s="5" t="s">
        <v>23</v>
      </c>
      <c r="N34739">
        <v>22.695</v>
      </c>
      <c r="O34739">
        <v>47205.599999999999</v>
      </c>
      <c r="P34739" s="5" t="s">
        <v>28224</v>
      </c>
      <c r="Q34739" s="5" t="s">
        <v>28225</v>
      </c>
      <c r="R34739" s="5" t="s">
        <v>44077</v>
      </c>
    </row>
    <row r="34740" spans="1:18" x14ac:dyDescent="0.35">
      <c r="A34740" s="5" t="s">
        <v>16</v>
      </c>
      <c r="B34740" s="5" t="s">
        <v>28226</v>
      </c>
      <c r="C34740" s="5" t="s">
        <v>2215</v>
      </c>
      <c r="D34740" s="5" t="s">
        <v>65</v>
      </c>
      <c r="E34740" t="b">
        <v>0</v>
      </c>
      <c r="F34740" s="5" t="s">
        <v>66</v>
      </c>
      <c r="G34740" s="1">
        <v>45289.436620370368</v>
      </c>
      <c r="H34740" t="b">
        <v>0</v>
      </c>
      <c r="I34740" s="5" t="s">
        <v>28</v>
      </c>
      <c r="J34740" t="b">
        <v>1</v>
      </c>
      <c r="K34740" s="5" t="s">
        <v>66</v>
      </c>
      <c r="L34740" s="5" t="s">
        <v>29</v>
      </c>
      <c r="M34740">
        <v>205000</v>
      </c>
      <c r="P34740" s="5" t="s">
        <v>138</v>
      </c>
      <c r="Q34740" s="5" t="s">
        <v>3786</v>
      </c>
      <c r="R34740" s="5" t="s">
        <v>44067</v>
      </c>
    </row>
    <row r="34741" spans="1:18" x14ac:dyDescent="0.35">
      <c r="A34741" s="5" t="s">
        <v>49</v>
      </c>
      <c r="B34741" s="5" t="s">
        <v>28227</v>
      </c>
      <c r="C34741" s="5" t="s">
        <v>75</v>
      </c>
      <c r="D34741" s="5" t="s">
        <v>40</v>
      </c>
      <c r="E34741" t="b">
        <v>0</v>
      </c>
      <c r="F34741" s="5" t="s">
        <v>21</v>
      </c>
      <c r="G34741" s="1">
        <v>45272.916666666664</v>
      </c>
      <c r="H34741" t="b">
        <v>0</v>
      </c>
      <c r="I34741" s="5" t="s">
        <v>28</v>
      </c>
      <c r="J34741" t="b">
        <v>1</v>
      </c>
      <c r="K34741" s="5" t="s">
        <v>22</v>
      </c>
      <c r="L34741" s="5" t="s">
        <v>29</v>
      </c>
      <c r="M34741">
        <v>61500</v>
      </c>
      <c r="P34741" s="5" t="s">
        <v>28228</v>
      </c>
      <c r="Q34741" s="5"/>
      <c r="R34741" s="5" t="s">
        <v>44068</v>
      </c>
    </row>
    <row r="34742" spans="1:18" x14ac:dyDescent="0.35">
      <c r="A34742" s="5" t="s">
        <v>16</v>
      </c>
      <c r="B34742" s="5" t="s">
        <v>1760</v>
      </c>
      <c r="C34742" s="5" t="s">
        <v>505</v>
      </c>
      <c r="D34742" s="5" t="s">
        <v>65</v>
      </c>
      <c r="E34742" t="b">
        <v>0</v>
      </c>
      <c r="F34742" s="5" t="s">
        <v>21</v>
      </c>
      <c r="G34742" s="1">
        <v>45261.626261574071</v>
      </c>
      <c r="H34742" t="b">
        <v>0</v>
      </c>
      <c r="I34742" s="5" t="s">
        <v>157</v>
      </c>
      <c r="J34742" t="b">
        <v>0</v>
      </c>
      <c r="K34742" s="5" t="s">
        <v>22</v>
      </c>
      <c r="L34742" s="5" t="s">
        <v>23</v>
      </c>
      <c r="N34742">
        <v>47.5</v>
      </c>
      <c r="O34742">
        <v>98800</v>
      </c>
      <c r="P34742" s="5" t="s">
        <v>28229</v>
      </c>
      <c r="Q34742" s="5" t="s">
        <v>218</v>
      </c>
      <c r="R34742" s="5" t="s">
        <v>44066</v>
      </c>
    </row>
    <row r="34743" spans="1:18" x14ac:dyDescent="0.35">
      <c r="A34743" s="5" t="s">
        <v>49</v>
      </c>
      <c r="B34743" s="5" t="s">
        <v>28230</v>
      </c>
      <c r="C34743" s="5" t="s">
        <v>1316</v>
      </c>
      <c r="D34743" s="5" t="s">
        <v>19</v>
      </c>
      <c r="E34743" t="b">
        <v>0</v>
      </c>
      <c r="F34743" s="5" t="s">
        <v>21</v>
      </c>
      <c r="G34743" s="1">
        <v>45261.91679398148</v>
      </c>
      <c r="H34743" t="b">
        <v>0</v>
      </c>
      <c r="I34743" s="5" t="s">
        <v>28</v>
      </c>
      <c r="J34743" t="b">
        <v>1</v>
      </c>
      <c r="K34743" s="5" t="s">
        <v>22</v>
      </c>
      <c r="L34743" s="5" t="s">
        <v>23</v>
      </c>
      <c r="N34743">
        <v>20.67</v>
      </c>
      <c r="O34743">
        <v>42993.599999999999</v>
      </c>
      <c r="P34743" s="5" t="s">
        <v>28231</v>
      </c>
      <c r="Q34743" s="5" t="s">
        <v>28232</v>
      </c>
      <c r="R34743" s="5" t="s">
        <v>44067</v>
      </c>
    </row>
    <row r="34744" spans="1:18" x14ac:dyDescent="0.35">
      <c r="A34744" s="5" t="s">
        <v>49</v>
      </c>
      <c r="B34744" s="5" t="s">
        <v>28230</v>
      </c>
      <c r="C34744" s="5" t="s">
        <v>1316</v>
      </c>
      <c r="D34744" s="5" t="s">
        <v>19</v>
      </c>
      <c r="E34744" t="b">
        <v>0</v>
      </c>
      <c r="F34744" s="5" t="s">
        <v>21</v>
      </c>
      <c r="G34744" s="1">
        <v>45261.91679398148</v>
      </c>
      <c r="H34744" t="b">
        <v>0</v>
      </c>
      <c r="I34744" s="5" t="s">
        <v>735</v>
      </c>
      <c r="J34744" t="b">
        <v>1</v>
      </c>
      <c r="K34744" s="5" t="s">
        <v>22</v>
      </c>
      <c r="L34744" s="5" t="s">
        <v>23</v>
      </c>
      <c r="N34744">
        <v>20.67</v>
      </c>
      <c r="O34744">
        <v>42993.599999999999</v>
      </c>
      <c r="P34744" s="5" t="s">
        <v>28231</v>
      </c>
      <c r="Q34744" s="5" t="s">
        <v>28232</v>
      </c>
      <c r="R34744" s="5" t="s">
        <v>44067</v>
      </c>
    </row>
    <row r="34745" spans="1:18" x14ac:dyDescent="0.35">
      <c r="A34745" s="5" t="s">
        <v>1150</v>
      </c>
      <c r="B34745" s="5" t="s">
        <v>1150</v>
      </c>
      <c r="C34745" s="5" t="s">
        <v>95</v>
      </c>
      <c r="D34745" s="5" t="s">
        <v>65</v>
      </c>
      <c r="E34745" t="b">
        <v>1</v>
      </c>
      <c r="F34745" s="5" t="s">
        <v>66</v>
      </c>
      <c r="G34745" s="1">
        <v>45265.653460648151</v>
      </c>
      <c r="H34745" t="b">
        <v>0</v>
      </c>
      <c r="I34745" s="5" t="s">
        <v>28</v>
      </c>
      <c r="J34745" t="b">
        <v>0</v>
      </c>
      <c r="K34745" s="5" t="s">
        <v>66</v>
      </c>
      <c r="L34745" s="5" t="s">
        <v>29</v>
      </c>
      <c r="M34745">
        <v>125000</v>
      </c>
      <c r="P34745" s="5" t="s">
        <v>28233</v>
      </c>
      <c r="Q34745" s="5" t="s">
        <v>28234</v>
      </c>
      <c r="R34745" s="5" t="s">
        <v>44066</v>
      </c>
    </row>
    <row r="34746" spans="1:18" x14ac:dyDescent="0.35">
      <c r="A34746" s="5" t="s">
        <v>49</v>
      </c>
      <c r="B34746" s="5" t="s">
        <v>11391</v>
      </c>
      <c r="C34746" s="5" t="s">
        <v>28235</v>
      </c>
      <c r="D34746" s="5" t="s">
        <v>57</v>
      </c>
      <c r="E34746" t="b">
        <v>0</v>
      </c>
      <c r="F34746" s="5" t="s">
        <v>21</v>
      </c>
      <c r="G34746" s="1">
        <v>45274.376666666663</v>
      </c>
      <c r="H34746" t="b">
        <v>1</v>
      </c>
      <c r="I34746" s="5" t="s">
        <v>28</v>
      </c>
      <c r="J34746" t="b">
        <v>0</v>
      </c>
      <c r="K34746" s="5" t="s">
        <v>22</v>
      </c>
      <c r="L34746" s="5" t="s">
        <v>23</v>
      </c>
      <c r="N34746">
        <v>24.46</v>
      </c>
      <c r="O34746">
        <v>50876.800000000003</v>
      </c>
      <c r="P34746" s="5" t="s">
        <v>11392</v>
      </c>
      <c r="Q34746" s="5"/>
      <c r="R34746" s="5" t="s">
        <v>44068</v>
      </c>
    </row>
    <row r="34747" spans="1:18" x14ac:dyDescent="0.35">
      <c r="A34747" s="5" t="s">
        <v>16</v>
      </c>
      <c r="B34747" s="5" t="s">
        <v>28236</v>
      </c>
      <c r="C34747" s="5" t="s">
        <v>1881</v>
      </c>
      <c r="D34747" s="5" t="s">
        <v>19</v>
      </c>
      <c r="E34747" t="b">
        <v>0</v>
      </c>
      <c r="F34747" s="5" t="s">
        <v>66</v>
      </c>
      <c r="G34747" s="1">
        <v>45270.288993055554</v>
      </c>
      <c r="H34747" t="b">
        <v>0</v>
      </c>
      <c r="I34747" s="5" t="s">
        <v>28</v>
      </c>
      <c r="J34747" t="b">
        <v>1</v>
      </c>
      <c r="K34747" s="5" t="s">
        <v>66</v>
      </c>
      <c r="L34747" s="5" t="s">
        <v>23</v>
      </c>
      <c r="N34747">
        <v>32.975000000000001</v>
      </c>
      <c r="O34747">
        <v>68588</v>
      </c>
      <c r="P34747" s="5" t="s">
        <v>15584</v>
      </c>
      <c r="Q34747" s="5" t="s">
        <v>28237</v>
      </c>
      <c r="R34747" s="5" t="s">
        <v>44110</v>
      </c>
    </row>
    <row r="34748" spans="1:18" x14ac:dyDescent="0.35">
      <c r="A34748" s="5" t="s">
        <v>16</v>
      </c>
      <c r="B34748" s="5" t="s">
        <v>28236</v>
      </c>
      <c r="C34748" s="5" t="s">
        <v>1881</v>
      </c>
      <c r="D34748" s="5" t="s">
        <v>19</v>
      </c>
      <c r="E34748" t="b">
        <v>0</v>
      </c>
      <c r="F34748" s="5" t="s">
        <v>66</v>
      </c>
      <c r="G34748" s="1">
        <v>45270.288993055554</v>
      </c>
      <c r="H34748" t="b">
        <v>0</v>
      </c>
      <c r="I34748" s="5" t="s">
        <v>735</v>
      </c>
      <c r="J34748" t="b">
        <v>1</v>
      </c>
      <c r="K34748" s="5" t="s">
        <v>66</v>
      </c>
      <c r="L34748" s="5" t="s">
        <v>23</v>
      </c>
      <c r="N34748">
        <v>32.975000000000001</v>
      </c>
      <c r="O34748">
        <v>68588</v>
      </c>
      <c r="P34748" s="5" t="s">
        <v>15584</v>
      </c>
      <c r="Q34748" s="5" t="s">
        <v>28237</v>
      </c>
      <c r="R34748" s="5" t="s">
        <v>44110</v>
      </c>
    </row>
    <row r="34749" spans="1:18" x14ac:dyDescent="0.35">
      <c r="A34749" s="5" t="s">
        <v>49</v>
      </c>
      <c r="B34749" s="5" t="s">
        <v>49</v>
      </c>
      <c r="C34749" s="5" t="s">
        <v>156</v>
      </c>
      <c r="D34749" s="5" t="s">
        <v>65</v>
      </c>
      <c r="E34749" t="b">
        <v>0</v>
      </c>
      <c r="F34749" s="5" t="s">
        <v>88</v>
      </c>
      <c r="G34749" s="1">
        <v>45287.751840277779</v>
      </c>
      <c r="H34749" t="b">
        <v>1</v>
      </c>
      <c r="I34749" s="5" t="s">
        <v>157</v>
      </c>
      <c r="J34749" t="b">
        <v>0</v>
      </c>
      <c r="K34749" s="5" t="s">
        <v>22</v>
      </c>
      <c r="L34749" s="5" t="s">
        <v>23</v>
      </c>
      <c r="N34749">
        <v>45</v>
      </c>
      <c r="O34749">
        <v>93600</v>
      </c>
      <c r="P34749" s="5" t="s">
        <v>1620</v>
      </c>
      <c r="Q34749" s="5" t="s">
        <v>6813</v>
      </c>
      <c r="R34749" s="5" t="s">
        <v>44067</v>
      </c>
    </row>
    <row r="34750" spans="1:18" x14ac:dyDescent="0.35">
      <c r="A34750" s="5" t="s">
        <v>162</v>
      </c>
      <c r="B34750" s="5" t="s">
        <v>28238</v>
      </c>
      <c r="C34750" s="5" t="s">
        <v>95</v>
      </c>
      <c r="D34750" s="5" t="s">
        <v>19</v>
      </c>
      <c r="E34750" t="b">
        <v>1</v>
      </c>
      <c r="F34750" s="5" t="s">
        <v>46</v>
      </c>
      <c r="G34750" s="1">
        <v>45263.405393518522</v>
      </c>
      <c r="H34750" t="b">
        <v>0</v>
      </c>
      <c r="I34750" s="5" t="s">
        <v>28</v>
      </c>
      <c r="J34750" t="b">
        <v>0</v>
      </c>
      <c r="K34750" s="5" t="s">
        <v>22</v>
      </c>
      <c r="L34750" s="5" t="s">
        <v>23</v>
      </c>
      <c r="N34750">
        <v>80</v>
      </c>
      <c r="O34750">
        <v>166400</v>
      </c>
      <c r="P34750" s="5" t="s">
        <v>2420</v>
      </c>
      <c r="Q34750" s="5" t="s">
        <v>12178</v>
      </c>
      <c r="R34750" s="5" t="s">
        <v>44066</v>
      </c>
    </row>
    <row r="34751" spans="1:18" x14ac:dyDescent="0.35">
      <c r="A34751" s="5" t="s">
        <v>162</v>
      </c>
      <c r="B34751" s="5" t="s">
        <v>28238</v>
      </c>
      <c r="C34751" s="5" t="s">
        <v>95</v>
      </c>
      <c r="D34751" s="5" t="s">
        <v>19</v>
      </c>
      <c r="E34751" t="b">
        <v>1</v>
      </c>
      <c r="F34751" s="5" t="s">
        <v>46</v>
      </c>
      <c r="G34751" s="1">
        <v>45263.405393518522</v>
      </c>
      <c r="H34751" t="b">
        <v>0</v>
      </c>
      <c r="I34751" s="5" t="s">
        <v>735</v>
      </c>
      <c r="J34751" t="b">
        <v>0</v>
      </c>
      <c r="K34751" s="5" t="s">
        <v>22</v>
      </c>
      <c r="L34751" s="5" t="s">
        <v>23</v>
      </c>
      <c r="N34751">
        <v>80</v>
      </c>
      <c r="O34751">
        <v>166400</v>
      </c>
      <c r="P34751" s="5" t="s">
        <v>2420</v>
      </c>
      <c r="Q34751" s="5" t="s">
        <v>12178</v>
      </c>
      <c r="R34751" s="5" t="s">
        <v>44066</v>
      </c>
    </row>
    <row r="34752" spans="1:18" x14ac:dyDescent="0.35">
      <c r="A34752" s="5" t="s">
        <v>49</v>
      </c>
      <c r="B34752" s="5" t="s">
        <v>28239</v>
      </c>
      <c r="C34752" s="5" t="s">
        <v>477</v>
      </c>
      <c r="D34752" s="5" t="s">
        <v>26199</v>
      </c>
      <c r="E34752" t="b">
        <v>0</v>
      </c>
      <c r="F34752" s="5" t="s">
        <v>21</v>
      </c>
      <c r="G34752" s="1">
        <v>45270.54173611111</v>
      </c>
      <c r="H34752" t="b">
        <v>0</v>
      </c>
      <c r="I34752" s="5" t="s">
        <v>28</v>
      </c>
      <c r="J34752" t="b">
        <v>0</v>
      </c>
      <c r="K34752" s="5" t="s">
        <v>22</v>
      </c>
      <c r="L34752" s="5" t="s">
        <v>29</v>
      </c>
      <c r="M34752">
        <v>145500</v>
      </c>
      <c r="P34752" s="5" t="s">
        <v>1713</v>
      </c>
      <c r="Q34752" s="5" t="s">
        <v>11997</v>
      </c>
      <c r="R34752" s="5" t="s">
        <v>44163</v>
      </c>
    </row>
    <row r="34753" spans="1:18" x14ac:dyDescent="0.35">
      <c r="A34753" s="5" t="s">
        <v>162</v>
      </c>
      <c r="B34753" s="5" t="s">
        <v>28240</v>
      </c>
      <c r="C34753" s="5" t="s">
        <v>273</v>
      </c>
      <c r="D34753" s="5" t="s">
        <v>918</v>
      </c>
      <c r="E34753" t="b">
        <v>0</v>
      </c>
      <c r="F34753" s="5" t="s">
        <v>92</v>
      </c>
      <c r="G34753" s="1">
        <v>45262.292997685188</v>
      </c>
      <c r="H34753" t="b">
        <v>0</v>
      </c>
      <c r="I34753" s="5" t="s">
        <v>28</v>
      </c>
      <c r="J34753" t="b">
        <v>1</v>
      </c>
      <c r="K34753" s="5" t="s">
        <v>22</v>
      </c>
      <c r="L34753" s="5" t="s">
        <v>29</v>
      </c>
      <c r="M34753">
        <v>147000</v>
      </c>
      <c r="P34753" s="5" t="s">
        <v>85</v>
      </c>
      <c r="Q34753" s="5" t="s">
        <v>13691</v>
      </c>
      <c r="R34753" s="5" t="s">
        <v>44066</v>
      </c>
    </row>
    <row r="34754" spans="1:18" x14ac:dyDescent="0.35">
      <c r="A34754" s="5" t="s">
        <v>162</v>
      </c>
      <c r="B34754" s="5" t="s">
        <v>28240</v>
      </c>
      <c r="C34754" s="5" t="s">
        <v>273</v>
      </c>
      <c r="D34754" s="5" t="s">
        <v>918</v>
      </c>
      <c r="E34754" t="b">
        <v>0</v>
      </c>
      <c r="F34754" s="5" t="s">
        <v>92</v>
      </c>
      <c r="G34754" s="1">
        <v>45262.292997685188</v>
      </c>
      <c r="H34754" t="b">
        <v>0</v>
      </c>
      <c r="I34754" s="5" t="s">
        <v>735</v>
      </c>
      <c r="J34754" t="b">
        <v>1</v>
      </c>
      <c r="K34754" s="5" t="s">
        <v>22</v>
      </c>
      <c r="L34754" s="5" t="s">
        <v>29</v>
      </c>
      <c r="M34754">
        <v>147000</v>
      </c>
      <c r="P34754" s="5" t="s">
        <v>85</v>
      </c>
      <c r="Q34754" s="5" t="s">
        <v>13691</v>
      </c>
      <c r="R34754" s="5" t="s">
        <v>44066</v>
      </c>
    </row>
    <row r="34755" spans="1:18" x14ac:dyDescent="0.35">
      <c r="A34755" s="5" t="s">
        <v>162</v>
      </c>
      <c r="B34755" s="5" t="s">
        <v>162</v>
      </c>
      <c r="C34755" s="5" t="s">
        <v>839</v>
      </c>
      <c r="D34755" s="5" t="s">
        <v>1960</v>
      </c>
      <c r="E34755" t="b">
        <v>0</v>
      </c>
      <c r="F34755" s="5" t="s">
        <v>92</v>
      </c>
      <c r="G34755" s="1">
        <v>45274.460231481484</v>
      </c>
      <c r="H34755" t="b">
        <v>0</v>
      </c>
      <c r="I34755" s="5" t="s">
        <v>28</v>
      </c>
      <c r="J34755" t="b">
        <v>1</v>
      </c>
      <c r="K34755" s="5" t="s">
        <v>22</v>
      </c>
      <c r="L34755" s="5" t="s">
        <v>29</v>
      </c>
      <c r="M34755">
        <v>140000</v>
      </c>
      <c r="P34755" s="5" t="s">
        <v>1181</v>
      </c>
      <c r="Q34755" s="5" t="s">
        <v>28241</v>
      </c>
      <c r="R34755" s="5" t="s">
        <v>44066</v>
      </c>
    </row>
    <row r="34756" spans="1:18" x14ac:dyDescent="0.35">
      <c r="A34756" s="5" t="s">
        <v>37</v>
      </c>
      <c r="B34756" s="5" t="s">
        <v>37</v>
      </c>
      <c r="C34756" s="5" t="s">
        <v>1268</v>
      </c>
      <c r="D34756" s="5" t="s">
        <v>27</v>
      </c>
      <c r="E34756" t="b">
        <v>0</v>
      </c>
      <c r="F34756" s="5" t="s">
        <v>1268</v>
      </c>
      <c r="G34756" s="1">
        <v>45277.764999999999</v>
      </c>
      <c r="H34756" t="b">
        <v>0</v>
      </c>
      <c r="I34756" s="5" t="s">
        <v>28</v>
      </c>
      <c r="J34756" t="b">
        <v>0</v>
      </c>
      <c r="K34756" s="5" t="s">
        <v>1268</v>
      </c>
      <c r="L34756" s="5" t="s">
        <v>29</v>
      </c>
      <c r="M34756">
        <v>154000</v>
      </c>
      <c r="P34756" s="5" t="s">
        <v>2554</v>
      </c>
      <c r="Q34756" s="5" t="s">
        <v>28242</v>
      </c>
      <c r="R34756" s="5" t="s">
        <v>44066</v>
      </c>
    </row>
    <row r="34757" spans="1:18" x14ac:dyDescent="0.35">
      <c r="A34757" s="5" t="s">
        <v>16</v>
      </c>
      <c r="B34757" s="5" t="s">
        <v>543</v>
      </c>
      <c r="C34757" s="5" t="s">
        <v>273</v>
      </c>
      <c r="D34757" s="5" t="s">
        <v>11200</v>
      </c>
      <c r="E34757" t="b">
        <v>0</v>
      </c>
      <c r="F34757" s="5" t="s">
        <v>92</v>
      </c>
      <c r="G34757" s="1">
        <v>45273.419756944444</v>
      </c>
      <c r="H34757" t="b">
        <v>0</v>
      </c>
      <c r="I34757" s="5" t="s">
        <v>28</v>
      </c>
      <c r="J34757" t="b">
        <v>0</v>
      </c>
      <c r="K34757" s="5" t="s">
        <v>22</v>
      </c>
      <c r="L34757" s="5" t="s">
        <v>29</v>
      </c>
      <c r="M34757">
        <v>150000</v>
      </c>
      <c r="P34757" s="5" t="s">
        <v>28243</v>
      </c>
      <c r="Q34757" s="5" t="s">
        <v>28244</v>
      </c>
      <c r="R34757" s="5" t="s">
        <v>44069</v>
      </c>
    </row>
    <row r="34758" spans="1:18" x14ac:dyDescent="0.35">
      <c r="A34758" s="5" t="s">
        <v>16</v>
      </c>
      <c r="B34758" s="5" t="s">
        <v>11563</v>
      </c>
      <c r="C34758" s="5" t="s">
        <v>15159</v>
      </c>
      <c r="D34758" s="5" t="s">
        <v>11200</v>
      </c>
      <c r="E34758" t="b">
        <v>0</v>
      </c>
      <c r="F34758" s="5" t="s">
        <v>21</v>
      </c>
      <c r="G34758" s="1">
        <v>45289.292858796296</v>
      </c>
      <c r="H34758" t="b">
        <v>0</v>
      </c>
      <c r="I34758" s="5" t="s">
        <v>28</v>
      </c>
      <c r="J34758" t="b">
        <v>1</v>
      </c>
      <c r="K34758" s="5" t="s">
        <v>22</v>
      </c>
      <c r="L34758" s="5" t="s">
        <v>29</v>
      </c>
      <c r="M34758">
        <v>100000</v>
      </c>
      <c r="P34758" s="5" t="s">
        <v>1713</v>
      </c>
      <c r="Q34758" s="5" t="s">
        <v>14397</v>
      </c>
      <c r="R34758" s="5" t="s">
        <v>44089</v>
      </c>
    </row>
    <row r="34759" spans="1:18" x14ac:dyDescent="0.35">
      <c r="A34759" s="5" t="s">
        <v>49</v>
      </c>
      <c r="B34759" s="5" t="s">
        <v>49</v>
      </c>
      <c r="C34759" s="5" t="s">
        <v>108</v>
      </c>
      <c r="D34759" s="5" t="s">
        <v>57</v>
      </c>
      <c r="E34759" t="b">
        <v>0</v>
      </c>
      <c r="F34759" s="5" t="s">
        <v>71</v>
      </c>
      <c r="G34759" s="1">
        <v>45263.62572916667</v>
      </c>
      <c r="H34759" t="b">
        <v>0</v>
      </c>
      <c r="I34759" s="5" t="s">
        <v>835</v>
      </c>
      <c r="J34759" t="b">
        <v>0</v>
      </c>
      <c r="K34759" s="5" t="s">
        <v>22</v>
      </c>
      <c r="L34759" s="5" t="s">
        <v>23</v>
      </c>
      <c r="N34759">
        <v>24.75</v>
      </c>
      <c r="O34759">
        <v>51480</v>
      </c>
      <c r="P34759" s="5" t="s">
        <v>209</v>
      </c>
      <c r="Q34759" s="5" t="s">
        <v>190</v>
      </c>
      <c r="R34759" s="5" t="s">
        <v>44076</v>
      </c>
    </row>
    <row r="34760" spans="1:18" x14ac:dyDescent="0.35">
      <c r="A34760" s="5" t="s">
        <v>167</v>
      </c>
      <c r="B34760" s="5" t="s">
        <v>10234</v>
      </c>
      <c r="C34760" s="5" t="s">
        <v>156</v>
      </c>
      <c r="D34760" s="5" t="s">
        <v>65</v>
      </c>
      <c r="E34760" t="b">
        <v>0</v>
      </c>
      <c r="F34760" s="5" t="s">
        <v>88</v>
      </c>
      <c r="G34760" s="1">
        <v>45289.375474537039</v>
      </c>
      <c r="H34760" t="b">
        <v>0</v>
      </c>
      <c r="I34760" s="5" t="s">
        <v>28</v>
      </c>
      <c r="J34760" t="b">
        <v>1</v>
      </c>
      <c r="K34760" s="5" t="s">
        <v>22</v>
      </c>
      <c r="L34760" s="5" t="s">
        <v>29</v>
      </c>
      <c r="M34760">
        <v>74350</v>
      </c>
      <c r="P34760" s="5" t="s">
        <v>1132</v>
      </c>
      <c r="Q34760" s="5" t="s">
        <v>27003</v>
      </c>
      <c r="R34760" s="5" t="s">
        <v>44067</v>
      </c>
    </row>
    <row r="34761" spans="1:18" x14ac:dyDescent="0.35">
      <c r="A34761" s="5" t="s">
        <v>16</v>
      </c>
      <c r="B34761" s="5" t="s">
        <v>1127</v>
      </c>
      <c r="C34761" s="5" t="s">
        <v>2185</v>
      </c>
      <c r="D34761" s="5" t="s">
        <v>27349</v>
      </c>
      <c r="E34761" t="b">
        <v>0</v>
      </c>
      <c r="F34761" s="5" t="s">
        <v>71</v>
      </c>
      <c r="G34761" s="1">
        <v>45289.545127314814</v>
      </c>
      <c r="H34761" t="b">
        <v>0</v>
      </c>
      <c r="I34761" s="5" t="s">
        <v>28</v>
      </c>
      <c r="J34761" t="b">
        <v>0</v>
      </c>
      <c r="K34761" s="5" t="s">
        <v>22</v>
      </c>
      <c r="L34761" s="5" t="s">
        <v>29</v>
      </c>
      <c r="M34761">
        <v>195500</v>
      </c>
      <c r="P34761" s="5" t="s">
        <v>1958</v>
      </c>
      <c r="Q34761" s="5" t="s">
        <v>28245</v>
      </c>
      <c r="R34761" s="5" t="s">
        <v>44066</v>
      </c>
    </row>
    <row r="34762" spans="1:18" x14ac:dyDescent="0.35">
      <c r="A34762" s="5" t="s">
        <v>49</v>
      </c>
      <c r="B34762" s="5" t="s">
        <v>5852</v>
      </c>
      <c r="C34762" s="5" t="s">
        <v>2996</v>
      </c>
      <c r="D34762" s="5" t="s">
        <v>11200</v>
      </c>
      <c r="E34762" t="b">
        <v>0</v>
      </c>
      <c r="F34762" s="5" t="s">
        <v>21</v>
      </c>
      <c r="G34762" s="1">
        <v>45286.625138888892</v>
      </c>
      <c r="H34762" t="b">
        <v>0</v>
      </c>
      <c r="I34762" s="5" t="s">
        <v>28</v>
      </c>
      <c r="J34762" t="b">
        <v>0</v>
      </c>
      <c r="K34762" s="5" t="s">
        <v>22</v>
      </c>
      <c r="L34762" s="5" t="s">
        <v>29</v>
      </c>
      <c r="M34762">
        <v>50000</v>
      </c>
      <c r="P34762" s="5" t="s">
        <v>27085</v>
      </c>
      <c r="Q34762" s="5" t="s">
        <v>27150</v>
      </c>
      <c r="R34762" s="5" t="s">
        <v>44095</v>
      </c>
    </row>
    <row r="34763" spans="1:18" x14ac:dyDescent="0.35">
      <c r="A34763" s="5" t="s">
        <v>16</v>
      </c>
      <c r="B34763" s="5" t="s">
        <v>16</v>
      </c>
      <c r="C34763" s="5" t="s">
        <v>1110</v>
      </c>
      <c r="D34763" s="5" t="s">
        <v>65</v>
      </c>
      <c r="E34763" t="b">
        <v>0</v>
      </c>
      <c r="F34763" s="5" t="s">
        <v>88</v>
      </c>
      <c r="G34763" s="1">
        <v>45275.917500000003</v>
      </c>
      <c r="H34763" t="b">
        <v>0</v>
      </c>
      <c r="I34763" s="5" t="s">
        <v>157</v>
      </c>
      <c r="J34763" t="b">
        <v>0</v>
      </c>
      <c r="K34763" s="5" t="s">
        <v>22</v>
      </c>
      <c r="L34763" s="5" t="s">
        <v>23</v>
      </c>
      <c r="N34763">
        <v>70</v>
      </c>
      <c r="O34763">
        <v>145600</v>
      </c>
      <c r="P34763" s="5" t="s">
        <v>703</v>
      </c>
      <c r="Q34763" s="5" t="s">
        <v>172</v>
      </c>
      <c r="R34763" s="5" t="s">
        <v>44066</v>
      </c>
    </row>
    <row r="34764" spans="1:18" x14ac:dyDescent="0.35">
      <c r="A34764" s="5" t="s">
        <v>16</v>
      </c>
      <c r="B34764" s="5" t="s">
        <v>16</v>
      </c>
      <c r="C34764" s="5" t="s">
        <v>1110</v>
      </c>
      <c r="D34764" s="5" t="s">
        <v>65</v>
      </c>
      <c r="E34764" t="b">
        <v>0</v>
      </c>
      <c r="F34764" s="5" t="s">
        <v>88</v>
      </c>
      <c r="G34764" s="1">
        <v>45275.917500000003</v>
      </c>
      <c r="H34764" t="b">
        <v>0</v>
      </c>
      <c r="I34764" s="5" t="s">
        <v>835</v>
      </c>
      <c r="J34764" t="b">
        <v>0</v>
      </c>
      <c r="K34764" s="5" t="s">
        <v>22</v>
      </c>
      <c r="L34764" s="5" t="s">
        <v>23</v>
      </c>
      <c r="N34764">
        <v>70</v>
      </c>
      <c r="O34764">
        <v>145600</v>
      </c>
      <c r="P34764" s="5" t="s">
        <v>703</v>
      </c>
      <c r="Q34764" s="5" t="s">
        <v>172</v>
      </c>
      <c r="R34764" s="5" t="s">
        <v>44066</v>
      </c>
    </row>
    <row r="34765" spans="1:18" x14ac:dyDescent="0.35">
      <c r="A34765" s="5" t="s">
        <v>49</v>
      </c>
      <c r="B34765" s="5" t="s">
        <v>49</v>
      </c>
      <c r="C34765" s="5" t="s">
        <v>75</v>
      </c>
      <c r="D34765" s="5" t="s">
        <v>19</v>
      </c>
      <c r="E34765" t="b">
        <v>0</v>
      </c>
      <c r="F34765" s="5" t="s">
        <v>21</v>
      </c>
      <c r="G34765" s="1">
        <v>45284.291574074072</v>
      </c>
      <c r="H34765" t="b">
        <v>0</v>
      </c>
      <c r="I34765" s="5" t="s">
        <v>28</v>
      </c>
      <c r="J34765" t="b">
        <v>1</v>
      </c>
      <c r="K34765" s="5" t="s">
        <v>22</v>
      </c>
      <c r="L34765" s="5" t="s">
        <v>23</v>
      </c>
      <c r="N34765">
        <v>32.32</v>
      </c>
      <c r="O34765">
        <v>67225.600000000006</v>
      </c>
      <c r="P34765" s="5" t="s">
        <v>28246</v>
      </c>
      <c r="Q34765" s="5" t="s">
        <v>233</v>
      </c>
      <c r="R34765" s="5" t="s">
        <v>44072</v>
      </c>
    </row>
    <row r="34766" spans="1:18" x14ac:dyDescent="0.35">
      <c r="A34766" s="5" t="s">
        <v>49</v>
      </c>
      <c r="B34766" s="5" t="s">
        <v>49</v>
      </c>
      <c r="C34766" s="5" t="s">
        <v>75</v>
      </c>
      <c r="D34766" s="5" t="s">
        <v>19</v>
      </c>
      <c r="E34766" t="b">
        <v>0</v>
      </c>
      <c r="F34766" s="5" t="s">
        <v>21</v>
      </c>
      <c r="G34766" s="1">
        <v>45284.291574074072</v>
      </c>
      <c r="H34766" t="b">
        <v>0</v>
      </c>
      <c r="I34766" s="5" t="s">
        <v>735</v>
      </c>
      <c r="J34766" t="b">
        <v>1</v>
      </c>
      <c r="K34766" s="5" t="s">
        <v>22</v>
      </c>
      <c r="L34766" s="5" t="s">
        <v>23</v>
      </c>
      <c r="N34766">
        <v>32.32</v>
      </c>
      <c r="O34766">
        <v>67225.600000000006</v>
      </c>
      <c r="P34766" s="5" t="s">
        <v>28246</v>
      </c>
      <c r="Q34766" s="5" t="s">
        <v>233</v>
      </c>
      <c r="R34766" s="5" t="s">
        <v>44072</v>
      </c>
    </row>
    <row r="34767" spans="1:18" x14ac:dyDescent="0.35">
      <c r="A34767" s="5" t="s">
        <v>49</v>
      </c>
      <c r="B34767" s="5" t="s">
        <v>28247</v>
      </c>
      <c r="C34767" s="5" t="s">
        <v>12155</v>
      </c>
      <c r="D34767" s="5" t="s">
        <v>19</v>
      </c>
      <c r="E34767" t="b">
        <v>0</v>
      </c>
      <c r="F34767" s="5" t="s">
        <v>34</v>
      </c>
      <c r="G34767" s="1">
        <v>45268.626180555555</v>
      </c>
      <c r="H34767" t="b">
        <v>0</v>
      </c>
      <c r="I34767" s="5" t="s">
        <v>28</v>
      </c>
      <c r="J34767" t="b">
        <v>1</v>
      </c>
      <c r="K34767" s="5" t="s">
        <v>22</v>
      </c>
      <c r="L34767" s="5" t="s">
        <v>23</v>
      </c>
      <c r="N34767">
        <v>28.5</v>
      </c>
      <c r="O34767">
        <v>59280</v>
      </c>
      <c r="P34767" s="5" t="s">
        <v>12751</v>
      </c>
      <c r="Q34767" s="5" t="s">
        <v>4835</v>
      </c>
      <c r="R34767" s="5" t="s">
        <v>44086</v>
      </c>
    </row>
    <row r="34768" spans="1:18" x14ac:dyDescent="0.35">
      <c r="A34768" s="5" t="s">
        <v>49</v>
      </c>
      <c r="B34768" s="5" t="s">
        <v>28247</v>
      </c>
      <c r="C34768" s="5" t="s">
        <v>12155</v>
      </c>
      <c r="D34768" s="5" t="s">
        <v>19</v>
      </c>
      <c r="E34768" t="b">
        <v>0</v>
      </c>
      <c r="F34768" s="5" t="s">
        <v>34</v>
      </c>
      <c r="G34768" s="1">
        <v>45268.626180555555</v>
      </c>
      <c r="H34768" t="b">
        <v>0</v>
      </c>
      <c r="I34768" s="5" t="s">
        <v>735</v>
      </c>
      <c r="J34768" t="b">
        <v>1</v>
      </c>
      <c r="K34768" s="5" t="s">
        <v>22</v>
      </c>
      <c r="L34768" s="5" t="s">
        <v>23</v>
      </c>
      <c r="N34768">
        <v>28.5</v>
      </c>
      <c r="O34768">
        <v>59280</v>
      </c>
      <c r="P34768" s="5" t="s">
        <v>12751</v>
      </c>
      <c r="Q34768" s="5" t="s">
        <v>4835</v>
      </c>
      <c r="R34768" s="5" t="s">
        <v>44086</v>
      </c>
    </row>
    <row r="34769" spans="1:18" x14ac:dyDescent="0.35">
      <c r="A34769" s="5" t="s">
        <v>49</v>
      </c>
      <c r="B34769" s="5" t="s">
        <v>28248</v>
      </c>
      <c r="C34769" s="5" t="s">
        <v>320</v>
      </c>
      <c r="D34769" s="5" t="s">
        <v>65</v>
      </c>
      <c r="E34769" t="b">
        <v>0</v>
      </c>
      <c r="F34769" s="5" t="s">
        <v>92</v>
      </c>
      <c r="G34769" s="1">
        <v>45266.000439814816</v>
      </c>
      <c r="H34769" t="b">
        <v>0</v>
      </c>
      <c r="I34769" s="5" t="s">
        <v>28</v>
      </c>
      <c r="J34769" t="b">
        <v>0</v>
      </c>
      <c r="K34769" s="5" t="s">
        <v>22</v>
      </c>
      <c r="L34769" s="5" t="s">
        <v>29</v>
      </c>
      <c r="M34769">
        <v>86500</v>
      </c>
      <c r="P34769" s="5" t="s">
        <v>5996</v>
      </c>
      <c r="Q34769" s="5"/>
      <c r="R34769" s="5" t="s">
        <v>44068</v>
      </c>
    </row>
    <row r="34770" spans="1:18" x14ac:dyDescent="0.35">
      <c r="A34770" s="5" t="s">
        <v>49</v>
      </c>
      <c r="B34770" s="5" t="s">
        <v>28248</v>
      </c>
      <c r="C34770" s="5" t="s">
        <v>320</v>
      </c>
      <c r="D34770" s="5" t="s">
        <v>65</v>
      </c>
      <c r="E34770" t="b">
        <v>0</v>
      </c>
      <c r="F34770" s="5" t="s">
        <v>92</v>
      </c>
      <c r="G34770" s="1">
        <v>45266.000439814816</v>
      </c>
      <c r="H34770" t="b">
        <v>0</v>
      </c>
      <c r="I34770" s="5" t="s">
        <v>157</v>
      </c>
      <c r="J34770" t="b">
        <v>0</v>
      </c>
      <c r="K34770" s="5" t="s">
        <v>22</v>
      </c>
      <c r="L34770" s="5" t="s">
        <v>29</v>
      </c>
      <c r="M34770">
        <v>86500</v>
      </c>
      <c r="P34770" s="5" t="s">
        <v>5996</v>
      </c>
      <c r="Q34770" s="5"/>
      <c r="R34770" s="5" t="s">
        <v>44068</v>
      </c>
    </row>
    <row r="34771" spans="1:18" x14ac:dyDescent="0.35">
      <c r="A34771" s="5" t="s">
        <v>162</v>
      </c>
      <c r="B34771" s="5" t="s">
        <v>12329</v>
      </c>
      <c r="C34771" s="5" t="s">
        <v>1439</v>
      </c>
      <c r="D34771" s="5" t="s">
        <v>19</v>
      </c>
      <c r="E34771" t="b">
        <v>0</v>
      </c>
      <c r="F34771" s="5" t="s">
        <v>21</v>
      </c>
      <c r="G34771" s="1">
        <v>45270.293310185189</v>
      </c>
      <c r="H34771" t="b">
        <v>0</v>
      </c>
      <c r="I34771" s="5" t="s">
        <v>28</v>
      </c>
      <c r="J34771" t="b">
        <v>1</v>
      </c>
      <c r="K34771" s="5" t="s">
        <v>22</v>
      </c>
      <c r="L34771" s="5" t="s">
        <v>23</v>
      </c>
      <c r="N34771">
        <v>47.62</v>
      </c>
      <c r="O34771">
        <v>99049.600000000006</v>
      </c>
      <c r="P34771" s="5" t="s">
        <v>105</v>
      </c>
      <c r="Q34771" s="5" t="s">
        <v>28249</v>
      </c>
      <c r="R34771" s="5" t="s">
        <v>44069</v>
      </c>
    </row>
    <row r="34772" spans="1:18" x14ac:dyDescent="0.35">
      <c r="A34772" s="5" t="s">
        <v>162</v>
      </c>
      <c r="B34772" s="5" t="s">
        <v>12329</v>
      </c>
      <c r="C34772" s="5" t="s">
        <v>1439</v>
      </c>
      <c r="D34772" s="5" t="s">
        <v>19</v>
      </c>
      <c r="E34772" t="b">
        <v>0</v>
      </c>
      <c r="F34772" s="5" t="s">
        <v>21</v>
      </c>
      <c r="G34772" s="1">
        <v>45270.293310185189</v>
      </c>
      <c r="H34772" t="b">
        <v>0</v>
      </c>
      <c r="I34772" s="5" t="s">
        <v>735</v>
      </c>
      <c r="J34772" t="b">
        <v>1</v>
      </c>
      <c r="K34772" s="5" t="s">
        <v>22</v>
      </c>
      <c r="L34772" s="5" t="s">
        <v>23</v>
      </c>
      <c r="N34772">
        <v>47.62</v>
      </c>
      <c r="O34772">
        <v>99049.600000000006</v>
      </c>
      <c r="P34772" s="5" t="s">
        <v>105</v>
      </c>
      <c r="Q34772" s="5" t="s">
        <v>28249</v>
      </c>
      <c r="R34772" s="5" t="s">
        <v>44069</v>
      </c>
    </row>
    <row r="34773" spans="1:18" x14ac:dyDescent="0.35">
      <c r="A34773" s="5" t="s">
        <v>49</v>
      </c>
      <c r="B34773" s="5" t="s">
        <v>49</v>
      </c>
      <c r="C34773" s="5" t="s">
        <v>95</v>
      </c>
      <c r="D34773" s="5" t="s">
        <v>57</v>
      </c>
      <c r="E34773" t="b">
        <v>1</v>
      </c>
      <c r="F34773" s="5" t="s">
        <v>21</v>
      </c>
      <c r="G34773" s="1">
        <v>45282.916689814818</v>
      </c>
      <c r="H34773" t="b">
        <v>0</v>
      </c>
      <c r="I34773" s="5" t="s">
        <v>28</v>
      </c>
      <c r="J34773" t="b">
        <v>0</v>
      </c>
      <c r="K34773" s="5" t="s">
        <v>22</v>
      </c>
      <c r="L34773" s="5" t="s">
        <v>29</v>
      </c>
      <c r="M34773">
        <v>100000</v>
      </c>
      <c r="P34773" s="5" t="s">
        <v>6958</v>
      </c>
      <c r="Q34773" s="5" t="s">
        <v>28250</v>
      </c>
      <c r="R34773" s="5" t="s">
        <v>44067</v>
      </c>
    </row>
    <row r="34774" spans="1:18" x14ac:dyDescent="0.35">
      <c r="A34774" s="5" t="s">
        <v>16</v>
      </c>
      <c r="B34774" s="5" t="s">
        <v>1560</v>
      </c>
      <c r="C34774" s="5" t="s">
        <v>1290</v>
      </c>
      <c r="D34774" s="5" t="s">
        <v>27</v>
      </c>
      <c r="E34774" t="b">
        <v>0</v>
      </c>
      <c r="F34774" s="5" t="s">
        <v>1292</v>
      </c>
      <c r="G34774" s="1">
        <v>45267.783379629633</v>
      </c>
      <c r="H34774" t="b">
        <v>0</v>
      </c>
      <c r="I34774" s="5" t="s">
        <v>28</v>
      </c>
      <c r="J34774" t="b">
        <v>0</v>
      </c>
      <c r="K34774" s="5" t="s">
        <v>1292</v>
      </c>
      <c r="L34774" s="5" t="s">
        <v>29</v>
      </c>
      <c r="M34774">
        <v>116950</v>
      </c>
      <c r="P34774" s="5" t="s">
        <v>21889</v>
      </c>
      <c r="Q34774" s="5" t="s">
        <v>28251</v>
      </c>
      <c r="R34774" s="5" t="s">
        <v>44066</v>
      </c>
    </row>
    <row r="34775" spans="1:18" x14ac:dyDescent="0.35">
      <c r="A34775" s="5" t="s">
        <v>49</v>
      </c>
      <c r="B34775" s="5" t="s">
        <v>8178</v>
      </c>
      <c r="C34775" s="5" t="s">
        <v>1254</v>
      </c>
      <c r="D34775" s="5" t="s">
        <v>11200</v>
      </c>
      <c r="E34775" t="b">
        <v>0</v>
      </c>
      <c r="F34775" s="5" t="s">
        <v>92</v>
      </c>
      <c r="G34775" s="1">
        <v>45273.417928240742</v>
      </c>
      <c r="H34775" t="b">
        <v>0</v>
      </c>
      <c r="I34775" s="5" t="s">
        <v>28</v>
      </c>
      <c r="J34775" t="b">
        <v>1</v>
      </c>
      <c r="K34775" s="5" t="s">
        <v>22</v>
      </c>
      <c r="L34775" s="5" t="s">
        <v>29</v>
      </c>
      <c r="M34775">
        <v>75000</v>
      </c>
      <c r="P34775" s="5" t="s">
        <v>28252</v>
      </c>
      <c r="Q34775" s="5" t="s">
        <v>28253</v>
      </c>
      <c r="R34775" s="5" t="s">
        <v>44097</v>
      </c>
    </row>
    <row r="34776" spans="1:18" x14ac:dyDescent="0.35">
      <c r="A34776" s="5" t="s">
        <v>43</v>
      </c>
      <c r="B34776" s="5" t="s">
        <v>26084</v>
      </c>
      <c r="C34776" s="5" t="s">
        <v>156</v>
      </c>
      <c r="D34776" s="5" t="s">
        <v>19</v>
      </c>
      <c r="E34776" t="b">
        <v>0</v>
      </c>
      <c r="F34776" s="5" t="s">
        <v>88</v>
      </c>
      <c r="G34776" s="1">
        <v>45281.2966087963</v>
      </c>
      <c r="H34776" t="b">
        <v>0</v>
      </c>
      <c r="I34776" s="5" t="s">
        <v>28</v>
      </c>
      <c r="J34776" t="b">
        <v>0</v>
      </c>
      <c r="K34776" s="5" t="s">
        <v>22</v>
      </c>
      <c r="L34776" s="5" t="s">
        <v>23</v>
      </c>
      <c r="N34776">
        <v>67.38</v>
      </c>
      <c r="O34776">
        <v>140150.39999999999</v>
      </c>
      <c r="P34776" s="5" t="s">
        <v>1934</v>
      </c>
      <c r="Q34776" s="5" t="s">
        <v>26085</v>
      </c>
      <c r="R34776" s="5" t="s">
        <v>44070</v>
      </c>
    </row>
    <row r="34777" spans="1:18" x14ac:dyDescent="0.35">
      <c r="A34777" s="5" t="s">
        <v>43</v>
      </c>
      <c r="B34777" s="5" t="s">
        <v>26084</v>
      </c>
      <c r="C34777" s="5" t="s">
        <v>156</v>
      </c>
      <c r="D34777" s="5" t="s">
        <v>19</v>
      </c>
      <c r="E34777" t="b">
        <v>0</v>
      </c>
      <c r="F34777" s="5" t="s">
        <v>88</v>
      </c>
      <c r="G34777" s="1">
        <v>45281.2966087963</v>
      </c>
      <c r="H34777" t="b">
        <v>0</v>
      </c>
      <c r="I34777" s="5" t="s">
        <v>735</v>
      </c>
      <c r="J34777" t="b">
        <v>0</v>
      </c>
      <c r="K34777" s="5" t="s">
        <v>22</v>
      </c>
      <c r="L34777" s="5" t="s">
        <v>23</v>
      </c>
      <c r="N34777">
        <v>67.38</v>
      </c>
      <c r="O34777">
        <v>140150.39999999999</v>
      </c>
      <c r="P34777" s="5" t="s">
        <v>1934</v>
      </c>
      <c r="Q34777" s="5" t="s">
        <v>26085</v>
      </c>
      <c r="R34777" s="5" t="s">
        <v>44070</v>
      </c>
    </row>
    <row r="34778" spans="1:18" x14ac:dyDescent="0.35">
      <c r="A34778" s="5" t="s">
        <v>16</v>
      </c>
      <c r="B34778" s="5" t="s">
        <v>4491</v>
      </c>
      <c r="C34778" s="5" t="s">
        <v>4492</v>
      </c>
      <c r="D34778" s="5" t="s">
        <v>40</v>
      </c>
      <c r="E34778" t="b">
        <v>0</v>
      </c>
      <c r="F34778" s="5" t="s">
        <v>71</v>
      </c>
      <c r="G34778" s="1">
        <v>45279.837222222224</v>
      </c>
      <c r="H34778" t="b">
        <v>0</v>
      </c>
      <c r="I34778" s="5" t="s">
        <v>28</v>
      </c>
      <c r="J34778" t="b">
        <v>0</v>
      </c>
      <c r="K34778" s="5" t="s">
        <v>22</v>
      </c>
      <c r="L34778" s="5" t="s">
        <v>29</v>
      </c>
      <c r="M34778">
        <v>102500</v>
      </c>
      <c r="P34778" s="5" t="s">
        <v>4493</v>
      </c>
      <c r="Q34778" s="5" t="s">
        <v>4494</v>
      </c>
      <c r="R34778" s="5" t="s">
        <v>44086</v>
      </c>
    </row>
    <row r="34779" spans="1:18" x14ac:dyDescent="0.35">
      <c r="A34779" s="5" t="s">
        <v>49</v>
      </c>
      <c r="B34779" s="5" t="s">
        <v>28254</v>
      </c>
      <c r="C34779" s="5"/>
      <c r="D34779" s="5" t="s">
        <v>65</v>
      </c>
      <c r="E34779" t="b">
        <v>0</v>
      </c>
      <c r="F34779" s="5" t="s">
        <v>21</v>
      </c>
      <c r="G34779" s="1">
        <v>45266.875104166669</v>
      </c>
      <c r="H34779" t="b">
        <v>0</v>
      </c>
      <c r="I34779" s="5" t="s">
        <v>157</v>
      </c>
      <c r="J34779" t="b">
        <v>0</v>
      </c>
      <c r="K34779" s="5" t="s">
        <v>22</v>
      </c>
      <c r="L34779" s="5" t="s">
        <v>23</v>
      </c>
      <c r="N34779">
        <v>60</v>
      </c>
      <c r="O34779">
        <v>124800</v>
      </c>
      <c r="P34779" s="5" t="s">
        <v>8502</v>
      </c>
      <c r="Q34779" s="5" t="s">
        <v>28255</v>
      </c>
      <c r="R34779" s="5" t="s">
        <v>44080</v>
      </c>
    </row>
    <row r="34780" spans="1:18" x14ac:dyDescent="0.35">
      <c r="A34780" s="5" t="s">
        <v>49</v>
      </c>
      <c r="B34780" s="5" t="s">
        <v>49</v>
      </c>
      <c r="C34780" s="5" t="s">
        <v>28256</v>
      </c>
      <c r="D34780" s="5" t="s">
        <v>26340</v>
      </c>
      <c r="E34780" t="b">
        <v>0</v>
      </c>
      <c r="F34780" s="5" t="s">
        <v>21</v>
      </c>
      <c r="G34780" s="1">
        <v>45275.333483796298</v>
      </c>
      <c r="H34780" t="b">
        <v>0</v>
      </c>
      <c r="I34780" s="5" t="s">
        <v>28</v>
      </c>
      <c r="J34780" t="b">
        <v>0</v>
      </c>
      <c r="K34780" s="5" t="s">
        <v>22</v>
      </c>
      <c r="L34780" s="5" t="s">
        <v>29</v>
      </c>
      <c r="M34780">
        <v>96725</v>
      </c>
      <c r="P34780" s="5" t="s">
        <v>550</v>
      </c>
      <c r="Q34780" s="5" t="s">
        <v>26341</v>
      </c>
      <c r="R34780" s="5" t="s">
        <v>44108</v>
      </c>
    </row>
    <row r="34781" spans="1:18" x14ac:dyDescent="0.35">
      <c r="A34781" s="5" t="s">
        <v>49</v>
      </c>
      <c r="B34781" s="5" t="s">
        <v>13348</v>
      </c>
      <c r="C34781" s="5" t="s">
        <v>95</v>
      </c>
      <c r="D34781" s="5" t="s">
        <v>147</v>
      </c>
      <c r="E34781" t="b">
        <v>1</v>
      </c>
      <c r="F34781" s="5" t="s">
        <v>34</v>
      </c>
      <c r="G34781" s="1">
        <v>45286.375798611109</v>
      </c>
      <c r="H34781" t="b">
        <v>0</v>
      </c>
      <c r="I34781" s="5" t="s">
        <v>28</v>
      </c>
      <c r="J34781" t="b">
        <v>1</v>
      </c>
      <c r="K34781" s="5" t="s">
        <v>22</v>
      </c>
      <c r="L34781" s="5" t="s">
        <v>29</v>
      </c>
      <c r="M34781">
        <v>70000</v>
      </c>
      <c r="P34781" s="5" t="s">
        <v>148</v>
      </c>
      <c r="Q34781" s="5" t="s">
        <v>28257</v>
      </c>
      <c r="R34781" s="5" t="s">
        <v>44066</v>
      </c>
    </row>
    <row r="34782" spans="1:18" x14ac:dyDescent="0.35">
      <c r="A34782" s="5" t="s">
        <v>624</v>
      </c>
      <c r="B34782" s="5" t="s">
        <v>28258</v>
      </c>
      <c r="C34782" s="5" t="s">
        <v>22</v>
      </c>
      <c r="D34782" s="5" t="s">
        <v>11200</v>
      </c>
      <c r="E34782" t="b">
        <v>0</v>
      </c>
      <c r="F34782" s="5" t="s">
        <v>88</v>
      </c>
      <c r="G34782" s="1">
        <v>45273.378576388888</v>
      </c>
      <c r="H34782" t="b">
        <v>0</v>
      </c>
      <c r="I34782" s="5" t="s">
        <v>28</v>
      </c>
      <c r="J34782" t="b">
        <v>0</v>
      </c>
      <c r="K34782" s="5" t="s">
        <v>22</v>
      </c>
      <c r="L34782" s="5" t="s">
        <v>29</v>
      </c>
      <c r="M34782">
        <v>125000</v>
      </c>
      <c r="P34782" s="5" t="s">
        <v>28259</v>
      </c>
      <c r="Q34782" s="5" t="s">
        <v>3448</v>
      </c>
      <c r="R34782" s="5" t="s">
        <v>44067</v>
      </c>
    </row>
    <row r="34783" spans="1:18" x14ac:dyDescent="0.35">
      <c r="A34783" s="5" t="s">
        <v>49</v>
      </c>
      <c r="B34783" s="5" t="s">
        <v>49</v>
      </c>
      <c r="C34783" s="5" t="s">
        <v>95</v>
      </c>
      <c r="D34783" s="5" t="s">
        <v>147</v>
      </c>
      <c r="E34783" t="b">
        <v>1</v>
      </c>
      <c r="F34783" s="5" t="s">
        <v>34</v>
      </c>
      <c r="G34783" s="1">
        <v>45265.584282407406</v>
      </c>
      <c r="H34783" t="b">
        <v>0</v>
      </c>
      <c r="I34783" s="5" t="s">
        <v>28</v>
      </c>
      <c r="J34783" t="b">
        <v>0</v>
      </c>
      <c r="K34783" s="5" t="s">
        <v>22</v>
      </c>
      <c r="L34783" s="5" t="s">
        <v>29</v>
      </c>
      <c r="M34783">
        <v>76842</v>
      </c>
      <c r="P34783" s="5" t="s">
        <v>2613</v>
      </c>
      <c r="Q34783" s="5" t="s">
        <v>28260</v>
      </c>
      <c r="R34783" s="5" t="s">
        <v>44067</v>
      </c>
    </row>
    <row r="34784" spans="1:18" x14ac:dyDescent="0.35">
      <c r="A34784" s="5" t="s">
        <v>1150</v>
      </c>
      <c r="B34784" s="5" t="s">
        <v>1150</v>
      </c>
      <c r="C34784" s="5" t="s">
        <v>273</v>
      </c>
      <c r="D34784" s="5" t="s">
        <v>65</v>
      </c>
      <c r="E34784" t="b">
        <v>0</v>
      </c>
      <c r="F34784" s="5" t="s">
        <v>92</v>
      </c>
      <c r="G34784" s="1">
        <v>45280.710081018522</v>
      </c>
      <c r="H34784" t="b">
        <v>0</v>
      </c>
      <c r="I34784" s="5" t="s">
        <v>28</v>
      </c>
      <c r="J34784" t="b">
        <v>0</v>
      </c>
      <c r="K34784" s="5" t="s">
        <v>22</v>
      </c>
      <c r="L34784" s="5" t="s">
        <v>29</v>
      </c>
      <c r="M34784">
        <v>212500</v>
      </c>
      <c r="P34784" s="5" t="s">
        <v>7372</v>
      </c>
      <c r="Q34784" s="5" t="s">
        <v>218</v>
      </c>
      <c r="R34784" s="5" t="s">
        <v>44066</v>
      </c>
    </row>
    <row r="34785" spans="1:18" x14ac:dyDescent="0.35">
      <c r="A34785" s="5" t="s">
        <v>49</v>
      </c>
      <c r="B34785" s="5" t="s">
        <v>28261</v>
      </c>
      <c r="C34785" s="5" t="s">
        <v>1110</v>
      </c>
      <c r="D34785" s="5" t="s">
        <v>57</v>
      </c>
      <c r="E34785" t="b">
        <v>0</v>
      </c>
      <c r="F34785" s="5" t="s">
        <v>88</v>
      </c>
      <c r="G34785" s="1">
        <v>45284.541863425926</v>
      </c>
      <c r="H34785" t="b">
        <v>1</v>
      </c>
      <c r="I34785" s="5" t="s">
        <v>157</v>
      </c>
      <c r="J34785" t="b">
        <v>0</v>
      </c>
      <c r="K34785" s="5" t="s">
        <v>22</v>
      </c>
      <c r="L34785" s="5" t="s">
        <v>23</v>
      </c>
      <c r="N34785">
        <v>34</v>
      </c>
      <c r="O34785">
        <v>70720</v>
      </c>
      <c r="P34785" s="5" t="s">
        <v>28262</v>
      </c>
      <c r="Q34785" s="5" t="s">
        <v>28263</v>
      </c>
      <c r="R34785" s="5" t="s">
        <v>44087</v>
      </c>
    </row>
    <row r="34786" spans="1:18" x14ac:dyDescent="0.35">
      <c r="A34786" s="5" t="s">
        <v>624</v>
      </c>
      <c r="B34786" s="5" t="s">
        <v>28264</v>
      </c>
      <c r="C34786" s="5" t="s">
        <v>422</v>
      </c>
      <c r="D34786" s="5" t="s">
        <v>57</v>
      </c>
      <c r="E34786" t="b">
        <v>0</v>
      </c>
      <c r="F34786" s="5" t="s">
        <v>46</v>
      </c>
      <c r="G34786" s="1">
        <v>45290.55327546296</v>
      </c>
      <c r="H34786" t="b">
        <v>1</v>
      </c>
      <c r="I34786" s="5" t="s">
        <v>28</v>
      </c>
      <c r="J34786" t="b">
        <v>0</v>
      </c>
      <c r="K34786" s="5" t="s">
        <v>22</v>
      </c>
      <c r="L34786" s="5" t="s">
        <v>23</v>
      </c>
      <c r="N34786">
        <v>12</v>
      </c>
      <c r="O34786">
        <v>24960</v>
      </c>
      <c r="P34786" s="5" t="s">
        <v>28265</v>
      </c>
      <c r="Q34786" s="5" t="s">
        <v>2750</v>
      </c>
      <c r="R34786" s="5" t="s">
        <v>44072</v>
      </c>
    </row>
    <row r="34787" spans="1:18" x14ac:dyDescent="0.35">
      <c r="A34787" s="5" t="s">
        <v>49</v>
      </c>
      <c r="B34787" s="5" t="s">
        <v>2687</v>
      </c>
      <c r="C34787" s="5" t="s">
        <v>28266</v>
      </c>
      <c r="D34787" s="5" t="s">
        <v>26199</v>
      </c>
      <c r="E34787" t="b">
        <v>0</v>
      </c>
      <c r="F34787" s="5" t="s">
        <v>92</v>
      </c>
      <c r="G34787" s="1">
        <v>45268.542118055557</v>
      </c>
      <c r="H34787" t="b">
        <v>0</v>
      </c>
      <c r="I34787" s="5" t="s">
        <v>28</v>
      </c>
      <c r="J34787" t="b">
        <v>1</v>
      </c>
      <c r="K34787" s="5" t="s">
        <v>22</v>
      </c>
      <c r="L34787" s="5" t="s">
        <v>23</v>
      </c>
      <c r="N34787">
        <v>70.5</v>
      </c>
      <c r="O34787">
        <v>146640</v>
      </c>
      <c r="P34787" s="5" t="s">
        <v>21662</v>
      </c>
      <c r="Q34787" s="5" t="s">
        <v>28267</v>
      </c>
      <c r="R34787" s="5" t="s">
        <v>44110</v>
      </c>
    </row>
    <row r="34788" spans="1:18" x14ac:dyDescent="0.35">
      <c r="A34788" s="5" t="s">
        <v>167</v>
      </c>
      <c r="B34788" s="5" t="s">
        <v>167</v>
      </c>
      <c r="C34788" s="5" t="s">
        <v>7538</v>
      </c>
      <c r="D34788" s="5" t="s">
        <v>408</v>
      </c>
      <c r="E34788" t="b">
        <v>0</v>
      </c>
      <c r="F34788" s="5" t="s">
        <v>92</v>
      </c>
      <c r="G34788" s="1">
        <v>45273.625648148147</v>
      </c>
      <c r="H34788" t="b">
        <v>1</v>
      </c>
      <c r="I34788" s="5" t="s">
        <v>157</v>
      </c>
      <c r="J34788" t="b">
        <v>1</v>
      </c>
      <c r="K34788" s="5" t="s">
        <v>22</v>
      </c>
      <c r="L34788" s="5" t="s">
        <v>23</v>
      </c>
      <c r="N34788">
        <v>65</v>
      </c>
      <c r="O34788">
        <v>135200</v>
      </c>
      <c r="P34788" s="5" t="s">
        <v>4999</v>
      </c>
      <c r="Q34788" s="5" t="s">
        <v>28268</v>
      </c>
      <c r="R34788" s="5" t="s">
        <v>44066</v>
      </c>
    </row>
    <row r="34789" spans="1:18" x14ac:dyDescent="0.35">
      <c r="A34789" s="5" t="s">
        <v>167</v>
      </c>
      <c r="B34789" s="5" t="s">
        <v>167</v>
      </c>
      <c r="C34789" s="5" t="s">
        <v>7538</v>
      </c>
      <c r="D34789" s="5" t="s">
        <v>408</v>
      </c>
      <c r="E34789" t="b">
        <v>0</v>
      </c>
      <c r="F34789" s="5" t="s">
        <v>92</v>
      </c>
      <c r="G34789" s="1">
        <v>45273.625648148147</v>
      </c>
      <c r="H34789" t="b">
        <v>1</v>
      </c>
      <c r="I34789" s="5" t="s">
        <v>835</v>
      </c>
      <c r="J34789" t="b">
        <v>1</v>
      </c>
      <c r="K34789" s="5" t="s">
        <v>22</v>
      </c>
      <c r="L34789" s="5" t="s">
        <v>23</v>
      </c>
      <c r="N34789">
        <v>65</v>
      </c>
      <c r="O34789">
        <v>135200</v>
      </c>
      <c r="P34789" s="5" t="s">
        <v>4999</v>
      </c>
      <c r="Q34789" s="5" t="s">
        <v>28268</v>
      </c>
      <c r="R34789" s="5" t="s">
        <v>44066</v>
      </c>
    </row>
    <row r="34790" spans="1:18" x14ac:dyDescent="0.35">
      <c r="A34790" s="5" t="s">
        <v>49</v>
      </c>
      <c r="B34790" s="5" t="s">
        <v>49</v>
      </c>
      <c r="C34790" s="5" t="s">
        <v>459</v>
      </c>
      <c r="D34790" s="5" t="s">
        <v>40</v>
      </c>
      <c r="E34790" t="b">
        <v>0</v>
      </c>
      <c r="F34790" s="5" t="s">
        <v>21</v>
      </c>
      <c r="G34790" s="1">
        <v>45274.875300925924</v>
      </c>
      <c r="H34790" t="b">
        <v>1</v>
      </c>
      <c r="I34790" s="5" t="s">
        <v>28</v>
      </c>
      <c r="J34790" t="b">
        <v>1</v>
      </c>
      <c r="K34790" s="5" t="s">
        <v>22</v>
      </c>
      <c r="L34790" s="5" t="s">
        <v>29</v>
      </c>
      <c r="M34790">
        <v>56500</v>
      </c>
      <c r="P34790" s="5" t="s">
        <v>28269</v>
      </c>
      <c r="Q34790" s="5" t="s">
        <v>28270</v>
      </c>
      <c r="R34790" s="5" t="s">
        <v>44086</v>
      </c>
    </row>
    <row r="34791" spans="1:18" x14ac:dyDescent="0.35">
      <c r="A34791" s="5" t="s">
        <v>16</v>
      </c>
      <c r="B34791" s="5" t="s">
        <v>17615</v>
      </c>
      <c r="C34791" s="5" t="s">
        <v>156</v>
      </c>
      <c r="D34791" s="5" t="s">
        <v>11200</v>
      </c>
      <c r="E34791" t="b">
        <v>0</v>
      </c>
      <c r="F34791" s="5" t="s">
        <v>88</v>
      </c>
      <c r="G34791" s="1">
        <v>45265.294120370374</v>
      </c>
      <c r="H34791" t="b">
        <v>0</v>
      </c>
      <c r="I34791" s="5" t="s">
        <v>28</v>
      </c>
      <c r="J34791" t="b">
        <v>1</v>
      </c>
      <c r="K34791" s="5" t="s">
        <v>22</v>
      </c>
      <c r="L34791" s="5" t="s">
        <v>29</v>
      </c>
      <c r="M34791">
        <v>135000</v>
      </c>
      <c r="P34791" s="5" t="s">
        <v>28069</v>
      </c>
      <c r="Q34791" s="5" t="s">
        <v>1624</v>
      </c>
      <c r="R34791" s="5" t="s">
        <v>44067</v>
      </c>
    </row>
    <row r="34792" spans="1:18" x14ac:dyDescent="0.35">
      <c r="A34792" s="5" t="s">
        <v>49</v>
      </c>
      <c r="B34792" s="5" t="s">
        <v>17399</v>
      </c>
      <c r="C34792" s="5" t="s">
        <v>706</v>
      </c>
      <c r="D34792" s="5" t="s">
        <v>100</v>
      </c>
      <c r="E34792" t="b">
        <v>0</v>
      </c>
      <c r="F34792" s="5" t="s">
        <v>21</v>
      </c>
      <c r="G34792" s="1">
        <v>45275.834722222222</v>
      </c>
      <c r="H34792" t="b">
        <v>0</v>
      </c>
      <c r="I34792" s="5" t="s">
        <v>28</v>
      </c>
      <c r="J34792" t="b">
        <v>1</v>
      </c>
      <c r="K34792" s="5" t="s">
        <v>22</v>
      </c>
      <c r="L34792" s="5" t="s">
        <v>29</v>
      </c>
      <c r="M34792">
        <v>179000</v>
      </c>
      <c r="P34792" s="5" t="s">
        <v>5187</v>
      </c>
      <c r="Q34792" s="5" t="s">
        <v>28271</v>
      </c>
      <c r="R34792" s="5" t="s">
        <v>44066</v>
      </c>
    </row>
    <row r="34793" spans="1:18" x14ac:dyDescent="0.35">
      <c r="A34793" s="5" t="s">
        <v>1150</v>
      </c>
      <c r="B34793" s="5" t="s">
        <v>1150</v>
      </c>
      <c r="C34793" s="5" t="s">
        <v>95</v>
      </c>
      <c r="D34793" s="5" t="s">
        <v>40</v>
      </c>
      <c r="E34793" t="b">
        <v>1</v>
      </c>
      <c r="F34793" s="5" t="s">
        <v>92</v>
      </c>
      <c r="G34793" s="1">
        <v>45287.835092592592</v>
      </c>
      <c r="H34793" t="b">
        <v>0</v>
      </c>
      <c r="I34793" s="5" t="s">
        <v>28</v>
      </c>
      <c r="J34793" t="b">
        <v>0</v>
      </c>
      <c r="K34793" s="5" t="s">
        <v>22</v>
      </c>
      <c r="L34793" s="5" t="s">
        <v>23</v>
      </c>
      <c r="N34793">
        <v>67.5</v>
      </c>
      <c r="O34793">
        <v>140400</v>
      </c>
      <c r="P34793" s="5" t="s">
        <v>28272</v>
      </c>
      <c r="Q34793" s="5" t="s">
        <v>28273</v>
      </c>
      <c r="R34793" s="5" t="s">
        <v>44066</v>
      </c>
    </row>
    <row r="34794" spans="1:18" x14ac:dyDescent="0.35">
      <c r="A34794" s="5" t="s">
        <v>167</v>
      </c>
      <c r="B34794" s="5" t="s">
        <v>28274</v>
      </c>
      <c r="C34794" s="5" t="s">
        <v>17714</v>
      </c>
      <c r="D34794" s="5" t="s">
        <v>408</v>
      </c>
      <c r="E34794" t="b">
        <v>0</v>
      </c>
      <c r="F34794" s="5" t="s">
        <v>92</v>
      </c>
      <c r="G34794" s="1">
        <v>45274.667256944442</v>
      </c>
      <c r="H34794" t="b">
        <v>1</v>
      </c>
      <c r="I34794" s="5" t="s">
        <v>157</v>
      </c>
      <c r="J34794" t="b">
        <v>0</v>
      </c>
      <c r="K34794" s="5" t="s">
        <v>22</v>
      </c>
      <c r="L34794" s="5" t="s">
        <v>23</v>
      </c>
      <c r="N34794">
        <v>67.5</v>
      </c>
      <c r="O34794">
        <v>140400</v>
      </c>
      <c r="P34794" s="5" t="s">
        <v>1014</v>
      </c>
      <c r="Q34794" s="5" t="s">
        <v>54</v>
      </c>
      <c r="R34794" s="5" t="s">
        <v>44067</v>
      </c>
    </row>
    <row r="34795" spans="1:18" x14ac:dyDescent="0.35">
      <c r="A34795" s="5" t="s">
        <v>49</v>
      </c>
      <c r="B34795" s="5" t="s">
        <v>28275</v>
      </c>
      <c r="C34795" s="5" t="s">
        <v>8982</v>
      </c>
      <c r="D34795" s="5" t="s">
        <v>40</v>
      </c>
      <c r="E34795" t="b">
        <v>0</v>
      </c>
      <c r="F34795" s="5" t="s">
        <v>21</v>
      </c>
      <c r="G34795" s="1">
        <v>45271.333657407406</v>
      </c>
      <c r="H34795" t="b">
        <v>1</v>
      </c>
      <c r="I34795" s="5" t="s">
        <v>28</v>
      </c>
      <c r="J34795" t="b">
        <v>0</v>
      </c>
      <c r="K34795" s="5" t="s">
        <v>22</v>
      </c>
      <c r="L34795" s="5" t="s">
        <v>29</v>
      </c>
      <c r="M34795">
        <v>32516</v>
      </c>
      <c r="P34795" s="5" t="s">
        <v>28276</v>
      </c>
      <c r="Q34795" s="5" t="s">
        <v>8070</v>
      </c>
      <c r="R34795" s="5" t="s">
        <v>44095</v>
      </c>
    </row>
    <row r="34796" spans="1:18" x14ac:dyDescent="0.35">
      <c r="A34796" s="5" t="s">
        <v>49</v>
      </c>
      <c r="B34796" s="5" t="s">
        <v>28277</v>
      </c>
      <c r="C34796" s="5" t="s">
        <v>3136</v>
      </c>
      <c r="D34796" s="5" t="s">
        <v>19</v>
      </c>
      <c r="E34796" t="b">
        <v>0</v>
      </c>
      <c r="F34796" s="5" t="s">
        <v>46</v>
      </c>
      <c r="G34796" s="1">
        <v>45272.913182870368</v>
      </c>
      <c r="H34796" t="b">
        <v>0</v>
      </c>
      <c r="I34796" s="5" t="s">
        <v>28</v>
      </c>
      <c r="J34796" t="b">
        <v>0</v>
      </c>
      <c r="K34796" s="5" t="s">
        <v>22</v>
      </c>
      <c r="L34796" s="5" t="s">
        <v>23</v>
      </c>
      <c r="N34796">
        <v>49.225000000000001</v>
      </c>
      <c r="O34796">
        <v>102388</v>
      </c>
      <c r="P34796" s="5" t="s">
        <v>28278</v>
      </c>
      <c r="Q34796" s="5" t="s">
        <v>1018</v>
      </c>
      <c r="R34796" s="5" t="s">
        <v>44088</v>
      </c>
    </row>
    <row r="34797" spans="1:18" x14ac:dyDescent="0.35">
      <c r="A34797" s="5" t="s">
        <v>49</v>
      </c>
      <c r="B34797" s="5" t="s">
        <v>28277</v>
      </c>
      <c r="C34797" s="5" t="s">
        <v>3136</v>
      </c>
      <c r="D34797" s="5" t="s">
        <v>19</v>
      </c>
      <c r="E34797" t="b">
        <v>0</v>
      </c>
      <c r="F34797" s="5" t="s">
        <v>46</v>
      </c>
      <c r="G34797" s="1">
        <v>45272.913182870368</v>
      </c>
      <c r="H34797" t="b">
        <v>0</v>
      </c>
      <c r="I34797" s="5" t="s">
        <v>735</v>
      </c>
      <c r="J34797" t="b">
        <v>0</v>
      </c>
      <c r="K34797" s="5" t="s">
        <v>22</v>
      </c>
      <c r="L34797" s="5" t="s">
        <v>23</v>
      </c>
      <c r="N34797">
        <v>49.225000000000001</v>
      </c>
      <c r="O34797">
        <v>102388</v>
      </c>
      <c r="P34797" s="5" t="s">
        <v>28278</v>
      </c>
      <c r="Q34797" s="5" t="s">
        <v>1018</v>
      </c>
      <c r="R34797" s="5" t="s">
        <v>44088</v>
      </c>
    </row>
    <row r="34798" spans="1:18" x14ac:dyDescent="0.35">
      <c r="A34798" s="5" t="s">
        <v>162</v>
      </c>
      <c r="B34798" s="5" t="s">
        <v>28279</v>
      </c>
      <c r="C34798" s="5" t="s">
        <v>1351</v>
      </c>
      <c r="D34798" s="5" t="s">
        <v>11200</v>
      </c>
      <c r="E34798" t="b">
        <v>0</v>
      </c>
      <c r="F34798" s="5" t="s">
        <v>66</v>
      </c>
      <c r="G34798" s="1">
        <v>45261.489108796297</v>
      </c>
      <c r="H34798" t="b">
        <v>0</v>
      </c>
      <c r="I34798" s="5" t="s">
        <v>28</v>
      </c>
      <c r="J34798" t="b">
        <v>0</v>
      </c>
      <c r="K34798" s="5" t="s">
        <v>66</v>
      </c>
      <c r="L34798" s="5" t="s">
        <v>29</v>
      </c>
      <c r="M34798">
        <v>100000</v>
      </c>
      <c r="P34798" s="5" t="s">
        <v>1962</v>
      </c>
      <c r="Q34798" s="5"/>
      <c r="R34798" s="5" t="s">
        <v>44068</v>
      </c>
    </row>
    <row r="34799" spans="1:18" x14ac:dyDescent="0.35">
      <c r="A34799" s="5" t="s">
        <v>49</v>
      </c>
      <c r="B34799" s="5" t="s">
        <v>49</v>
      </c>
      <c r="C34799" s="5" t="s">
        <v>95</v>
      </c>
      <c r="D34799" s="5" t="s">
        <v>57</v>
      </c>
      <c r="E34799" t="b">
        <v>1</v>
      </c>
      <c r="F34799" s="5" t="s">
        <v>34</v>
      </c>
      <c r="G34799" s="1">
        <v>45275.626018518517</v>
      </c>
      <c r="H34799" t="b">
        <v>1</v>
      </c>
      <c r="I34799" s="5" t="s">
        <v>835</v>
      </c>
      <c r="J34799" t="b">
        <v>0</v>
      </c>
      <c r="K34799" s="5" t="s">
        <v>22</v>
      </c>
      <c r="L34799" s="5" t="s">
        <v>23</v>
      </c>
      <c r="N34799">
        <v>39.5</v>
      </c>
      <c r="O34799">
        <v>82160</v>
      </c>
      <c r="P34799" s="5" t="s">
        <v>209</v>
      </c>
      <c r="Q34799" s="5" t="s">
        <v>190</v>
      </c>
      <c r="R34799" s="5" t="s">
        <v>44076</v>
      </c>
    </row>
    <row r="34800" spans="1:18" x14ac:dyDescent="0.35">
      <c r="A34800" s="5" t="s">
        <v>16</v>
      </c>
      <c r="B34800" s="5" t="s">
        <v>28280</v>
      </c>
      <c r="C34800" s="5" t="s">
        <v>95</v>
      </c>
      <c r="D34800" s="5" t="s">
        <v>19</v>
      </c>
      <c r="E34800" t="b">
        <v>1</v>
      </c>
      <c r="F34800" s="5" t="s">
        <v>21</v>
      </c>
      <c r="G34800" s="1">
        <v>45277.293321759258</v>
      </c>
      <c r="H34800" t="b">
        <v>0</v>
      </c>
      <c r="I34800" s="5" t="s">
        <v>28</v>
      </c>
      <c r="J34800" t="b">
        <v>1</v>
      </c>
      <c r="K34800" s="5" t="s">
        <v>22</v>
      </c>
      <c r="L34800" s="5" t="s">
        <v>23</v>
      </c>
      <c r="N34800">
        <v>41.505000000000003</v>
      </c>
      <c r="O34800">
        <v>86330.4</v>
      </c>
      <c r="P34800" s="5" t="s">
        <v>2130</v>
      </c>
      <c r="Q34800" s="5" t="s">
        <v>3786</v>
      </c>
      <c r="R34800" s="5" t="s">
        <v>44067</v>
      </c>
    </row>
    <row r="34801" spans="1:18" x14ac:dyDescent="0.35">
      <c r="A34801" s="5" t="s">
        <v>16</v>
      </c>
      <c r="B34801" s="5" t="s">
        <v>28280</v>
      </c>
      <c r="C34801" s="5" t="s">
        <v>95</v>
      </c>
      <c r="D34801" s="5" t="s">
        <v>19</v>
      </c>
      <c r="E34801" t="b">
        <v>1</v>
      </c>
      <c r="F34801" s="5" t="s">
        <v>21</v>
      </c>
      <c r="G34801" s="1">
        <v>45277.293321759258</v>
      </c>
      <c r="H34801" t="b">
        <v>0</v>
      </c>
      <c r="I34801" s="5" t="s">
        <v>735</v>
      </c>
      <c r="J34801" t="b">
        <v>1</v>
      </c>
      <c r="K34801" s="5" t="s">
        <v>22</v>
      </c>
      <c r="L34801" s="5" t="s">
        <v>23</v>
      </c>
      <c r="N34801">
        <v>41.505000000000003</v>
      </c>
      <c r="O34801">
        <v>86330.4</v>
      </c>
      <c r="P34801" s="5" t="s">
        <v>2130</v>
      </c>
      <c r="Q34801" s="5" t="s">
        <v>3786</v>
      </c>
      <c r="R34801" s="5" t="s">
        <v>44067</v>
      </c>
    </row>
    <row r="34802" spans="1:18" x14ac:dyDescent="0.35">
      <c r="A34802" s="5" t="s">
        <v>49</v>
      </c>
      <c r="B34802" s="5" t="s">
        <v>1289</v>
      </c>
      <c r="C34802" s="5" t="s">
        <v>1325</v>
      </c>
      <c r="D34802" s="5" t="s">
        <v>65</v>
      </c>
      <c r="E34802" t="b">
        <v>0</v>
      </c>
      <c r="F34802" s="5" t="s">
        <v>21</v>
      </c>
      <c r="G34802" s="1">
        <v>45261.666678240741</v>
      </c>
      <c r="H34802" t="b">
        <v>0</v>
      </c>
      <c r="I34802" s="5" t="s">
        <v>157</v>
      </c>
      <c r="J34802" t="b">
        <v>1</v>
      </c>
      <c r="K34802" s="5" t="s">
        <v>22</v>
      </c>
      <c r="L34802" s="5" t="s">
        <v>23</v>
      </c>
      <c r="N34802">
        <v>67.5</v>
      </c>
      <c r="O34802">
        <v>140400</v>
      </c>
      <c r="P34802" s="5" t="s">
        <v>1678</v>
      </c>
      <c r="Q34802" s="5" t="s">
        <v>28281</v>
      </c>
      <c r="R34802" s="5" t="s">
        <v>44066</v>
      </c>
    </row>
    <row r="34803" spans="1:18" x14ac:dyDescent="0.35">
      <c r="A34803" s="5" t="s">
        <v>49</v>
      </c>
      <c r="B34803" s="5" t="s">
        <v>28282</v>
      </c>
      <c r="C34803" s="5" t="s">
        <v>95</v>
      </c>
      <c r="D34803" s="5" t="s">
        <v>57</v>
      </c>
      <c r="E34803" t="b">
        <v>1</v>
      </c>
      <c r="F34803" s="5" t="s">
        <v>21</v>
      </c>
      <c r="G34803" s="1">
        <v>45268.333344907405</v>
      </c>
      <c r="H34803" t="b">
        <v>0</v>
      </c>
      <c r="I34803" s="5" t="s">
        <v>28</v>
      </c>
      <c r="J34803" t="b">
        <v>1</v>
      </c>
      <c r="K34803" s="5" t="s">
        <v>22</v>
      </c>
      <c r="L34803" s="5" t="s">
        <v>29</v>
      </c>
      <c r="M34803">
        <v>125500</v>
      </c>
      <c r="P34803" s="5" t="s">
        <v>3450</v>
      </c>
      <c r="Q34803" s="5" t="s">
        <v>14823</v>
      </c>
      <c r="R34803" s="5" t="s">
        <v>44086</v>
      </c>
    </row>
    <row r="34804" spans="1:18" x14ac:dyDescent="0.35">
      <c r="A34804" s="5" t="s">
        <v>16</v>
      </c>
      <c r="B34804" s="5" t="s">
        <v>269</v>
      </c>
      <c r="C34804" s="5" t="s">
        <v>1922</v>
      </c>
      <c r="D34804" s="5" t="s">
        <v>19</v>
      </c>
      <c r="E34804" t="b">
        <v>0</v>
      </c>
      <c r="F34804" s="5" t="s">
        <v>46</v>
      </c>
      <c r="G34804" s="1">
        <v>45270.287824074076</v>
      </c>
      <c r="H34804" t="b">
        <v>0</v>
      </c>
      <c r="I34804" s="5" t="s">
        <v>28</v>
      </c>
      <c r="J34804" t="b">
        <v>1</v>
      </c>
      <c r="K34804" s="5" t="s">
        <v>22</v>
      </c>
      <c r="L34804" s="5" t="s">
        <v>23</v>
      </c>
      <c r="N34804">
        <v>38.630000000000003</v>
      </c>
      <c r="O34804">
        <v>80350.399999999994</v>
      </c>
      <c r="P34804" s="5" t="s">
        <v>105</v>
      </c>
      <c r="Q34804" s="5" t="s">
        <v>28283</v>
      </c>
      <c r="R34804" s="5" t="s">
        <v>44066</v>
      </c>
    </row>
    <row r="34805" spans="1:18" x14ac:dyDescent="0.35">
      <c r="A34805" s="5" t="s">
        <v>16</v>
      </c>
      <c r="B34805" s="5" t="s">
        <v>269</v>
      </c>
      <c r="C34805" s="5" t="s">
        <v>1922</v>
      </c>
      <c r="D34805" s="5" t="s">
        <v>19</v>
      </c>
      <c r="E34805" t="b">
        <v>0</v>
      </c>
      <c r="F34805" s="5" t="s">
        <v>46</v>
      </c>
      <c r="G34805" s="1">
        <v>45270.287824074076</v>
      </c>
      <c r="H34805" t="b">
        <v>0</v>
      </c>
      <c r="I34805" s="5" t="s">
        <v>735</v>
      </c>
      <c r="J34805" t="b">
        <v>1</v>
      </c>
      <c r="K34805" s="5" t="s">
        <v>22</v>
      </c>
      <c r="L34805" s="5" t="s">
        <v>23</v>
      </c>
      <c r="N34805">
        <v>38.630000000000003</v>
      </c>
      <c r="O34805">
        <v>80350.399999999994</v>
      </c>
      <c r="P34805" s="5" t="s">
        <v>105</v>
      </c>
      <c r="Q34805" s="5" t="s">
        <v>28283</v>
      </c>
      <c r="R34805" s="5" t="s">
        <v>44066</v>
      </c>
    </row>
    <row r="34806" spans="1:18" x14ac:dyDescent="0.35">
      <c r="A34806" s="5" t="s">
        <v>16</v>
      </c>
      <c r="B34806" s="5" t="s">
        <v>3427</v>
      </c>
      <c r="C34806" s="5" t="s">
        <v>357</v>
      </c>
      <c r="D34806" s="5" t="s">
        <v>19</v>
      </c>
      <c r="E34806" t="b">
        <v>0</v>
      </c>
      <c r="F34806" s="5" t="s">
        <v>46</v>
      </c>
      <c r="G34806" s="1">
        <v>45270.287824074076</v>
      </c>
      <c r="H34806" t="b">
        <v>0</v>
      </c>
      <c r="I34806" s="5" t="s">
        <v>28</v>
      </c>
      <c r="J34806" t="b">
        <v>1</v>
      </c>
      <c r="K34806" s="5" t="s">
        <v>22</v>
      </c>
      <c r="L34806" s="5" t="s">
        <v>23</v>
      </c>
      <c r="N34806">
        <v>47.62</v>
      </c>
      <c r="O34806">
        <v>99049.600000000006</v>
      </c>
      <c r="P34806" s="5" t="s">
        <v>105</v>
      </c>
      <c r="Q34806" s="5" t="s">
        <v>28284</v>
      </c>
      <c r="R34806" s="5" t="s">
        <v>44066</v>
      </c>
    </row>
    <row r="34807" spans="1:18" x14ac:dyDescent="0.35">
      <c r="A34807" s="5" t="s">
        <v>16</v>
      </c>
      <c r="B34807" s="5" t="s">
        <v>3427</v>
      </c>
      <c r="C34807" s="5" t="s">
        <v>357</v>
      </c>
      <c r="D34807" s="5" t="s">
        <v>19</v>
      </c>
      <c r="E34807" t="b">
        <v>0</v>
      </c>
      <c r="F34807" s="5" t="s">
        <v>46</v>
      </c>
      <c r="G34807" s="1">
        <v>45270.287824074076</v>
      </c>
      <c r="H34807" t="b">
        <v>0</v>
      </c>
      <c r="I34807" s="5" t="s">
        <v>735</v>
      </c>
      <c r="J34807" t="b">
        <v>1</v>
      </c>
      <c r="K34807" s="5" t="s">
        <v>22</v>
      </c>
      <c r="L34807" s="5" t="s">
        <v>23</v>
      </c>
      <c r="N34807">
        <v>47.62</v>
      </c>
      <c r="O34807">
        <v>99049.600000000006</v>
      </c>
      <c r="P34807" s="5" t="s">
        <v>105</v>
      </c>
      <c r="Q34807" s="5" t="s">
        <v>28284</v>
      </c>
      <c r="R34807" s="5" t="s">
        <v>44066</v>
      </c>
    </row>
    <row r="34808" spans="1:18" x14ac:dyDescent="0.35">
      <c r="A34808" s="5" t="s">
        <v>16</v>
      </c>
      <c r="B34808" s="5" t="s">
        <v>1148</v>
      </c>
      <c r="C34808" s="5" t="s">
        <v>1684</v>
      </c>
      <c r="D34808" s="5" t="s">
        <v>40</v>
      </c>
      <c r="E34808" t="b">
        <v>0</v>
      </c>
      <c r="F34808" s="5" t="s">
        <v>88</v>
      </c>
      <c r="G34808" s="1">
        <v>45274.377175925925</v>
      </c>
      <c r="H34808" t="b">
        <v>0</v>
      </c>
      <c r="I34808" s="5" t="s">
        <v>28</v>
      </c>
      <c r="J34808" t="b">
        <v>1</v>
      </c>
      <c r="K34808" s="5" t="s">
        <v>22</v>
      </c>
      <c r="L34808" s="5" t="s">
        <v>29</v>
      </c>
      <c r="M34808">
        <v>138000</v>
      </c>
      <c r="P34808" s="5" t="s">
        <v>15747</v>
      </c>
      <c r="Q34808" s="5" t="s">
        <v>218</v>
      </c>
      <c r="R34808" s="5" t="s">
        <v>44066</v>
      </c>
    </row>
    <row r="34809" spans="1:18" x14ac:dyDescent="0.35">
      <c r="A34809" s="5" t="s">
        <v>162</v>
      </c>
      <c r="B34809" s="5" t="s">
        <v>28285</v>
      </c>
      <c r="C34809" s="5" t="s">
        <v>10740</v>
      </c>
      <c r="D34809" s="5" t="s">
        <v>27</v>
      </c>
      <c r="E34809" t="b">
        <v>0</v>
      </c>
      <c r="F34809" s="5" t="s">
        <v>6444</v>
      </c>
      <c r="G34809" s="1">
        <v>45276.349293981482</v>
      </c>
      <c r="H34809" t="b">
        <v>0</v>
      </c>
      <c r="I34809" s="5" t="s">
        <v>28</v>
      </c>
      <c r="J34809" t="b">
        <v>0</v>
      </c>
      <c r="K34809" s="5" t="s">
        <v>6444</v>
      </c>
      <c r="L34809" s="5" t="s">
        <v>29</v>
      </c>
      <c r="M34809">
        <v>86400</v>
      </c>
      <c r="P34809" s="5" t="s">
        <v>26346</v>
      </c>
      <c r="Q34809" s="5" t="s">
        <v>12558</v>
      </c>
      <c r="R34809" s="5" t="s">
        <v>44101</v>
      </c>
    </row>
    <row r="34810" spans="1:18" x14ac:dyDescent="0.35">
      <c r="A34810" s="5" t="s">
        <v>49</v>
      </c>
      <c r="B34810" s="5" t="s">
        <v>49</v>
      </c>
      <c r="C34810" s="5" t="s">
        <v>2310</v>
      </c>
      <c r="D34810" s="5" t="s">
        <v>26311</v>
      </c>
      <c r="E34810" t="b">
        <v>0</v>
      </c>
      <c r="F34810" s="5" t="s">
        <v>92</v>
      </c>
      <c r="G34810" s="1">
        <v>45287.167094907411</v>
      </c>
      <c r="H34810" t="b">
        <v>0</v>
      </c>
      <c r="I34810" s="5" t="s">
        <v>28</v>
      </c>
      <c r="J34810" t="b">
        <v>0</v>
      </c>
      <c r="K34810" s="5" t="s">
        <v>22</v>
      </c>
      <c r="L34810" s="5" t="s">
        <v>29</v>
      </c>
      <c r="M34810">
        <v>67818</v>
      </c>
      <c r="P34810" s="5" t="s">
        <v>8836</v>
      </c>
      <c r="Q34810" s="5" t="s">
        <v>2395</v>
      </c>
      <c r="R34810" s="5" t="s">
        <v>44067</v>
      </c>
    </row>
    <row r="34811" spans="1:18" x14ac:dyDescent="0.35">
      <c r="A34811" s="5" t="s">
        <v>167</v>
      </c>
      <c r="B34811" s="5" t="s">
        <v>167</v>
      </c>
      <c r="C34811" s="5" t="s">
        <v>95</v>
      </c>
      <c r="D34811" s="5" t="s">
        <v>147</v>
      </c>
      <c r="E34811" t="b">
        <v>1</v>
      </c>
      <c r="F34811" s="5" t="s">
        <v>21</v>
      </c>
      <c r="G34811" s="1">
        <v>45267.625150462962</v>
      </c>
      <c r="H34811" t="b">
        <v>0</v>
      </c>
      <c r="I34811" s="5" t="s">
        <v>28</v>
      </c>
      <c r="J34811" t="b">
        <v>1</v>
      </c>
      <c r="K34811" s="5" t="s">
        <v>22</v>
      </c>
      <c r="L34811" s="5" t="s">
        <v>29</v>
      </c>
      <c r="M34811">
        <v>103000</v>
      </c>
      <c r="P34811" s="5" t="s">
        <v>148</v>
      </c>
      <c r="Q34811" s="5" t="s">
        <v>28286</v>
      </c>
      <c r="R34811" s="5" t="s">
        <v>44067</v>
      </c>
    </row>
    <row r="34812" spans="1:18" x14ac:dyDescent="0.35">
      <c r="A34812" s="5" t="s">
        <v>790</v>
      </c>
      <c r="B34812" s="5" t="s">
        <v>28287</v>
      </c>
      <c r="C34812" s="5" t="s">
        <v>820</v>
      </c>
      <c r="D34812" s="5" t="s">
        <v>27</v>
      </c>
      <c r="E34812" t="b">
        <v>0</v>
      </c>
      <c r="F34812" s="5" t="s">
        <v>820</v>
      </c>
      <c r="G34812" s="1">
        <v>45274.715300925927</v>
      </c>
      <c r="H34812" t="b">
        <v>1</v>
      </c>
      <c r="I34812" s="5" t="s">
        <v>28</v>
      </c>
      <c r="J34812" t="b">
        <v>0</v>
      </c>
      <c r="K34812" s="5" t="s">
        <v>820</v>
      </c>
      <c r="L34812" s="5" t="s">
        <v>29</v>
      </c>
      <c r="M34812">
        <v>43200</v>
      </c>
      <c r="P34812" s="5" t="s">
        <v>26434</v>
      </c>
      <c r="Q34812" s="5"/>
      <c r="R34812" s="5" t="s">
        <v>44068</v>
      </c>
    </row>
    <row r="34813" spans="1:18" x14ac:dyDescent="0.35">
      <c r="A34813" s="5" t="s">
        <v>16</v>
      </c>
      <c r="B34813" s="5" t="s">
        <v>28288</v>
      </c>
      <c r="C34813" s="5" t="s">
        <v>95</v>
      </c>
      <c r="D34813" s="5" t="s">
        <v>147</v>
      </c>
      <c r="E34813" t="b">
        <v>1</v>
      </c>
      <c r="F34813" s="5" t="s">
        <v>21</v>
      </c>
      <c r="G34813" s="1">
        <v>45284.4999537037</v>
      </c>
      <c r="H34813" t="b">
        <v>0</v>
      </c>
      <c r="I34813" s="5" t="s">
        <v>28</v>
      </c>
      <c r="J34813" t="b">
        <v>1</v>
      </c>
      <c r="K34813" s="5" t="s">
        <v>22</v>
      </c>
      <c r="L34813" s="5" t="s">
        <v>29</v>
      </c>
      <c r="M34813">
        <v>83500</v>
      </c>
      <c r="P34813" s="5" t="s">
        <v>148</v>
      </c>
      <c r="Q34813" s="5" t="s">
        <v>28289</v>
      </c>
      <c r="R34813" s="5" t="s">
        <v>44067</v>
      </c>
    </row>
    <row r="34814" spans="1:18" x14ac:dyDescent="0.35">
      <c r="A34814" s="5" t="s">
        <v>49</v>
      </c>
      <c r="B34814" s="5" t="s">
        <v>28290</v>
      </c>
      <c r="C34814" s="5" t="s">
        <v>3757</v>
      </c>
      <c r="D34814" s="5" t="s">
        <v>40</v>
      </c>
      <c r="E34814" t="b">
        <v>0</v>
      </c>
      <c r="F34814" s="5" t="s">
        <v>71</v>
      </c>
      <c r="G34814" s="1">
        <v>45286.042256944442</v>
      </c>
      <c r="H34814" t="b">
        <v>1</v>
      </c>
      <c r="I34814" s="5" t="s">
        <v>28</v>
      </c>
      <c r="J34814" t="b">
        <v>0</v>
      </c>
      <c r="K34814" s="5" t="s">
        <v>22</v>
      </c>
      <c r="L34814" s="5" t="s">
        <v>29</v>
      </c>
      <c r="M34814">
        <v>67500</v>
      </c>
      <c r="P34814" s="5" t="s">
        <v>28291</v>
      </c>
      <c r="Q34814" s="5" t="s">
        <v>28292</v>
      </c>
      <c r="R34814" s="5" t="s">
        <v>44072</v>
      </c>
    </row>
    <row r="34815" spans="1:18" x14ac:dyDescent="0.35">
      <c r="A34815" s="5" t="s">
        <v>1150</v>
      </c>
      <c r="B34815" s="5" t="s">
        <v>16960</v>
      </c>
      <c r="C34815" s="5"/>
      <c r="D34815" s="5" t="s">
        <v>27</v>
      </c>
      <c r="E34815" t="b">
        <v>0</v>
      </c>
      <c r="F34815" s="5" t="s">
        <v>1752</v>
      </c>
      <c r="G34815" s="1">
        <v>45261.31832175926</v>
      </c>
      <c r="H34815" t="b">
        <v>0</v>
      </c>
      <c r="I34815" s="5" t="s">
        <v>28</v>
      </c>
      <c r="J34815" t="b">
        <v>0</v>
      </c>
      <c r="K34815" s="5" t="s">
        <v>1752</v>
      </c>
      <c r="L34815" s="5" t="s">
        <v>29</v>
      </c>
      <c r="M34815">
        <v>64800</v>
      </c>
      <c r="P34815" s="5" t="s">
        <v>19250</v>
      </c>
      <c r="Q34815" s="5" t="s">
        <v>28293</v>
      </c>
      <c r="R34815" s="5" t="s">
        <v>44066</v>
      </c>
    </row>
    <row r="34816" spans="1:18" x14ac:dyDescent="0.35">
      <c r="A34816" s="5" t="s">
        <v>16</v>
      </c>
      <c r="B34816" s="5" t="s">
        <v>16</v>
      </c>
      <c r="C34816" s="5" t="s">
        <v>95</v>
      </c>
      <c r="D34816" s="5" t="s">
        <v>65</v>
      </c>
      <c r="E34816" t="b">
        <v>1</v>
      </c>
      <c r="F34816" s="5" t="s">
        <v>34</v>
      </c>
      <c r="G34816" s="1">
        <v>45287.752175925925</v>
      </c>
      <c r="H34816" t="b">
        <v>0</v>
      </c>
      <c r="I34816" s="5" t="s">
        <v>157</v>
      </c>
      <c r="J34816" t="b">
        <v>0</v>
      </c>
      <c r="K34816" s="5" t="s">
        <v>22</v>
      </c>
      <c r="L34816" s="5" t="s">
        <v>23</v>
      </c>
      <c r="N34816">
        <v>57.5</v>
      </c>
      <c r="O34816">
        <v>119600</v>
      </c>
      <c r="P34816" s="5" t="s">
        <v>13025</v>
      </c>
      <c r="Q34816" s="5" t="s">
        <v>28294</v>
      </c>
      <c r="R34816" s="5" t="s">
        <v>44077</v>
      </c>
    </row>
    <row r="34817" spans="1:18" x14ac:dyDescent="0.35">
      <c r="A34817" s="5" t="s">
        <v>16</v>
      </c>
      <c r="B34817" s="5" t="s">
        <v>16</v>
      </c>
      <c r="C34817" s="5" t="s">
        <v>95</v>
      </c>
      <c r="D34817" s="5" t="s">
        <v>65</v>
      </c>
      <c r="E34817" t="b">
        <v>1</v>
      </c>
      <c r="F34817" s="5" t="s">
        <v>34</v>
      </c>
      <c r="G34817" s="1">
        <v>45287.752175925925</v>
      </c>
      <c r="H34817" t="b">
        <v>0</v>
      </c>
      <c r="I34817" s="5" t="s">
        <v>835</v>
      </c>
      <c r="J34817" t="b">
        <v>0</v>
      </c>
      <c r="K34817" s="5" t="s">
        <v>22</v>
      </c>
      <c r="L34817" s="5" t="s">
        <v>23</v>
      </c>
      <c r="N34817">
        <v>57.5</v>
      </c>
      <c r="O34817">
        <v>119600</v>
      </c>
      <c r="P34817" s="5" t="s">
        <v>13025</v>
      </c>
      <c r="Q34817" s="5" t="s">
        <v>28294</v>
      </c>
      <c r="R34817" s="5" t="s">
        <v>44077</v>
      </c>
    </row>
    <row r="34818" spans="1:18" x14ac:dyDescent="0.35">
      <c r="A34818" s="5" t="s">
        <v>162</v>
      </c>
      <c r="B34818" s="5" t="s">
        <v>162</v>
      </c>
      <c r="C34818" s="5" t="s">
        <v>5991</v>
      </c>
      <c r="D34818" s="5" t="s">
        <v>11200</v>
      </c>
      <c r="E34818" t="b">
        <v>0</v>
      </c>
      <c r="F34818" s="5" t="s">
        <v>92</v>
      </c>
      <c r="G34818" s="1">
        <v>45273.41988425926</v>
      </c>
      <c r="H34818" t="b">
        <v>0</v>
      </c>
      <c r="I34818" s="5" t="s">
        <v>28</v>
      </c>
      <c r="J34818" t="b">
        <v>1</v>
      </c>
      <c r="K34818" s="5" t="s">
        <v>22</v>
      </c>
      <c r="L34818" s="5" t="s">
        <v>29</v>
      </c>
      <c r="M34818">
        <v>125000</v>
      </c>
      <c r="P34818" s="5" t="s">
        <v>28295</v>
      </c>
      <c r="Q34818" s="5" t="s">
        <v>172</v>
      </c>
      <c r="R34818" s="5" t="s">
        <v>44066</v>
      </c>
    </row>
    <row r="34819" spans="1:18" x14ac:dyDescent="0.35">
      <c r="A34819" s="5" t="s">
        <v>49</v>
      </c>
      <c r="B34819" s="5" t="s">
        <v>49</v>
      </c>
      <c r="C34819" s="5" t="s">
        <v>1712</v>
      </c>
      <c r="D34819" s="5" t="s">
        <v>11200</v>
      </c>
      <c r="E34819" t="b">
        <v>0</v>
      </c>
      <c r="F34819" s="5" t="s">
        <v>21</v>
      </c>
      <c r="G34819" s="1">
        <v>45289.291828703703</v>
      </c>
      <c r="H34819" t="b">
        <v>0</v>
      </c>
      <c r="I34819" s="5" t="s">
        <v>735</v>
      </c>
      <c r="J34819" t="b">
        <v>0</v>
      </c>
      <c r="K34819" s="5" t="s">
        <v>22</v>
      </c>
      <c r="L34819" s="5" t="s">
        <v>29</v>
      </c>
      <c r="M34819">
        <v>75000</v>
      </c>
      <c r="P34819" s="5" t="s">
        <v>5178</v>
      </c>
      <c r="Q34819" s="5" t="s">
        <v>440</v>
      </c>
      <c r="R34819" s="5" t="s">
        <v>44066</v>
      </c>
    </row>
    <row r="34820" spans="1:18" x14ac:dyDescent="0.35">
      <c r="A34820" s="5" t="s">
        <v>181</v>
      </c>
      <c r="B34820" s="5" t="s">
        <v>28296</v>
      </c>
      <c r="C34820" s="5" t="s">
        <v>407</v>
      </c>
      <c r="D34820" s="5" t="s">
        <v>57</v>
      </c>
      <c r="E34820" t="b">
        <v>0</v>
      </c>
      <c r="F34820" s="5" t="s">
        <v>88</v>
      </c>
      <c r="G34820" s="1">
        <v>45280.708958333336</v>
      </c>
      <c r="H34820" t="b">
        <v>1</v>
      </c>
      <c r="I34820" s="5" t="s">
        <v>157</v>
      </c>
      <c r="J34820" t="b">
        <v>0</v>
      </c>
      <c r="K34820" s="5" t="s">
        <v>22</v>
      </c>
      <c r="L34820" s="5" t="s">
        <v>23</v>
      </c>
      <c r="N34820">
        <v>18.5</v>
      </c>
      <c r="O34820">
        <v>38480</v>
      </c>
      <c r="P34820" s="5" t="s">
        <v>28297</v>
      </c>
      <c r="Q34820" s="5"/>
      <c r="R34820" s="5" t="s">
        <v>44068</v>
      </c>
    </row>
    <row r="34821" spans="1:18" x14ac:dyDescent="0.35">
      <c r="A34821" s="5" t="s">
        <v>16</v>
      </c>
      <c r="B34821" s="5" t="s">
        <v>28298</v>
      </c>
      <c r="C34821" s="5" t="s">
        <v>95</v>
      </c>
      <c r="D34821" s="5" t="s">
        <v>65</v>
      </c>
      <c r="E34821" t="b">
        <v>1</v>
      </c>
      <c r="F34821" s="5" t="s">
        <v>626</v>
      </c>
      <c r="G34821" s="1">
        <v>45267.702962962961</v>
      </c>
      <c r="H34821" t="b">
        <v>0</v>
      </c>
      <c r="I34821" s="5" t="s">
        <v>28</v>
      </c>
      <c r="J34821" t="b">
        <v>0</v>
      </c>
      <c r="K34821" s="5" t="s">
        <v>626</v>
      </c>
      <c r="L34821" s="5" t="s">
        <v>29</v>
      </c>
      <c r="M34821">
        <v>140000</v>
      </c>
      <c r="P34821" s="5" t="s">
        <v>28299</v>
      </c>
      <c r="Q34821" s="5" t="s">
        <v>28300</v>
      </c>
      <c r="R34821" s="5" t="s">
        <v>44066</v>
      </c>
    </row>
    <row r="34822" spans="1:18" x14ac:dyDescent="0.35">
      <c r="A34822" s="5" t="s">
        <v>16</v>
      </c>
      <c r="B34822" s="5" t="s">
        <v>28301</v>
      </c>
      <c r="C34822" s="5" t="s">
        <v>95</v>
      </c>
      <c r="D34822" s="5" t="s">
        <v>57</v>
      </c>
      <c r="E34822" t="b">
        <v>1</v>
      </c>
      <c r="F34822" s="5" t="s">
        <v>92</v>
      </c>
      <c r="G34822" s="1">
        <v>45278.335115740738</v>
      </c>
      <c r="H34822" t="b">
        <v>0</v>
      </c>
      <c r="I34822" s="5" t="s">
        <v>28</v>
      </c>
      <c r="J34822" t="b">
        <v>1</v>
      </c>
      <c r="K34822" s="5" t="s">
        <v>22</v>
      </c>
      <c r="L34822" s="5" t="s">
        <v>23</v>
      </c>
      <c r="N34822">
        <v>55</v>
      </c>
      <c r="O34822">
        <v>114400</v>
      </c>
      <c r="P34822" s="5" t="s">
        <v>6723</v>
      </c>
      <c r="Q34822" s="5" t="s">
        <v>15498</v>
      </c>
      <c r="R34822" s="5" t="s">
        <v>44077</v>
      </c>
    </row>
    <row r="34823" spans="1:18" x14ac:dyDescent="0.35">
      <c r="A34823" s="5" t="s">
        <v>43</v>
      </c>
      <c r="B34823" s="5" t="s">
        <v>28302</v>
      </c>
      <c r="C34823" s="5" t="s">
        <v>695</v>
      </c>
      <c r="D34823" s="5" t="s">
        <v>27</v>
      </c>
      <c r="E34823" t="b">
        <v>0</v>
      </c>
      <c r="F34823" s="5" t="s">
        <v>695</v>
      </c>
      <c r="G34823" s="1">
        <v>45279.781342592592</v>
      </c>
      <c r="H34823" t="b">
        <v>0</v>
      </c>
      <c r="I34823" s="5" t="s">
        <v>28</v>
      </c>
      <c r="J34823" t="b">
        <v>0</v>
      </c>
      <c r="K34823" s="5" t="s">
        <v>695</v>
      </c>
      <c r="L34823" s="5" t="s">
        <v>29</v>
      </c>
      <c r="M34823">
        <v>45000</v>
      </c>
      <c r="P34823" s="5" t="s">
        <v>26381</v>
      </c>
      <c r="Q34823" s="5" t="s">
        <v>28303</v>
      </c>
      <c r="R34823" s="5" t="s">
        <v>44067</v>
      </c>
    </row>
    <row r="34824" spans="1:18" x14ac:dyDescent="0.35">
      <c r="A34824" s="5" t="s">
        <v>1150</v>
      </c>
      <c r="B34824" s="5" t="s">
        <v>28304</v>
      </c>
      <c r="C34824" s="5" t="s">
        <v>1536</v>
      </c>
      <c r="D34824" s="5" t="s">
        <v>27</v>
      </c>
      <c r="E34824" t="b">
        <v>0</v>
      </c>
      <c r="F34824" s="5" t="s">
        <v>1536</v>
      </c>
      <c r="G34824" s="1">
        <v>45272.769976851851</v>
      </c>
      <c r="H34824" t="b">
        <v>0</v>
      </c>
      <c r="I34824" s="5" t="s">
        <v>28</v>
      </c>
      <c r="J34824" t="b">
        <v>0</v>
      </c>
      <c r="K34824" s="5" t="s">
        <v>1536</v>
      </c>
      <c r="L34824" s="5" t="s">
        <v>29</v>
      </c>
      <c r="M34824">
        <v>179000</v>
      </c>
      <c r="P34824" s="5" t="s">
        <v>20276</v>
      </c>
      <c r="Q34824" s="5" t="s">
        <v>8368</v>
      </c>
      <c r="R34824" s="5" t="s">
        <v>44066</v>
      </c>
    </row>
    <row r="34825" spans="1:18" x14ac:dyDescent="0.35">
      <c r="A34825" s="5" t="s">
        <v>16</v>
      </c>
      <c r="B34825" s="5" t="s">
        <v>28305</v>
      </c>
      <c r="C34825" s="5" t="s">
        <v>75</v>
      </c>
      <c r="D34825" s="5" t="s">
        <v>65</v>
      </c>
      <c r="E34825" t="b">
        <v>0</v>
      </c>
      <c r="F34825" s="5" t="s">
        <v>21</v>
      </c>
      <c r="G34825" s="1">
        <v>45272.833437499998</v>
      </c>
      <c r="H34825" t="b">
        <v>1</v>
      </c>
      <c r="I34825" s="5" t="s">
        <v>157</v>
      </c>
      <c r="J34825" t="b">
        <v>1</v>
      </c>
      <c r="K34825" s="5" t="s">
        <v>22</v>
      </c>
      <c r="L34825" s="5" t="s">
        <v>23</v>
      </c>
      <c r="N34825">
        <v>47.204999999999998</v>
      </c>
      <c r="O34825">
        <v>98186.4</v>
      </c>
      <c r="P34825" s="5" t="s">
        <v>209</v>
      </c>
      <c r="Q34825" s="5" t="s">
        <v>1798</v>
      </c>
      <c r="R34825" s="5" t="s">
        <v>44086</v>
      </c>
    </row>
    <row r="34826" spans="1:18" x14ac:dyDescent="0.35">
      <c r="A34826" s="5" t="s">
        <v>16</v>
      </c>
      <c r="B34826" s="5" t="s">
        <v>28306</v>
      </c>
      <c r="C34826" s="5" t="s">
        <v>80</v>
      </c>
      <c r="D34826" s="5" t="s">
        <v>40</v>
      </c>
      <c r="E34826" t="b">
        <v>0</v>
      </c>
      <c r="F34826" s="5" t="s">
        <v>46</v>
      </c>
      <c r="G34826" s="1">
        <v>45287.185879629629</v>
      </c>
      <c r="H34826" t="b">
        <v>0</v>
      </c>
      <c r="I34826" s="5" t="s">
        <v>28</v>
      </c>
      <c r="J34826" t="b">
        <v>1</v>
      </c>
      <c r="K34826" s="5" t="s">
        <v>22</v>
      </c>
      <c r="L34826" s="5" t="s">
        <v>29</v>
      </c>
      <c r="M34826">
        <v>122448</v>
      </c>
      <c r="P34826" s="5" t="s">
        <v>28307</v>
      </c>
      <c r="Q34826" s="5" t="s">
        <v>1818</v>
      </c>
      <c r="R34826" s="5" t="s">
        <v>44086</v>
      </c>
    </row>
    <row r="34827" spans="1:18" x14ac:dyDescent="0.35">
      <c r="A34827" s="5" t="s">
        <v>16</v>
      </c>
      <c r="B34827" s="5" t="s">
        <v>28306</v>
      </c>
      <c r="C34827" s="5" t="s">
        <v>80</v>
      </c>
      <c r="D34827" s="5" t="s">
        <v>40</v>
      </c>
      <c r="E34827" t="b">
        <v>0</v>
      </c>
      <c r="F34827" s="5" t="s">
        <v>46</v>
      </c>
      <c r="G34827" s="1">
        <v>45287.185879629629</v>
      </c>
      <c r="H34827" t="b">
        <v>0</v>
      </c>
      <c r="I34827" s="5" t="s">
        <v>735</v>
      </c>
      <c r="J34827" t="b">
        <v>1</v>
      </c>
      <c r="K34827" s="5" t="s">
        <v>22</v>
      </c>
      <c r="L34827" s="5" t="s">
        <v>29</v>
      </c>
      <c r="M34827">
        <v>122448</v>
      </c>
      <c r="P34827" s="5" t="s">
        <v>28307</v>
      </c>
      <c r="Q34827" s="5" t="s">
        <v>1818</v>
      </c>
      <c r="R34827" s="5" t="s">
        <v>44086</v>
      </c>
    </row>
    <row r="34828" spans="1:18" x14ac:dyDescent="0.35">
      <c r="A34828" s="5" t="s">
        <v>16</v>
      </c>
      <c r="B34828" s="5" t="s">
        <v>13291</v>
      </c>
      <c r="C34828" s="5" t="s">
        <v>28308</v>
      </c>
      <c r="D34828" s="5" t="s">
        <v>877</v>
      </c>
      <c r="E34828" t="b">
        <v>0</v>
      </c>
      <c r="F34828" s="5" t="s">
        <v>21</v>
      </c>
      <c r="G34828" s="1">
        <v>45263.709236111114</v>
      </c>
      <c r="H34828" t="b">
        <v>0</v>
      </c>
      <c r="I34828" s="5" t="s">
        <v>28</v>
      </c>
      <c r="J34828" t="b">
        <v>0</v>
      </c>
      <c r="K34828" s="5" t="s">
        <v>22</v>
      </c>
      <c r="L34828" s="5" t="s">
        <v>29</v>
      </c>
      <c r="M34828">
        <v>109500</v>
      </c>
      <c r="P34828" s="5" t="s">
        <v>550</v>
      </c>
      <c r="Q34828" s="5" t="s">
        <v>3506</v>
      </c>
      <c r="R34828" s="5" t="s">
        <v>44088</v>
      </c>
    </row>
    <row r="34829" spans="1:18" x14ac:dyDescent="0.35">
      <c r="A34829" s="5" t="s">
        <v>49</v>
      </c>
      <c r="B34829" s="5" t="s">
        <v>4715</v>
      </c>
      <c r="C34829" s="5" t="s">
        <v>80</v>
      </c>
      <c r="D34829" s="5" t="s">
        <v>11200</v>
      </c>
      <c r="E34829" t="b">
        <v>0</v>
      </c>
      <c r="F34829" s="5" t="s">
        <v>21</v>
      </c>
      <c r="G34829" s="1">
        <v>45273.958738425928</v>
      </c>
      <c r="H34829" t="b">
        <v>0</v>
      </c>
      <c r="I34829" s="5" t="s">
        <v>28</v>
      </c>
      <c r="J34829" t="b">
        <v>0</v>
      </c>
      <c r="K34829" s="5" t="s">
        <v>22</v>
      </c>
      <c r="L34829" s="5" t="s">
        <v>29</v>
      </c>
      <c r="M34829">
        <v>70000</v>
      </c>
      <c r="P34829" s="5" t="s">
        <v>2180</v>
      </c>
      <c r="Q34829" s="5"/>
      <c r="R34829" s="5" t="s">
        <v>44068</v>
      </c>
    </row>
    <row r="34830" spans="1:18" x14ac:dyDescent="0.35">
      <c r="A34830" s="5" t="s">
        <v>49</v>
      </c>
      <c r="B34830" s="5" t="s">
        <v>28309</v>
      </c>
      <c r="C34830" s="5" t="s">
        <v>22</v>
      </c>
      <c r="D34830" s="5" t="s">
        <v>27</v>
      </c>
      <c r="E34830" t="b">
        <v>0</v>
      </c>
      <c r="F34830" s="5" t="s">
        <v>66</v>
      </c>
      <c r="G34830" s="1">
        <v>45276.521805555552</v>
      </c>
      <c r="H34830" t="b">
        <v>0</v>
      </c>
      <c r="I34830" s="5" t="s">
        <v>28</v>
      </c>
      <c r="J34830" t="b">
        <v>0</v>
      </c>
      <c r="K34830" s="5" t="s">
        <v>66</v>
      </c>
      <c r="L34830" s="5" t="s">
        <v>29</v>
      </c>
      <c r="M34830">
        <v>54000</v>
      </c>
      <c r="P34830" s="5" t="s">
        <v>28310</v>
      </c>
      <c r="Q34830" s="5" t="s">
        <v>28311</v>
      </c>
      <c r="R34830" s="5" t="s">
        <v>44067</v>
      </c>
    </row>
    <row r="34831" spans="1:18" x14ac:dyDescent="0.35">
      <c r="A34831" s="5" t="s">
        <v>49</v>
      </c>
      <c r="B34831" s="5" t="s">
        <v>28197</v>
      </c>
      <c r="C34831" s="5" t="s">
        <v>2574</v>
      </c>
      <c r="D34831" s="5" t="s">
        <v>117</v>
      </c>
      <c r="E34831" t="b">
        <v>0</v>
      </c>
      <c r="F34831" s="5" t="s">
        <v>21</v>
      </c>
      <c r="G34831" s="1">
        <v>45283.500011574077</v>
      </c>
      <c r="H34831" t="b">
        <v>0</v>
      </c>
      <c r="I34831" s="5" t="s">
        <v>28</v>
      </c>
      <c r="J34831" t="b">
        <v>1</v>
      </c>
      <c r="K34831" s="5" t="s">
        <v>22</v>
      </c>
      <c r="L34831" s="5" t="s">
        <v>29</v>
      </c>
      <c r="M34831">
        <v>81311.5</v>
      </c>
      <c r="P34831" s="5" t="s">
        <v>28312</v>
      </c>
      <c r="Q34831" s="5" t="s">
        <v>313</v>
      </c>
      <c r="R34831" s="5" t="s">
        <v>44067</v>
      </c>
    </row>
    <row r="34832" spans="1:18" x14ac:dyDescent="0.35">
      <c r="A34832" s="5" t="s">
        <v>162</v>
      </c>
      <c r="B34832" s="5" t="s">
        <v>4550</v>
      </c>
      <c r="C34832" s="5" t="s">
        <v>91</v>
      </c>
      <c r="D34832" s="5" t="s">
        <v>19</v>
      </c>
      <c r="E34832" t="b">
        <v>0</v>
      </c>
      <c r="F34832" s="5" t="s">
        <v>21</v>
      </c>
      <c r="G34832" s="1">
        <v>45281.001192129632</v>
      </c>
      <c r="H34832" t="b">
        <v>0</v>
      </c>
      <c r="I34832" s="5" t="s">
        <v>28</v>
      </c>
      <c r="J34832" t="b">
        <v>0</v>
      </c>
      <c r="K34832" s="5" t="s">
        <v>22</v>
      </c>
      <c r="L34832" s="5" t="s">
        <v>23</v>
      </c>
      <c r="N34832">
        <v>44.734999999999999</v>
      </c>
      <c r="O34832">
        <v>93048.8</v>
      </c>
      <c r="P34832" s="5" t="s">
        <v>550</v>
      </c>
      <c r="Q34832" s="5" t="s">
        <v>28313</v>
      </c>
      <c r="R34832" s="5" t="s">
        <v>44067</v>
      </c>
    </row>
    <row r="34833" spans="1:18" x14ac:dyDescent="0.35">
      <c r="A34833" s="5" t="s">
        <v>49</v>
      </c>
      <c r="B34833" s="5" t="s">
        <v>28314</v>
      </c>
      <c r="C34833" s="5" t="s">
        <v>169</v>
      </c>
      <c r="D34833" s="5" t="s">
        <v>65</v>
      </c>
      <c r="E34833" t="b">
        <v>0</v>
      </c>
      <c r="F34833" s="5" t="s">
        <v>46</v>
      </c>
      <c r="G34833" s="1">
        <v>45274.981909722221</v>
      </c>
      <c r="H34833" t="b">
        <v>0</v>
      </c>
      <c r="I34833" s="5" t="s">
        <v>28</v>
      </c>
      <c r="J34833" t="b">
        <v>0</v>
      </c>
      <c r="K34833" s="5" t="s">
        <v>22</v>
      </c>
      <c r="L34833" s="5" t="s">
        <v>29</v>
      </c>
      <c r="M34833">
        <v>122000</v>
      </c>
      <c r="P34833" s="5" t="s">
        <v>8226</v>
      </c>
      <c r="Q34833" s="5" t="s">
        <v>28315</v>
      </c>
      <c r="R34833" s="5" t="s">
        <v>44067</v>
      </c>
    </row>
    <row r="34834" spans="1:18" x14ac:dyDescent="0.35">
      <c r="A34834" s="5" t="s">
        <v>49</v>
      </c>
      <c r="B34834" s="5" t="s">
        <v>2114</v>
      </c>
      <c r="C34834" s="5" t="s">
        <v>758</v>
      </c>
      <c r="D34834" s="5" t="s">
        <v>40</v>
      </c>
      <c r="E34834" t="b">
        <v>0</v>
      </c>
      <c r="F34834" s="5" t="s">
        <v>66</v>
      </c>
      <c r="G34834" s="1">
        <v>45274.01902777778</v>
      </c>
      <c r="H34834" t="b">
        <v>0</v>
      </c>
      <c r="I34834" s="5" t="s">
        <v>28</v>
      </c>
      <c r="J34834" t="b">
        <v>0</v>
      </c>
      <c r="K34834" s="5" t="s">
        <v>66</v>
      </c>
      <c r="L34834" s="5" t="s">
        <v>29</v>
      </c>
      <c r="M34834">
        <v>69114.5</v>
      </c>
      <c r="P34834" s="5" t="s">
        <v>9623</v>
      </c>
      <c r="Q34834" s="5" t="s">
        <v>6403</v>
      </c>
      <c r="R34834" s="5" t="s">
        <v>44072</v>
      </c>
    </row>
    <row r="34835" spans="1:18" x14ac:dyDescent="0.35">
      <c r="A34835" s="5" t="s">
        <v>167</v>
      </c>
      <c r="B34835" s="5" t="s">
        <v>28316</v>
      </c>
      <c r="C34835" s="5" t="s">
        <v>169</v>
      </c>
      <c r="D34835" s="5" t="s">
        <v>474</v>
      </c>
      <c r="E34835" t="b">
        <v>0</v>
      </c>
      <c r="F34835" s="5" t="s">
        <v>46</v>
      </c>
      <c r="G34835" s="1">
        <v>45267.014027777775</v>
      </c>
      <c r="H34835" t="b">
        <v>1</v>
      </c>
      <c r="I34835" s="5" t="s">
        <v>28</v>
      </c>
      <c r="J34835" t="b">
        <v>1</v>
      </c>
      <c r="K34835" s="5" t="s">
        <v>22</v>
      </c>
      <c r="L34835" s="5" t="s">
        <v>29</v>
      </c>
      <c r="M34835">
        <v>69400</v>
      </c>
      <c r="P34835" s="5" t="s">
        <v>4578</v>
      </c>
      <c r="Q34835" s="5" t="s">
        <v>430</v>
      </c>
      <c r="R34835" s="5" t="s">
        <v>44067</v>
      </c>
    </row>
    <row r="34836" spans="1:18" x14ac:dyDescent="0.35">
      <c r="A34836" s="5" t="s">
        <v>162</v>
      </c>
      <c r="B34836" s="5" t="s">
        <v>28317</v>
      </c>
      <c r="C34836" s="5" t="s">
        <v>320</v>
      </c>
      <c r="D34836" s="5" t="s">
        <v>65</v>
      </c>
      <c r="E34836" t="b">
        <v>0</v>
      </c>
      <c r="F34836" s="5" t="s">
        <v>92</v>
      </c>
      <c r="G34836" s="1">
        <v>45291.625532407408</v>
      </c>
      <c r="H34836" t="b">
        <v>0</v>
      </c>
      <c r="I34836" s="5" t="s">
        <v>28</v>
      </c>
      <c r="J34836" t="b">
        <v>1</v>
      </c>
      <c r="K34836" s="5" t="s">
        <v>22</v>
      </c>
      <c r="L34836" s="5" t="s">
        <v>29</v>
      </c>
      <c r="M34836">
        <v>271526.5</v>
      </c>
      <c r="P34836" s="5" t="s">
        <v>780</v>
      </c>
      <c r="Q34836" s="5" t="s">
        <v>9783</v>
      </c>
      <c r="R34836" s="5" t="s">
        <v>44067</v>
      </c>
    </row>
    <row r="34837" spans="1:18" x14ac:dyDescent="0.35">
      <c r="A34837" s="5" t="s">
        <v>49</v>
      </c>
      <c r="B34837" s="5" t="s">
        <v>2687</v>
      </c>
      <c r="C34837" s="5" t="s">
        <v>8192</v>
      </c>
      <c r="D34837" s="5" t="s">
        <v>207</v>
      </c>
      <c r="E34837" t="b">
        <v>0</v>
      </c>
      <c r="F34837" s="5" t="s">
        <v>21</v>
      </c>
      <c r="G34837" s="1">
        <v>45274.625277777777</v>
      </c>
      <c r="H34837" t="b">
        <v>1</v>
      </c>
      <c r="I34837" s="5" t="s">
        <v>835</v>
      </c>
      <c r="J34837" t="b">
        <v>0</v>
      </c>
      <c r="K34837" s="5" t="s">
        <v>22</v>
      </c>
      <c r="L34837" s="5" t="s">
        <v>23</v>
      </c>
      <c r="N34837">
        <v>50</v>
      </c>
      <c r="O34837">
        <v>104000</v>
      </c>
      <c r="P34837" s="5" t="s">
        <v>209</v>
      </c>
      <c r="Q34837" s="5"/>
      <c r="R34837" s="5" t="s">
        <v>44068</v>
      </c>
    </row>
    <row r="34838" spans="1:18" x14ac:dyDescent="0.35">
      <c r="A34838" s="5" t="s">
        <v>49</v>
      </c>
      <c r="B34838" s="5" t="s">
        <v>49</v>
      </c>
      <c r="C34838" s="5" t="s">
        <v>10089</v>
      </c>
      <c r="D34838" s="5" t="s">
        <v>40</v>
      </c>
      <c r="E34838" t="b">
        <v>0</v>
      </c>
      <c r="F34838" s="5" t="s">
        <v>34</v>
      </c>
      <c r="G34838" s="1">
        <v>45272.678969907407</v>
      </c>
      <c r="H34838" t="b">
        <v>0</v>
      </c>
      <c r="I34838" s="5" t="s">
        <v>28</v>
      </c>
      <c r="J34838" t="b">
        <v>1</v>
      </c>
      <c r="K34838" s="5" t="s">
        <v>22</v>
      </c>
      <c r="L34838" s="5" t="s">
        <v>29</v>
      </c>
      <c r="M34838">
        <v>73570.5</v>
      </c>
      <c r="P34838" s="5" t="s">
        <v>28318</v>
      </c>
      <c r="Q34838" s="5"/>
      <c r="R34838" s="5" t="s">
        <v>44068</v>
      </c>
    </row>
    <row r="34839" spans="1:18" x14ac:dyDescent="0.35">
      <c r="A34839" s="5" t="s">
        <v>49</v>
      </c>
      <c r="B34839" s="5" t="s">
        <v>49</v>
      </c>
      <c r="C34839" s="5" t="s">
        <v>95</v>
      </c>
      <c r="D34839" s="5" t="s">
        <v>147</v>
      </c>
      <c r="E34839" t="b">
        <v>1</v>
      </c>
      <c r="F34839" s="5" t="s">
        <v>21</v>
      </c>
      <c r="G34839" s="1">
        <v>45289.4999537037</v>
      </c>
      <c r="H34839" t="b">
        <v>0</v>
      </c>
      <c r="I34839" s="5" t="s">
        <v>28</v>
      </c>
      <c r="J34839" t="b">
        <v>1</v>
      </c>
      <c r="K34839" s="5" t="s">
        <v>22</v>
      </c>
      <c r="L34839" s="5" t="s">
        <v>29</v>
      </c>
      <c r="M34839">
        <v>84000</v>
      </c>
      <c r="P34839" s="5" t="s">
        <v>148</v>
      </c>
      <c r="Q34839" s="5" t="s">
        <v>28319</v>
      </c>
      <c r="R34839" s="5" t="s">
        <v>44067</v>
      </c>
    </row>
    <row r="34840" spans="1:18" x14ac:dyDescent="0.35">
      <c r="A34840" s="5" t="s">
        <v>16</v>
      </c>
      <c r="B34840" s="5" t="s">
        <v>28320</v>
      </c>
      <c r="C34840" s="5" t="s">
        <v>1316</v>
      </c>
      <c r="D34840" s="5" t="s">
        <v>65</v>
      </c>
      <c r="E34840" t="b">
        <v>0</v>
      </c>
      <c r="F34840" s="5" t="s">
        <v>21</v>
      </c>
      <c r="G34840" s="1">
        <v>45276.376087962963</v>
      </c>
      <c r="H34840" t="b">
        <v>0</v>
      </c>
      <c r="I34840" s="5" t="s">
        <v>28</v>
      </c>
      <c r="J34840" t="b">
        <v>1</v>
      </c>
      <c r="K34840" s="5" t="s">
        <v>22</v>
      </c>
      <c r="L34840" s="5" t="s">
        <v>29</v>
      </c>
      <c r="M34840">
        <v>110000</v>
      </c>
      <c r="P34840" s="5" t="s">
        <v>1132</v>
      </c>
      <c r="Q34840" s="5" t="s">
        <v>28321</v>
      </c>
      <c r="R34840" s="5" t="s">
        <v>44067</v>
      </c>
    </row>
    <row r="34841" spans="1:18" x14ac:dyDescent="0.35">
      <c r="A34841" s="5" t="s">
        <v>16</v>
      </c>
      <c r="B34841" s="5" t="s">
        <v>16</v>
      </c>
      <c r="C34841" s="5" t="s">
        <v>637</v>
      </c>
      <c r="D34841" s="5" t="s">
        <v>117</v>
      </c>
      <c r="E34841" t="b">
        <v>0</v>
      </c>
      <c r="F34841" s="5" t="s">
        <v>46</v>
      </c>
      <c r="G34841" s="1">
        <v>45274.523773148147</v>
      </c>
      <c r="H34841" t="b">
        <v>0</v>
      </c>
      <c r="I34841" s="5" t="s">
        <v>28</v>
      </c>
      <c r="J34841" t="b">
        <v>1</v>
      </c>
      <c r="K34841" s="5" t="s">
        <v>22</v>
      </c>
      <c r="L34841" s="5" t="s">
        <v>29</v>
      </c>
      <c r="M34841">
        <v>136875</v>
      </c>
      <c r="P34841" s="5" t="s">
        <v>28322</v>
      </c>
      <c r="Q34841" s="5" t="s">
        <v>9741</v>
      </c>
      <c r="R34841" s="5" t="s">
        <v>44069</v>
      </c>
    </row>
    <row r="34842" spans="1:18" x14ac:dyDescent="0.35">
      <c r="A34842" s="5" t="s">
        <v>16</v>
      </c>
      <c r="B34842" s="5" t="s">
        <v>28323</v>
      </c>
      <c r="C34842" s="5" t="s">
        <v>95</v>
      </c>
      <c r="D34842" s="5" t="s">
        <v>40</v>
      </c>
      <c r="E34842" t="b">
        <v>1</v>
      </c>
      <c r="F34842" s="5" t="s">
        <v>92</v>
      </c>
      <c r="G34842" s="1">
        <v>45268.751944444448</v>
      </c>
      <c r="H34842" t="b">
        <v>0</v>
      </c>
      <c r="I34842" s="5" t="s">
        <v>157</v>
      </c>
      <c r="J34842" t="b">
        <v>0</v>
      </c>
      <c r="K34842" s="5" t="s">
        <v>22</v>
      </c>
      <c r="L34842" s="5" t="s">
        <v>23</v>
      </c>
      <c r="N34842">
        <v>72.5</v>
      </c>
      <c r="O34842">
        <v>150800</v>
      </c>
      <c r="P34842" s="5" t="s">
        <v>20844</v>
      </c>
      <c r="Q34842" s="5"/>
      <c r="R34842" s="5" t="s">
        <v>44068</v>
      </c>
    </row>
    <row r="34843" spans="1:18" x14ac:dyDescent="0.35">
      <c r="A34843" s="5" t="s">
        <v>16</v>
      </c>
      <c r="B34843" s="5" t="s">
        <v>16</v>
      </c>
      <c r="C34843" s="5" t="s">
        <v>75</v>
      </c>
      <c r="D34843" s="5" t="s">
        <v>11200</v>
      </c>
      <c r="E34843" t="b">
        <v>0</v>
      </c>
      <c r="F34843" s="5" t="s">
        <v>21</v>
      </c>
      <c r="G34843" s="1">
        <v>45267.29383101852</v>
      </c>
      <c r="H34843" t="b">
        <v>0</v>
      </c>
      <c r="I34843" s="5" t="s">
        <v>28</v>
      </c>
      <c r="J34843" t="b">
        <v>0</v>
      </c>
      <c r="K34843" s="5" t="s">
        <v>22</v>
      </c>
      <c r="L34843" s="5" t="s">
        <v>29</v>
      </c>
      <c r="M34843">
        <v>115000</v>
      </c>
      <c r="P34843" s="5" t="s">
        <v>28324</v>
      </c>
      <c r="Q34843" s="5" t="s">
        <v>28325</v>
      </c>
      <c r="R34843" s="5" t="s">
        <v>44066</v>
      </c>
    </row>
    <row r="34844" spans="1:18" x14ac:dyDescent="0.35">
      <c r="A34844" s="5" t="s">
        <v>16</v>
      </c>
      <c r="B34844" s="5" t="s">
        <v>28326</v>
      </c>
      <c r="C34844" s="5" t="s">
        <v>75</v>
      </c>
      <c r="D34844" s="5" t="s">
        <v>57</v>
      </c>
      <c r="E34844" t="b">
        <v>0</v>
      </c>
      <c r="F34844" s="5" t="s">
        <v>21</v>
      </c>
      <c r="G34844" s="1">
        <v>45287.750138888892</v>
      </c>
      <c r="H34844" t="b">
        <v>0</v>
      </c>
      <c r="I34844" s="5" t="s">
        <v>28</v>
      </c>
      <c r="J34844" t="b">
        <v>0</v>
      </c>
      <c r="K34844" s="5" t="s">
        <v>22</v>
      </c>
      <c r="L34844" s="5" t="s">
        <v>29</v>
      </c>
      <c r="M34844">
        <v>585000</v>
      </c>
      <c r="P34844" s="5" t="s">
        <v>28327</v>
      </c>
      <c r="Q34844" s="5" t="s">
        <v>824</v>
      </c>
      <c r="R34844" s="5" t="s">
        <v>44072</v>
      </c>
    </row>
    <row r="34845" spans="1:18" x14ac:dyDescent="0.35">
      <c r="A34845" s="5" t="s">
        <v>49</v>
      </c>
      <c r="B34845" s="5" t="s">
        <v>27561</v>
      </c>
      <c r="C34845" s="5" t="s">
        <v>418</v>
      </c>
      <c r="D34845" s="5" t="s">
        <v>57</v>
      </c>
      <c r="E34845" t="b">
        <v>0</v>
      </c>
      <c r="F34845" s="5" t="s">
        <v>21</v>
      </c>
      <c r="G34845" s="1">
        <v>45287.333541666667</v>
      </c>
      <c r="H34845" t="b">
        <v>1</v>
      </c>
      <c r="I34845" s="5" t="s">
        <v>28</v>
      </c>
      <c r="J34845" t="b">
        <v>0</v>
      </c>
      <c r="K34845" s="5" t="s">
        <v>22</v>
      </c>
      <c r="L34845" s="5" t="s">
        <v>29</v>
      </c>
      <c r="M34845">
        <v>156000</v>
      </c>
      <c r="P34845" s="5" t="s">
        <v>28328</v>
      </c>
      <c r="Q34845" s="5" t="s">
        <v>28329</v>
      </c>
      <c r="R34845" s="5" t="s">
        <v>44094</v>
      </c>
    </row>
    <row r="34846" spans="1:18" x14ac:dyDescent="0.35">
      <c r="A34846" s="5" t="s">
        <v>49</v>
      </c>
      <c r="B34846" s="5" t="s">
        <v>28330</v>
      </c>
      <c r="C34846" s="5" t="s">
        <v>320</v>
      </c>
      <c r="D34846" s="5" t="s">
        <v>8249</v>
      </c>
      <c r="E34846" t="b">
        <v>0</v>
      </c>
      <c r="F34846" s="5" t="s">
        <v>92</v>
      </c>
      <c r="G34846" s="1">
        <v>45268.250451388885</v>
      </c>
      <c r="H34846" t="b">
        <v>0</v>
      </c>
      <c r="I34846" s="5" t="s">
        <v>28</v>
      </c>
      <c r="J34846" t="b">
        <v>1</v>
      </c>
      <c r="K34846" s="5" t="s">
        <v>22</v>
      </c>
      <c r="L34846" s="5" t="s">
        <v>29</v>
      </c>
      <c r="M34846">
        <v>125000</v>
      </c>
      <c r="P34846" s="5" t="s">
        <v>15389</v>
      </c>
      <c r="Q34846" s="5" t="s">
        <v>2177</v>
      </c>
      <c r="R34846" s="5" t="s">
        <v>44067</v>
      </c>
    </row>
    <row r="34847" spans="1:18" x14ac:dyDescent="0.35">
      <c r="A34847" s="5" t="s">
        <v>43</v>
      </c>
      <c r="B34847" s="5" t="s">
        <v>28331</v>
      </c>
      <c r="C34847" s="5" t="s">
        <v>95</v>
      </c>
      <c r="D34847" s="5" t="s">
        <v>65</v>
      </c>
      <c r="E34847" t="b">
        <v>1</v>
      </c>
      <c r="F34847" s="5" t="s">
        <v>21</v>
      </c>
      <c r="G34847" s="1">
        <v>45280.670231481483</v>
      </c>
      <c r="H34847" t="b">
        <v>1</v>
      </c>
      <c r="I34847" s="5" t="s">
        <v>157</v>
      </c>
      <c r="J34847" t="b">
        <v>0</v>
      </c>
      <c r="K34847" s="5" t="s">
        <v>22</v>
      </c>
      <c r="L34847" s="5" t="s">
        <v>23</v>
      </c>
      <c r="N34847">
        <v>52.5</v>
      </c>
      <c r="O34847">
        <v>109200</v>
      </c>
      <c r="P34847" s="5" t="s">
        <v>4386</v>
      </c>
      <c r="Q34847" s="5" t="s">
        <v>22135</v>
      </c>
      <c r="R34847" s="5" t="s">
        <v>44067</v>
      </c>
    </row>
    <row r="34848" spans="1:18" x14ac:dyDescent="0.35">
      <c r="A34848" s="5" t="s">
        <v>43</v>
      </c>
      <c r="B34848" s="5" t="s">
        <v>28331</v>
      </c>
      <c r="C34848" s="5" t="s">
        <v>95</v>
      </c>
      <c r="D34848" s="5" t="s">
        <v>65</v>
      </c>
      <c r="E34848" t="b">
        <v>1</v>
      </c>
      <c r="F34848" s="5" t="s">
        <v>21</v>
      </c>
      <c r="G34848" s="1">
        <v>45280.670231481483</v>
      </c>
      <c r="H34848" t="b">
        <v>1</v>
      </c>
      <c r="I34848" s="5" t="s">
        <v>835</v>
      </c>
      <c r="J34848" t="b">
        <v>0</v>
      </c>
      <c r="K34848" s="5" t="s">
        <v>22</v>
      </c>
      <c r="L34848" s="5" t="s">
        <v>23</v>
      </c>
      <c r="N34848">
        <v>52.5</v>
      </c>
      <c r="O34848">
        <v>109200</v>
      </c>
      <c r="P34848" s="5" t="s">
        <v>4386</v>
      </c>
      <c r="Q34848" s="5" t="s">
        <v>22135</v>
      </c>
      <c r="R34848" s="5" t="s">
        <v>44067</v>
      </c>
    </row>
    <row r="34849" spans="1:18" x14ac:dyDescent="0.35">
      <c r="A34849" s="5" t="s">
        <v>16</v>
      </c>
      <c r="B34849" s="5" t="s">
        <v>7393</v>
      </c>
      <c r="C34849" s="5" t="s">
        <v>3243</v>
      </c>
      <c r="D34849" s="5" t="s">
        <v>19</v>
      </c>
      <c r="E34849" t="b">
        <v>0</v>
      </c>
      <c r="F34849" s="5" t="s">
        <v>34</v>
      </c>
      <c r="G34849" s="1">
        <v>45288.308425925927</v>
      </c>
      <c r="H34849" t="b">
        <v>0</v>
      </c>
      <c r="I34849" s="5" t="s">
        <v>28</v>
      </c>
      <c r="J34849" t="b">
        <v>1</v>
      </c>
      <c r="K34849" s="5" t="s">
        <v>22</v>
      </c>
      <c r="L34849" s="5" t="s">
        <v>23</v>
      </c>
      <c r="N34849">
        <v>36.774999999999999</v>
      </c>
      <c r="O34849">
        <v>76492</v>
      </c>
      <c r="P34849" s="5" t="s">
        <v>27172</v>
      </c>
      <c r="Q34849" s="5" t="s">
        <v>172</v>
      </c>
      <c r="R34849" s="5" t="s">
        <v>44066</v>
      </c>
    </row>
    <row r="34850" spans="1:18" x14ac:dyDescent="0.35">
      <c r="A34850" s="5" t="s">
        <v>16</v>
      </c>
      <c r="B34850" s="5" t="s">
        <v>7393</v>
      </c>
      <c r="C34850" s="5" t="s">
        <v>3243</v>
      </c>
      <c r="D34850" s="5" t="s">
        <v>19</v>
      </c>
      <c r="E34850" t="b">
        <v>0</v>
      </c>
      <c r="F34850" s="5" t="s">
        <v>34</v>
      </c>
      <c r="G34850" s="1">
        <v>45288.308425925927</v>
      </c>
      <c r="H34850" t="b">
        <v>0</v>
      </c>
      <c r="I34850" s="5" t="s">
        <v>735</v>
      </c>
      <c r="J34850" t="b">
        <v>1</v>
      </c>
      <c r="K34850" s="5" t="s">
        <v>22</v>
      </c>
      <c r="L34850" s="5" t="s">
        <v>23</v>
      </c>
      <c r="N34850">
        <v>36.774999999999999</v>
      </c>
      <c r="O34850">
        <v>76492</v>
      </c>
      <c r="P34850" s="5" t="s">
        <v>27172</v>
      </c>
      <c r="Q34850" s="5" t="s">
        <v>172</v>
      </c>
      <c r="R34850" s="5" t="s">
        <v>44066</v>
      </c>
    </row>
    <row r="34851" spans="1:18" x14ac:dyDescent="0.35">
      <c r="A34851" s="5" t="s">
        <v>16</v>
      </c>
      <c r="B34851" s="5" t="s">
        <v>28332</v>
      </c>
      <c r="C34851" s="5" t="s">
        <v>1918</v>
      </c>
      <c r="D34851" s="5" t="s">
        <v>40</v>
      </c>
      <c r="E34851" t="b">
        <v>0</v>
      </c>
      <c r="F34851" s="5" t="s">
        <v>92</v>
      </c>
      <c r="G34851" s="1">
        <v>45267.87771990741</v>
      </c>
      <c r="H34851" t="b">
        <v>0</v>
      </c>
      <c r="I34851" s="5" t="s">
        <v>28</v>
      </c>
      <c r="J34851" t="b">
        <v>0</v>
      </c>
      <c r="K34851" s="5" t="s">
        <v>22</v>
      </c>
      <c r="L34851" s="5" t="s">
        <v>29</v>
      </c>
      <c r="M34851">
        <v>155000</v>
      </c>
      <c r="P34851" s="5" t="s">
        <v>28333</v>
      </c>
      <c r="Q34851" s="5" t="s">
        <v>1497</v>
      </c>
      <c r="R34851" s="5" t="s">
        <v>44066</v>
      </c>
    </row>
    <row r="34852" spans="1:18" x14ac:dyDescent="0.35">
      <c r="A34852" s="5" t="s">
        <v>49</v>
      </c>
      <c r="B34852" s="5" t="s">
        <v>28334</v>
      </c>
      <c r="C34852" s="5" t="s">
        <v>95</v>
      </c>
      <c r="D34852" s="5" t="s">
        <v>147</v>
      </c>
      <c r="E34852" t="b">
        <v>1</v>
      </c>
      <c r="F34852" s="5" t="s">
        <v>46</v>
      </c>
      <c r="G34852" s="1">
        <v>45273.350740740738</v>
      </c>
      <c r="H34852" t="b">
        <v>0</v>
      </c>
      <c r="I34852" s="5" t="s">
        <v>28</v>
      </c>
      <c r="J34852" t="b">
        <v>1</v>
      </c>
      <c r="K34852" s="5" t="s">
        <v>22</v>
      </c>
      <c r="L34852" s="5" t="s">
        <v>23</v>
      </c>
      <c r="N34852">
        <v>52</v>
      </c>
      <c r="O34852">
        <v>108160</v>
      </c>
      <c r="P34852" s="5" t="s">
        <v>148</v>
      </c>
      <c r="Q34852" s="5" t="s">
        <v>28335</v>
      </c>
      <c r="R34852" s="5" t="s">
        <v>44067</v>
      </c>
    </row>
    <row r="34853" spans="1:18" x14ac:dyDescent="0.35">
      <c r="A34853" s="5" t="s">
        <v>790</v>
      </c>
      <c r="B34853" s="5" t="s">
        <v>28336</v>
      </c>
      <c r="C34853" s="5" t="s">
        <v>812</v>
      </c>
      <c r="D34853" s="5" t="s">
        <v>26199</v>
      </c>
      <c r="E34853" t="b">
        <v>0</v>
      </c>
      <c r="F34853" s="5" t="s">
        <v>88</v>
      </c>
      <c r="G34853" s="1">
        <v>45277.667615740742</v>
      </c>
      <c r="H34853" t="b">
        <v>0</v>
      </c>
      <c r="I34853" s="5" t="s">
        <v>28</v>
      </c>
      <c r="J34853" t="b">
        <v>1</v>
      </c>
      <c r="K34853" s="5" t="s">
        <v>22</v>
      </c>
      <c r="L34853" s="5" t="s">
        <v>29</v>
      </c>
      <c r="M34853">
        <v>131085</v>
      </c>
      <c r="P34853" s="5" t="s">
        <v>525</v>
      </c>
      <c r="Q34853" s="5" t="s">
        <v>28337</v>
      </c>
      <c r="R34853" s="5" t="s">
        <v>44067</v>
      </c>
    </row>
    <row r="34854" spans="1:18" x14ac:dyDescent="0.35">
      <c r="A34854" s="5" t="s">
        <v>16</v>
      </c>
      <c r="B34854" s="5" t="s">
        <v>13249</v>
      </c>
      <c r="C34854" s="5" t="s">
        <v>3430</v>
      </c>
      <c r="D34854" s="5" t="s">
        <v>65</v>
      </c>
      <c r="E34854" t="b">
        <v>0</v>
      </c>
      <c r="F34854" s="5" t="s">
        <v>92</v>
      </c>
      <c r="G34854" s="1">
        <v>45268.585312499999</v>
      </c>
      <c r="H34854" t="b">
        <v>0</v>
      </c>
      <c r="I34854" s="5" t="s">
        <v>28</v>
      </c>
      <c r="J34854" t="b">
        <v>1</v>
      </c>
      <c r="K34854" s="5" t="s">
        <v>22</v>
      </c>
      <c r="L34854" s="5" t="s">
        <v>29</v>
      </c>
      <c r="M34854">
        <v>192000</v>
      </c>
      <c r="P34854" s="5" t="s">
        <v>780</v>
      </c>
      <c r="Q34854" s="5" t="s">
        <v>1920</v>
      </c>
      <c r="R34854" s="5" t="s">
        <v>44114</v>
      </c>
    </row>
    <row r="34855" spans="1:18" x14ac:dyDescent="0.35">
      <c r="A34855" s="5" t="s">
        <v>162</v>
      </c>
      <c r="B34855" s="5" t="s">
        <v>28338</v>
      </c>
      <c r="C34855" s="5" t="s">
        <v>2269</v>
      </c>
      <c r="D34855" s="5" t="s">
        <v>117</v>
      </c>
      <c r="E34855" t="b">
        <v>0</v>
      </c>
      <c r="F34855" s="5" t="s">
        <v>92</v>
      </c>
      <c r="G34855" s="1">
        <v>45277.501909722225</v>
      </c>
      <c r="H34855" t="b">
        <v>0</v>
      </c>
      <c r="I34855" s="5" t="s">
        <v>28</v>
      </c>
      <c r="J34855" t="b">
        <v>0</v>
      </c>
      <c r="K34855" s="5" t="s">
        <v>22</v>
      </c>
      <c r="L34855" s="5" t="s">
        <v>29</v>
      </c>
      <c r="M34855">
        <v>199641</v>
      </c>
      <c r="P34855" s="5" t="s">
        <v>274</v>
      </c>
      <c r="Q34855" s="5"/>
      <c r="R34855" s="5" t="s">
        <v>44068</v>
      </c>
    </row>
    <row r="34856" spans="1:18" x14ac:dyDescent="0.35">
      <c r="A34856" s="5" t="s">
        <v>49</v>
      </c>
      <c r="B34856" s="5" t="s">
        <v>49</v>
      </c>
      <c r="C34856" s="5" t="s">
        <v>1929</v>
      </c>
      <c r="D34856" s="5" t="s">
        <v>11200</v>
      </c>
      <c r="E34856" t="b">
        <v>0</v>
      </c>
      <c r="F34856" s="5" t="s">
        <v>34</v>
      </c>
      <c r="G34856" s="1">
        <v>45273.41846064815</v>
      </c>
      <c r="H34856" t="b">
        <v>0</v>
      </c>
      <c r="I34856" s="5" t="s">
        <v>28</v>
      </c>
      <c r="J34856" t="b">
        <v>0</v>
      </c>
      <c r="K34856" s="5" t="s">
        <v>22</v>
      </c>
      <c r="L34856" s="5" t="s">
        <v>29</v>
      </c>
      <c r="M34856">
        <v>75000</v>
      </c>
      <c r="P34856" s="5" t="s">
        <v>28339</v>
      </c>
      <c r="Q34856" s="5" t="s">
        <v>28340</v>
      </c>
      <c r="R34856" s="5" t="s">
        <v>44087</v>
      </c>
    </row>
    <row r="34857" spans="1:18" x14ac:dyDescent="0.35">
      <c r="A34857" s="5" t="s">
        <v>624</v>
      </c>
      <c r="B34857" s="5" t="s">
        <v>28341</v>
      </c>
      <c r="C34857" s="5" t="s">
        <v>12128</v>
      </c>
      <c r="D34857" s="5" t="s">
        <v>12129</v>
      </c>
      <c r="E34857" t="b">
        <v>0</v>
      </c>
      <c r="F34857" s="5" t="s">
        <v>12128</v>
      </c>
      <c r="G34857" s="1">
        <v>45266.59648148148</v>
      </c>
      <c r="H34857" t="b">
        <v>1</v>
      </c>
      <c r="I34857" s="5" t="s">
        <v>28</v>
      </c>
      <c r="J34857" t="b">
        <v>0</v>
      </c>
      <c r="K34857" s="5" t="s">
        <v>12128</v>
      </c>
      <c r="L34857" s="5" t="s">
        <v>29</v>
      </c>
      <c r="M34857">
        <v>320000</v>
      </c>
      <c r="P34857" s="5" t="s">
        <v>28342</v>
      </c>
      <c r="Q34857" s="5"/>
      <c r="R34857" s="5" t="s">
        <v>44068</v>
      </c>
    </row>
    <row r="34858" spans="1:18" x14ac:dyDescent="0.35">
      <c r="A34858" s="5" t="s">
        <v>49</v>
      </c>
      <c r="B34858" s="5" t="s">
        <v>12238</v>
      </c>
      <c r="C34858" s="5" t="s">
        <v>4129</v>
      </c>
      <c r="D34858" s="5" t="s">
        <v>57</v>
      </c>
      <c r="E34858" t="b">
        <v>0</v>
      </c>
      <c r="F34858" s="5" t="s">
        <v>71</v>
      </c>
      <c r="G34858" s="1">
        <v>45279.543634259258</v>
      </c>
      <c r="H34858" t="b">
        <v>0</v>
      </c>
      <c r="I34858" s="5" t="s">
        <v>28</v>
      </c>
      <c r="J34858" t="b">
        <v>1</v>
      </c>
      <c r="K34858" s="5" t="s">
        <v>22</v>
      </c>
      <c r="L34858" s="5" t="s">
        <v>29</v>
      </c>
      <c r="M34858">
        <v>90000</v>
      </c>
      <c r="P34858" s="5" t="s">
        <v>12239</v>
      </c>
      <c r="Q34858" s="5" t="s">
        <v>12240</v>
      </c>
      <c r="R34858" s="5" t="s">
        <v>44067</v>
      </c>
    </row>
    <row r="34859" spans="1:18" x14ac:dyDescent="0.35">
      <c r="A34859" s="5" t="s">
        <v>49</v>
      </c>
      <c r="B34859" s="5" t="s">
        <v>28343</v>
      </c>
      <c r="C34859" s="5" t="s">
        <v>1494</v>
      </c>
      <c r="D34859" s="5" t="s">
        <v>19</v>
      </c>
      <c r="E34859" t="b">
        <v>0</v>
      </c>
      <c r="F34859" s="5" t="s">
        <v>21</v>
      </c>
      <c r="G34859" s="1">
        <v>45266.91673611111</v>
      </c>
      <c r="H34859" t="b">
        <v>0</v>
      </c>
      <c r="I34859" s="5" t="s">
        <v>28</v>
      </c>
      <c r="J34859" t="b">
        <v>0</v>
      </c>
      <c r="K34859" s="5" t="s">
        <v>22</v>
      </c>
      <c r="L34859" s="5" t="s">
        <v>23</v>
      </c>
      <c r="N34859">
        <v>27.98</v>
      </c>
      <c r="O34859">
        <v>58198.400000000001</v>
      </c>
      <c r="P34859" s="5" t="s">
        <v>28344</v>
      </c>
      <c r="Q34859" s="5"/>
      <c r="R34859" s="5" t="s">
        <v>44068</v>
      </c>
    </row>
    <row r="34860" spans="1:18" x14ac:dyDescent="0.35">
      <c r="A34860" s="5" t="s">
        <v>49</v>
      </c>
      <c r="B34860" s="5" t="s">
        <v>28343</v>
      </c>
      <c r="C34860" s="5" t="s">
        <v>1494</v>
      </c>
      <c r="D34860" s="5" t="s">
        <v>19</v>
      </c>
      <c r="E34860" t="b">
        <v>0</v>
      </c>
      <c r="F34860" s="5" t="s">
        <v>21</v>
      </c>
      <c r="G34860" s="1">
        <v>45266.91673611111</v>
      </c>
      <c r="H34860" t="b">
        <v>0</v>
      </c>
      <c r="I34860" s="5" t="s">
        <v>735</v>
      </c>
      <c r="J34860" t="b">
        <v>0</v>
      </c>
      <c r="K34860" s="5" t="s">
        <v>22</v>
      </c>
      <c r="L34860" s="5" t="s">
        <v>23</v>
      </c>
      <c r="N34860">
        <v>27.98</v>
      </c>
      <c r="O34860">
        <v>58198.400000000001</v>
      </c>
      <c r="P34860" s="5" t="s">
        <v>28344</v>
      </c>
      <c r="Q34860" s="5"/>
      <c r="R34860" s="5" t="s">
        <v>44068</v>
      </c>
    </row>
    <row r="34861" spans="1:18" x14ac:dyDescent="0.35">
      <c r="A34861" s="5" t="s">
        <v>16</v>
      </c>
      <c r="B34861" s="5" t="s">
        <v>269</v>
      </c>
      <c r="C34861" s="5" t="s">
        <v>176</v>
      </c>
      <c r="D34861" s="5" t="s">
        <v>19</v>
      </c>
      <c r="E34861" t="b">
        <v>0</v>
      </c>
      <c r="F34861" s="5" t="s">
        <v>92</v>
      </c>
      <c r="G34861" s="1">
        <v>45280.293391203704</v>
      </c>
      <c r="H34861" t="b">
        <v>0</v>
      </c>
      <c r="I34861" s="5" t="s">
        <v>28</v>
      </c>
      <c r="J34861" t="b">
        <v>1</v>
      </c>
      <c r="K34861" s="5" t="s">
        <v>22</v>
      </c>
      <c r="L34861" s="5" t="s">
        <v>23</v>
      </c>
      <c r="N34861">
        <v>78.545000000000002</v>
      </c>
      <c r="O34861">
        <v>163373.6</v>
      </c>
      <c r="P34861" s="5" t="s">
        <v>1934</v>
      </c>
      <c r="Q34861" s="5" t="s">
        <v>5391</v>
      </c>
      <c r="R34861" s="5" t="s">
        <v>44066</v>
      </c>
    </row>
    <row r="34862" spans="1:18" x14ac:dyDescent="0.35">
      <c r="A34862" s="5" t="s">
        <v>16</v>
      </c>
      <c r="B34862" s="5" t="s">
        <v>269</v>
      </c>
      <c r="C34862" s="5" t="s">
        <v>176</v>
      </c>
      <c r="D34862" s="5" t="s">
        <v>19</v>
      </c>
      <c r="E34862" t="b">
        <v>0</v>
      </c>
      <c r="F34862" s="5" t="s">
        <v>92</v>
      </c>
      <c r="G34862" s="1">
        <v>45280.293391203704</v>
      </c>
      <c r="H34862" t="b">
        <v>0</v>
      </c>
      <c r="I34862" s="5" t="s">
        <v>735</v>
      </c>
      <c r="J34862" t="b">
        <v>1</v>
      </c>
      <c r="K34862" s="5" t="s">
        <v>22</v>
      </c>
      <c r="L34862" s="5" t="s">
        <v>23</v>
      </c>
      <c r="N34862">
        <v>78.545000000000002</v>
      </c>
      <c r="O34862">
        <v>163373.6</v>
      </c>
      <c r="P34862" s="5" t="s">
        <v>1934</v>
      </c>
      <c r="Q34862" s="5" t="s">
        <v>5391</v>
      </c>
      <c r="R34862" s="5" t="s">
        <v>44066</v>
      </c>
    </row>
    <row r="34863" spans="1:18" x14ac:dyDescent="0.35">
      <c r="A34863" s="5" t="s">
        <v>16</v>
      </c>
      <c r="B34863" s="5" t="s">
        <v>12984</v>
      </c>
      <c r="C34863" s="5" t="s">
        <v>11026</v>
      </c>
      <c r="D34863" s="5" t="s">
        <v>11200</v>
      </c>
      <c r="E34863" t="b">
        <v>0</v>
      </c>
      <c r="F34863" s="5" t="s">
        <v>92</v>
      </c>
      <c r="G34863" s="1">
        <v>45287.418449074074</v>
      </c>
      <c r="H34863" t="b">
        <v>0</v>
      </c>
      <c r="I34863" s="5" t="s">
        <v>28</v>
      </c>
      <c r="J34863" t="b">
        <v>1</v>
      </c>
      <c r="K34863" s="5" t="s">
        <v>22</v>
      </c>
      <c r="L34863" s="5" t="s">
        <v>29</v>
      </c>
      <c r="M34863">
        <v>85000</v>
      </c>
      <c r="P34863" s="5" t="s">
        <v>12985</v>
      </c>
      <c r="Q34863" s="5" t="s">
        <v>12986</v>
      </c>
      <c r="R34863" s="5" t="s">
        <v>44066</v>
      </c>
    </row>
    <row r="34864" spans="1:18" x14ac:dyDescent="0.35">
      <c r="A34864" s="5" t="s">
        <v>16</v>
      </c>
      <c r="B34864" s="5" t="s">
        <v>5831</v>
      </c>
      <c r="C34864" s="5" t="s">
        <v>95</v>
      </c>
      <c r="D34864" s="5" t="s">
        <v>147</v>
      </c>
      <c r="E34864" t="b">
        <v>1</v>
      </c>
      <c r="F34864" s="5" t="s">
        <v>71</v>
      </c>
      <c r="G34864" s="1">
        <v>45266.335405092592</v>
      </c>
      <c r="H34864" t="b">
        <v>0</v>
      </c>
      <c r="I34864" s="5" t="s">
        <v>28</v>
      </c>
      <c r="J34864" t="b">
        <v>1</v>
      </c>
      <c r="K34864" s="5" t="s">
        <v>22</v>
      </c>
      <c r="L34864" s="5" t="s">
        <v>29</v>
      </c>
      <c r="M34864">
        <v>103000</v>
      </c>
      <c r="P34864" s="5" t="s">
        <v>148</v>
      </c>
      <c r="Q34864" s="5" t="s">
        <v>27102</v>
      </c>
      <c r="R34864" s="5" t="s">
        <v>44066</v>
      </c>
    </row>
    <row r="34865" spans="1:18" x14ac:dyDescent="0.35">
      <c r="A34865" s="5" t="s">
        <v>16</v>
      </c>
      <c r="B34865" s="5" t="s">
        <v>28345</v>
      </c>
      <c r="C34865" s="5" t="s">
        <v>326</v>
      </c>
      <c r="D34865" s="5" t="s">
        <v>474</v>
      </c>
      <c r="E34865" t="b">
        <v>0</v>
      </c>
      <c r="F34865" s="5" t="s">
        <v>66</v>
      </c>
      <c r="G34865" s="1">
        <v>45286.982974537037</v>
      </c>
      <c r="H34865" t="b">
        <v>0</v>
      </c>
      <c r="I34865" s="5" t="s">
        <v>28</v>
      </c>
      <c r="J34865" t="b">
        <v>1</v>
      </c>
      <c r="K34865" s="5" t="s">
        <v>66</v>
      </c>
      <c r="L34865" s="5" t="s">
        <v>29</v>
      </c>
      <c r="M34865">
        <v>174667.5</v>
      </c>
      <c r="P34865" s="5" t="s">
        <v>5635</v>
      </c>
      <c r="Q34865" s="5" t="s">
        <v>28346</v>
      </c>
      <c r="R34865" s="5" t="s">
        <v>44144</v>
      </c>
    </row>
    <row r="34866" spans="1:18" x14ac:dyDescent="0.35">
      <c r="A34866" s="5" t="s">
        <v>37</v>
      </c>
      <c r="B34866" s="5" t="s">
        <v>37</v>
      </c>
      <c r="C34866" s="5" t="s">
        <v>1106</v>
      </c>
      <c r="D34866" s="5" t="s">
        <v>27</v>
      </c>
      <c r="E34866" t="b">
        <v>0</v>
      </c>
      <c r="F34866" s="5" t="s">
        <v>1106</v>
      </c>
      <c r="G34866" s="1">
        <v>45262.185312499998</v>
      </c>
      <c r="H34866" t="b">
        <v>1</v>
      </c>
      <c r="I34866" s="5" t="s">
        <v>28</v>
      </c>
      <c r="J34866" t="b">
        <v>0</v>
      </c>
      <c r="K34866" s="5" t="s">
        <v>1106</v>
      </c>
      <c r="L34866" s="5" t="s">
        <v>29</v>
      </c>
      <c r="M34866">
        <v>155500</v>
      </c>
      <c r="P34866" s="5" t="s">
        <v>27825</v>
      </c>
      <c r="Q34866" s="5" t="s">
        <v>28347</v>
      </c>
      <c r="R34866" s="5" t="s">
        <v>44066</v>
      </c>
    </row>
    <row r="34867" spans="1:18" x14ac:dyDescent="0.35">
      <c r="A34867" s="5" t="s">
        <v>49</v>
      </c>
      <c r="B34867" s="5" t="s">
        <v>6827</v>
      </c>
      <c r="C34867" s="5" t="s">
        <v>3542</v>
      </c>
      <c r="D34867" s="5" t="s">
        <v>40</v>
      </c>
      <c r="E34867" t="b">
        <v>0</v>
      </c>
      <c r="F34867" s="5" t="s">
        <v>92</v>
      </c>
      <c r="G34867" s="1">
        <v>45281.792048611111</v>
      </c>
      <c r="H34867" t="b">
        <v>0</v>
      </c>
      <c r="I34867" s="5" t="s">
        <v>28</v>
      </c>
      <c r="J34867" t="b">
        <v>1</v>
      </c>
      <c r="K34867" s="5" t="s">
        <v>22</v>
      </c>
      <c r="L34867" s="5" t="s">
        <v>29</v>
      </c>
      <c r="M34867">
        <v>102500</v>
      </c>
      <c r="P34867" s="5" t="s">
        <v>28348</v>
      </c>
      <c r="Q34867" s="5" t="s">
        <v>28349</v>
      </c>
      <c r="R34867" s="5" t="s">
        <v>44094</v>
      </c>
    </row>
    <row r="34868" spans="1:18" x14ac:dyDescent="0.35">
      <c r="A34868" s="5" t="s">
        <v>16</v>
      </c>
      <c r="B34868" s="5" t="s">
        <v>28350</v>
      </c>
      <c r="C34868" s="5" t="s">
        <v>2553</v>
      </c>
      <c r="D34868" s="5" t="s">
        <v>408</v>
      </c>
      <c r="E34868" t="b">
        <v>0</v>
      </c>
      <c r="F34868" s="5" t="s">
        <v>21</v>
      </c>
      <c r="G34868" s="1">
        <v>45278.959560185183</v>
      </c>
      <c r="H34868" t="b">
        <v>0</v>
      </c>
      <c r="I34868" s="5" t="s">
        <v>28</v>
      </c>
      <c r="J34868" t="b">
        <v>1</v>
      </c>
      <c r="K34868" s="5" t="s">
        <v>22</v>
      </c>
      <c r="L34868" s="5" t="s">
        <v>29</v>
      </c>
      <c r="M34868">
        <v>160000</v>
      </c>
      <c r="P34868" s="5" t="s">
        <v>1499</v>
      </c>
      <c r="Q34868" s="5" t="s">
        <v>28351</v>
      </c>
      <c r="R34868" s="5" t="s">
        <v>44067</v>
      </c>
    </row>
    <row r="34869" spans="1:18" x14ac:dyDescent="0.35">
      <c r="A34869" s="5" t="s">
        <v>167</v>
      </c>
      <c r="B34869" s="5" t="s">
        <v>28352</v>
      </c>
      <c r="C34869" s="5" t="s">
        <v>820</v>
      </c>
      <c r="D34869" s="5" t="s">
        <v>27</v>
      </c>
      <c r="E34869" t="b">
        <v>0</v>
      </c>
      <c r="F34869" s="5" t="s">
        <v>820</v>
      </c>
      <c r="G34869" s="1">
        <v>45283.297962962963</v>
      </c>
      <c r="H34869" t="b">
        <v>0</v>
      </c>
      <c r="I34869" s="5" t="s">
        <v>28</v>
      </c>
      <c r="J34869" t="b">
        <v>0</v>
      </c>
      <c r="K34869" s="5" t="s">
        <v>820</v>
      </c>
      <c r="L34869" s="5" t="s">
        <v>29</v>
      </c>
      <c r="M34869">
        <v>106983.5</v>
      </c>
      <c r="P34869" s="5" t="s">
        <v>16535</v>
      </c>
      <c r="Q34869" s="5" t="s">
        <v>17584</v>
      </c>
      <c r="R34869" s="5" t="s">
        <v>44069</v>
      </c>
    </row>
    <row r="34870" spans="1:18" x14ac:dyDescent="0.35">
      <c r="A34870" s="5" t="s">
        <v>162</v>
      </c>
      <c r="B34870" s="5" t="s">
        <v>28353</v>
      </c>
      <c r="C34870" s="5" t="s">
        <v>908</v>
      </c>
      <c r="D34870" s="5" t="s">
        <v>65</v>
      </c>
      <c r="E34870" t="b">
        <v>0</v>
      </c>
      <c r="F34870" s="5" t="s">
        <v>71</v>
      </c>
      <c r="G34870" s="1">
        <v>45266.918715277781</v>
      </c>
      <c r="H34870" t="b">
        <v>0</v>
      </c>
      <c r="I34870" s="5" t="s">
        <v>28</v>
      </c>
      <c r="J34870" t="b">
        <v>1</v>
      </c>
      <c r="K34870" s="5" t="s">
        <v>22</v>
      </c>
      <c r="L34870" s="5" t="s">
        <v>29</v>
      </c>
      <c r="M34870">
        <v>170000</v>
      </c>
      <c r="P34870" s="5" t="s">
        <v>138</v>
      </c>
      <c r="Q34870" s="5" t="s">
        <v>545</v>
      </c>
      <c r="R34870" s="5" t="s">
        <v>44066</v>
      </c>
    </row>
    <row r="34871" spans="1:18" x14ac:dyDescent="0.35">
      <c r="A34871" s="5" t="s">
        <v>790</v>
      </c>
      <c r="B34871" s="5" t="s">
        <v>28354</v>
      </c>
      <c r="C34871" s="5" t="s">
        <v>3267</v>
      </c>
      <c r="D34871" s="5" t="s">
        <v>27</v>
      </c>
      <c r="E34871" t="b">
        <v>0</v>
      </c>
      <c r="F34871" s="5" t="s">
        <v>3267</v>
      </c>
      <c r="G34871" s="1">
        <v>45272.574583333335</v>
      </c>
      <c r="H34871" t="b">
        <v>0</v>
      </c>
      <c r="I34871" s="5" t="s">
        <v>28</v>
      </c>
      <c r="J34871" t="b">
        <v>0</v>
      </c>
      <c r="K34871" s="5" t="s">
        <v>3267</v>
      </c>
      <c r="L34871" s="5" t="s">
        <v>29</v>
      </c>
      <c r="M34871">
        <v>64800</v>
      </c>
      <c r="P34871" s="5" t="s">
        <v>28355</v>
      </c>
      <c r="Q34871" s="5" t="s">
        <v>28356</v>
      </c>
      <c r="R34871" s="5" t="s">
        <v>44134</v>
      </c>
    </row>
    <row r="34872" spans="1:18" x14ac:dyDescent="0.35">
      <c r="A34872" s="5" t="s">
        <v>167</v>
      </c>
      <c r="B34872" s="5" t="s">
        <v>167</v>
      </c>
      <c r="C34872" s="5" t="s">
        <v>75</v>
      </c>
      <c r="D34872" s="5" t="s">
        <v>40</v>
      </c>
      <c r="E34872" t="b">
        <v>0</v>
      </c>
      <c r="F34872" s="5" t="s">
        <v>21</v>
      </c>
      <c r="G34872" s="1">
        <v>45280.333321759259</v>
      </c>
      <c r="H34872" t="b">
        <v>0</v>
      </c>
      <c r="I34872" s="5" t="s">
        <v>28</v>
      </c>
      <c r="J34872" t="b">
        <v>0</v>
      </c>
      <c r="K34872" s="5" t="s">
        <v>22</v>
      </c>
      <c r="L34872" s="5" t="s">
        <v>29</v>
      </c>
      <c r="M34872">
        <v>60000</v>
      </c>
      <c r="P34872" s="5" t="s">
        <v>26882</v>
      </c>
      <c r="Q34872" s="5" t="s">
        <v>28357</v>
      </c>
      <c r="R34872" s="5" t="s">
        <v>44169</v>
      </c>
    </row>
    <row r="34873" spans="1:18" x14ac:dyDescent="0.35">
      <c r="A34873" s="5" t="s">
        <v>43</v>
      </c>
      <c r="B34873" s="5" t="s">
        <v>28358</v>
      </c>
      <c r="C34873" s="5" t="s">
        <v>22</v>
      </c>
      <c r="D34873" s="5" t="s">
        <v>27</v>
      </c>
      <c r="E34873" t="b">
        <v>0</v>
      </c>
      <c r="F34873" s="5" t="s">
        <v>66</v>
      </c>
      <c r="G34873" s="1">
        <v>45280.054583333331</v>
      </c>
      <c r="H34873" t="b">
        <v>0</v>
      </c>
      <c r="I34873" s="5" t="s">
        <v>28</v>
      </c>
      <c r="J34873" t="b">
        <v>0</v>
      </c>
      <c r="K34873" s="5" t="s">
        <v>66</v>
      </c>
      <c r="L34873" s="5" t="s">
        <v>29</v>
      </c>
      <c r="M34873">
        <v>111205</v>
      </c>
      <c r="P34873" s="5" t="s">
        <v>1239</v>
      </c>
      <c r="Q34873" s="5" t="s">
        <v>28359</v>
      </c>
      <c r="R34873" s="5" t="s">
        <v>44066</v>
      </c>
    </row>
    <row r="34874" spans="1:18" x14ac:dyDescent="0.35">
      <c r="A34874" s="5" t="s">
        <v>167</v>
      </c>
      <c r="B34874" s="5" t="s">
        <v>13006</v>
      </c>
      <c r="C34874" s="5" t="s">
        <v>3430</v>
      </c>
      <c r="D34874" s="5" t="s">
        <v>65</v>
      </c>
      <c r="E34874" t="b">
        <v>0</v>
      </c>
      <c r="F34874" s="5" t="s">
        <v>92</v>
      </c>
      <c r="G34874" s="1">
        <v>45266.625578703701</v>
      </c>
      <c r="H34874" t="b">
        <v>0</v>
      </c>
      <c r="I34874" s="5" t="s">
        <v>28</v>
      </c>
      <c r="J34874" t="b">
        <v>1</v>
      </c>
      <c r="K34874" s="5" t="s">
        <v>22</v>
      </c>
      <c r="L34874" s="5" t="s">
        <v>29</v>
      </c>
      <c r="M34874">
        <v>200066.5</v>
      </c>
      <c r="P34874" s="5" t="s">
        <v>780</v>
      </c>
      <c r="Q34874" s="5" t="s">
        <v>13007</v>
      </c>
      <c r="R34874" s="5" t="s">
        <v>44067</v>
      </c>
    </row>
    <row r="34875" spans="1:18" x14ac:dyDescent="0.35">
      <c r="A34875" s="5" t="s">
        <v>49</v>
      </c>
      <c r="B34875" s="5" t="s">
        <v>28360</v>
      </c>
      <c r="C34875" s="5" t="s">
        <v>1439</v>
      </c>
      <c r="D34875" s="5" t="s">
        <v>220</v>
      </c>
      <c r="E34875" t="b">
        <v>0</v>
      </c>
      <c r="F34875" s="5" t="s">
        <v>21</v>
      </c>
      <c r="G34875" s="1">
        <v>45289.041666666664</v>
      </c>
      <c r="H34875" t="b">
        <v>0</v>
      </c>
      <c r="I34875" s="5" t="s">
        <v>28</v>
      </c>
      <c r="J34875" t="b">
        <v>1</v>
      </c>
      <c r="K34875" s="5" t="s">
        <v>22</v>
      </c>
      <c r="L34875" s="5" t="s">
        <v>29</v>
      </c>
      <c r="M34875">
        <v>95700</v>
      </c>
      <c r="P34875" s="5" t="s">
        <v>105</v>
      </c>
      <c r="Q34875" s="5" t="s">
        <v>28361</v>
      </c>
      <c r="R34875" s="5" t="s">
        <v>44077</v>
      </c>
    </row>
    <row r="34876" spans="1:18" x14ac:dyDescent="0.35">
      <c r="A34876" s="5" t="s">
        <v>49</v>
      </c>
      <c r="B34876" s="5" t="s">
        <v>28360</v>
      </c>
      <c r="C34876" s="5" t="s">
        <v>1439</v>
      </c>
      <c r="D34876" s="5" t="s">
        <v>220</v>
      </c>
      <c r="E34876" t="b">
        <v>0</v>
      </c>
      <c r="F34876" s="5" t="s">
        <v>21</v>
      </c>
      <c r="G34876" s="1">
        <v>45289.041666666664</v>
      </c>
      <c r="H34876" t="b">
        <v>0</v>
      </c>
      <c r="I34876" s="5" t="s">
        <v>735</v>
      </c>
      <c r="J34876" t="b">
        <v>1</v>
      </c>
      <c r="K34876" s="5" t="s">
        <v>22</v>
      </c>
      <c r="L34876" s="5" t="s">
        <v>29</v>
      </c>
      <c r="M34876">
        <v>95700</v>
      </c>
      <c r="P34876" s="5" t="s">
        <v>105</v>
      </c>
      <c r="Q34876" s="5" t="s">
        <v>28361</v>
      </c>
      <c r="R34876" s="5" t="s">
        <v>44077</v>
      </c>
    </row>
    <row r="34877" spans="1:18" x14ac:dyDescent="0.35">
      <c r="A34877" s="5" t="s">
        <v>43</v>
      </c>
      <c r="B34877" s="5" t="s">
        <v>28362</v>
      </c>
      <c r="C34877" s="5" t="s">
        <v>75</v>
      </c>
      <c r="D34877" s="5" t="s">
        <v>40</v>
      </c>
      <c r="E34877" t="b">
        <v>0</v>
      </c>
      <c r="F34877" s="5" t="s">
        <v>21</v>
      </c>
      <c r="G34877" s="1">
        <v>45281.667939814812</v>
      </c>
      <c r="H34877" t="b">
        <v>0</v>
      </c>
      <c r="I34877" s="5" t="s">
        <v>28</v>
      </c>
      <c r="J34877" t="b">
        <v>0</v>
      </c>
      <c r="K34877" s="5" t="s">
        <v>22</v>
      </c>
      <c r="L34877" s="5" t="s">
        <v>29</v>
      </c>
      <c r="M34877">
        <v>150000</v>
      </c>
      <c r="P34877" s="5" t="s">
        <v>28363</v>
      </c>
      <c r="Q34877" s="5" t="s">
        <v>28364</v>
      </c>
      <c r="R34877" s="5" t="s">
        <v>44066</v>
      </c>
    </row>
    <row r="34878" spans="1:18" x14ac:dyDescent="0.35">
      <c r="A34878" s="5" t="s">
        <v>49</v>
      </c>
      <c r="B34878" s="5" t="s">
        <v>28365</v>
      </c>
      <c r="C34878" s="5" t="s">
        <v>45</v>
      </c>
      <c r="D34878" s="5" t="s">
        <v>207</v>
      </c>
      <c r="E34878" t="b">
        <v>0</v>
      </c>
      <c r="F34878" s="5" t="s">
        <v>71</v>
      </c>
      <c r="G34878" s="1">
        <v>45278.750960648147</v>
      </c>
      <c r="H34878" t="b">
        <v>1</v>
      </c>
      <c r="I34878" s="5" t="s">
        <v>28</v>
      </c>
      <c r="J34878" t="b">
        <v>0</v>
      </c>
      <c r="K34878" s="5" t="s">
        <v>22</v>
      </c>
      <c r="L34878" s="5" t="s">
        <v>23</v>
      </c>
      <c r="N34878">
        <v>27</v>
      </c>
      <c r="O34878">
        <v>56160</v>
      </c>
      <c r="P34878" s="5" t="s">
        <v>209</v>
      </c>
      <c r="Q34878" s="5" t="s">
        <v>15064</v>
      </c>
      <c r="R34878" s="5" t="s">
        <v>44093</v>
      </c>
    </row>
    <row r="34879" spans="1:18" x14ac:dyDescent="0.35">
      <c r="A34879" s="5" t="s">
        <v>49</v>
      </c>
      <c r="B34879" s="5" t="s">
        <v>28365</v>
      </c>
      <c r="C34879" s="5" t="s">
        <v>45</v>
      </c>
      <c r="D34879" s="5" t="s">
        <v>207</v>
      </c>
      <c r="E34879" t="b">
        <v>0</v>
      </c>
      <c r="F34879" s="5" t="s">
        <v>71</v>
      </c>
      <c r="G34879" s="1">
        <v>45278.750960648147</v>
      </c>
      <c r="H34879" t="b">
        <v>1</v>
      </c>
      <c r="I34879" s="5" t="s">
        <v>835</v>
      </c>
      <c r="J34879" t="b">
        <v>0</v>
      </c>
      <c r="K34879" s="5" t="s">
        <v>22</v>
      </c>
      <c r="L34879" s="5" t="s">
        <v>23</v>
      </c>
      <c r="N34879">
        <v>27</v>
      </c>
      <c r="O34879">
        <v>56160</v>
      </c>
      <c r="P34879" s="5" t="s">
        <v>209</v>
      </c>
      <c r="Q34879" s="5" t="s">
        <v>15064</v>
      </c>
      <c r="R34879" s="5" t="s">
        <v>44093</v>
      </c>
    </row>
    <row r="34880" spans="1:18" x14ac:dyDescent="0.35">
      <c r="A34880" s="5" t="s">
        <v>16</v>
      </c>
      <c r="B34880" s="5" t="s">
        <v>4161</v>
      </c>
      <c r="C34880" s="5" t="s">
        <v>95</v>
      </c>
      <c r="D34880" s="5" t="s">
        <v>57</v>
      </c>
      <c r="E34880" t="b">
        <v>1</v>
      </c>
      <c r="F34880" s="5" t="s">
        <v>34</v>
      </c>
      <c r="G34880" s="1">
        <v>45288.683553240742</v>
      </c>
      <c r="H34880" t="b">
        <v>0</v>
      </c>
      <c r="I34880" s="5" t="s">
        <v>28</v>
      </c>
      <c r="J34880" t="b">
        <v>1</v>
      </c>
      <c r="K34880" s="5" t="s">
        <v>22</v>
      </c>
      <c r="L34880" s="5" t="s">
        <v>23</v>
      </c>
      <c r="N34880">
        <v>59.52</v>
      </c>
      <c r="O34880">
        <v>123801.60000000001</v>
      </c>
      <c r="P34880" s="5" t="s">
        <v>1322</v>
      </c>
      <c r="Q34880" s="5" t="s">
        <v>26942</v>
      </c>
      <c r="R34880" s="5" t="s">
        <v>44066</v>
      </c>
    </row>
    <row r="34881" spans="1:18" x14ac:dyDescent="0.35">
      <c r="A34881" s="5" t="s">
        <v>16</v>
      </c>
      <c r="B34881" s="5" t="s">
        <v>17260</v>
      </c>
      <c r="C34881" s="5" t="s">
        <v>95</v>
      </c>
      <c r="D34881" s="5" t="s">
        <v>303</v>
      </c>
      <c r="E34881" t="b">
        <v>1</v>
      </c>
      <c r="F34881" s="5" t="s">
        <v>66</v>
      </c>
      <c r="G34881" s="1">
        <v>45266.556944444441</v>
      </c>
      <c r="H34881" t="b">
        <v>0</v>
      </c>
      <c r="I34881" s="5" t="s">
        <v>28</v>
      </c>
      <c r="J34881" t="b">
        <v>0</v>
      </c>
      <c r="K34881" s="5" t="s">
        <v>66</v>
      </c>
      <c r="L34881" s="5" t="s">
        <v>23</v>
      </c>
      <c r="N34881">
        <v>35</v>
      </c>
      <c r="O34881">
        <v>72800</v>
      </c>
      <c r="P34881" s="5" t="s">
        <v>305</v>
      </c>
      <c r="Q34881" s="5" t="s">
        <v>440</v>
      </c>
      <c r="R34881" s="5" t="s">
        <v>44066</v>
      </c>
    </row>
    <row r="34882" spans="1:18" x14ac:dyDescent="0.35">
      <c r="A34882" s="5" t="s">
        <v>16</v>
      </c>
      <c r="B34882" s="5" t="s">
        <v>17260</v>
      </c>
      <c r="C34882" s="5" t="s">
        <v>95</v>
      </c>
      <c r="D34882" s="5" t="s">
        <v>303</v>
      </c>
      <c r="E34882" t="b">
        <v>1</v>
      </c>
      <c r="F34882" s="5" t="s">
        <v>66</v>
      </c>
      <c r="G34882" s="1">
        <v>45266.556944444441</v>
      </c>
      <c r="H34882" t="b">
        <v>0</v>
      </c>
      <c r="I34882" s="5" t="s">
        <v>735</v>
      </c>
      <c r="J34882" t="b">
        <v>0</v>
      </c>
      <c r="K34882" s="5" t="s">
        <v>66</v>
      </c>
      <c r="L34882" s="5" t="s">
        <v>23</v>
      </c>
      <c r="N34882">
        <v>35</v>
      </c>
      <c r="O34882">
        <v>72800</v>
      </c>
      <c r="P34882" s="5" t="s">
        <v>305</v>
      </c>
      <c r="Q34882" s="5" t="s">
        <v>440</v>
      </c>
      <c r="R34882" s="5" t="s">
        <v>44066</v>
      </c>
    </row>
    <row r="34883" spans="1:18" x14ac:dyDescent="0.35">
      <c r="A34883" s="5" t="s">
        <v>16</v>
      </c>
      <c r="B34883" s="5" t="s">
        <v>28366</v>
      </c>
      <c r="C34883" s="5" t="s">
        <v>839</v>
      </c>
      <c r="D34883" s="5" t="s">
        <v>40</v>
      </c>
      <c r="E34883" t="b">
        <v>0</v>
      </c>
      <c r="F34883" s="5" t="s">
        <v>92</v>
      </c>
      <c r="G34883" s="1">
        <v>45273.544583333336</v>
      </c>
      <c r="H34883" t="b">
        <v>0</v>
      </c>
      <c r="I34883" s="5" t="s">
        <v>28</v>
      </c>
      <c r="J34883" t="b">
        <v>0</v>
      </c>
      <c r="K34883" s="5" t="s">
        <v>22</v>
      </c>
      <c r="L34883" s="5" t="s">
        <v>23</v>
      </c>
      <c r="N34883">
        <v>47.5</v>
      </c>
      <c r="O34883">
        <v>98800</v>
      </c>
      <c r="P34883" s="5" t="s">
        <v>28367</v>
      </c>
      <c r="Q34883" s="5" t="s">
        <v>18769</v>
      </c>
      <c r="R34883" s="5" t="s">
        <v>44066</v>
      </c>
    </row>
    <row r="34884" spans="1:18" x14ac:dyDescent="0.35">
      <c r="A34884" s="5" t="s">
        <v>16</v>
      </c>
      <c r="B34884" s="5" t="s">
        <v>28366</v>
      </c>
      <c r="C34884" s="5" t="s">
        <v>839</v>
      </c>
      <c r="D34884" s="5" t="s">
        <v>40</v>
      </c>
      <c r="E34884" t="b">
        <v>0</v>
      </c>
      <c r="F34884" s="5" t="s">
        <v>92</v>
      </c>
      <c r="G34884" s="1">
        <v>45273.544583333336</v>
      </c>
      <c r="H34884" t="b">
        <v>0</v>
      </c>
      <c r="I34884" s="5" t="s">
        <v>157</v>
      </c>
      <c r="J34884" t="b">
        <v>0</v>
      </c>
      <c r="K34884" s="5" t="s">
        <v>22</v>
      </c>
      <c r="L34884" s="5" t="s">
        <v>23</v>
      </c>
      <c r="N34884">
        <v>47.5</v>
      </c>
      <c r="O34884">
        <v>98800</v>
      </c>
      <c r="P34884" s="5" t="s">
        <v>28367</v>
      </c>
      <c r="Q34884" s="5" t="s">
        <v>18769</v>
      </c>
      <c r="R34884" s="5" t="s">
        <v>44066</v>
      </c>
    </row>
    <row r="34885" spans="1:18" x14ac:dyDescent="0.35">
      <c r="A34885" s="5" t="s">
        <v>43</v>
      </c>
      <c r="B34885" s="5" t="s">
        <v>2272</v>
      </c>
      <c r="C34885" s="5" t="s">
        <v>407</v>
      </c>
      <c r="D34885" s="5" t="s">
        <v>11200</v>
      </c>
      <c r="E34885" t="b">
        <v>0</v>
      </c>
      <c r="F34885" s="5" t="s">
        <v>46</v>
      </c>
      <c r="G34885" s="1">
        <v>45276.646319444444</v>
      </c>
      <c r="H34885" t="b">
        <v>0</v>
      </c>
      <c r="I34885" s="5" t="s">
        <v>28</v>
      </c>
      <c r="J34885" t="b">
        <v>0</v>
      </c>
      <c r="K34885" s="5" t="s">
        <v>22</v>
      </c>
      <c r="L34885" s="5" t="s">
        <v>29</v>
      </c>
      <c r="M34885">
        <v>135000</v>
      </c>
      <c r="P34885" s="5" t="s">
        <v>27293</v>
      </c>
      <c r="Q34885" s="5" t="s">
        <v>27830</v>
      </c>
      <c r="R34885" s="5" t="s">
        <v>44067</v>
      </c>
    </row>
    <row r="34886" spans="1:18" x14ac:dyDescent="0.35">
      <c r="A34886" s="5" t="s">
        <v>49</v>
      </c>
      <c r="B34886" s="5" t="s">
        <v>49</v>
      </c>
      <c r="C34886" s="5" t="s">
        <v>28368</v>
      </c>
      <c r="D34886" s="5" t="s">
        <v>33</v>
      </c>
      <c r="E34886" t="b">
        <v>0</v>
      </c>
      <c r="F34886" s="5" t="s">
        <v>46</v>
      </c>
      <c r="G34886" s="1">
        <v>45283.528321759259</v>
      </c>
      <c r="H34886" t="b">
        <v>0</v>
      </c>
      <c r="I34886" s="5" t="s">
        <v>28</v>
      </c>
      <c r="J34886" t="b">
        <v>0</v>
      </c>
      <c r="K34886" s="5" t="s">
        <v>22</v>
      </c>
      <c r="L34886" s="5" t="s">
        <v>23</v>
      </c>
      <c r="N34886">
        <v>37.5</v>
      </c>
      <c r="O34886">
        <v>78000</v>
      </c>
      <c r="P34886" s="5" t="s">
        <v>28369</v>
      </c>
      <c r="Q34886" s="5" t="s">
        <v>12697</v>
      </c>
      <c r="R34886" s="5" t="s">
        <v>44067</v>
      </c>
    </row>
    <row r="34887" spans="1:18" x14ac:dyDescent="0.35">
      <c r="A34887" s="5" t="s">
        <v>49</v>
      </c>
      <c r="B34887" s="5" t="s">
        <v>49</v>
      </c>
      <c r="C34887" s="5" t="s">
        <v>28370</v>
      </c>
      <c r="D34887" s="5" t="s">
        <v>27</v>
      </c>
      <c r="E34887" t="b">
        <v>0</v>
      </c>
      <c r="F34887" s="5" t="s">
        <v>28370</v>
      </c>
      <c r="G34887" s="1">
        <v>45270.533194444448</v>
      </c>
      <c r="H34887" t="b">
        <v>0</v>
      </c>
      <c r="I34887" s="5" t="s">
        <v>28</v>
      </c>
      <c r="J34887" t="b">
        <v>0</v>
      </c>
      <c r="K34887" s="5" t="s">
        <v>28370</v>
      </c>
      <c r="L34887" s="5" t="s">
        <v>29</v>
      </c>
      <c r="M34887">
        <v>89204</v>
      </c>
      <c r="P34887" s="5" t="s">
        <v>26634</v>
      </c>
      <c r="Q34887" s="5" t="s">
        <v>28371</v>
      </c>
      <c r="R34887" s="5" t="s">
        <v>44067</v>
      </c>
    </row>
    <row r="34888" spans="1:18" x14ac:dyDescent="0.35">
      <c r="A34888" s="5" t="s">
        <v>49</v>
      </c>
      <c r="B34888" s="5" t="s">
        <v>49</v>
      </c>
      <c r="C34888" s="5" t="s">
        <v>4547</v>
      </c>
      <c r="D34888" s="5" t="s">
        <v>40</v>
      </c>
      <c r="E34888" t="b">
        <v>0</v>
      </c>
      <c r="F34888" s="5" t="s">
        <v>21</v>
      </c>
      <c r="G34888" s="1">
        <v>45279.70857638889</v>
      </c>
      <c r="H34888" t="b">
        <v>0</v>
      </c>
      <c r="I34888" s="5" t="s">
        <v>28</v>
      </c>
      <c r="J34888" t="b">
        <v>0</v>
      </c>
      <c r="K34888" s="5" t="s">
        <v>22</v>
      </c>
      <c r="L34888" s="5" t="s">
        <v>29</v>
      </c>
      <c r="M34888">
        <v>73100</v>
      </c>
      <c r="P34888" s="5" t="s">
        <v>28372</v>
      </c>
      <c r="Q34888" s="5" t="s">
        <v>5726</v>
      </c>
      <c r="R34888" s="5" t="s">
        <v>44067</v>
      </c>
    </row>
    <row r="34889" spans="1:18" x14ac:dyDescent="0.35">
      <c r="A34889" s="5" t="s">
        <v>16</v>
      </c>
      <c r="B34889" s="5" t="s">
        <v>16</v>
      </c>
      <c r="C34889" s="5" t="s">
        <v>75</v>
      </c>
      <c r="D34889" s="5" t="s">
        <v>11200</v>
      </c>
      <c r="E34889" t="b">
        <v>0</v>
      </c>
      <c r="F34889" s="5" t="s">
        <v>21</v>
      </c>
      <c r="G34889" s="1">
        <v>45291.000590277778</v>
      </c>
      <c r="H34889" t="b">
        <v>0</v>
      </c>
      <c r="I34889" s="5" t="s">
        <v>28</v>
      </c>
      <c r="J34889" t="b">
        <v>0</v>
      </c>
      <c r="K34889" s="5" t="s">
        <v>22</v>
      </c>
      <c r="L34889" s="5" t="s">
        <v>29</v>
      </c>
      <c r="M34889">
        <v>115000</v>
      </c>
      <c r="P34889" s="5" t="s">
        <v>28373</v>
      </c>
      <c r="Q34889" s="5" t="s">
        <v>6510</v>
      </c>
      <c r="R34889" s="5" t="s">
        <v>44066</v>
      </c>
    </row>
    <row r="34890" spans="1:18" x14ac:dyDescent="0.35">
      <c r="A34890" s="5" t="s">
        <v>49</v>
      </c>
      <c r="B34890" s="5" t="s">
        <v>28374</v>
      </c>
      <c r="C34890" s="5" t="s">
        <v>320</v>
      </c>
      <c r="D34890" s="5" t="s">
        <v>40</v>
      </c>
      <c r="E34890" t="b">
        <v>0</v>
      </c>
      <c r="F34890" s="5" t="s">
        <v>92</v>
      </c>
      <c r="G34890" s="1">
        <v>45278.750486111108</v>
      </c>
      <c r="H34890" t="b">
        <v>0</v>
      </c>
      <c r="I34890" s="5" t="s">
        <v>28</v>
      </c>
      <c r="J34890" t="b">
        <v>0</v>
      </c>
      <c r="K34890" s="5" t="s">
        <v>22</v>
      </c>
      <c r="L34890" s="5" t="s">
        <v>23</v>
      </c>
      <c r="N34890">
        <v>43.03</v>
      </c>
      <c r="O34890">
        <v>89502.399999999994</v>
      </c>
      <c r="P34890" s="5" t="s">
        <v>5221</v>
      </c>
      <c r="Q34890" s="5"/>
      <c r="R34890" s="5" t="s">
        <v>44068</v>
      </c>
    </row>
    <row r="34891" spans="1:18" x14ac:dyDescent="0.35">
      <c r="A34891" s="5" t="s">
        <v>49</v>
      </c>
      <c r="B34891" s="5" t="s">
        <v>49</v>
      </c>
      <c r="C34891" s="5" t="s">
        <v>95</v>
      </c>
      <c r="D34891" s="5" t="s">
        <v>65</v>
      </c>
      <c r="E34891" t="b">
        <v>1</v>
      </c>
      <c r="F34891" s="5" t="s">
        <v>21</v>
      </c>
      <c r="G34891" s="1">
        <v>45275.750347222223</v>
      </c>
      <c r="H34891" t="b">
        <v>0</v>
      </c>
      <c r="I34891" s="5" t="s">
        <v>157</v>
      </c>
      <c r="J34891" t="b">
        <v>0</v>
      </c>
      <c r="K34891" s="5" t="s">
        <v>22</v>
      </c>
      <c r="L34891" s="5" t="s">
        <v>23</v>
      </c>
      <c r="N34891">
        <v>23</v>
      </c>
      <c r="O34891">
        <v>47840</v>
      </c>
      <c r="P34891" s="5" t="s">
        <v>1322</v>
      </c>
      <c r="Q34891" s="5" t="s">
        <v>3168</v>
      </c>
      <c r="R34891" s="5" t="s">
        <v>44098</v>
      </c>
    </row>
    <row r="34892" spans="1:18" x14ac:dyDescent="0.35">
      <c r="A34892" s="5" t="s">
        <v>49</v>
      </c>
      <c r="B34892" s="5" t="s">
        <v>49</v>
      </c>
      <c r="C34892" s="5" t="s">
        <v>95</v>
      </c>
      <c r="D34892" s="5" t="s">
        <v>65</v>
      </c>
      <c r="E34892" t="b">
        <v>1</v>
      </c>
      <c r="F34892" s="5" t="s">
        <v>21</v>
      </c>
      <c r="G34892" s="1">
        <v>45275.750347222223</v>
      </c>
      <c r="H34892" t="b">
        <v>0</v>
      </c>
      <c r="I34892" s="5" t="s">
        <v>835</v>
      </c>
      <c r="J34892" t="b">
        <v>0</v>
      </c>
      <c r="K34892" s="5" t="s">
        <v>22</v>
      </c>
      <c r="L34892" s="5" t="s">
        <v>23</v>
      </c>
      <c r="N34892">
        <v>23</v>
      </c>
      <c r="O34892">
        <v>47840</v>
      </c>
      <c r="P34892" s="5" t="s">
        <v>1322</v>
      </c>
      <c r="Q34892" s="5" t="s">
        <v>3168</v>
      </c>
      <c r="R34892" s="5" t="s">
        <v>44098</v>
      </c>
    </row>
    <row r="34893" spans="1:18" x14ac:dyDescent="0.35">
      <c r="A34893" s="5" t="s">
        <v>49</v>
      </c>
      <c r="B34893" s="5" t="s">
        <v>28375</v>
      </c>
      <c r="C34893" s="5" t="s">
        <v>95</v>
      </c>
      <c r="D34893" s="5" t="s">
        <v>40</v>
      </c>
      <c r="E34893" t="b">
        <v>1</v>
      </c>
      <c r="F34893" s="5" t="s">
        <v>92</v>
      </c>
      <c r="G34893" s="1">
        <v>45280.917060185187</v>
      </c>
      <c r="H34893" t="b">
        <v>0</v>
      </c>
      <c r="I34893" s="5" t="s">
        <v>28</v>
      </c>
      <c r="J34893" t="b">
        <v>1</v>
      </c>
      <c r="K34893" s="5" t="s">
        <v>22</v>
      </c>
      <c r="L34893" s="5" t="s">
        <v>29</v>
      </c>
      <c r="M34893">
        <v>97070.5</v>
      </c>
      <c r="P34893" s="5" t="s">
        <v>28376</v>
      </c>
      <c r="Q34893" s="5" t="s">
        <v>54</v>
      </c>
      <c r="R34893" s="5" t="s">
        <v>44067</v>
      </c>
    </row>
    <row r="34894" spans="1:18" x14ac:dyDescent="0.35">
      <c r="A34894" s="5" t="s">
        <v>43</v>
      </c>
      <c r="B34894" s="5" t="s">
        <v>3053</v>
      </c>
      <c r="C34894" s="5" t="s">
        <v>273</v>
      </c>
      <c r="D34894" s="5" t="s">
        <v>474</v>
      </c>
      <c r="E34894" t="b">
        <v>0</v>
      </c>
      <c r="F34894" s="5" t="s">
        <v>34</v>
      </c>
      <c r="G34894" s="1">
        <v>45290.005127314813</v>
      </c>
      <c r="H34894" t="b">
        <v>1</v>
      </c>
      <c r="I34894" s="5" t="s">
        <v>28</v>
      </c>
      <c r="J34894" t="b">
        <v>1</v>
      </c>
      <c r="K34894" s="5" t="s">
        <v>22</v>
      </c>
      <c r="L34894" s="5" t="s">
        <v>29</v>
      </c>
      <c r="M34894">
        <v>234000</v>
      </c>
      <c r="P34894" s="5" t="s">
        <v>28377</v>
      </c>
      <c r="Q34894" s="5" t="s">
        <v>28378</v>
      </c>
      <c r="R34894" s="5" t="s">
        <v>44094</v>
      </c>
    </row>
    <row r="34895" spans="1:18" x14ac:dyDescent="0.35">
      <c r="A34895" s="5" t="s">
        <v>162</v>
      </c>
      <c r="B34895" s="5" t="s">
        <v>28379</v>
      </c>
      <c r="C34895" s="5" t="s">
        <v>385</v>
      </c>
      <c r="D34895" s="5" t="s">
        <v>65</v>
      </c>
      <c r="E34895" t="b">
        <v>0</v>
      </c>
      <c r="F34895" s="5" t="s">
        <v>92</v>
      </c>
      <c r="G34895" s="1">
        <v>45265.627025462964</v>
      </c>
      <c r="H34895" t="b">
        <v>0</v>
      </c>
      <c r="I34895" s="5" t="s">
        <v>28</v>
      </c>
      <c r="J34895" t="b">
        <v>1</v>
      </c>
      <c r="K34895" s="5" t="s">
        <v>22</v>
      </c>
      <c r="L34895" s="5" t="s">
        <v>29</v>
      </c>
      <c r="M34895">
        <v>184844.5</v>
      </c>
      <c r="P34895" s="5" t="s">
        <v>780</v>
      </c>
      <c r="Q34895" s="5" t="s">
        <v>1624</v>
      </c>
      <c r="R34895" s="5" t="s">
        <v>44067</v>
      </c>
    </row>
    <row r="34896" spans="1:18" x14ac:dyDescent="0.35">
      <c r="A34896" s="5" t="s">
        <v>49</v>
      </c>
      <c r="B34896" s="5" t="s">
        <v>49</v>
      </c>
      <c r="C34896" s="5" t="s">
        <v>1402</v>
      </c>
      <c r="D34896" s="5" t="s">
        <v>11200</v>
      </c>
      <c r="E34896" t="b">
        <v>0</v>
      </c>
      <c r="F34896" s="5" t="s">
        <v>71</v>
      </c>
      <c r="G34896" s="1">
        <v>45267.293645833335</v>
      </c>
      <c r="H34896" t="b">
        <v>0</v>
      </c>
      <c r="I34896" s="5" t="s">
        <v>28</v>
      </c>
      <c r="J34896" t="b">
        <v>1</v>
      </c>
      <c r="K34896" s="5" t="s">
        <v>22</v>
      </c>
      <c r="L34896" s="5" t="s">
        <v>29</v>
      </c>
      <c r="M34896">
        <v>75000</v>
      </c>
      <c r="P34896" s="5" t="s">
        <v>28380</v>
      </c>
      <c r="Q34896" s="5" t="s">
        <v>28381</v>
      </c>
      <c r="R34896" s="5" t="s">
        <v>44091</v>
      </c>
    </row>
    <row r="34897" spans="1:18" x14ac:dyDescent="0.35">
      <c r="A34897" s="5" t="s">
        <v>49</v>
      </c>
      <c r="B34897" s="5" t="s">
        <v>49</v>
      </c>
      <c r="C34897" s="5" t="s">
        <v>1402</v>
      </c>
      <c r="D34897" s="5" t="s">
        <v>11200</v>
      </c>
      <c r="E34897" t="b">
        <v>0</v>
      </c>
      <c r="F34897" s="5" t="s">
        <v>71</v>
      </c>
      <c r="G34897" s="1">
        <v>45267.293645833335</v>
      </c>
      <c r="H34897" t="b">
        <v>0</v>
      </c>
      <c r="I34897" s="5" t="s">
        <v>835</v>
      </c>
      <c r="J34897" t="b">
        <v>1</v>
      </c>
      <c r="K34897" s="5" t="s">
        <v>22</v>
      </c>
      <c r="L34897" s="5" t="s">
        <v>29</v>
      </c>
      <c r="M34897">
        <v>75000</v>
      </c>
      <c r="P34897" s="5" t="s">
        <v>28380</v>
      </c>
      <c r="Q34897" s="5" t="s">
        <v>28381</v>
      </c>
      <c r="R34897" s="5" t="s">
        <v>44091</v>
      </c>
    </row>
    <row r="34898" spans="1:18" x14ac:dyDescent="0.35">
      <c r="A34898" s="5" t="s">
        <v>49</v>
      </c>
      <c r="B34898" s="5" t="s">
        <v>28382</v>
      </c>
      <c r="C34898" s="5" t="s">
        <v>661</v>
      </c>
      <c r="D34898" s="5" t="s">
        <v>28383</v>
      </c>
      <c r="E34898" t="b">
        <v>0</v>
      </c>
      <c r="F34898" s="5" t="s">
        <v>34</v>
      </c>
      <c r="G34898" s="1">
        <v>45272.845729166664</v>
      </c>
      <c r="H34898" t="b">
        <v>1</v>
      </c>
      <c r="I34898" s="5" t="s">
        <v>28</v>
      </c>
      <c r="J34898" t="b">
        <v>0</v>
      </c>
      <c r="K34898" s="5" t="s">
        <v>22</v>
      </c>
      <c r="L34898" s="5" t="s">
        <v>29</v>
      </c>
      <c r="M34898">
        <v>66053</v>
      </c>
      <c r="P34898" s="5" t="s">
        <v>28384</v>
      </c>
      <c r="Q34898" s="5"/>
      <c r="R34898" s="5" t="s">
        <v>44068</v>
      </c>
    </row>
    <row r="34899" spans="1:18" x14ac:dyDescent="0.35">
      <c r="A34899" s="5" t="s">
        <v>1150</v>
      </c>
      <c r="B34899" s="5" t="s">
        <v>8541</v>
      </c>
      <c r="C34899" s="5" t="s">
        <v>8915</v>
      </c>
      <c r="D34899" s="5" t="s">
        <v>27</v>
      </c>
      <c r="E34899" t="b">
        <v>0</v>
      </c>
      <c r="F34899" s="5" t="s">
        <v>8915</v>
      </c>
      <c r="G34899" s="1">
        <v>45270.402094907404</v>
      </c>
      <c r="H34899" t="b">
        <v>0</v>
      </c>
      <c r="I34899" s="5" t="s">
        <v>28</v>
      </c>
      <c r="J34899" t="b">
        <v>0</v>
      </c>
      <c r="K34899" s="5" t="s">
        <v>8915</v>
      </c>
      <c r="L34899" s="5" t="s">
        <v>29</v>
      </c>
      <c r="M34899">
        <v>107550</v>
      </c>
      <c r="P34899" s="5" t="s">
        <v>17532</v>
      </c>
      <c r="Q34899" s="5" t="s">
        <v>28385</v>
      </c>
      <c r="R34899" s="5" t="s">
        <v>44066</v>
      </c>
    </row>
    <row r="34900" spans="1:18" x14ac:dyDescent="0.35">
      <c r="A34900" s="5" t="s">
        <v>162</v>
      </c>
      <c r="B34900" s="5" t="s">
        <v>12658</v>
      </c>
      <c r="C34900" s="5" t="s">
        <v>22</v>
      </c>
      <c r="D34900" s="5" t="s">
        <v>220</v>
      </c>
      <c r="E34900" t="b">
        <v>0</v>
      </c>
      <c r="F34900" s="5" t="s">
        <v>66</v>
      </c>
      <c r="G34900" s="1">
        <v>45264.030891203707</v>
      </c>
      <c r="H34900" t="b">
        <v>0</v>
      </c>
      <c r="I34900" s="5" t="s">
        <v>28</v>
      </c>
      <c r="J34900" t="b">
        <v>1</v>
      </c>
      <c r="K34900" s="5" t="s">
        <v>66</v>
      </c>
      <c r="L34900" s="5" t="s">
        <v>29</v>
      </c>
      <c r="M34900">
        <v>125250</v>
      </c>
      <c r="P34900" s="5" t="s">
        <v>6114</v>
      </c>
      <c r="Q34900" s="5" t="s">
        <v>11425</v>
      </c>
      <c r="R34900" s="5" t="s">
        <v>44066</v>
      </c>
    </row>
    <row r="34901" spans="1:18" x14ac:dyDescent="0.35">
      <c r="A34901" s="5" t="s">
        <v>16</v>
      </c>
      <c r="B34901" s="5" t="s">
        <v>28386</v>
      </c>
      <c r="C34901" s="5" t="s">
        <v>1881</v>
      </c>
      <c r="D34901" s="5" t="s">
        <v>19</v>
      </c>
      <c r="E34901" t="b">
        <v>0</v>
      </c>
      <c r="F34901" s="5" t="s">
        <v>66</v>
      </c>
      <c r="G34901" s="1">
        <v>45284.314513888887</v>
      </c>
      <c r="H34901" t="b">
        <v>0</v>
      </c>
      <c r="I34901" s="5" t="s">
        <v>28</v>
      </c>
      <c r="J34901" t="b">
        <v>1</v>
      </c>
      <c r="K34901" s="5" t="s">
        <v>66</v>
      </c>
      <c r="L34901" s="5" t="s">
        <v>23</v>
      </c>
      <c r="N34901">
        <v>22.695</v>
      </c>
      <c r="O34901">
        <v>47205.599999999999</v>
      </c>
      <c r="P34901" s="5" t="s">
        <v>15584</v>
      </c>
      <c r="Q34901" s="5" t="s">
        <v>9466</v>
      </c>
      <c r="R34901" s="5" t="s">
        <v>44142</v>
      </c>
    </row>
    <row r="34902" spans="1:18" x14ac:dyDescent="0.35">
      <c r="A34902" s="5" t="s">
        <v>16</v>
      </c>
      <c r="B34902" s="5" t="s">
        <v>28386</v>
      </c>
      <c r="C34902" s="5" t="s">
        <v>1881</v>
      </c>
      <c r="D34902" s="5" t="s">
        <v>19</v>
      </c>
      <c r="E34902" t="b">
        <v>0</v>
      </c>
      <c r="F34902" s="5" t="s">
        <v>66</v>
      </c>
      <c r="G34902" s="1">
        <v>45284.314513888887</v>
      </c>
      <c r="H34902" t="b">
        <v>0</v>
      </c>
      <c r="I34902" s="5" t="s">
        <v>735</v>
      </c>
      <c r="J34902" t="b">
        <v>1</v>
      </c>
      <c r="K34902" s="5" t="s">
        <v>66</v>
      </c>
      <c r="L34902" s="5" t="s">
        <v>23</v>
      </c>
      <c r="N34902">
        <v>22.695</v>
      </c>
      <c r="O34902">
        <v>47205.599999999999</v>
      </c>
      <c r="P34902" s="5" t="s">
        <v>15584</v>
      </c>
      <c r="Q34902" s="5" t="s">
        <v>9466</v>
      </c>
      <c r="R34902" s="5" t="s">
        <v>44142</v>
      </c>
    </row>
    <row r="34903" spans="1:18" x14ac:dyDescent="0.35">
      <c r="A34903" s="5" t="s">
        <v>16</v>
      </c>
      <c r="B34903" s="5" t="s">
        <v>28067</v>
      </c>
      <c r="C34903" s="5" t="s">
        <v>1596</v>
      </c>
      <c r="D34903" s="5" t="s">
        <v>11200</v>
      </c>
      <c r="E34903" t="b">
        <v>0</v>
      </c>
      <c r="F34903" s="5" t="s">
        <v>71</v>
      </c>
      <c r="G34903" s="1">
        <v>45273.462743055556</v>
      </c>
      <c r="H34903" t="b">
        <v>0</v>
      </c>
      <c r="I34903" s="5" t="s">
        <v>28</v>
      </c>
      <c r="J34903" t="b">
        <v>1</v>
      </c>
      <c r="K34903" s="5" t="s">
        <v>22</v>
      </c>
      <c r="L34903" s="5" t="s">
        <v>29</v>
      </c>
      <c r="M34903">
        <v>150000</v>
      </c>
      <c r="P34903" s="5" t="s">
        <v>10212</v>
      </c>
      <c r="Q34903" s="5" t="s">
        <v>1598</v>
      </c>
      <c r="R34903" s="5" t="s">
        <v>44067</v>
      </c>
    </row>
    <row r="34904" spans="1:18" x14ac:dyDescent="0.35">
      <c r="A34904" s="5" t="s">
        <v>167</v>
      </c>
      <c r="B34904" s="5" t="s">
        <v>28387</v>
      </c>
      <c r="C34904" s="5" t="s">
        <v>22</v>
      </c>
      <c r="D34904" s="5" t="s">
        <v>27</v>
      </c>
      <c r="E34904" t="b">
        <v>0</v>
      </c>
      <c r="F34904" s="5" t="s">
        <v>34</v>
      </c>
      <c r="G34904" s="1">
        <v>45275.502395833333</v>
      </c>
      <c r="H34904" t="b">
        <v>0</v>
      </c>
      <c r="I34904" s="5" t="s">
        <v>28</v>
      </c>
      <c r="J34904" t="b">
        <v>0</v>
      </c>
      <c r="K34904" s="5" t="s">
        <v>22</v>
      </c>
      <c r="L34904" s="5" t="s">
        <v>29</v>
      </c>
      <c r="M34904">
        <v>186675</v>
      </c>
      <c r="P34904" s="5" t="s">
        <v>1239</v>
      </c>
      <c r="Q34904" s="5"/>
      <c r="R34904" s="5" t="s">
        <v>44068</v>
      </c>
    </row>
    <row r="34905" spans="1:18" x14ac:dyDescent="0.35">
      <c r="A34905" s="5" t="s">
        <v>49</v>
      </c>
      <c r="B34905" s="5" t="s">
        <v>21370</v>
      </c>
      <c r="C34905" s="5" t="s">
        <v>320</v>
      </c>
      <c r="D34905" s="5" t="s">
        <v>11200</v>
      </c>
      <c r="E34905" t="b">
        <v>0</v>
      </c>
      <c r="F34905" s="5" t="s">
        <v>92</v>
      </c>
      <c r="G34905" s="1">
        <v>45273.376261574071</v>
      </c>
      <c r="H34905" t="b">
        <v>1</v>
      </c>
      <c r="I34905" s="5" t="s">
        <v>28</v>
      </c>
      <c r="J34905" t="b">
        <v>1</v>
      </c>
      <c r="K34905" s="5" t="s">
        <v>22</v>
      </c>
      <c r="L34905" s="5" t="s">
        <v>29</v>
      </c>
      <c r="M34905">
        <v>75000</v>
      </c>
      <c r="P34905" s="5" t="s">
        <v>12631</v>
      </c>
      <c r="Q34905" s="5" t="s">
        <v>1435</v>
      </c>
      <c r="R34905" s="5" t="s">
        <v>44067</v>
      </c>
    </row>
    <row r="34906" spans="1:18" x14ac:dyDescent="0.35">
      <c r="A34906" s="5" t="s">
        <v>49</v>
      </c>
      <c r="B34906" s="5" t="s">
        <v>1289</v>
      </c>
      <c r="C34906" s="5" t="s">
        <v>45</v>
      </c>
      <c r="D34906" s="5" t="s">
        <v>26199</v>
      </c>
      <c r="E34906" t="b">
        <v>0</v>
      </c>
      <c r="F34906" s="5" t="s">
        <v>71</v>
      </c>
      <c r="G34906" s="1">
        <v>45277.834652777776</v>
      </c>
      <c r="H34906" t="b">
        <v>0</v>
      </c>
      <c r="I34906" s="5" t="s">
        <v>28</v>
      </c>
      <c r="J34906" t="b">
        <v>1</v>
      </c>
      <c r="K34906" s="5" t="s">
        <v>22</v>
      </c>
      <c r="L34906" s="5" t="s">
        <v>23</v>
      </c>
      <c r="N34906">
        <v>51.5</v>
      </c>
      <c r="O34906">
        <v>107120</v>
      </c>
      <c r="P34906" s="5" t="s">
        <v>28388</v>
      </c>
      <c r="Q34906" s="5" t="s">
        <v>28389</v>
      </c>
      <c r="R34906" s="5" t="s">
        <v>44067</v>
      </c>
    </row>
    <row r="34907" spans="1:18" x14ac:dyDescent="0.35">
      <c r="A34907" s="5" t="s">
        <v>624</v>
      </c>
      <c r="B34907" s="5" t="s">
        <v>28390</v>
      </c>
      <c r="C34907" s="5" t="s">
        <v>273</v>
      </c>
      <c r="D34907" s="5" t="s">
        <v>65</v>
      </c>
      <c r="E34907" t="b">
        <v>0</v>
      </c>
      <c r="F34907" s="5" t="s">
        <v>92</v>
      </c>
      <c r="G34907" s="1">
        <v>45282.751574074071</v>
      </c>
      <c r="H34907" t="b">
        <v>0</v>
      </c>
      <c r="I34907" s="5" t="s">
        <v>28</v>
      </c>
      <c r="J34907" t="b">
        <v>0</v>
      </c>
      <c r="K34907" s="5" t="s">
        <v>22</v>
      </c>
      <c r="L34907" s="5" t="s">
        <v>29</v>
      </c>
      <c r="M34907">
        <v>200000</v>
      </c>
      <c r="P34907" s="5" t="s">
        <v>595</v>
      </c>
      <c r="Q34907" s="5" t="s">
        <v>28391</v>
      </c>
      <c r="R34907" s="5" t="s">
        <v>44066</v>
      </c>
    </row>
    <row r="34908" spans="1:18" x14ac:dyDescent="0.35">
      <c r="A34908" s="5" t="s">
        <v>16</v>
      </c>
      <c r="B34908" s="5" t="s">
        <v>28392</v>
      </c>
      <c r="C34908" s="5" t="s">
        <v>28393</v>
      </c>
      <c r="D34908" s="5" t="s">
        <v>28394</v>
      </c>
      <c r="E34908" t="b">
        <v>0</v>
      </c>
      <c r="F34908" s="5" t="s">
        <v>859</v>
      </c>
      <c r="G34908" s="1">
        <v>45275.467326388891</v>
      </c>
      <c r="H34908" t="b">
        <v>0</v>
      </c>
      <c r="I34908" s="5" t="s">
        <v>28</v>
      </c>
      <c r="J34908" t="b">
        <v>0</v>
      </c>
      <c r="K34908" s="5" t="s">
        <v>859</v>
      </c>
      <c r="L34908" s="5" t="s">
        <v>29</v>
      </c>
      <c r="M34908">
        <v>154000</v>
      </c>
      <c r="P34908" s="5" t="s">
        <v>12092</v>
      </c>
      <c r="Q34908" s="5" t="s">
        <v>1624</v>
      </c>
      <c r="R34908" s="5" t="s">
        <v>44067</v>
      </c>
    </row>
    <row r="34909" spans="1:18" x14ac:dyDescent="0.35">
      <c r="A34909" s="5" t="s">
        <v>37</v>
      </c>
      <c r="B34909" s="5" t="s">
        <v>913</v>
      </c>
      <c r="C34909" s="5" t="s">
        <v>418</v>
      </c>
      <c r="D34909" s="5" t="s">
        <v>474</v>
      </c>
      <c r="E34909" t="b">
        <v>0</v>
      </c>
      <c r="F34909" s="5" t="s">
        <v>46</v>
      </c>
      <c r="G34909" s="1">
        <v>45285.994259259256</v>
      </c>
      <c r="H34909" t="b">
        <v>0</v>
      </c>
      <c r="I34909" s="5" t="s">
        <v>28</v>
      </c>
      <c r="J34909" t="b">
        <v>0</v>
      </c>
      <c r="K34909" s="5" t="s">
        <v>22</v>
      </c>
      <c r="L34909" s="5" t="s">
        <v>29</v>
      </c>
      <c r="M34909">
        <v>114062.5</v>
      </c>
      <c r="P34909" s="5" t="s">
        <v>550</v>
      </c>
      <c r="Q34909" s="5" t="s">
        <v>5030</v>
      </c>
      <c r="R34909" s="5" t="s">
        <v>44066</v>
      </c>
    </row>
    <row r="34910" spans="1:18" x14ac:dyDescent="0.35">
      <c r="A34910" s="5" t="s">
        <v>1150</v>
      </c>
      <c r="B34910" s="5" t="s">
        <v>10366</v>
      </c>
      <c r="C34910" s="5" t="s">
        <v>3150</v>
      </c>
      <c r="D34910" s="5" t="s">
        <v>474</v>
      </c>
      <c r="E34910" t="b">
        <v>0</v>
      </c>
      <c r="F34910" s="5" t="s">
        <v>46</v>
      </c>
      <c r="G34910" s="1">
        <v>45264.985289351855</v>
      </c>
      <c r="H34910" t="b">
        <v>0</v>
      </c>
      <c r="I34910" s="5" t="s">
        <v>28</v>
      </c>
      <c r="J34910" t="b">
        <v>0</v>
      </c>
      <c r="K34910" s="5" t="s">
        <v>22</v>
      </c>
      <c r="L34910" s="5" t="s">
        <v>23</v>
      </c>
      <c r="N34910">
        <v>75.48</v>
      </c>
      <c r="O34910">
        <v>156998.39999999999</v>
      </c>
      <c r="P34910" s="5" t="s">
        <v>13616</v>
      </c>
      <c r="Q34910" s="5" t="s">
        <v>28395</v>
      </c>
      <c r="R34910" s="5" t="s">
        <v>44085</v>
      </c>
    </row>
    <row r="34911" spans="1:18" x14ac:dyDescent="0.35">
      <c r="A34911" s="5" t="s">
        <v>49</v>
      </c>
      <c r="B34911" s="5" t="s">
        <v>49</v>
      </c>
      <c r="C34911" s="5" t="s">
        <v>28396</v>
      </c>
      <c r="D34911" s="5" t="s">
        <v>11200</v>
      </c>
      <c r="E34911" t="b">
        <v>0</v>
      </c>
      <c r="F34911" s="5" t="s">
        <v>92</v>
      </c>
      <c r="G34911" s="1">
        <v>45289.292974537035</v>
      </c>
      <c r="H34911" t="b">
        <v>0</v>
      </c>
      <c r="I34911" s="5" t="s">
        <v>28</v>
      </c>
      <c r="J34911" t="b">
        <v>0</v>
      </c>
      <c r="K34911" s="5" t="s">
        <v>22</v>
      </c>
      <c r="L34911" s="5" t="s">
        <v>29</v>
      </c>
      <c r="M34911">
        <v>75000</v>
      </c>
      <c r="P34911" s="5" t="s">
        <v>28397</v>
      </c>
      <c r="Q34911" s="5" t="s">
        <v>28398</v>
      </c>
      <c r="R34911" s="5" t="s">
        <v>44069</v>
      </c>
    </row>
    <row r="34912" spans="1:18" x14ac:dyDescent="0.35">
      <c r="A34912" s="5" t="s">
        <v>167</v>
      </c>
      <c r="B34912" s="5" t="s">
        <v>28399</v>
      </c>
      <c r="C34912" s="5" t="s">
        <v>311</v>
      </c>
      <c r="D34912" s="5" t="s">
        <v>40</v>
      </c>
      <c r="E34912" t="b">
        <v>0</v>
      </c>
      <c r="F34912" s="5" t="s">
        <v>92</v>
      </c>
      <c r="G34912" s="1">
        <v>45279.125381944446</v>
      </c>
      <c r="H34912" t="b">
        <v>0</v>
      </c>
      <c r="I34912" s="5" t="s">
        <v>28</v>
      </c>
      <c r="J34912" t="b">
        <v>0</v>
      </c>
      <c r="K34912" s="5" t="s">
        <v>22</v>
      </c>
      <c r="L34912" s="5" t="s">
        <v>29</v>
      </c>
      <c r="M34912">
        <v>112660.89840000001</v>
      </c>
      <c r="P34912" s="5" t="s">
        <v>6942</v>
      </c>
      <c r="Q34912" s="5" t="s">
        <v>28400</v>
      </c>
      <c r="R34912" s="5" t="s">
        <v>44067</v>
      </c>
    </row>
    <row r="34913" spans="1:18" x14ac:dyDescent="0.35">
      <c r="A34913" s="5" t="s">
        <v>16</v>
      </c>
      <c r="B34913" s="5" t="s">
        <v>1959</v>
      </c>
      <c r="C34913" s="5" t="s">
        <v>385</v>
      </c>
      <c r="D34913" s="5" t="s">
        <v>28401</v>
      </c>
      <c r="E34913" t="b">
        <v>0</v>
      </c>
      <c r="F34913" s="5" t="s">
        <v>92</v>
      </c>
      <c r="G34913" s="1">
        <v>45291.333831018521</v>
      </c>
      <c r="H34913" t="b">
        <v>0</v>
      </c>
      <c r="I34913" s="5" t="s">
        <v>28</v>
      </c>
      <c r="J34913" t="b">
        <v>0</v>
      </c>
      <c r="K34913" s="5" t="s">
        <v>22</v>
      </c>
      <c r="L34913" s="5" t="s">
        <v>29</v>
      </c>
      <c r="M34913">
        <v>153000</v>
      </c>
      <c r="P34913" s="5" t="s">
        <v>28402</v>
      </c>
      <c r="Q34913" s="5" t="s">
        <v>28403</v>
      </c>
      <c r="R34913" s="5" t="s">
        <v>44066</v>
      </c>
    </row>
    <row r="34914" spans="1:18" x14ac:dyDescent="0.35">
      <c r="A34914" s="5" t="s">
        <v>49</v>
      </c>
      <c r="B34914" s="5" t="s">
        <v>28404</v>
      </c>
      <c r="C34914" s="5" t="s">
        <v>793</v>
      </c>
      <c r="D34914" s="5" t="s">
        <v>27</v>
      </c>
      <c r="E34914" t="b">
        <v>0</v>
      </c>
      <c r="F34914" s="5" t="s">
        <v>793</v>
      </c>
      <c r="G34914" s="1">
        <v>45282.887800925928</v>
      </c>
      <c r="H34914" t="b">
        <v>0</v>
      </c>
      <c r="I34914" s="5" t="s">
        <v>28</v>
      </c>
      <c r="J34914" t="b">
        <v>0</v>
      </c>
      <c r="K34914" s="5" t="s">
        <v>793</v>
      </c>
      <c r="L34914" s="5" t="s">
        <v>29</v>
      </c>
      <c r="M34914">
        <v>179500</v>
      </c>
      <c r="P34914" s="5" t="s">
        <v>28405</v>
      </c>
      <c r="Q34914" s="5"/>
      <c r="R34914" s="5" t="s">
        <v>44068</v>
      </c>
    </row>
    <row r="34915" spans="1:18" x14ac:dyDescent="0.35">
      <c r="A34915" s="5" t="s">
        <v>49</v>
      </c>
      <c r="B34915" s="5" t="s">
        <v>28404</v>
      </c>
      <c r="C34915" s="5" t="s">
        <v>793</v>
      </c>
      <c r="D34915" s="5" t="s">
        <v>27</v>
      </c>
      <c r="E34915" t="b">
        <v>0</v>
      </c>
      <c r="F34915" s="5" t="s">
        <v>793</v>
      </c>
      <c r="G34915" s="1">
        <v>45282.887800925928</v>
      </c>
      <c r="H34915" t="b">
        <v>0</v>
      </c>
      <c r="I34915" s="5" t="s">
        <v>735</v>
      </c>
      <c r="J34915" t="b">
        <v>0</v>
      </c>
      <c r="K34915" s="5" t="s">
        <v>793</v>
      </c>
      <c r="L34915" s="5" t="s">
        <v>29</v>
      </c>
      <c r="M34915">
        <v>179500</v>
      </c>
      <c r="P34915" s="5" t="s">
        <v>28405</v>
      </c>
      <c r="Q34915" s="5"/>
      <c r="R34915" s="5" t="s">
        <v>44068</v>
      </c>
    </row>
    <row r="34916" spans="1:18" x14ac:dyDescent="0.35">
      <c r="A34916" s="5" t="s">
        <v>16</v>
      </c>
      <c r="B34916" s="5" t="s">
        <v>28406</v>
      </c>
      <c r="C34916" s="5" t="s">
        <v>1918</v>
      </c>
      <c r="D34916" s="5" t="s">
        <v>40</v>
      </c>
      <c r="E34916" t="b">
        <v>0</v>
      </c>
      <c r="F34916" s="5" t="s">
        <v>92</v>
      </c>
      <c r="G34916" s="1">
        <v>45277.543576388889</v>
      </c>
      <c r="H34916" t="b">
        <v>0</v>
      </c>
      <c r="I34916" s="5" t="s">
        <v>28</v>
      </c>
      <c r="J34916" t="b">
        <v>0</v>
      </c>
      <c r="K34916" s="5" t="s">
        <v>22</v>
      </c>
      <c r="L34916" s="5" t="s">
        <v>29</v>
      </c>
      <c r="M34916">
        <v>135500</v>
      </c>
      <c r="P34916" s="5" t="s">
        <v>18133</v>
      </c>
      <c r="Q34916" s="5" t="s">
        <v>155</v>
      </c>
      <c r="R34916" s="5" t="s">
        <v>44073</v>
      </c>
    </row>
    <row r="34917" spans="1:18" x14ac:dyDescent="0.35">
      <c r="A34917" s="5" t="s">
        <v>16</v>
      </c>
      <c r="B34917" s="5" t="s">
        <v>20446</v>
      </c>
      <c r="C34917" s="5" t="s">
        <v>95</v>
      </c>
      <c r="D34917" s="5" t="s">
        <v>8127</v>
      </c>
      <c r="E34917" t="b">
        <v>1</v>
      </c>
      <c r="F34917" s="5" t="s">
        <v>1536</v>
      </c>
      <c r="G34917" s="1">
        <v>45263.879050925927</v>
      </c>
      <c r="H34917" t="b">
        <v>0</v>
      </c>
      <c r="I34917" s="5" t="s">
        <v>28</v>
      </c>
      <c r="J34917" t="b">
        <v>1</v>
      </c>
      <c r="K34917" s="5" t="s">
        <v>1536</v>
      </c>
      <c r="L34917" s="5" t="s">
        <v>29</v>
      </c>
      <c r="M34917">
        <v>200000</v>
      </c>
      <c r="P34917" s="5" t="s">
        <v>10405</v>
      </c>
      <c r="Q34917" s="5" t="s">
        <v>28407</v>
      </c>
      <c r="R34917" s="5" t="s">
        <v>44067</v>
      </c>
    </row>
    <row r="34918" spans="1:18" x14ac:dyDescent="0.35">
      <c r="A34918" s="5" t="s">
        <v>49</v>
      </c>
      <c r="B34918" s="5" t="s">
        <v>49</v>
      </c>
      <c r="C34918" s="5" t="s">
        <v>22738</v>
      </c>
      <c r="D34918" s="5" t="s">
        <v>57</v>
      </c>
      <c r="E34918" t="b">
        <v>0</v>
      </c>
      <c r="F34918" s="5" t="s">
        <v>34</v>
      </c>
      <c r="G34918" s="1">
        <v>45282.584247685183</v>
      </c>
      <c r="H34918" t="b">
        <v>0</v>
      </c>
      <c r="I34918" s="5" t="s">
        <v>28</v>
      </c>
      <c r="J34918" t="b">
        <v>1</v>
      </c>
      <c r="K34918" s="5" t="s">
        <v>22</v>
      </c>
      <c r="L34918" s="5" t="s">
        <v>29</v>
      </c>
      <c r="M34918">
        <v>77500</v>
      </c>
      <c r="P34918" s="5" t="s">
        <v>28408</v>
      </c>
      <c r="Q34918" s="5" t="s">
        <v>7516</v>
      </c>
      <c r="R34918" s="5" t="s">
        <v>44066</v>
      </c>
    </row>
    <row r="34919" spans="1:18" x14ac:dyDescent="0.35">
      <c r="A34919" s="5" t="s">
        <v>790</v>
      </c>
      <c r="B34919" s="5" t="s">
        <v>28409</v>
      </c>
      <c r="C34919" s="5" t="s">
        <v>95</v>
      </c>
      <c r="D34919" s="5" t="s">
        <v>28410</v>
      </c>
      <c r="E34919" t="b">
        <v>1</v>
      </c>
      <c r="F34919" s="5" t="s">
        <v>34</v>
      </c>
      <c r="G34919" s="1">
        <v>45278.377256944441</v>
      </c>
      <c r="H34919" t="b">
        <v>1</v>
      </c>
      <c r="I34919" s="5" t="s">
        <v>735</v>
      </c>
      <c r="J34919" t="b">
        <v>0</v>
      </c>
      <c r="K34919" s="5" t="s">
        <v>22</v>
      </c>
      <c r="L34919" s="5" t="s">
        <v>23</v>
      </c>
      <c r="N34919">
        <v>35</v>
      </c>
      <c r="O34919">
        <v>72800</v>
      </c>
      <c r="P34919" s="5" t="s">
        <v>28411</v>
      </c>
      <c r="Q34919" s="5"/>
      <c r="R34919" s="5" t="s">
        <v>44068</v>
      </c>
    </row>
    <row r="34920" spans="1:18" x14ac:dyDescent="0.35">
      <c r="A34920" s="5" t="s">
        <v>37</v>
      </c>
      <c r="B34920" s="5" t="s">
        <v>28412</v>
      </c>
      <c r="C34920" s="5" t="s">
        <v>820</v>
      </c>
      <c r="D34920" s="5" t="s">
        <v>27</v>
      </c>
      <c r="E34920" t="b">
        <v>0</v>
      </c>
      <c r="F34920" s="5" t="s">
        <v>820</v>
      </c>
      <c r="G34920" s="1">
        <v>45289.465694444443</v>
      </c>
      <c r="H34920" t="b">
        <v>0</v>
      </c>
      <c r="I34920" s="5" t="s">
        <v>28</v>
      </c>
      <c r="J34920" t="b">
        <v>0</v>
      </c>
      <c r="K34920" s="5" t="s">
        <v>820</v>
      </c>
      <c r="L34920" s="5" t="s">
        <v>29</v>
      </c>
      <c r="M34920">
        <v>153500</v>
      </c>
      <c r="P34920" s="5" t="s">
        <v>1239</v>
      </c>
      <c r="Q34920" s="5" t="s">
        <v>28413</v>
      </c>
      <c r="R34920" s="5" t="s">
        <v>44066</v>
      </c>
    </row>
    <row r="34921" spans="1:18" x14ac:dyDescent="0.35">
      <c r="A34921" s="5" t="s">
        <v>49</v>
      </c>
      <c r="B34921" s="5" t="s">
        <v>596</v>
      </c>
      <c r="C34921" s="5" t="s">
        <v>15159</v>
      </c>
      <c r="D34921" s="5" t="s">
        <v>40</v>
      </c>
      <c r="E34921" t="b">
        <v>0</v>
      </c>
      <c r="F34921" s="5" t="s">
        <v>21</v>
      </c>
      <c r="G34921" s="1">
        <v>45276.625069444446</v>
      </c>
      <c r="H34921" t="b">
        <v>0</v>
      </c>
      <c r="I34921" s="5" t="s">
        <v>28</v>
      </c>
      <c r="J34921" t="b">
        <v>1</v>
      </c>
      <c r="K34921" s="5" t="s">
        <v>22</v>
      </c>
      <c r="L34921" s="5" t="s">
        <v>23</v>
      </c>
      <c r="N34921">
        <v>44</v>
      </c>
      <c r="O34921">
        <v>91520</v>
      </c>
      <c r="P34921" s="5" t="s">
        <v>28414</v>
      </c>
      <c r="Q34921" s="5" t="s">
        <v>440</v>
      </c>
      <c r="R34921" s="5" t="s">
        <v>44066</v>
      </c>
    </row>
    <row r="34922" spans="1:18" x14ac:dyDescent="0.35">
      <c r="A34922" s="5" t="s">
        <v>49</v>
      </c>
      <c r="B34922" s="5" t="s">
        <v>596</v>
      </c>
      <c r="C34922" s="5" t="s">
        <v>15159</v>
      </c>
      <c r="D34922" s="5" t="s">
        <v>40</v>
      </c>
      <c r="E34922" t="b">
        <v>0</v>
      </c>
      <c r="F34922" s="5" t="s">
        <v>21</v>
      </c>
      <c r="G34922" s="1">
        <v>45276.625069444446</v>
      </c>
      <c r="H34922" t="b">
        <v>0</v>
      </c>
      <c r="I34922" s="5" t="s">
        <v>157</v>
      </c>
      <c r="J34922" t="b">
        <v>1</v>
      </c>
      <c r="K34922" s="5" t="s">
        <v>22</v>
      </c>
      <c r="L34922" s="5" t="s">
        <v>23</v>
      </c>
      <c r="N34922">
        <v>44</v>
      </c>
      <c r="O34922">
        <v>91520</v>
      </c>
      <c r="P34922" s="5" t="s">
        <v>28414</v>
      </c>
      <c r="Q34922" s="5" t="s">
        <v>440</v>
      </c>
      <c r="R34922" s="5" t="s">
        <v>44066</v>
      </c>
    </row>
    <row r="34923" spans="1:18" x14ac:dyDescent="0.35">
      <c r="A34923" s="5" t="s">
        <v>16</v>
      </c>
      <c r="B34923" s="5" t="s">
        <v>28415</v>
      </c>
      <c r="C34923" s="5" t="s">
        <v>7569</v>
      </c>
      <c r="D34923" s="5" t="s">
        <v>117</v>
      </c>
      <c r="E34923" t="b">
        <v>0</v>
      </c>
      <c r="F34923" s="5" t="s">
        <v>92</v>
      </c>
      <c r="G34923" s="1">
        <v>45275.501759259256</v>
      </c>
      <c r="H34923" t="b">
        <v>0</v>
      </c>
      <c r="I34923" s="5" t="s">
        <v>28</v>
      </c>
      <c r="J34923" t="b">
        <v>0</v>
      </c>
      <c r="K34923" s="5" t="s">
        <v>22</v>
      </c>
      <c r="L34923" s="5" t="s">
        <v>29</v>
      </c>
      <c r="M34923">
        <v>91250</v>
      </c>
      <c r="P34923" s="5" t="s">
        <v>28416</v>
      </c>
      <c r="Q34923" s="5" t="s">
        <v>28417</v>
      </c>
      <c r="R34923" s="5" t="s">
        <v>44200</v>
      </c>
    </row>
    <row r="34924" spans="1:18" x14ac:dyDescent="0.35">
      <c r="A34924" s="5" t="s">
        <v>16</v>
      </c>
      <c r="B34924" s="5" t="s">
        <v>28415</v>
      </c>
      <c r="C34924" s="5" t="s">
        <v>7569</v>
      </c>
      <c r="D34924" s="5" t="s">
        <v>117</v>
      </c>
      <c r="E34924" t="b">
        <v>0</v>
      </c>
      <c r="F34924" s="5" t="s">
        <v>92</v>
      </c>
      <c r="G34924" s="1">
        <v>45275.501759259256</v>
      </c>
      <c r="H34924" t="b">
        <v>0</v>
      </c>
      <c r="I34924" s="5" t="s">
        <v>157</v>
      </c>
      <c r="J34924" t="b">
        <v>0</v>
      </c>
      <c r="K34924" s="5" t="s">
        <v>22</v>
      </c>
      <c r="L34924" s="5" t="s">
        <v>29</v>
      </c>
      <c r="M34924">
        <v>91250</v>
      </c>
      <c r="P34924" s="5" t="s">
        <v>28416</v>
      </c>
      <c r="Q34924" s="5" t="s">
        <v>28417</v>
      </c>
      <c r="R34924" s="5" t="s">
        <v>44200</v>
      </c>
    </row>
    <row r="34925" spans="1:18" x14ac:dyDescent="0.35">
      <c r="A34925" s="5" t="s">
        <v>16</v>
      </c>
      <c r="B34925" s="5" t="s">
        <v>28418</v>
      </c>
      <c r="C34925" s="5" t="s">
        <v>1266</v>
      </c>
      <c r="D34925" s="5" t="s">
        <v>27</v>
      </c>
      <c r="E34925" t="b">
        <v>0</v>
      </c>
      <c r="F34925" s="5" t="s">
        <v>1268</v>
      </c>
      <c r="G34925" s="1">
        <v>45270.653773148151</v>
      </c>
      <c r="H34925" t="b">
        <v>0</v>
      </c>
      <c r="I34925" s="5" t="s">
        <v>28</v>
      </c>
      <c r="J34925" t="b">
        <v>0</v>
      </c>
      <c r="K34925" s="5" t="s">
        <v>1268</v>
      </c>
      <c r="L34925" s="5" t="s">
        <v>29</v>
      </c>
      <c r="M34925">
        <v>90000</v>
      </c>
      <c r="P34925" s="5" t="s">
        <v>797</v>
      </c>
      <c r="Q34925" s="5"/>
      <c r="R34925" s="5" t="s">
        <v>44068</v>
      </c>
    </row>
    <row r="34926" spans="1:18" x14ac:dyDescent="0.35">
      <c r="A34926" s="5" t="s">
        <v>49</v>
      </c>
      <c r="B34926" s="5" t="s">
        <v>2767</v>
      </c>
      <c r="C34926" s="5" t="s">
        <v>45</v>
      </c>
      <c r="D34926" s="5" t="s">
        <v>1960</v>
      </c>
      <c r="E34926" t="b">
        <v>0</v>
      </c>
      <c r="F34926" s="5" t="s">
        <v>71</v>
      </c>
      <c r="G34926" s="1">
        <v>45271.418055555558</v>
      </c>
      <c r="H34926" t="b">
        <v>0</v>
      </c>
      <c r="I34926" s="5" t="s">
        <v>28</v>
      </c>
      <c r="J34926" t="b">
        <v>0</v>
      </c>
      <c r="K34926" s="5" t="s">
        <v>22</v>
      </c>
      <c r="L34926" s="5" t="s">
        <v>29</v>
      </c>
      <c r="M34926">
        <v>98900</v>
      </c>
      <c r="P34926" s="5" t="s">
        <v>1363</v>
      </c>
      <c r="Q34926" s="5" t="s">
        <v>54</v>
      </c>
      <c r="R34926" s="5" t="s">
        <v>44067</v>
      </c>
    </row>
    <row r="34927" spans="1:18" x14ac:dyDescent="0.35">
      <c r="A34927" s="5" t="s">
        <v>49</v>
      </c>
      <c r="B34927" s="5" t="s">
        <v>11391</v>
      </c>
      <c r="C34927" s="5" t="s">
        <v>6844</v>
      </c>
      <c r="D34927" s="5" t="s">
        <v>57</v>
      </c>
      <c r="E34927" t="b">
        <v>0</v>
      </c>
      <c r="F34927" s="5" t="s">
        <v>92</v>
      </c>
      <c r="G34927" s="1">
        <v>45275.376909722225</v>
      </c>
      <c r="H34927" t="b">
        <v>1</v>
      </c>
      <c r="I34927" s="5" t="s">
        <v>28</v>
      </c>
      <c r="J34927" t="b">
        <v>0</v>
      </c>
      <c r="K34927" s="5" t="s">
        <v>22</v>
      </c>
      <c r="L34927" s="5" t="s">
        <v>23</v>
      </c>
      <c r="N34927">
        <v>23.155000000000001</v>
      </c>
      <c r="O34927">
        <v>48162.400000000001</v>
      </c>
      <c r="P34927" s="5" t="s">
        <v>11392</v>
      </c>
      <c r="Q34927" s="5"/>
      <c r="R34927" s="5" t="s">
        <v>44068</v>
      </c>
    </row>
    <row r="34928" spans="1:18" x14ac:dyDescent="0.35">
      <c r="A34928" s="5" t="s">
        <v>49</v>
      </c>
      <c r="B34928" s="5" t="s">
        <v>49</v>
      </c>
      <c r="C34928" s="5" t="s">
        <v>224</v>
      </c>
      <c r="D34928" s="5" t="s">
        <v>57</v>
      </c>
      <c r="E34928" t="b">
        <v>0</v>
      </c>
      <c r="F34928" s="5" t="s">
        <v>34</v>
      </c>
      <c r="G34928" s="1">
        <v>45266.625949074078</v>
      </c>
      <c r="H34928" t="b">
        <v>0</v>
      </c>
      <c r="I34928" s="5" t="s">
        <v>28</v>
      </c>
      <c r="J34928" t="b">
        <v>0</v>
      </c>
      <c r="K34928" s="5" t="s">
        <v>22</v>
      </c>
      <c r="L34928" s="5" t="s">
        <v>29</v>
      </c>
      <c r="M34928">
        <v>90000</v>
      </c>
      <c r="P34928" s="5" t="s">
        <v>209</v>
      </c>
      <c r="Q34928" s="5" t="s">
        <v>8771</v>
      </c>
      <c r="R34928" s="5" t="s">
        <v>44067</v>
      </c>
    </row>
    <row r="34929" spans="1:18" x14ac:dyDescent="0.35">
      <c r="A34929" s="5" t="s">
        <v>49</v>
      </c>
      <c r="B34929" s="5" t="s">
        <v>49</v>
      </c>
      <c r="C34929" s="5" t="s">
        <v>75</v>
      </c>
      <c r="D34929" s="5" t="s">
        <v>11200</v>
      </c>
      <c r="E34929" t="b">
        <v>0</v>
      </c>
      <c r="F34929" s="5" t="s">
        <v>21</v>
      </c>
      <c r="G34929" s="1">
        <v>45265.291689814818</v>
      </c>
      <c r="H34929" t="b">
        <v>0</v>
      </c>
      <c r="I34929" s="5" t="s">
        <v>28</v>
      </c>
      <c r="J34929" t="b">
        <v>1</v>
      </c>
      <c r="K34929" s="5" t="s">
        <v>22</v>
      </c>
      <c r="L34929" s="5" t="s">
        <v>29</v>
      </c>
      <c r="M34929">
        <v>75000</v>
      </c>
      <c r="P34929" s="5" t="s">
        <v>8911</v>
      </c>
      <c r="Q34929" s="5" t="s">
        <v>440</v>
      </c>
      <c r="R34929" s="5" t="s">
        <v>44066</v>
      </c>
    </row>
    <row r="34930" spans="1:18" x14ac:dyDescent="0.35">
      <c r="A34930" s="5" t="s">
        <v>49</v>
      </c>
      <c r="B34930" s="5" t="s">
        <v>49</v>
      </c>
      <c r="C34930" s="5" t="s">
        <v>28419</v>
      </c>
      <c r="D34930" s="5" t="s">
        <v>11480</v>
      </c>
      <c r="E34930" t="b">
        <v>0</v>
      </c>
      <c r="F34930" s="5" t="s">
        <v>21</v>
      </c>
      <c r="G34930" s="1">
        <v>45281.416944444441</v>
      </c>
      <c r="H34930" t="b">
        <v>0</v>
      </c>
      <c r="I34930" s="5" t="s">
        <v>28</v>
      </c>
      <c r="J34930" t="b">
        <v>0</v>
      </c>
      <c r="K34930" s="5" t="s">
        <v>22</v>
      </c>
      <c r="L34930" s="5" t="s">
        <v>23</v>
      </c>
      <c r="N34930">
        <v>15</v>
      </c>
      <c r="O34930">
        <v>31200</v>
      </c>
      <c r="P34930" s="5" t="s">
        <v>5666</v>
      </c>
      <c r="Q34930" s="5" t="s">
        <v>2759</v>
      </c>
      <c r="R34930" s="5" t="s">
        <v>44067</v>
      </c>
    </row>
    <row r="34931" spans="1:18" x14ac:dyDescent="0.35">
      <c r="A34931" s="5" t="s">
        <v>49</v>
      </c>
      <c r="B34931" s="5" t="s">
        <v>49</v>
      </c>
      <c r="C34931" s="5" t="s">
        <v>28419</v>
      </c>
      <c r="D34931" s="5" t="s">
        <v>11480</v>
      </c>
      <c r="E34931" t="b">
        <v>0</v>
      </c>
      <c r="F34931" s="5" t="s">
        <v>21</v>
      </c>
      <c r="G34931" s="1">
        <v>45281.416944444441</v>
      </c>
      <c r="H34931" t="b">
        <v>0</v>
      </c>
      <c r="I34931" s="5" t="s">
        <v>735</v>
      </c>
      <c r="J34931" t="b">
        <v>0</v>
      </c>
      <c r="K34931" s="5" t="s">
        <v>22</v>
      </c>
      <c r="L34931" s="5" t="s">
        <v>23</v>
      </c>
      <c r="N34931">
        <v>15</v>
      </c>
      <c r="O34931">
        <v>31200</v>
      </c>
      <c r="P34931" s="5" t="s">
        <v>5666</v>
      </c>
      <c r="Q34931" s="5" t="s">
        <v>2759</v>
      </c>
      <c r="R34931" s="5" t="s">
        <v>44067</v>
      </c>
    </row>
    <row r="34932" spans="1:18" x14ac:dyDescent="0.35">
      <c r="A34932" s="5" t="s">
        <v>16</v>
      </c>
      <c r="B34932" s="5" t="s">
        <v>28420</v>
      </c>
      <c r="C34932" s="5" t="s">
        <v>95</v>
      </c>
      <c r="D34932" s="5" t="s">
        <v>57</v>
      </c>
      <c r="E34932" t="b">
        <v>1</v>
      </c>
      <c r="F34932" s="5" t="s">
        <v>92</v>
      </c>
      <c r="G34932" s="1">
        <v>45278.668449074074</v>
      </c>
      <c r="H34932" t="b">
        <v>0</v>
      </c>
      <c r="I34932" s="5" t="s">
        <v>28</v>
      </c>
      <c r="J34932" t="b">
        <v>1</v>
      </c>
      <c r="K34932" s="5" t="s">
        <v>22</v>
      </c>
      <c r="L34932" s="5" t="s">
        <v>23</v>
      </c>
      <c r="N34932">
        <v>55</v>
      </c>
      <c r="O34932">
        <v>114400</v>
      </c>
      <c r="P34932" s="5" t="s">
        <v>6723</v>
      </c>
      <c r="Q34932" s="5" t="s">
        <v>15498</v>
      </c>
      <c r="R34932" s="5" t="s">
        <v>44077</v>
      </c>
    </row>
    <row r="34933" spans="1:18" x14ac:dyDescent="0.35">
      <c r="A34933" s="5" t="s">
        <v>16</v>
      </c>
      <c r="B34933" s="5" t="s">
        <v>28421</v>
      </c>
      <c r="C34933" s="5" t="s">
        <v>6844</v>
      </c>
      <c r="D34933" s="5" t="s">
        <v>11200</v>
      </c>
      <c r="E34933" t="b">
        <v>0</v>
      </c>
      <c r="F34933" s="5" t="s">
        <v>92</v>
      </c>
      <c r="G34933" s="1">
        <v>45273.376203703701</v>
      </c>
      <c r="H34933" t="b">
        <v>0</v>
      </c>
      <c r="I34933" s="5" t="s">
        <v>1250</v>
      </c>
      <c r="J34933" t="b">
        <v>0</v>
      </c>
      <c r="K34933" s="5" t="s">
        <v>22</v>
      </c>
      <c r="L34933" s="5" t="s">
        <v>29</v>
      </c>
      <c r="M34933">
        <v>60000</v>
      </c>
      <c r="P34933" s="5" t="s">
        <v>28422</v>
      </c>
      <c r="Q34933" s="5" t="s">
        <v>28423</v>
      </c>
      <c r="R34933" s="5" t="s">
        <v>44069</v>
      </c>
    </row>
    <row r="34934" spans="1:18" x14ac:dyDescent="0.35">
      <c r="A34934" s="5" t="s">
        <v>49</v>
      </c>
      <c r="B34934" s="5" t="s">
        <v>28424</v>
      </c>
      <c r="C34934" s="5" t="s">
        <v>95</v>
      </c>
      <c r="D34934" s="5" t="s">
        <v>147</v>
      </c>
      <c r="E34934" t="b">
        <v>1</v>
      </c>
      <c r="F34934" s="5" t="s">
        <v>34</v>
      </c>
      <c r="G34934" s="1">
        <v>45272.345775462964</v>
      </c>
      <c r="H34934" t="b">
        <v>0</v>
      </c>
      <c r="I34934" s="5" t="s">
        <v>28</v>
      </c>
      <c r="J34934" t="b">
        <v>1</v>
      </c>
      <c r="K34934" s="5" t="s">
        <v>22</v>
      </c>
      <c r="L34934" s="5" t="s">
        <v>29</v>
      </c>
      <c r="M34934">
        <v>125000</v>
      </c>
      <c r="P34934" s="5" t="s">
        <v>148</v>
      </c>
      <c r="Q34934" s="5" t="s">
        <v>28425</v>
      </c>
      <c r="R34934" s="5" t="s">
        <v>44106</v>
      </c>
    </row>
    <row r="34935" spans="1:18" x14ac:dyDescent="0.35">
      <c r="A34935" s="5" t="s">
        <v>16</v>
      </c>
      <c r="B34935" s="5" t="s">
        <v>28426</v>
      </c>
      <c r="C34935" s="5" t="s">
        <v>22</v>
      </c>
      <c r="D34935" s="5" t="s">
        <v>40</v>
      </c>
      <c r="E34935" t="b">
        <v>0</v>
      </c>
      <c r="F34935" s="5" t="s">
        <v>88</v>
      </c>
      <c r="G34935" s="1">
        <v>45272.930312500001</v>
      </c>
      <c r="H34935" t="b">
        <v>0</v>
      </c>
      <c r="I34935" s="5" t="s">
        <v>28</v>
      </c>
      <c r="J34935" t="b">
        <v>0</v>
      </c>
      <c r="K34935" s="5" t="s">
        <v>22</v>
      </c>
      <c r="L34935" s="5" t="s">
        <v>29</v>
      </c>
      <c r="M34935">
        <v>50273.5</v>
      </c>
      <c r="P34935" s="5" t="s">
        <v>15928</v>
      </c>
      <c r="Q34935" s="5"/>
      <c r="R34935" s="5" t="s">
        <v>44068</v>
      </c>
    </row>
    <row r="34936" spans="1:18" x14ac:dyDescent="0.35">
      <c r="A34936" s="5" t="s">
        <v>624</v>
      </c>
      <c r="B34936" s="5" t="s">
        <v>10488</v>
      </c>
      <c r="C34936" s="5" t="s">
        <v>903</v>
      </c>
      <c r="D34936" s="5" t="s">
        <v>57</v>
      </c>
      <c r="E34936" t="b">
        <v>0</v>
      </c>
      <c r="F34936" s="5" t="s">
        <v>66</v>
      </c>
      <c r="G34936" s="1">
        <v>45268.324560185189</v>
      </c>
      <c r="H34936" t="b">
        <v>0</v>
      </c>
      <c r="I34936" s="5" t="s">
        <v>28</v>
      </c>
      <c r="J34936" t="b">
        <v>0</v>
      </c>
      <c r="K34936" s="5" t="s">
        <v>66</v>
      </c>
      <c r="L34936" s="5" t="s">
        <v>29</v>
      </c>
      <c r="M34936">
        <v>99764</v>
      </c>
      <c r="P34936" s="5" t="s">
        <v>11353</v>
      </c>
      <c r="Q34936" s="5" t="s">
        <v>28427</v>
      </c>
      <c r="R34936" s="5" t="s">
        <v>44106</v>
      </c>
    </row>
    <row r="34937" spans="1:18" x14ac:dyDescent="0.35">
      <c r="A34937" s="5" t="s">
        <v>624</v>
      </c>
      <c r="B34937" s="5" t="s">
        <v>10488</v>
      </c>
      <c r="C34937" s="5" t="s">
        <v>903</v>
      </c>
      <c r="D34937" s="5" t="s">
        <v>57</v>
      </c>
      <c r="E34937" t="b">
        <v>0</v>
      </c>
      <c r="F34937" s="5" t="s">
        <v>66</v>
      </c>
      <c r="G34937" s="1">
        <v>45268.324560185189</v>
      </c>
      <c r="H34937" t="b">
        <v>0</v>
      </c>
      <c r="I34937" s="5" t="s">
        <v>735</v>
      </c>
      <c r="J34937" t="b">
        <v>0</v>
      </c>
      <c r="K34937" s="5" t="s">
        <v>66</v>
      </c>
      <c r="L34937" s="5" t="s">
        <v>29</v>
      </c>
      <c r="M34937">
        <v>99764</v>
      </c>
      <c r="P34937" s="5" t="s">
        <v>11353</v>
      </c>
      <c r="Q34937" s="5" t="s">
        <v>28427</v>
      </c>
      <c r="R34937" s="5" t="s">
        <v>44106</v>
      </c>
    </row>
    <row r="34938" spans="1:18" x14ac:dyDescent="0.35">
      <c r="A34938" s="5" t="s">
        <v>162</v>
      </c>
      <c r="B34938" s="5" t="s">
        <v>162</v>
      </c>
      <c r="C34938" s="5" t="s">
        <v>812</v>
      </c>
      <c r="D34938" s="5" t="s">
        <v>40</v>
      </c>
      <c r="E34938" t="b">
        <v>0</v>
      </c>
      <c r="F34938" s="5" t="s">
        <v>66</v>
      </c>
      <c r="G34938" s="1">
        <v>45276.688391203701</v>
      </c>
      <c r="H34938" t="b">
        <v>0</v>
      </c>
      <c r="I34938" s="5" t="s">
        <v>28</v>
      </c>
      <c r="J34938" t="b">
        <v>0</v>
      </c>
      <c r="K34938" s="5" t="s">
        <v>66</v>
      </c>
      <c r="L34938" s="5" t="s">
        <v>23</v>
      </c>
      <c r="N34938">
        <v>55</v>
      </c>
      <c r="O34938">
        <v>114400</v>
      </c>
      <c r="P34938" s="5" t="s">
        <v>28428</v>
      </c>
      <c r="Q34938" s="5" t="s">
        <v>14549</v>
      </c>
      <c r="R34938" s="5" t="s">
        <v>44177</v>
      </c>
    </row>
    <row r="34939" spans="1:18" x14ac:dyDescent="0.35">
      <c r="A34939" s="5" t="s">
        <v>43</v>
      </c>
      <c r="B34939" s="5" t="s">
        <v>28429</v>
      </c>
      <c r="C34939" s="5" t="s">
        <v>95</v>
      </c>
      <c r="D34939" s="5" t="s">
        <v>65</v>
      </c>
      <c r="E34939" t="b">
        <v>1</v>
      </c>
      <c r="F34939" s="5" t="s">
        <v>34</v>
      </c>
      <c r="G34939" s="1">
        <v>45280.090173611112</v>
      </c>
      <c r="H34939" t="b">
        <v>1</v>
      </c>
      <c r="I34939" s="5" t="s">
        <v>28</v>
      </c>
      <c r="J34939" t="b">
        <v>1</v>
      </c>
      <c r="K34939" s="5" t="s">
        <v>22</v>
      </c>
      <c r="L34939" s="5" t="s">
        <v>29</v>
      </c>
      <c r="M34939">
        <v>90000</v>
      </c>
      <c r="P34939" s="5" t="s">
        <v>209</v>
      </c>
      <c r="Q34939" s="5" t="s">
        <v>28430</v>
      </c>
      <c r="R34939" s="5" t="s">
        <v>44066</v>
      </c>
    </row>
    <row r="34940" spans="1:18" x14ac:dyDescent="0.35">
      <c r="A34940" s="5" t="s">
        <v>16</v>
      </c>
      <c r="B34940" s="5" t="s">
        <v>28431</v>
      </c>
      <c r="C34940" s="5" t="s">
        <v>273</v>
      </c>
      <c r="D34940" s="5" t="s">
        <v>19</v>
      </c>
      <c r="E34940" t="b">
        <v>0</v>
      </c>
      <c r="F34940" s="5" t="s">
        <v>92</v>
      </c>
      <c r="G34940" s="1">
        <v>45275.293356481481</v>
      </c>
      <c r="H34940" t="b">
        <v>0</v>
      </c>
      <c r="I34940" s="5" t="s">
        <v>28</v>
      </c>
      <c r="J34940" t="b">
        <v>0</v>
      </c>
      <c r="K34940" s="5" t="s">
        <v>22</v>
      </c>
      <c r="L34940" s="5" t="s">
        <v>23</v>
      </c>
      <c r="N34940">
        <v>53.384999999999998</v>
      </c>
      <c r="O34940">
        <v>111040.8</v>
      </c>
      <c r="P34940" s="5" t="s">
        <v>274</v>
      </c>
      <c r="Q34940" s="5"/>
      <c r="R34940" s="5" t="s">
        <v>44068</v>
      </c>
    </row>
    <row r="34941" spans="1:18" x14ac:dyDescent="0.35">
      <c r="A34941" s="5" t="s">
        <v>16</v>
      </c>
      <c r="B34941" s="5" t="s">
        <v>28431</v>
      </c>
      <c r="C34941" s="5" t="s">
        <v>273</v>
      </c>
      <c r="D34941" s="5" t="s">
        <v>19</v>
      </c>
      <c r="E34941" t="b">
        <v>0</v>
      </c>
      <c r="F34941" s="5" t="s">
        <v>92</v>
      </c>
      <c r="G34941" s="1">
        <v>45275.293356481481</v>
      </c>
      <c r="H34941" t="b">
        <v>0</v>
      </c>
      <c r="I34941" s="5" t="s">
        <v>735</v>
      </c>
      <c r="J34941" t="b">
        <v>0</v>
      </c>
      <c r="K34941" s="5" t="s">
        <v>22</v>
      </c>
      <c r="L34941" s="5" t="s">
        <v>23</v>
      </c>
      <c r="N34941">
        <v>53.384999999999998</v>
      </c>
      <c r="O34941">
        <v>111040.8</v>
      </c>
      <c r="P34941" s="5" t="s">
        <v>274</v>
      </c>
      <c r="Q34941" s="5"/>
      <c r="R34941" s="5" t="s">
        <v>44068</v>
      </c>
    </row>
    <row r="34942" spans="1:18" x14ac:dyDescent="0.35">
      <c r="A34942" s="5" t="s">
        <v>16</v>
      </c>
      <c r="B34942" s="5" t="s">
        <v>28432</v>
      </c>
      <c r="C34942" s="5" t="s">
        <v>95</v>
      </c>
      <c r="D34942" s="5" t="s">
        <v>303</v>
      </c>
      <c r="E34942" t="b">
        <v>1</v>
      </c>
      <c r="F34942" s="5" t="s">
        <v>66</v>
      </c>
      <c r="G34942" s="1">
        <v>45282.373842592591</v>
      </c>
      <c r="H34942" t="b">
        <v>1</v>
      </c>
      <c r="I34942" s="5" t="s">
        <v>157</v>
      </c>
      <c r="J34942" t="b">
        <v>0</v>
      </c>
      <c r="K34942" s="5" t="s">
        <v>66</v>
      </c>
      <c r="L34942" s="5" t="s">
        <v>23</v>
      </c>
      <c r="N34942">
        <v>47.5</v>
      </c>
      <c r="O34942">
        <v>98800</v>
      </c>
      <c r="P34942" s="5" t="s">
        <v>305</v>
      </c>
      <c r="Q34942" s="5" t="s">
        <v>8837</v>
      </c>
      <c r="R34942" s="5" t="s">
        <v>44162</v>
      </c>
    </row>
    <row r="34943" spans="1:18" x14ac:dyDescent="0.35">
      <c r="A34943" s="5" t="s">
        <v>16</v>
      </c>
      <c r="B34943" s="5" t="s">
        <v>28432</v>
      </c>
      <c r="C34943" s="5" t="s">
        <v>95</v>
      </c>
      <c r="D34943" s="5" t="s">
        <v>303</v>
      </c>
      <c r="E34943" t="b">
        <v>1</v>
      </c>
      <c r="F34943" s="5" t="s">
        <v>66</v>
      </c>
      <c r="G34943" s="1">
        <v>45282.373842592591</v>
      </c>
      <c r="H34943" t="b">
        <v>1</v>
      </c>
      <c r="I34943" s="5" t="s">
        <v>835</v>
      </c>
      <c r="J34943" t="b">
        <v>0</v>
      </c>
      <c r="K34943" s="5" t="s">
        <v>66</v>
      </c>
      <c r="L34943" s="5" t="s">
        <v>23</v>
      </c>
      <c r="N34943">
        <v>47.5</v>
      </c>
      <c r="O34943">
        <v>98800</v>
      </c>
      <c r="P34943" s="5" t="s">
        <v>305</v>
      </c>
      <c r="Q34943" s="5" t="s">
        <v>8837</v>
      </c>
      <c r="R34943" s="5" t="s">
        <v>44162</v>
      </c>
    </row>
    <row r="34944" spans="1:18" x14ac:dyDescent="0.35">
      <c r="A34944" s="5" t="s">
        <v>49</v>
      </c>
      <c r="B34944" s="5" t="s">
        <v>13711</v>
      </c>
      <c r="C34944" s="5" t="s">
        <v>311</v>
      </c>
      <c r="D34944" s="5" t="s">
        <v>117</v>
      </c>
      <c r="E34944" t="b">
        <v>0</v>
      </c>
      <c r="F34944" s="5" t="s">
        <v>92</v>
      </c>
      <c r="G34944" s="1">
        <v>45277.500543981485</v>
      </c>
      <c r="H34944" t="b">
        <v>0</v>
      </c>
      <c r="I34944" s="5" t="s">
        <v>28</v>
      </c>
      <c r="J34944" t="b">
        <v>0</v>
      </c>
      <c r="K34944" s="5" t="s">
        <v>22</v>
      </c>
      <c r="L34944" s="5" t="s">
        <v>29</v>
      </c>
      <c r="M34944">
        <v>81311.5</v>
      </c>
      <c r="P34944" s="5" t="s">
        <v>28433</v>
      </c>
      <c r="Q34944" s="5" t="s">
        <v>28434</v>
      </c>
      <c r="R34944" s="5" t="s">
        <v>44067</v>
      </c>
    </row>
    <row r="34945" spans="1:18" x14ac:dyDescent="0.35">
      <c r="A34945" s="5" t="s">
        <v>49</v>
      </c>
      <c r="B34945" s="5" t="s">
        <v>49</v>
      </c>
      <c r="C34945" s="5" t="s">
        <v>706</v>
      </c>
      <c r="D34945" s="5" t="s">
        <v>65</v>
      </c>
      <c r="E34945" t="b">
        <v>0</v>
      </c>
      <c r="F34945" s="5" t="s">
        <v>21</v>
      </c>
      <c r="G34945" s="1">
        <v>45273.750405092593</v>
      </c>
      <c r="H34945" t="b">
        <v>0</v>
      </c>
      <c r="I34945" s="5" t="s">
        <v>28</v>
      </c>
      <c r="J34945" t="b">
        <v>0</v>
      </c>
      <c r="K34945" s="5" t="s">
        <v>22</v>
      </c>
      <c r="L34945" s="5" t="s">
        <v>29</v>
      </c>
      <c r="M34945">
        <v>151500</v>
      </c>
      <c r="P34945" s="5" t="s">
        <v>12140</v>
      </c>
      <c r="Q34945" s="5"/>
      <c r="R34945" s="5" t="s">
        <v>44068</v>
      </c>
    </row>
    <row r="34946" spans="1:18" x14ac:dyDescent="0.35">
      <c r="A34946" s="5" t="s">
        <v>49</v>
      </c>
      <c r="B34946" s="5" t="s">
        <v>28435</v>
      </c>
      <c r="C34946" s="5" t="s">
        <v>95</v>
      </c>
      <c r="D34946" s="5" t="s">
        <v>147</v>
      </c>
      <c r="E34946" t="b">
        <v>1</v>
      </c>
      <c r="F34946" s="5" t="s">
        <v>88</v>
      </c>
      <c r="G34946" s="1">
        <v>45279.334675925929</v>
      </c>
      <c r="H34946" t="b">
        <v>0</v>
      </c>
      <c r="I34946" s="5" t="s">
        <v>28</v>
      </c>
      <c r="J34946" t="b">
        <v>1</v>
      </c>
      <c r="K34946" s="5" t="s">
        <v>22</v>
      </c>
      <c r="L34946" s="5" t="s">
        <v>29</v>
      </c>
      <c r="M34946">
        <v>84000</v>
      </c>
      <c r="P34946" s="5" t="s">
        <v>148</v>
      </c>
      <c r="Q34946" s="5" t="s">
        <v>28436</v>
      </c>
      <c r="R34946" s="5" t="s">
        <v>44067</v>
      </c>
    </row>
    <row r="34947" spans="1:18" x14ac:dyDescent="0.35">
      <c r="A34947" s="5" t="s">
        <v>49</v>
      </c>
      <c r="B34947" s="5" t="s">
        <v>49</v>
      </c>
      <c r="C34947" s="5" t="s">
        <v>13839</v>
      </c>
      <c r="D34947" s="5" t="s">
        <v>11200</v>
      </c>
      <c r="E34947" t="b">
        <v>0</v>
      </c>
      <c r="F34947" s="5" t="s">
        <v>92</v>
      </c>
      <c r="G34947" s="1">
        <v>45283.25037037037</v>
      </c>
      <c r="H34947" t="b">
        <v>0</v>
      </c>
      <c r="I34947" s="5" t="s">
        <v>28</v>
      </c>
      <c r="J34947" t="b">
        <v>0</v>
      </c>
      <c r="K34947" s="5" t="s">
        <v>22</v>
      </c>
      <c r="L34947" s="5" t="s">
        <v>29</v>
      </c>
      <c r="M34947">
        <v>85000</v>
      </c>
      <c r="P34947" s="5" t="s">
        <v>28437</v>
      </c>
      <c r="Q34947" s="5" t="s">
        <v>27829</v>
      </c>
      <c r="R34947" s="5" t="s">
        <v>44067</v>
      </c>
    </row>
    <row r="34948" spans="1:18" x14ac:dyDescent="0.35">
      <c r="A34948" s="5" t="s">
        <v>16</v>
      </c>
      <c r="B34948" s="5" t="s">
        <v>28438</v>
      </c>
      <c r="C34948" s="5" t="s">
        <v>28439</v>
      </c>
      <c r="D34948" s="5" t="s">
        <v>65</v>
      </c>
      <c r="E34948" t="b">
        <v>0</v>
      </c>
      <c r="F34948" s="5" t="s">
        <v>21</v>
      </c>
      <c r="G34948" s="1">
        <v>45289.417858796296</v>
      </c>
      <c r="H34948" t="b">
        <v>0</v>
      </c>
      <c r="I34948" s="5" t="s">
        <v>28</v>
      </c>
      <c r="J34948" t="b">
        <v>1</v>
      </c>
      <c r="K34948" s="5" t="s">
        <v>22</v>
      </c>
      <c r="L34948" s="5" t="s">
        <v>29</v>
      </c>
      <c r="M34948">
        <v>205000</v>
      </c>
      <c r="P34948" s="5" t="s">
        <v>138</v>
      </c>
      <c r="Q34948" s="5" t="s">
        <v>3786</v>
      </c>
      <c r="R34948" s="5" t="s">
        <v>44067</v>
      </c>
    </row>
    <row r="34949" spans="1:18" x14ac:dyDescent="0.35">
      <c r="A34949" s="5" t="s">
        <v>49</v>
      </c>
      <c r="B34949" s="5" t="s">
        <v>28440</v>
      </c>
      <c r="C34949" s="5" t="s">
        <v>448</v>
      </c>
      <c r="D34949" s="5" t="s">
        <v>57</v>
      </c>
      <c r="E34949" t="b">
        <v>0</v>
      </c>
      <c r="F34949" s="5" t="s">
        <v>34</v>
      </c>
      <c r="G34949" s="1">
        <v>45273.710127314815</v>
      </c>
      <c r="H34949" t="b">
        <v>0</v>
      </c>
      <c r="I34949" s="5" t="s">
        <v>28</v>
      </c>
      <c r="J34949" t="b">
        <v>0</v>
      </c>
      <c r="K34949" s="5" t="s">
        <v>22</v>
      </c>
      <c r="L34949" s="5" t="s">
        <v>23</v>
      </c>
      <c r="N34949">
        <v>30</v>
      </c>
      <c r="O34949">
        <v>62400</v>
      </c>
      <c r="P34949" s="5" t="s">
        <v>28441</v>
      </c>
      <c r="Q34949" s="5" t="s">
        <v>4978</v>
      </c>
      <c r="R34949" s="5" t="s">
        <v>44077</v>
      </c>
    </row>
    <row r="34950" spans="1:18" x14ac:dyDescent="0.35">
      <c r="A34950" s="5" t="s">
        <v>49</v>
      </c>
      <c r="B34950" s="5" t="s">
        <v>28440</v>
      </c>
      <c r="C34950" s="5" t="s">
        <v>448</v>
      </c>
      <c r="D34950" s="5" t="s">
        <v>57</v>
      </c>
      <c r="E34950" t="b">
        <v>0</v>
      </c>
      <c r="F34950" s="5" t="s">
        <v>34</v>
      </c>
      <c r="G34950" s="1">
        <v>45273.710127314815</v>
      </c>
      <c r="H34950" t="b">
        <v>0</v>
      </c>
      <c r="I34950" s="5" t="s">
        <v>835</v>
      </c>
      <c r="J34950" t="b">
        <v>0</v>
      </c>
      <c r="K34950" s="5" t="s">
        <v>22</v>
      </c>
      <c r="L34950" s="5" t="s">
        <v>23</v>
      </c>
      <c r="N34950">
        <v>30</v>
      </c>
      <c r="O34950">
        <v>62400</v>
      </c>
      <c r="P34950" s="5" t="s">
        <v>28441</v>
      </c>
      <c r="Q34950" s="5" t="s">
        <v>4978</v>
      </c>
      <c r="R34950" s="5" t="s">
        <v>44077</v>
      </c>
    </row>
    <row r="34951" spans="1:18" x14ac:dyDescent="0.35">
      <c r="A34951" s="5" t="s">
        <v>16</v>
      </c>
      <c r="B34951" s="5" t="s">
        <v>16</v>
      </c>
      <c r="C34951" s="5" t="s">
        <v>22499</v>
      </c>
      <c r="D34951" s="5" t="s">
        <v>11200</v>
      </c>
      <c r="E34951" t="b">
        <v>0</v>
      </c>
      <c r="F34951" s="5" t="s">
        <v>34</v>
      </c>
      <c r="G34951" s="1">
        <v>45273.462453703702</v>
      </c>
      <c r="H34951" t="b">
        <v>0</v>
      </c>
      <c r="I34951" s="5" t="s">
        <v>28</v>
      </c>
      <c r="J34951" t="b">
        <v>1</v>
      </c>
      <c r="K34951" s="5" t="s">
        <v>22</v>
      </c>
      <c r="L34951" s="5" t="s">
        <v>29</v>
      </c>
      <c r="M34951">
        <v>100000</v>
      </c>
      <c r="P34951" s="5" t="s">
        <v>3619</v>
      </c>
      <c r="Q34951" s="5"/>
      <c r="R34951" s="5" t="s">
        <v>44068</v>
      </c>
    </row>
    <row r="34952" spans="1:18" x14ac:dyDescent="0.35">
      <c r="A34952" s="5" t="s">
        <v>16</v>
      </c>
      <c r="B34952" s="5" t="s">
        <v>28442</v>
      </c>
      <c r="C34952" s="5" t="s">
        <v>5623</v>
      </c>
      <c r="D34952" s="5" t="s">
        <v>27</v>
      </c>
      <c r="E34952" t="b">
        <v>0</v>
      </c>
      <c r="F34952" s="5" t="s">
        <v>5623</v>
      </c>
      <c r="G34952" s="1">
        <v>45273.845127314817</v>
      </c>
      <c r="H34952" t="b">
        <v>0</v>
      </c>
      <c r="I34952" s="5" t="s">
        <v>28</v>
      </c>
      <c r="J34952" t="b">
        <v>0</v>
      </c>
      <c r="K34952" s="5" t="s">
        <v>5623</v>
      </c>
      <c r="L34952" s="5" t="s">
        <v>29</v>
      </c>
      <c r="M34952">
        <v>170500</v>
      </c>
      <c r="P34952" s="5" t="s">
        <v>26314</v>
      </c>
      <c r="Q34952" s="5" t="s">
        <v>28443</v>
      </c>
      <c r="R34952" s="5" t="s">
        <v>44066</v>
      </c>
    </row>
    <row r="34953" spans="1:18" x14ac:dyDescent="0.35">
      <c r="A34953" s="5" t="s">
        <v>49</v>
      </c>
      <c r="B34953" s="5" t="s">
        <v>28444</v>
      </c>
      <c r="C34953" s="5" t="s">
        <v>95</v>
      </c>
      <c r="D34953" s="5" t="s">
        <v>40</v>
      </c>
      <c r="E34953" t="b">
        <v>1</v>
      </c>
      <c r="F34953" s="5" t="s">
        <v>88</v>
      </c>
      <c r="G34953" s="1">
        <v>45267.834664351853</v>
      </c>
      <c r="H34953" t="b">
        <v>0</v>
      </c>
      <c r="I34953" s="5" t="s">
        <v>28</v>
      </c>
      <c r="J34953" t="b">
        <v>0</v>
      </c>
      <c r="K34953" s="5" t="s">
        <v>22</v>
      </c>
      <c r="L34953" s="5" t="s">
        <v>29</v>
      </c>
      <c r="M34953">
        <v>60000</v>
      </c>
      <c r="P34953" s="5" t="s">
        <v>28445</v>
      </c>
      <c r="Q34953" s="5"/>
      <c r="R34953" s="5" t="s">
        <v>44068</v>
      </c>
    </row>
    <row r="34954" spans="1:18" x14ac:dyDescent="0.35">
      <c r="A34954" s="5" t="s">
        <v>49</v>
      </c>
      <c r="B34954" s="5" t="s">
        <v>49</v>
      </c>
      <c r="C34954" s="5" t="s">
        <v>6548</v>
      </c>
      <c r="D34954" s="5" t="s">
        <v>11200</v>
      </c>
      <c r="E34954" t="b">
        <v>0</v>
      </c>
      <c r="F34954" s="5" t="s">
        <v>34</v>
      </c>
      <c r="G34954" s="1">
        <v>45273.460034722222</v>
      </c>
      <c r="H34954" t="b">
        <v>0</v>
      </c>
      <c r="I34954" s="5" t="s">
        <v>28</v>
      </c>
      <c r="J34954" t="b">
        <v>0</v>
      </c>
      <c r="K34954" s="5" t="s">
        <v>22</v>
      </c>
      <c r="L34954" s="5" t="s">
        <v>29</v>
      </c>
      <c r="M34954">
        <v>65000</v>
      </c>
      <c r="P34954" s="5" t="s">
        <v>28446</v>
      </c>
      <c r="Q34954" s="5"/>
      <c r="R34954" s="5" t="s">
        <v>44068</v>
      </c>
    </row>
    <row r="34955" spans="1:18" x14ac:dyDescent="0.35">
      <c r="A34955" s="5" t="s">
        <v>37</v>
      </c>
      <c r="B34955" s="5" t="s">
        <v>37</v>
      </c>
      <c r="C34955" s="5" t="s">
        <v>977</v>
      </c>
      <c r="D34955" s="5" t="s">
        <v>27</v>
      </c>
      <c r="E34955" t="b">
        <v>0</v>
      </c>
      <c r="F34955" s="5" t="s">
        <v>977</v>
      </c>
      <c r="G34955" s="1">
        <v>45271.453333333331</v>
      </c>
      <c r="H34955" t="b">
        <v>0</v>
      </c>
      <c r="I34955" s="5" t="s">
        <v>28</v>
      </c>
      <c r="J34955" t="b">
        <v>0</v>
      </c>
      <c r="K34955" s="5" t="s">
        <v>977</v>
      </c>
      <c r="L34955" s="5" t="s">
        <v>29</v>
      </c>
      <c r="M34955">
        <v>155000</v>
      </c>
      <c r="P34955" s="5" t="s">
        <v>28447</v>
      </c>
      <c r="Q34955" s="5" t="s">
        <v>28448</v>
      </c>
      <c r="R34955" s="5" t="s">
        <v>44067</v>
      </c>
    </row>
    <row r="34956" spans="1:18" x14ac:dyDescent="0.35">
      <c r="A34956" s="5" t="s">
        <v>49</v>
      </c>
      <c r="B34956" s="5" t="s">
        <v>3547</v>
      </c>
      <c r="C34956" s="5" t="s">
        <v>95</v>
      </c>
      <c r="D34956" s="5" t="s">
        <v>147</v>
      </c>
      <c r="E34956" t="b">
        <v>1</v>
      </c>
      <c r="F34956" s="5" t="s">
        <v>88</v>
      </c>
      <c r="G34956" s="1">
        <v>45265.75068287037</v>
      </c>
      <c r="H34956" t="b">
        <v>0</v>
      </c>
      <c r="I34956" s="5" t="s">
        <v>28</v>
      </c>
      <c r="J34956" t="b">
        <v>1</v>
      </c>
      <c r="K34956" s="5" t="s">
        <v>22</v>
      </c>
      <c r="L34956" s="5" t="s">
        <v>29</v>
      </c>
      <c r="M34956">
        <v>74049</v>
      </c>
      <c r="P34956" s="5" t="s">
        <v>2613</v>
      </c>
      <c r="Q34956" s="5" t="s">
        <v>28449</v>
      </c>
      <c r="R34956" s="5" t="s">
        <v>44067</v>
      </c>
    </row>
    <row r="34957" spans="1:18" x14ac:dyDescent="0.35">
      <c r="A34957" s="5" t="s">
        <v>16</v>
      </c>
      <c r="B34957" s="5" t="s">
        <v>1959</v>
      </c>
      <c r="C34957" s="5" t="s">
        <v>820</v>
      </c>
      <c r="D34957" s="5" t="s">
        <v>27</v>
      </c>
      <c r="E34957" t="b">
        <v>0</v>
      </c>
      <c r="F34957" s="5" t="s">
        <v>820</v>
      </c>
      <c r="G34957" s="1">
        <v>45282.463877314818</v>
      </c>
      <c r="H34957" t="b">
        <v>0</v>
      </c>
      <c r="I34957" s="5" t="s">
        <v>28</v>
      </c>
      <c r="J34957" t="b">
        <v>0</v>
      </c>
      <c r="K34957" s="5" t="s">
        <v>820</v>
      </c>
      <c r="L34957" s="5" t="s">
        <v>29</v>
      </c>
      <c r="M34957">
        <v>170000</v>
      </c>
      <c r="P34957" s="5" t="s">
        <v>7725</v>
      </c>
      <c r="Q34957" s="5" t="s">
        <v>28450</v>
      </c>
      <c r="R34957" s="5" t="s">
        <v>44066</v>
      </c>
    </row>
    <row r="34958" spans="1:18" x14ac:dyDescent="0.35">
      <c r="A34958" s="5" t="s">
        <v>624</v>
      </c>
      <c r="B34958" s="5" t="s">
        <v>28451</v>
      </c>
      <c r="C34958" s="5" t="s">
        <v>95</v>
      </c>
      <c r="D34958" s="5" t="s">
        <v>3238</v>
      </c>
      <c r="E34958" t="b">
        <v>1</v>
      </c>
      <c r="F34958" s="5" t="s">
        <v>1536</v>
      </c>
      <c r="G34958" s="1">
        <v>45267.855243055557</v>
      </c>
      <c r="H34958" t="b">
        <v>0</v>
      </c>
      <c r="I34958" s="5" t="s">
        <v>28</v>
      </c>
      <c r="J34958" t="b">
        <v>0</v>
      </c>
      <c r="K34958" s="5" t="s">
        <v>1536</v>
      </c>
      <c r="L34958" s="5" t="s">
        <v>29</v>
      </c>
      <c r="M34958">
        <v>185000</v>
      </c>
      <c r="P34958" s="5" t="s">
        <v>28452</v>
      </c>
      <c r="Q34958" s="5" t="s">
        <v>28453</v>
      </c>
      <c r="R34958" s="5" t="s">
        <v>44066</v>
      </c>
    </row>
    <row r="34959" spans="1:18" x14ac:dyDescent="0.35">
      <c r="A34959" s="5" t="s">
        <v>624</v>
      </c>
      <c r="B34959" s="5" t="s">
        <v>28454</v>
      </c>
      <c r="C34959" s="5" t="s">
        <v>95</v>
      </c>
      <c r="D34959" s="5" t="s">
        <v>19</v>
      </c>
      <c r="E34959" t="b">
        <v>1</v>
      </c>
      <c r="F34959" s="5" t="s">
        <v>1263</v>
      </c>
      <c r="G34959" s="1">
        <v>45268.904606481483</v>
      </c>
      <c r="H34959" t="b">
        <v>0</v>
      </c>
      <c r="I34959" s="5" t="s">
        <v>28</v>
      </c>
      <c r="J34959" t="b">
        <v>0</v>
      </c>
      <c r="K34959" s="5" t="s">
        <v>1263</v>
      </c>
      <c r="L34959" s="5" t="s">
        <v>23</v>
      </c>
      <c r="N34959">
        <v>30</v>
      </c>
      <c r="O34959">
        <v>62400</v>
      </c>
      <c r="P34959" s="5" t="s">
        <v>28455</v>
      </c>
      <c r="Q34959" s="5" t="s">
        <v>28456</v>
      </c>
      <c r="R34959" s="5" t="s">
        <v>44066</v>
      </c>
    </row>
    <row r="34960" spans="1:18" x14ac:dyDescent="0.35">
      <c r="A34960" s="5" t="s">
        <v>624</v>
      </c>
      <c r="B34960" s="5" t="s">
        <v>28454</v>
      </c>
      <c r="C34960" s="5" t="s">
        <v>95</v>
      </c>
      <c r="D34960" s="5" t="s">
        <v>19</v>
      </c>
      <c r="E34960" t="b">
        <v>1</v>
      </c>
      <c r="F34960" s="5" t="s">
        <v>1263</v>
      </c>
      <c r="G34960" s="1">
        <v>45268.904606481483</v>
      </c>
      <c r="H34960" t="b">
        <v>0</v>
      </c>
      <c r="I34960" s="5" t="s">
        <v>735</v>
      </c>
      <c r="J34960" t="b">
        <v>0</v>
      </c>
      <c r="K34960" s="5" t="s">
        <v>1263</v>
      </c>
      <c r="L34960" s="5" t="s">
        <v>23</v>
      </c>
      <c r="N34960">
        <v>30</v>
      </c>
      <c r="O34960">
        <v>62400</v>
      </c>
      <c r="P34960" s="5" t="s">
        <v>28455</v>
      </c>
      <c r="Q34960" s="5" t="s">
        <v>28456</v>
      </c>
      <c r="R34960" s="5" t="s">
        <v>44066</v>
      </c>
    </row>
    <row r="34961" spans="1:18" x14ac:dyDescent="0.35">
      <c r="A34961" s="5" t="s">
        <v>49</v>
      </c>
      <c r="B34961" s="5" t="s">
        <v>28457</v>
      </c>
      <c r="C34961" s="5" t="s">
        <v>75</v>
      </c>
      <c r="D34961" s="5" t="s">
        <v>65</v>
      </c>
      <c r="E34961" t="b">
        <v>0</v>
      </c>
      <c r="F34961" s="5" t="s">
        <v>21</v>
      </c>
      <c r="G34961" s="1">
        <v>45274.166701388887</v>
      </c>
      <c r="H34961" t="b">
        <v>0</v>
      </c>
      <c r="I34961" s="5" t="s">
        <v>28</v>
      </c>
      <c r="J34961" t="b">
        <v>1</v>
      </c>
      <c r="K34961" s="5" t="s">
        <v>22</v>
      </c>
      <c r="L34961" s="5" t="s">
        <v>29</v>
      </c>
      <c r="M34961">
        <v>80000</v>
      </c>
      <c r="P34961" s="5" t="s">
        <v>7406</v>
      </c>
      <c r="Q34961" s="5" t="s">
        <v>1920</v>
      </c>
      <c r="R34961" s="5" t="s">
        <v>44114</v>
      </c>
    </row>
    <row r="34962" spans="1:18" x14ac:dyDescent="0.35">
      <c r="A34962" s="5" t="s">
        <v>1150</v>
      </c>
      <c r="B34962" s="5" t="s">
        <v>28458</v>
      </c>
      <c r="C34962" s="5" t="s">
        <v>7036</v>
      </c>
      <c r="D34962" s="5" t="s">
        <v>27</v>
      </c>
      <c r="E34962" t="b">
        <v>0</v>
      </c>
      <c r="F34962" s="5" t="s">
        <v>3267</v>
      </c>
      <c r="G34962" s="1">
        <v>45281.778252314813</v>
      </c>
      <c r="H34962" t="b">
        <v>0</v>
      </c>
      <c r="I34962" s="5" t="s">
        <v>28</v>
      </c>
      <c r="J34962" t="b">
        <v>0</v>
      </c>
      <c r="K34962" s="5" t="s">
        <v>3267</v>
      </c>
      <c r="L34962" s="5" t="s">
        <v>29</v>
      </c>
      <c r="M34962">
        <v>156650</v>
      </c>
      <c r="P34962" s="5" t="s">
        <v>10189</v>
      </c>
      <c r="Q34962" s="5" t="s">
        <v>3824</v>
      </c>
      <c r="R34962" s="5" t="s">
        <v>44066</v>
      </c>
    </row>
    <row r="34963" spans="1:18" x14ac:dyDescent="0.35">
      <c r="A34963" s="5" t="s">
        <v>49</v>
      </c>
      <c r="B34963" s="5" t="s">
        <v>49</v>
      </c>
      <c r="C34963" s="5" t="s">
        <v>5485</v>
      </c>
      <c r="D34963" s="5" t="s">
        <v>19</v>
      </c>
      <c r="E34963" t="b">
        <v>0</v>
      </c>
      <c r="F34963" s="5" t="s">
        <v>46</v>
      </c>
      <c r="G34963" s="1">
        <v>45263.36347222222</v>
      </c>
      <c r="H34963" t="b">
        <v>0</v>
      </c>
      <c r="I34963" s="5" t="s">
        <v>28</v>
      </c>
      <c r="J34963" t="b">
        <v>0</v>
      </c>
      <c r="K34963" s="5" t="s">
        <v>22</v>
      </c>
      <c r="L34963" s="5" t="s">
        <v>23</v>
      </c>
      <c r="N34963">
        <v>22.695</v>
      </c>
      <c r="O34963">
        <v>47205.599999999999</v>
      </c>
      <c r="P34963" s="5" t="s">
        <v>2328</v>
      </c>
      <c r="Q34963" s="5" t="s">
        <v>28459</v>
      </c>
      <c r="R34963" s="5" t="s">
        <v>44066</v>
      </c>
    </row>
    <row r="34964" spans="1:18" x14ac:dyDescent="0.35">
      <c r="A34964" s="5" t="s">
        <v>49</v>
      </c>
      <c r="B34964" s="5" t="s">
        <v>49</v>
      </c>
      <c r="C34964" s="5" t="s">
        <v>5485</v>
      </c>
      <c r="D34964" s="5" t="s">
        <v>19</v>
      </c>
      <c r="E34964" t="b">
        <v>0</v>
      </c>
      <c r="F34964" s="5" t="s">
        <v>46</v>
      </c>
      <c r="G34964" s="1">
        <v>45263.36347222222</v>
      </c>
      <c r="H34964" t="b">
        <v>0</v>
      </c>
      <c r="I34964" s="5" t="s">
        <v>735</v>
      </c>
      <c r="J34964" t="b">
        <v>0</v>
      </c>
      <c r="K34964" s="5" t="s">
        <v>22</v>
      </c>
      <c r="L34964" s="5" t="s">
        <v>23</v>
      </c>
      <c r="N34964">
        <v>22.695</v>
      </c>
      <c r="O34964">
        <v>47205.599999999999</v>
      </c>
      <c r="P34964" s="5" t="s">
        <v>2328</v>
      </c>
      <c r="Q34964" s="5" t="s">
        <v>28459</v>
      </c>
      <c r="R34964" s="5" t="s">
        <v>44066</v>
      </c>
    </row>
    <row r="34965" spans="1:18" x14ac:dyDescent="0.35">
      <c r="A34965" s="5" t="s">
        <v>49</v>
      </c>
      <c r="B34965" s="5" t="s">
        <v>28460</v>
      </c>
      <c r="C34965" s="5" t="s">
        <v>812</v>
      </c>
      <c r="D34965" s="5" t="s">
        <v>207</v>
      </c>
      <c r="E34965" t="b">
        <v>0</v>
      </c>
      <c r="F34965" s="5" t="s">
        <v>88</v>
      </c>
      <c r="G34965" s="1">
        <v>45280.250625000001</v>
      </c>
      <c r="H34965" t="b">
        <v>1</v>
      </c>
      <c r="I34965" s="5" t="s">
        <v>157</v>
      </c>
      <c r="J34965" t="b">
        <v>0</v>
      </c>
      <c r="K34965" s="5" t="s">
        <v>22</v>
      </c>
      <c r="L34965" s="5" t="s">
        <v>23</v>
      </c>
      <c r="N34965">
        <v>42.5</v>
      </c>
      <c r="O34965">
        <v>88400</v>
      </c>
      <c r="P34965" s="5" t="s">
        <v>209</v>
      </c>
      <c r="Q34965" s="5"/>
      <c r="R34965" s="5" t="s">
        <v>44068</v>
      </c>
    </row>
    <row r="34966" spans="1:18" x14ac:dyDescent="0.35">
      <c r="A34966" s="5" t="s">
        <v>49</v>
      </c>
      <c r="B34966" s="5" t="s">
        <v>28460</v>
      </c>
      <c r="C34966" s="5" t="s">
        <v>812</v>
      </c>
      <c r="D34966" s="5" t="s">
        <v>207</v>
      </c>
      <c r="E34966" t="b">
        <v>0</v>
      </c>
      <c r="F34966" s="5" t="s">
        <v>88</v>
      </c>
      <c r="G34966" s="1">
        <v>45280.250625000001</v>
      </c>
      <c r="H34966" t="b">
        <v>1</v>
      </c>
      <c r="I34966" s="5" t="s">
        <v>835</v>
      </c>
      <c r="J34966" t="b">
        <v>0</v>
      </c>
      <c r="K34966" s="5" t="s">
        <v>22</v>
      </c>
      <c r="L34966" s="5" t="s">
        <v>23</v>
      </c>
      <c r="N34966">
        <v>42.5</v>
      </c>
      <c r="O34966">
        <v>88400</v>
      </c>
      <c r="P34966" s="5" t="s">
        <v>209</v>
      </c>
      <c r="Q34966" s="5"/>
      <c r="R34966" s="5" t="s">
        <v>44068</v>
      </c>
    </row>
    <row r="34967" spans="1:18" x14ac:dyDescent="0.35">
      <c r="A34967" s="5" t="s">
        <v>16</v>
      </c>
      <c r="B34967" s="5" t="s">
        <v>28461</v>
      </c>
      <c r="C34967" s="5" t="s">
        <v>185</v>
      </c>
      <c r="D34967" s="5" t="s">
        <v>27</v>
      </c>
      <c r="E34967" t="b">
        <v>0</v>
      </c>
      <c r="F34967" s="5" t="s">
        <v>185</v>
      </c>
      <c r="G34967" s="1">
        <v>45266.843344907407</v>
      </c>
      <c r="H34967" t="b">
        <v>0</v>
      </c>
      <c r="I34967" s="5" t="s">
        <v>28</v>
      </c>
      <c r="J34967" t="b">
        <v>0</v>
      </c>
      <c r="K34967" s="5" t="s">
        <v>185</v>
      </c>
      <c r="L34967" s="5" t="s">
        <v>29</v>
      </c>
      <c r="M34967">
        <v>163525</v>
      </c>
      <c r="P34967" s="5" t="s">
        <v>28462</v>
      </c>
      <c r="Q34967" s="5" t="s">
        <v>5030</v>
      </c>
      <c r="R34967" s="5" t="s">
        <v>44066</v>
      </c>
    </row>
    <row r="34968" spans="1:18" x14ac:dyDescent="0.35">
      <c r="A34968" s="5" t="s">
        <v>49</v>
      </c>
      <c r="B34968" s="5" t="s">
        <v>49</v>
      </c>
      <c r="C34968" s="5" t="s">
        <v>95</v>
      </c>
      <c r="D34968" s="5" t="s">
        <v>147</v>
      </c>
      <c r="E34968" t="b">
        <v>1</v>
      </c>
      <c r="F34968" s="5" t="s">
        <v>88</v>
      </c>
      <c r="G34968" s="1">
        <v>45264.375844907408</v>
      </c>
      <c r="H34968" t="b">
        <v>0</v>
      </c>
      <c r="I34968" s="5" t="s">
        <v>28</v>
      </c>
      <c r="J34968" t="b">
        <v>1</v>
      </c>
      <c r="K34968" s="5" t="s">
        <v>22</v>
      </c>
      <c r="L34968" s="5" t="s">
        <v>29</v>
      </c>
      <c r="M34968">
        <v>104000</v>
      </c>
      <c r="P34968" s="5" t="s">
        <v>148</v>
      </c>
      <c r="Q34968" s="5" t="s">
        <v>28463</v>
      </c>
      <c r="R34968" s="5" t="s">
        <v>44067</v>
      </c>
    </row>
    <row r="34969" spans="1:18" x14ac:dyDescent="0.35">
      <c r="A34969" s="5" t="s">
        <v>49</v>
      </c>
      <c r="B34969" s="5" t="s">
        <v>1289</v>
      </c>
      <c r="C34969" s="5" t="s">
        <v>4684</v>
      </c>
      <c r="D34969" s="5" t="s">
        <v>40</v>
      </c>
      <c r="E34969" t="b">
        <v>0</v>
      </c>
      <c r="F34969" s="5" t="s">
        <v>71</v>
      </c>
      <c r="G34969" s="1">
        <v>45261.709374999999</v>
      </c>
      <c r="H34969" t="b">
        <v>1</v>
      </c>
      <c r="I34969" s="5" t="s">
        <v>28</v>
      </c>
      <c r="J34969" t="b">
        <v>1</v>
      </c>
      <c r="K34969" s="5" t="s">
        <v>22</v>
      </c>
      <c r="L34969" s="5" t="s">
        <v>29</v>
      </c>
      <c r="M34969">
        <v>63500</v>
      </c>
      <c r="P34969" s="5" t="s">
        <v>28464</v>
      </c>
      <c r="Q34969" s="5" t="s">
        <v>28465</v>
      </c>
      <c r="R34969" s="5" t="s">
        <v>44067</v>
      </c>
    </row>
    <row r="34970" spans="1:18" x14ac:dyDescent="0.35">
      <c r="A34970" s="5" t="s">
        <v>790</v>
      </c>
      <c r="B34970" s="5" t="s">
        <v>2985</v>
      </c>
      <c r="C34970" s="5" t="s">
        <v>5372</v>
      </c>
      <c r="D34970" s="5" t="s">
        <v>408</v>
      </c>
      <c r="E34970" t="b">
        <v>0</v>
      </c>
      <c r="F34970" s="5" t="s">
        <v>46</v>
      </c>
      <c r="G34970" s="1">
        <v>45273.600763888891</v>
      </c>
      <c r="H34970" t="b">
        <v>0</v>
      </c>
      <c r="I34970" s="5" t="s">
        <v>157</v>
      </c>
      <c r="J34970" t="b">
        <v>0</v>
      </c>
      <c r="K34970" s="5" t="s">
        <v>22</v>
      </c>
      <c r="L34970" s="5" t="s">
        <v>23</v>
      </c>
      <c r="N34970">
        <v>50</v>
      </c>
      <c r="O34970">
        <v>104000</v>
      </c>
      <c r="P34970" s="5" t="s">
        <v>28466</v>
      </c>
      <c r="Q34970" s="5" t="s">
        <v>28467</v>
      </c>
      <c r="R34970" s="5" t="s">
        <v>44066</v>
      </c>
    </row>
    <row r="34971" spans="1:18" x14ac:dyDescent="0.35">
      <c r="A34971" s="5" t="s">
        <v>16</v>
      </c>
      <c r="B34971" s="5" t="s">
        <v>16</v>
      </c>
      <c r="C34971" s="5" t="s">
        <v>95</v>
      </c>
      <c r="D34971" s="5" t="s">
        <v>65</v>
      </c>
      <c r="E34971" t="b">
        <v>1</v>
      </c>
      <c r="F34971" s="5" t="s">
        <v>34</v>
      </c>
      <c r="G34971" s="1">
        <v>45287.752222222225</v>
      </c>
      <c r="H34971" t="b">
        <v>0</v>
      </c>
      <c r="I34971" s="5" t="s">
        <v>157</v>
      </c>
      <c r="J34971" t="b">
        <v>0</v>
      </c>
      <c r="K34971" s="5" t="s">
        <v>22</v>
      </c>
      <c r="L34971" s="5" t="s">
        <v>23</v>
      </c>
      <c r="N34971">
        <v>57.5</v>
      </c>
      <c r="O34971">
        <v>119600</v>
      </c>
      <c r="P34971" s="5" t="s">
        <v>13025</v>
      </c>
      <c r="Q34971" s="5" t="s">
        <v>28468</v>
      </c>
      <c r="R34971" s="5" t="s">
        <v>44066</v>
      </c>
    </row>
    <row r="34972" spans="1:18" x14ac:dyDescent="0.35">
      <c r="A34972" s="5" t="s">
        <v>16</v>
      </c>
      <c r="B34972" s="5" t="s">
        <v>16</v>
      </c>
      <c r="C34972" s="5" t="s">
        <v>95</v>
      </c>
      <c r="D34972" s="5" t="s">
        <v>65</v>
      </c>
      <c r="E34972" t="b">
        <v>1</v>
      </c>
      <c r="F34972" s="5" t="s">
        <v>34</v>
      </c>
      <c r="G34972" s="1">
        <v>45287.752222222225</v>
      </c>
      <c r="H34972" t="b">
        <v>0</v>
      </c>
      <c r="I34972" s="5" t="s">
        <v>835</v>
      </c>
      <c r="J34972" t="b">
        <v>0</v>
      </c>
      <c r="K34972" s="5" t="s">
        <v>22</v>
      </c>
      <c r="L34972" s="5" t="s">
        <v>23</v>
      </c>
      <c r="N34972">
        <v>57.5</v>
      </c>
      <c r="O34972">
        <v>119600</v>
      </c>
      <c r="P34972" s="5" t="s">
        <v>13025</v>
      </c>
      <c r="Q34972" s="5" t="s">
        <v>28468</v>
      </c>
      <c r="R34972" s="5" t="s">
        <v>44066</v>
      </c>
    </row>
    <row r="34973" spans="1:18" x14ac:dyDescent="0.35">
      <c r="A34973" s="5" t="s">
        <v>167</v>
      </c>
      <c r="B34973" s="5" t="s">
        <v>9079</v>
      </c>
      <c r="C34973" s="5" t="s">
        <v>95</v>
      </c>
      <c r="D34973" s="5" t="s">
        <v>147</v>
      </c>
      <c r="E34973" t="b">
        <v>1</v>
      </c>
      <c r="F34973" s="5" t="s">
        <v>21</v>
      </c>
      <c r="G34973" s="1">
        <v>45267.625011574077</v>
      </c>
      <c r="H34973" t="b">
        <v>0</v>
      </c>
      <c r="I34973" s="5" t="s">
        <v>28</v>
      </c>
      <c r="J34973" t="b">
        <v>1</v>
      </c>
      <c r="K34973" s="5" t="s">
        <v>22</v>
      </c>
      <c r="L34973" s="5" t="s">
        <v>29</v>
      </c>
      <c r="M34973">
        <v>144500</v>
      </c>
      <c r="P34973" s="5" t="s">
        <v>148</v>
      </c>
      <c r="Q34973" s="5" t="s">
        <v>28469</v>
      </c>
      <c r="R34973" s="5" t="s">
        <v>44067</v>
      </c>
    </row>
    <row r="34974" spans="1:18" x14ac:dyDescent="0.35">
      <c r="A34974" s="5" t="s">
        <v>16</v>
      </c>
      <c r="B34974" s="5" t="s">
        <v>16</v>
      </c>
      <c r="C34974" s="5" t="s">
        <v>80</v>
      </c>
      <c r="D34974" s="5" t="s">
        <v>408</v>
      </c>
      <c r="E34974" t="b">
        <v>0</v>
      </c>
      <c r="F34974" s="5" t="s">
        <v>21</v>
      </c>
      <c r="G34974" s="1">
        <v>45282.626238425924</v>
      </c>
      <c r="H34974" t="b">
        <v>0</v>
      </c>
      <c r="I34974" s="5" t="s">
        <v>28</v>
      </c>
      <c r="J34974" t="b">
        <v>0</v>
      </c>
      <c r="K34974" s="5" t="s">
        <v>22</v>
      </c>
      <c r="L34974" s="5" t="s">
        <v>29</v>
      </c>
      <c r="M34974">
        <v>190000</v>
      </c>
      <c r="P34974" s="5" t="s">
        <v>28470</v>
      </c>
      <c r="Q34974" s="5"/>
      <c r="R34974" s="5" t="s">
        <v>44068</v>
      </c>
    </row>
    <row r="34975" spans="1:18" x14ac:dyDescent="0.35">
      <c r="A34975" s="5" t="s">
        <v>49</v>
      </c>
      <c r="B34975" s="5" t="s">
        <v>9294</v>
      </c>
      <c r="C34975" s="5" t="s">
        <v>28471</v>
      </c>
      <c r="D34975" s="5" t="s">
        <v>40</v>
      </c>
      <c r="E34975" t="b">
        <v>0</v>
      </c>
      <c r="F34975" s="5" t="s">
        <v>21</v>
      </c>
      <c r="G34975" s="1">
        <v>45282.375057870369</v>
      </c>
      <c r="H34975" t="b">
        <v>0</v>
      </c>
      <c r="I34975" s="5" t="s">
        <v>28</v>
      </c>
      <c r="J34975" t="b">
        <v>1</v>
      </c>
      <c r="K34975" s="5" t="s">
        <v>22</v>
      </c>
      <c r="L34975" s="5" t="s">
        <v>23</v>
      </c>
      <c r="N34975">
        <v>25.5</v>
      </c>
      <c r="O34975">
        <v>53040</v>
      </c>
      <c r="P34975" s="5" t="s">
        <v>28472</v>
      </c>
      <c r="Q34975" s="5" t="s">
        <v>824</v>
      </c>
      <c r="R34975" s="5" t="s">
        <v>44072</v>
      </c>
    </row>
    <row r="34976" spans="1:18" x14ac:dyDescent="0.35">
      <c r="A34976" s="5" t="s">
        <v>16</v>
      </c>
      <c r="B34976" s="5" t="s">
        <v>28473</v>
      </c>
      <c r="C34976" s="5" t="s">
        <v>385</v>
      </c>
      <c r="D34976" s="5" t="s">
        <v>19</v>
      </c>
      <c r="E34976" t="b">
        <v>0</v>
      </c>
      <c r="F34976" s="5" t="s">
        <v>92</v>
      </c>
      <c r="G34976" s="1">
        <v>45275.126875000002</v>
      </c>
      <c r="H34976" t="b">
        <v>0</v>
      </c>
      <c r="I34976" s="5" t="s">
        <v>28</v>
      </c>
      <c r="J34976" t="b">
        <v>0</v>
      </c>
      <c r="K34976" s="5" t="s">
        <v>22</v>
      </c>
      <c r="L34976" s="5" t="s">
        <v>23</v>
      </c>
      <c r="N34976">
        <v>55</v>
      </c>
      <c r="O34976">
        <v>114400</v>
      </c>
      <c r="P34976" s="5" t="s">
        <v>134</v>
      </c>
      <c r="Q34976" s="5" t="s">
        <v>54</v>
      </c>
      <c r="R34976" s="5" t="s">
        <v>44067</v>
      </c>
    </row>
    <row r="34977" spans="1:18" x14ac:dyDescent="0.35">
      <c r="A34977" s="5" t="s">
        <v>16</v>
      </c>
      <c r="B34977" s="5" t="s">
        <v>28473</v>
      </c>
      <c r="C34977" s="5" t="s">
        <v>385</v>
      </c>
      <c r="D34977" s="5" t="s">
        <v>19</v>
      </c>
      <c r="E34977" t="b">
        <v>0</v>
      </c>
      <c r="F34977" s="5" t="s">
        <v>92</v>
      </c>
      <c r="G34977" s="1">
        <v>45275.126875000002</v>
      </c>
      <c r="H34977" t="b">
        <v>0</v>
      </c>
      <c r="I34977" s="5" t="s">
        <v>735</v>
      </c>
      <c r="J34977" t="b">
        <v>0</v>
      </c>
      <c r="K34977" s="5" t="s">
        <v>22</v>
      </c>
      <c r="L34977" s="5" t="s">
        <v>23</v>
      </c>
      <c r="N34977">
        <v>55</v>
      </c>
      <c r="O34977">
        <v>114400</v>
      </c>
      <c r="P34977" s="5" t="s">
        <v>134</v>
      </c>
      <c r="Q34977" s="5" t="s">
        <v>54</v>
      </c>
      <c r="R34977" s="5" t="s">
        <v>44067</v>
      </c>
    </row>
    <row r="34978" spans="1:18" x14ac:dyDescent="0.35">
      <c r="A34978" s="5" t="s">
        <v>16</v>
      </c>
      <c r="B34978" s="5" t="s">
        <v>20416</v>
      </c>
      <c r="C34978" s="5" t="s">
        <v>2164</v>
      </c>
      <c r="D34978" s="5" t="s">
        <v>408</v>
      </c>
      <c r="E34978" t="b">
        <v>0</v>
      </c>
      <c r="F34978" s="5" t="s">
        <v>92</v>
      </c>
      <c r="G34978" s="1">
        <v>45274.792256944442</v>
      </c>
      <c r="H34978" t="b">
        <v>0</v>
      </c>
      <c r="I34978" s="5" t="s">
        <v>157</v>
      </c>
      <c r="J34978" t="b">
        <v>0</v>
      </c>
      <c r="K34978" s="5" t="s">
        <v>22</v>
      </c>
      <c r="L34978" s="5" t="s">
        <v>23</v>
      </c>
      <c r="N34978">
        <v>65</v>
      </c>
      <c r="O34978">
        <v>135200</v>
      </c>
      <c r="P34978" s="5" t="s">
        <v>24195</v>
      </c>
      <c r="Q34978" s="5" t="s">
        <v>313</v>
      </c>
      <c r="R34978" s="5" t="s">
        <v>44067</v>
      </c>
    </row>
    <row r="34979" spans="1:18" x14ac:dyDescent="0.35">
      <c r="A34979" s="5" t="s">
        <v>49</v>
      </c>
      <c r="B34979" s="5" t="s">
        <v>28474</v>
      </c>
      <c r="C34979" s="5" t="s">
        <v>1316</v>
      </c>
      <c r="D34979" s="5" t="s">
        <v>65</v>
      </c>
      <c r="E34979" t="b">
        <v>0</v>
      </c>
      <c r="F34979" s="5" t="s">
        <v>21</v>
      </c>
      <c r="G34979" s="1">
        <v>45264.625208333331</v>
      </c>
      <c r="H34979" t="b">
        <v>0</v>
      </c>
      <c r="I34979" s="5" t="s">
        <v>28</v>
      </c>
      <c r="J34979" t="b">
        <v>1</v>
      </c>
      <c r="K34979" s="5" t="s">
        <v>22</v>
      </c>
      <c r="L34979" s="5" t="s">
        <v>29</v>
      </c>
      <c r="M34979">
        <v>92527.5</v>
      </c>
      <c r="P34979" s="5" t="s">
        <v>2020</v>
      </c>
      <c r="Q34979" s="5" t="s">
        <v>6953</v>
      </c>
      <c r="R34979" s="5" t="s">
        <v>44077</v>
      </c>
    </row>
    <row r="34980" spans="1:18" x14ac:dyDescent="0.35">
      <c r="A34980" s="5" t="s">
        <v>167</v>
      </c>
      <c r="B34980" s="5" t="s">
        <v>28475</v>
      </c>
      <c r="C34980" s="5" t="s">
        <v>434</v>
      </c>
      <c r="D34980" s="5" t="s">
        <v>40</v>
      </c>
      <c r="E34980" t="b">
        <v>0</v>
      </c>
      <c r="F34980" s="5" t="s">
        <v>92</v>
      </c>
      <c r="G34980" s="1">
        <v>45281.417291666665</v>
      </c>
      <c r="H34980" t="b">
        <v>0</v>
      </c>
      <c r="I34980" s="5" t="s">
        <v>28</v>
      </c>
      <c r="J34980" t="b">
        <v>1</v>
      </c>
      <c r="K34980" s="5" t="s">
        <v>22</v>
      </c>
      <c r="L34980" s="5" t="s">
        <v>29</v>
      </c>
      <c r="M34980">
        <v>141000</v>
      </c>
      <c r="P34980" s="5" t="s">
        <v>5136</v>
      </c>
      <c r="Q34980" s="5" t="s">
        <v>28476</v>
      </c>
      <c r="R34980" s="5" t="s">
        <v>44069</v>
      </c>
    </row>
    <row r="34981" spans="1:18" x14ac:dyDescent="0.35">
      <c r="A34981" s="5" t="s">
        <v>16</v>
      </c>
      <c r="B34981" s="5" t="s">
        <v>28280</v>
      </c>
      <c r="C34981" s="5" t="s">
        <v>95</v>
      </c>
      <c r="D34981" s="5" t="s">
        <v>19</v>
      </c>
      <c r="E34981" t="b">
        <v>1</v>
      </c>
      <c r="F34981" s="5" t="s">
        <v>21</v>
      </c>
      <c r="G34981" s="1">
        <v>45285.292337962965</v>
      </c>
      <c r="H34981" t="b">
        <v>0</v>
      </c>
      <c r="I34981" s="5" t="s">
        <v>28</v>
      </c>
      <c r="J34981" t="b">
        <v>1</v>
      </c>
      <c r="K34981" s="5" t="s">
        <v>22</v>
      </c>
      <c r="L34981" s="5" t="s">
        <v>23</v>
      </c>
      <c r="N34981">
        <v>41.505000000000003</v>
      </c>
      <c r="O34981">
        <v>86330.4</v>
      </c>
      <c r="P34981" s="5" t="s">
        <v>2130</v>
      </c>
      <c r="Q34981" s="5" t="s">
        <v>3786</v>
      </c>
      <c r="R34981" s="5" t="s">
        <v>44067</v>
      </c>
    </row>
    <row r="34982" spans="1:18" x14ac:dyDescent="0.35">
      <c r="A34982" s="5" t="s">
        <v>16</v>
      </c>
      <c r="B34982" s="5" t="s">
        <v>28280</v>
      </c>
      <c r="C34982" s="5" t="s">
        <v>95</v>
      </c>
      <c r="D34982" s="5" t="s">
        <v>19</v>
      </c>
      <c r="E34982" t="b">
        <v>1</v>
      </c>
      <c r="F34982" s="5" t="s">
        <v>21</v>
      </c>
      <c r="G34982" s="1">
        <v>45285.292337962965</v>
      </c>
      <c r="H34982" t="b">
        <v>0</v>
      </c>
      <c r="I34982" s="5" t="s">
        <v>735</v>
      </c>
      <c r="J34982" t="b">
        <v>1</v>
      </c>
      <c r="K34982" s="5" t="s">
        <v>22</v>
      </c>
      <c r="L34982" s="5" t="s">
        <v>23</v>
      </c>
      <c r="N34982">
        <v>41.505000000000003</v>
      </c>
      <c r="O34982">
        <v>86330.4</v>
      </c>
      <c r="P34982" s="5" t="s">
        <v>2130</v>
      </c>
      <c r="Q34982" s="5" t="s">
        <v>3786</v>
      </c>
      <c r="R34982" s="5" t="s">
        <v>44067</v>
      </c>
    </row>
    <row r="34983" spans="1:18" x14ac:dyDescent="0.35">
      <c r="A34983" s="5" t="s">
        <v>162</v>
      </c>
      <c r="B34983" s="5" t="s">
        <v>5355</v>
      </c>
      <c r="C34983" s="5" t="s">
        <v>859</v>
      </c>
      <c r="D34983" s="5" t="s">
        <v>27</v>
      </c>
      <c r="E34983" t="b">
        <v>0</v>
      </c>
      <c r="F34983" s="5" t="s">
        <v>859</v>
      </c>
      <c r="G34983" s="1">
        <v>45287.733472222222</v>
      </c>
      <c r="H34983" t="b">
        <v>0</v>
      </c>
      <c r="I34983" s="5" t="s">
        <v>28</v>
      </c>
      <c r="J34983" t="b">
        <v>0</v>
      </c>
      <c r="K34983" s="5" t="s">
        <v>859</v>
      </c>
      <c r="L34983" s="5" t="s">
        <v>29</v>
      </c>
      <c r="M34983">
        <v>170500</v>
      </c>
      <c r="P34983" s="5" t="s">
        <v>28477</v>
      </c>
      <c r="Q34983" s="5" t="s">
        <v>28478</v>
      </c>
      <c r="R34983" s="5" t="s">
        <v>44176</v>
      </c>
    </row>
    <row r="34984" spans="1:18" x14ac:dyDescent="0.35">
      <c r="A34984" s="5" t="s">
        <v>49</v>
      </c>
      <c r="B34984" s="5" t="s">
        <v>49</v>
      </c>
      <c r="C34984" s="5" t="s">
        <v>26363</v>
      </c>
      <c r="D34984" s="5" t="s">
        <v>11200</v>
      </c>
      <c r="E34984" t="b">
        <v>0</v>
      </c>
      <c r="F34984" s="5" t="s">
        <v>71</v>
      </c>
      <c r="G34984" s="1">
        <v>45273.418703703705</v>
      </c>
      <c r="H34984" t="b">
        <v>0</v>
      </c>
      <c r="I34984" s="5" t="s">
        <v>28</v>
      </c>
      <c r="J34984" t="b">
        <v>1</v>
      </c>
      <c r="K34984" s="5" t="s">
        <v>22</v>
      </c>
      <c r="L34984" s="5" t="s">
        <v>29</v>
      </c>
      <c r="M34984">
        <v>75000</v>
      </c>
      <c r="P34984" s="5" t="s">
        <v>14574</v>
      </c>
      <c r="Q34984" s="5"/>
      <c r="R34984" s="5" t="s">
        <v>44068</v>
      </c>
    </row>
    <row r="34985" spans="1:18" x14ac:dyDescent="0.35">
      <c r="A34985" s="5" t="s">
        <v>49</v>
      </c>
      <c r="B34985" s="5" t="s">
        <v>28479</v>
      </c>
      <c r="C34985" s="5" t="s">
        <v>11649</v>
      </c>
      <c r="D34985" s="5" t="s">
        <v>65</v>
      </c>
      <c r="E34985" t="b">
        <v>0</v>
      </c>
      <c r="F34985" s="5" t="s">
        <v>21</v>
      </c>
      <c r="G34985" s="1">
        <v>45274.875567129631</v>
      </c>
      <c r="H34985" t="b">
        <v>0</v>
      </c>
      <c r="I34985" s="5" t="s">
        <v>28</v>
      </c>
      <c r="J34985" t="b">
        <v>1</v>
      </c>
      <c r="K34985" s="5" t="s">
        <v>22</v>
      </c>
      <c r="L34985" s="5" t="s">
        <v>29</v>
      </c>
      <c r="M34985">
        <v>87917.5</v>
      </c>
      <c r="P34985" s="5" t="s">
        <v>28480</v>
      </c>
      <c r="Q34985" s="5" t="s">
        <v>28481</v>
      </c>
      <c r="R34985" s="5" t="s">
        <v>44067</v>
      </c>
    </row>
    <row r="34986" spans="1:18" x14ac:dyDescent="0.35">
      <c r="A34986" s="5" t="s">
        <v>49</v>
      </c>
      <c r="B34986" s="5" t="s">
        <v>28479</v>
      </c>
      <c r="C34986" s="5" t="s">
        <v>11649</v>
      </c>
      <c r="D34986" s="5" t="s">
        <v>65</v>
      </c>
      <c r="E34986" t="b">
        <v>0</v>
      </c>
      <c r="F34986" s="5" t="s">
        <v>21</v>
      </c>
      <c r="G34986" s="1">
        <v>45274.875567129631</v>
      </c>
      <c r="H34986" t="b">
        <v>0</v>
      </c>
      <c r="I34986" s="5" t="s">
        <v>735</v>
      </c>
      <c r="J34986" t="b">
        <v>1</v>
      </c>
      <c r="K34986" s="5" t="s">
        <v>22</v>
      </c>
      <c r="L34986" s="5" t="s">
        <v>29</v>
      </c>
      <c r="M34986">
        <v>87917.5</v>
      </c>
      <c r="P34986" s="5" t="s">
        <v>28480</v>
      </c>
      <c r="Q34986" s="5" t="s">
        <v>28481</v>
      </c>
      <c r="R34986" s="5" t="s">
        <v>44067</v>
      </c>
    </row>
    <row r="34987" spans="1:18" x14ac:dyDescent="0.35">
      <c r="A34987" s="5" t="s">
        <v>49</v>
      </c>
      <c r="B34987" s="5" t="s">
        <v>28482</v>
      </c>
      <c r="C34987" s="5" t="s">
        <v>6844</v>
      </c>
      <c r="D34987" s="5" t="s">
        <v>40</v>
      </c>
      <c r="E34987" t="b">
        <v>0</v>
      </c>
      <c r="F34987" s="5" t="s">
        <v>92</v>
      </c>
      <c r="G34987" s="1">
        <v>45265.000439814816</v>
      </c>
      <c r="H34987" t="b">
        <v>0</v>
      </c>
      <c r="I34987" s="5" t="s">
        <v>28</v>
      </c>
      <c r="J34987" t="b">
        <v>0</v>
      </c>
      <c r="K34987" s="5" t="s">
        <v>22</v>
      </c>
      <c r="L34987" s="5" t="s">
        <v>23</v>
      </c>
      <c r="N34987">
        <v>40.090000000000003</v>
      </c>
      <c r="O34987">
        <v>83387.199999999997</v>
      </c>
      <c r="P34987" s="5" t="s">
        <v>28483</v>
      </c>
      <c r="Q34987" s="5" t="s">
        <v>1126</v>
      </c>
      <c r="R34987" s="5" t="s">
        <v>44099</v>
      </c>
    </row>
    <row r="34988" spans="1:18" x14ac:dyDescent="0.35">
      <c r="A34988" s="5" t="s">
        <v>49</v>
      </c>
      <c r="B34988" s="5" t="s">
        <v>28484</v>
      </c>
      <c r="C34988" s="5" t="s">
        <v>95</v>
      </c>
      <c r="D34988" s="5" t="s">
        <v>147</v>
      </c>
      <c r="E34988" t="b">
        <v>1</v>
      </c>
      <c r="F34988" s="5" t="s">
        <v>21</v>
      </c>
      <c r="G34988" s="1">
        <v>45262.666770833333</v>
      </c>
      <c r="H34988" t="b">
        <v>0</v>
      </c>
      <c r="I34988" s="5" t="s">
        <v>28</v>
      </c>
      <c r="J34988" t="b">
        <v>1</v>
      </c>
      <c r="K34988" s="5" t="s">
        <v>22</v>
      </c>
      <c r="L34988" s="5" t="s">
        <v>29</v>
      </c>
      <c r="M34988">
        <v>73631</v>
      </c>
      <c r="P34988" s="5" t="s">
        <v>2613</v>
      </c>
      <c r="Q34988" s="5" t="s">
        <v>28485</v>
      </c>
      <c r="R34988" s="5" t="s">
        <v>44067</v>
      </c>
    </row>
    <row r="34989" spans="1:18" x14ac:dyDescent="0.35">
      <c r="A34989" s="5" t="s">
        <v>49</v>
      </c>
      <c r="B34989" s="5" t="s">
        <v>124</v>
      </c>
      <c r="C34989" s="5" t="s">
        <v>1929</v>
      </c>
      <c r="D34989" s="5" t="s">
        <v>19</v>
      </c>
      <c r="E34989" t="b">
        <v>0</v>
      </c>
      <c r="F34989" s="5" t="s">
        <v>34</v>
      </c>
      <c r="G34989" s="1">
        <v>45270.792430555557</v>
      </c>
      <c r="H34989" t="b">
        <v>0</v>
      </c>
      <c r="I34989" s="5" t="s">
        <v>28</v>
      </c>
      <c r="J34989" t="b">
        <v>0</v>
      </c>
      <c r="K34989" s="5" t="s">
        <v>22</v>
      </c>
      <c r="L34989" s="5" t="s">
        <v>23</v>
      </c>
      <c r="N34989">
        <v>25.114999999999998</v>
      </c>
      <c r="O34989">
        <v>52239.199999999997</v>
      </c>
      <c r="P34989" s="5" t="s">
        <v>25151</v>
      </c>
      <c r="Q34989" s="5" t="s">
        <v>28465</v>
      </c>
      <c r="R34989" s="5" t="s">
        <v>44067</v>
      </c>
    </row>
    <row r="34990" spans="1:18" x14ac:dyDescent="0.35">
      <c r="A34990" s="5" t="s">
        <v>49</v>
      </c>
      <c r="B34990" s="5" t="s">
        <v>124</v>
      </c>
      <c r="C34990" s="5" t="s">
        <v>1929</v>
      </c>
      <c r="D34990" s="5" t="s">
        <v>19</v>
      </c>
      <c r="E34990" t="b">
        <v>0</v>
      </c>
      <c r="F34990" s="5" t="s">
        <v>34</v>
      </c>
      <c r="G34990" s="1">
        <v>45270.792430555557</v>
      </c>
      <c r="H34990" t="b">
        <v>0</v>
      </c>
      <c r="I34990" s="5" t="s">
        <v>735</v>
      </c>
      <c r="J34990" t="b">
        <v>0</v>
      </c>
      <c r="K34990" s="5" t="s">
        <v>22</v>
      </c>
      <c r="L34990" s="5" t="s">
        <v>23</v>
      </c>
      <c r="N34990">
        <v>25.114999999999998</v>
      </c>
      <c r="O34990">
        <v>52239.199999999997</v>
      </c>
      <c r="P34990" s="5" t="s">
        <v>25151</v>
      </c>
      <c r="Q34990" s="5" t="s">
        <v>28465</v>
      </c>
      <c r="R34990" s="5" t="s">
        <v>44067</v>
      </c>
    </row>
    <row r="34991" spans="1:18" x14ac:dyDescent="0.35">
      <c r="A34991" s="5" t="s">
        <v>16</v>
      </c>
      <c r="B34991" s="5" t="s">
        <v>11941</v>
      </c>
      <c r="C34991" s="5" t="s">
        <v>820</v>
      </c>
      <c r="D34991" s="5" t="s">
        <v>27</v>
      </c>
      <c r="E34991" t="b">
        <v>0</v>
      </c>
      <c r="F34991" s="5" t="s">
        <v>820</v>
      </c>
      <c r="G34991" s="1">
        <v>45280.297800925924</v>
      </c>
      <c r="H34991" t="b">
        <v>0</v>
      </c>
      <c r="I34991" s="5" t="s">
        <v>28</v>
      </c>
      <c r="J34991" t="b">
        <v>0</v>
      </c>
      <c r="K34991" s="5" t="s">
        <v>820</v>
      </c>
      <c r="L34991" s="5" t="s">
        <v>29</v>
      </c>
      <c r="M34991">
        <v>162500</v>
      </c>
      <c r="P34991" s="5" t="s">
        <v>26970</v>
      </c>
      <c r="Q34991" s="5" t="s">
        <v>28486</v>
      </c>
      <c r="R34991" s="5" t="s">
        <v>44066</v>
      </c>
    </row>
    <row r="34992" spans="1:18" x14ac:dyDescent="0.35">
      <c r="A34992" s="5" t="s">
        <v>16</v>
      </c>
      <c r="B34992" s="5" t="s">
        <v>21277</v>
      </c>
      <c r="C34992" s="5" t="s">
        <v>95</v>
      </c>
      <c r="D34992" s="5" t="s">
        <v>147</v>
      </c>
      <c r="E34992" t="b">
        <v>1</v>
      </c>
      <c r="F34992" s="5" t="s">
        <v>88</v>
      </c>
      <c r="G34992" s="1">
        <v>45291.54184027778</v>
      </c>
      <c r="H34992" t="b">
        <v>0</v>
      </c>
      <c r="I34992" s="5" t="s">
        <v>28</v>
      </c>
      <c r="J34992" t="b">
        <v>1</v>
      </c>
      <c r="K34992" s="5" t="s">
        <v>22</v>
      </c>
      <c r="L34992" s="5" t="s">
        <v>29</v>
      </c>
      <c r="M34992">
        <v>84500</v>
      </c>
      <c r="P34992" s="5" t="s">
        <v>4408</v>
      </c>
      <c r="Q34992" s="5"/>
      <c r="R34992" s="5" t="s">
        <v>44068</v>
      </c>
    </row>
    <row r="34993" spans="1:18" x14ac:dyDescent="0.35">
      <c r="A34993" s="5" t="s">
        <v>162</v>
      </c>
      <c r="B34993" s="5" t="s">
        <v>28487</v>
      </c>
      <c r="C34993" s="5" t="s">
        <v>357</v>
      </c>
      <c r="D34993" s="5" t="s">
        <v>19</v>
      </c>
      <c r="E34993" t="b">
        <v>0</v>
      </c>
      <c r="F34993" s="5" t="s">
        <v>21</v>
      </c>
      <c r="G34993" s="1">
        <v>45261.292939814812</v>
      </c>
      <c r="H34993" t="b">
        <v>0</v>
      </c>
      <c r="I34993" s="5" t="s">
        <v>28</v>
      </c>
      <c r="J34993" t="b">
        <v>1</v>
      </c>
      <c r="K34993" s="5" t="s">
        <v>22</v>
      </c>
      <c r="L34993" s="5" t="s">
        <v>23</v>
      </c>
      <c r="N34993">
        <v>47.62</v>
      </c>
      <c r="O34993">
        <v>99049.600000000006</v>
      </c>
      <c r="P34993" s="5" t="s">
        <v>105</v>
      </c>
      <c r="Q34993" s="5"/>
      <c r="R34993" s="5" t="s">
        <v>44068</v>
      </c>
    </row>
    <row r="34994" spans="1:18" x14ac:dyDescent="0.35">
      <c r="A34994" s="5" t="s">
        <v>162</v>
      </c>
      <c r="B34994" s="5" t="s">
        <v>28487</v>
      </c>
      <c r="C34994" s="5" t="s">
        <v>357</v>
      </c>
      <c r="D34994" s="5" t="s">
        <v>19</v>
      </c>
      <c r="E34994" t="b">
        <v>0</v>
      </c>
      <c r="F34994" s="5" t="s">
        <v>21</v>
      </c>
      <c r="G34994" s="1">
        <v>45261.292939814812</v>
      </c>
      <c r="H34994" t="b">
        <v>0</v>
      </c>
      <c r="I34994" s="5" t="s">
        <v>735</v>
      </c>
      <c r="J34994" t="b">
        <v>1</v>
      </c>
      <c r="K34994" s="5" t="s">
        <v>22</v>
      </c>
      <c r="L34994" s="5" t="s">
        <v>23</v>
      </c>
      <c r="N34994">
        <v>47.62</v>
      </c>
      <c r="O34994">
        <v>99049.600000000006</v>
      </c>
      <c r="P34994" s="5" t="s">
        <v>105</v>
      </c>
      <c r="Q34994" s="5"/>
      <c r="R34994" s="5" t="s">
        <v>44068</v>
      </c>
    </row>
    <row r="34995" spans="1:18" x14ac:dyDescent="0.35">
      <c r="A34995" s="5" t="s">
        <v>167</v>
      </c>
      <c r="B34995" s="5" t="s">
        <v>28488</v>
      </c>
      <c r="C34995" s="5" t="s">
        <v>3126</v>
      </c>
      <c r="D34995" s="5" t="s">
        <v>100</v>
      </c>
      <c r="E34995" t="b">
        <v>0</v>
      </c>
      <c r="F34995" s="5" t="s">
        <v>92</v>
      </c>
      <c r="G34995" s="1">
        <v>45271.334004629629</v>
      </c>
      <c r="H34995" t="b">
        <v>0</v>
      </c>
      <c r="I34995" s="5" t="s">
        <v>28</v>
      </c>
      <c r="J34995" t="b">
        <v>0</v>
      </c>
      <c r="K34995" s="5" t="s">
        <v>22</v>
      </c>
      <c r="L34995" s="5" t="s">
        <v>29</v>
      </c>
      <c r="M34995">
        <v>155000</v>
      </c>
      <c r="P34995" s="5" t="s">
        <v>26443</v>
      </c>
      <c r="Q34995" s="5" t="s">
        <v>26444</v>
      </c>
      <c r="R34995" s="5" t="s">
        <v>44069</v>
      </c>
    </row>
    <row r="34996" spans="1:18" x14ac:dyDescent="0.35">
      <c r="A34996" s="5" t="s">
        <v>16</v>
      </c>
      <c r="B34996" s="5" t="s">
        <v>16382</v>
      </c>
      <c r="C34996" s="5" t="s">
        <v>95</v>
      </c>
      <c r="D34996" s="5" t="s">
        <v>220</v>
      </c>
      <c r="E34996" t="b">
        <v>1</v>
      </c>
      <c r="F34996" s="5" t="s">
        <v>46</v>
      </c>
      <c r="G34996" s="1">
        <v>45265.068668981483</v>
      </c>
      <c r="H34996" t="b">
        <v>0</v>
      </c>
      <c r="I34996" s="5" t="s">
        <v>28</v>
      </c>
      <c r="J34996" t="b">
        <v>1</v>
      </c>
      <c r="K34996" s="5" t="s">
        <v>22</v>
      </c>
      <c r="L34996" s="5" t="s">
        <v>29</v>
      </c>
      <c r="M34996">
        <v>105000</v>
      </c>
      <c r="P34996" s="5" t="s">
        <v>27756</v>
      </c>
      <c r="Q34996" s="5" t="s">
        <v>272</v>
      </c>
      <c r="R34996" s="5" t="s">
        <v>44069</v>
      </c>
    </row>
    <row r="34997" spans="1:18" x14ac:dyDescent="0.35">
      <c r="A34997" s="5" t="s">
        <v>43</v>
      </c>
      <c r="B34997" s="5" t="s">
        <v>28489</v>
      </c>
      <c r="C34997" s="5" t="s">
        <v>839</v>
      </c>
      <c r="D34997" s="5" t="s">
        <v>57</v>
      </c>
      <c r="E34997" t="b">
        <v>0</v>
      </c>
      <c r="F34997" s="5" t="s">
        <v>66</v>
      </c>
      <c r="G34997" s="1">
        <v>45261.000833333332</v>
      </c>
      <c r="H34997" t="b">
        <v>1</v>
      </c>
      <c r="I34997" s="5" t="s">
        <v>28</v>
      </c>
      <c r="J34997" t="b">
        <v>0</v>
      </c>
      <c r="K34997" s="5" t="s">
        <v>66</v>
      </c>
      <c r="L34997" s="5" t="s">
        <v>23</v>
      </c>
      <c r="N34997">
        <v>40</v>
      </c>
      <c r="O34997">
        <v>83200</v>
      </c>
      <c r="P34997" s="5" t="s">
        <v>28490</v>
      </c>
      <c r="Q34997" s="5" t="s">
        <v>28491</v>
      </c>
      <c r="R34997" s="5" t="s">
        <v>44066</v>
      </c>
    </row>
    <row r="34998" spans="1:18" x14ac:dyDescent="0.35">
      <c r="A34998" s="5" t="s">
        <v>16</v>
      </c>
      <c r="B34998" s="5" t="s">
        <v>28492</v>
      </c>
      <c r="C34998" s="5" t="s">
        <v>95</v>
      </c>
      <c r="D34998" s="5" t="s">
        <v>303</v>
      </c>
      <c r="E34998" t="b">
        <v>1</v>
      </c>
      <c r="F34998" s="5" t="s">
        <v>66</v>
      </c>
      <c r="G34998" s="1">
        <v>45281.745451388888</v>
      </c>
      <c r="H34998" t="b">
        <v>0</v>
      </c>
      <c r="I34998" s="5" t="s">
        <v>157</v>
      </c>
      <c r="J34998" t="b">
        <v>0</v>
      </c>
      <c r="K34998" s="5" t="s">
        <v>66</v>
      </c>
      <c r="L34998" s="5" t="s">
        <v>23</v>
      </c>
      <c r="N34998">
        <v>19.5</v>
      </c>
      <c r="O34998">
        <v>40560</v>
      </c>
      <c r="P34998" s="5" t="s">
        <v>305</v>
      </c>
      <c r="Q34998" s="5" t="s">
        <v>1036</v>
      </c>
      <c r="R34998" s="5" t="s">
        <v>44066</v>
      </c>
    </row>
    <row r="34999" spans="1:18" x14ac:dyDescent="0.35">
      <c r="A34999" s="5" t="s">
        <v>16</v>
      </c>
      <c r="B34999" s="5" t="s">
        <v>28492</v>
      </c>
      <c r="C34999" s="5" t="s">
        <v>95</v>
      </c>
      <c r="D34999" s="5" t="s">
        <v>303</v>
      </c>
      <c r="E34999" t="b">
        <v>1</v>
      </c>
      <c r="F34999" s="5" t="s">
        <v>66</v>
      </c>
      <c r="G34999" s="1">
        <v>45281.745451388888</v>
      </c>
      <c r="H34999" t="b">
        <v>0</v>
      </c>
      <c r="I34999" s="5" t="s">
        <v>835</v>
      </c>
      <c r="J34999" t="b">
        <v>0</v>
      </c>
      <c r="K34999" s="5" t="s">
        <v>66</v>
      </c>
      <c r="L34999" s="5" t="s">
        <v>23</v>
      </c>
      <c r="N34999">
        <v>19.5</v>
      </c>
      <c r="O34999">
        <v>40560</v>
      </c>
      <c r="P34999" s="5" t="s">
        <v>305</v>
      </c>
      <c r="Q34999" s="5" t="s">
        <v>1036</v>
      </c>
      <c r="R34999" s="5" t="s">
        <v>44066</v>
      </c>
    </row>
    <row r="35000" spans="1:18" x14ac:dyDescent="0.35">
      <c r="A35000" s="5" t="s">
        <v>43</v>
      </c>
      <c r="B35000" s="5" t="s">
        <v>28493</v>
      </c>
      <c r="C35000" s="5" t="s">
        <v>787</v>
      </c>
      <c r="D35000" s="5" t="s">
        <v>220</v>
      </c>
      <c r="E35000" t="b">
        <v>0</v>
      </c>
      <c r="F35000" s="5" t="s">
        <v>34</v>
      </c>
      <c r="G35000" s="1">
        <v>45269.047048611108</v>
      </c>
      <c r="H35000" t="b">
        <v>0</v>
      </c>
      <c r="I35000" s="5" t="s">
        <v>28</v>
      </c>
      <c r="J35000" t="b">
        <v>1</v>
      </c>
      <c r="K35000" s="5" t="s">
        <v>22</v>
      </c>
      <c r="L35000" s="5" t="s">
        <v>29</v>
      </c>
      <c r="M35000">
        <v>137280</v>
      </c>
      <c r="P35000" s="5" t="s">
        <v>2511</v>
      </c>
      <c r="Q35000" s="5" t="s">
        <v>28494</v>
      </c>
      <c r="R35000" s="5" t="s">
        <v>44070</v>
      </c>
    </row>
    <row r="35001" spans="1:18" x14ac:dyDescent="0.35">
      <c r="A35001" s="5" t="s">
        <v>43</v>
      </c>
      <c r="B35001" s="5" t="s">
        <v>3940</v>
      </c>
      <c r="C35001" s="5" t="s">
        <v>95</v>
      </c>
      <c r="D35001" s="5" t="s">
        <v>40</v>
      </c>
      <c r="E35001" t="b">
        <v>1</v>
      </c>
      <c r="F35001" s="5" t="s">
        <v>34</v>
      </c>
      <c r="G35001" s="1">
        <v>45289.060787037037</v>
      </c>
      <c r="H35001" t="b">
        <v>0</v>
      </c>
      <c r="I35001" s="5" t="s">
        <v>28</v>
      </c>
      <c r="J35001" t="b">
        <v>0</v>
      </c>
      <c r="K35001" s="5" t="s">
        <v>22</v>
      </c>
      <c r="L35001" s="5" t="s">
        <v>29</v>
      </c>
      <c r="M35001">
        <v>112500</v>
      </c>
      <c r="P35001" s="5" t="s">
        <v>28495</v>
      </c>
      <c r="Q35001" s="5" t="s">
        <v>28496</v>
      </c>
      <c r="R35001" s="5" t="s">
        <v>44067</v>
      </c>
    </row>
    <row r="35002" spans="1:18" x14ac:dyDescent="0.35">
      <c r="A35002" s="5" t="s">
        <v>167</v>
      </c>
      <c r="B35002" s="5" t="s">
        <v>167</v>
      </c>
      <c r="C35002" s="5" t="s">
        <v>99</v>
      </c>
      <c r="D35002" s="5" t="s">
        <v>65</v>
      </c>
      <c r="E35002" t="b">
        <v>0</v>
      </c>
      <c r="F35002" s="5" t="s">
        <v>21</v>
      </c>
      <c r="G35002" s="1">
        <v>45278.75141203704</v>
      </c>
      <c r="H35002" t="b">
        <v>1</v>
      </c>
      <c r="I35002" s="5" t="s">
        <v>157</v>
      </c>
      <c r="J35002" t="b">
        <v>1</v>
      </c>
      <c r="K35002" s="5" t="s">
        <v>22</v>
      </c>
      <c r="L35002" s="5" t="s">
        <v>23</v>
      </c>
      <c r="N35002">
        <v>52.5</v>
      </c>
      <c r="O35002">
        <v>109200</v>
      </c>
      <c r="P35002" s="5" t="s">
        <v>1678</v>
      </c>
      <c r="Q35002" s="5" t="s">
        <v>28497</v>
      </c>
      <c r="R35002" s="5" t="s">
        <v>44067</v>
      </c>
    </row>
    <row r="35003" spans="1:18" x14ac:dyDescent="0.35">
      <c r="A35003" s="5" t="s">
        <v>16</v>
      </c>
      <c r="B35003" s="5" t="s">
        <v>28498</v>
      </c>
      <c r="C35003" s="5" t="s">
        <v>288</v>
      </c>
      <c r="D35003" s="5" t="s">
        <v>220</v>
      </c>
      <c r="E35003" t="b">
        <v>0</v>
      </c>
      <c r="F35003" s="5" t="s">
        <v>21</v>
      </c>
      <c r="G35003" s="1">
        <v>45280.501192129632</v>
      </c>
      <c r="H35003" t="b">
        <v>0</v>
      </c>
      <c r="I35003" s="5" t="s">
        <v>28</v>
      </c>
      <c r="J35003" t="b">
        <v>0</v>
      </c>
      <c r="K35003" s="5" t="s">
        <v>22</v>
      </c>
      <c r="L35003" s="5" t="s">
        <v>29</v>
      </c>
      <c r="M35003">
        <v>106200</v>
      </c>
      <c r="P35003" s="5" t="s">
        <v>22086</v>
      </c>
      <c r="Q35003" s="5" t="s">
        <v>28499</v>
      </c>
      <c r="R35003" s="5" t="s">
        <v>44066</v>
      </c>
    </row>
    <row r="35004" spans="1:18" x14ac:dyDescent="0.35">
      <c r="A35004" s="5" t="s">
        <v>49</v>
      </c>
      <c r="B35004" s="5" t="s">
        <v>28500</v>
      </c>
      <c r="C35004" s="5" t="s">
        <v>28501</v>
      </c>
      <c r="D35004" s="5" t="s">
        <v>26199</v>
      </c>
      <c r="E35004" t="b">
        <v>0</v>
      </c>
      <c r="F35004" s="5" t="s">
        <v>21</v>
      </c>
      <c r="G35004" s="1">
        <v>45281.833437499998</v>
      </c>
      <c r="H35004" t="b">
        <v>1</v>
      </c>
      <c r="I35004" s="5" t="s">
        <v>28</v>
      </c>
      <c r="J35004" t="b">
        <v>1</v>
      </c>
      <c r="K35004" s="5" t="s">
        <v>22</v>
      </c>
      <c r="L35004" s="5" t="s">
        <v>23</v>
      </c>
      <c r="N35004">
        <v>19</v>
      </c>
      <c r="O35004">
        <v>39520</v>
      </c>
      <c r="P35004" s="5" t="s">
        <v>28502</v>
      </c>
      <c r="Q35004" s="5" t="s">
        <v>28503</v>
      </c>
      <c r="R35004" s="5" t="s">
        <v>44093</v>
      </c>
    </row>
    <row r="35005" spans="1:18" x14ac:dyDescent="0.35">
      <c r="A35005" s="5" t="s">
        <v>49</v>
      </c>
      <c r="B35005" s="5" t="s">
        <v>28500</v>
      </c>
      <c r="C35005" s="5" t="s">
        <v>28501</v>
      </c>
      <c r="D35005" s="5" t="s">
        <v>26199</v>
      </c>
      <c r="E35005" t="b">
        <v>0</v>
      </c>
      <c r="F35005" s="5" t="s">
        <v>21</v>
      </c>
      <c r="G35005" s="1">
        <v>45281.833437499998</v>
      </c>
      <c r="H35005" t="b">
        <v>1</v>
      </c>
      <c r="I35005" s="5" t="s">
        <v>157</v>
      </c>
      <c r="J35005" t="b">
        <v>1</v>
      </c>
      <c r="K35005" s="5" t="s">
        <v>22</v>
      </c>
      <c r="L35005" s="5" t="s">
        <v>23</v>
      </c>
      <c r="N35005">
        <v>19</v>
      </c>
      <c r="O35005">
        <v>39520</v>
      </c>
      <c r="P35005" s="5" t="s">
        <v>28502</v>
      </c>
      <c r="Q35005" s="5" t="s">
        <v>28503</v>
      </c>
      <c r="R35005" s="5" t="s">
        <v>44093</v>
      </c>
    </row>
    <row r="35006" spans="1:18" x14ac:dyDescent="0.35">
      <c r="A35006" s="5" t="s">
        <v>162</v>
      </c>
      <c r="B35006" s="5" t="s">
        <v>28504</v>
      </c>
      <c r="C35006" s="5" t="s">
        <v>95</v>
      </c>
      <c r="D35006" s="5" t="s">
        <v>303</v>
      </c>
      <c r="E35006" t="b">
        <v>1</v>
      </c>
      <c r="F35006" s="5" t="s">
        <v>34</v>
      </c>
      <c r="G35006" s="1">
        <v>45286.960405092592</v>
      </c>
      <c r="H35006" t="b">
        <v>0</v>
      </c>
      <c r="I35006" s="5" t="s">
        <v>157</v>
      </c>
      <c r="J35006" t="b">
        <v>0</v>
      </c>
      <c r="K35006" s="5" t="s">
        <v>22</v>
      </c>
      <c r="L35006" s="5" t="s">
        <v>23</v>
      </c>
      <c r="N35006">
        <v>66</v>
      </c>
      <c r="O35006">
        <v>137280</v>
      </c>
      <c r="P35006" s="5" t="s">
        <v>305</v>
      </c>
      <c r="Q35006" s="5" t="s">
        <v>22503</v>
      </c>
      <c r="R35006" s="5" t="s">
        <v>44172</v>
      </c>
    </row>
    <row r="35007" spans="1:18" x14ac:dyDescent="0.35">
      <c r="A35007" s="5" t="s">
        <v>162</v>
      </c>
      <c r="B35007" s="5" t="s">
        <v>28504</v>
      </c>
      <c r="C35007" s="5" t="s">
        <v>95</v>
      </c>
      <c r="D35007" s="5" t="s">
        <v>303</v>
      </c>
      <c r="E35007" t="b">
        <v>1</v>
      </c>
      <c r="F35007" s="5" t="s">
        <v>34</v>
      </c>
      <c r="G35007" s="1">
        <v>45286.960405092592</v>
      </c>
      <c r="H35007" t="b">
        <v>0</v>
      </c>
      <c r="I35007" s="5" t="s">
        <v>835</v>
      </c>
      <c r="J35007" t="b">
        <v>0</v>
      </c>
      <c r="K35007" s="5" t="s">
        <v>22</v>
      </c>
      <c r="L35007" s="5" t="s">
        <v>23</v>
      </c>
      <c r="N35007">
        <v>66</v>
      </c>
      <c r="O35007">
        <v>137280</v>
      </c>
      <c r="P35007" s="5" t="s">
        <v>305</v>
      </c>
      <c r="Q35007" s="5" t="s">
        <v>22503</v>
      </c>
      <c r="R35007" s="5" t="s">
        <v>44172</v>
      </c>
    </row>
    <row r="35008" spans="1:18" x14ac:dyDescent="0.35">
      <c r="A35008" s="5" t="s">
        <v>16</v>
      </c>
      <c r="B35008" s="5" t="s">
        <v>28505</v>
      </c>
      <c r="C35008" s="5" t="s">
        <v>185</v>
      </c>
      <c r="D35008" s="5" t="s">
        <v>27</v>
      </c>
      <c r="E35008" t="b">
        <v>0</v>
      </c>
      <c r="F35008" s="5" t="s">
        <v>185</v>
      </c>
      <c r="G35008" s="1">
        <v>45273.721701388888</v>
      </c>
      <c r="H35008" t="b">
        <v>0</v>
      </c>
      <c r="I35008" s="5" t="s">
        <v>28</v>
      </c>
      <c r="J35008" t="b">
        <v>0</v>
      </c>
      <c r="K35008" s="5" t="s">
        <v>185</v>
      </c>
      <c r="L35008" s="5" t="s">
        <v>29</v>
      </c>
      <c r="M35008">
        <v>90000</v>
      </c>
      <c r="P35008" s="5" t="s">
        <v>27816</v>
      </c>
      <c r="Q35008" s="5"/>
      <c r="R35008" s="5" t="s">
        <v>44068</v>
      </c>
    </row>
    <row r="35009" spans="1:18" x14ac:dyDescent="0.35">
      <c r="A35009" s="5" t="s">
        <v>16</v>
      </c>
      <c r="B35009" s="5" t="s">
        <v>16</v>
      </c>
      <c r="C35009" s="5" t="s">
        <v>2287</v>
      </c>
      <c r="D35009" s="5" t="s">
        <v>11200</v>
      </c>
      <c r="E35009" t="b">
        <v>0</v>
      </c>
      <c r="F35009" s="5" t="s">
        <v>92</v>
      </c>
      <c r="G35009" s="1">
        <v>45273.419664351852</v>
      </c>
      <c r="H35009" t="b">
        <v>0</v>
      </c>
      <c r="I35009" s="5" t="s">
        <v>28</v>
      </c>
      <c r="J35009" t="b">
        <v>0</v>
      </c>
      <c r="K35009" s="5" t="s">
        <v>22</v>
      </c>
      <c r="L35009" s="5" t="s">
        <v>29</v>
      </c>
      <c r="M35009">
        <v>100000</v>
      </c>
      <c r="P35009" s="5" t="s">
        <v>9746</v>
      </c>
      <c r="Q35009" s="5"/>
      <c r="R35009" s="5" t="s">
        <v>44068</v>
      </c>
    </row>
    <row r="35010" spans="1:18" x14ac:dyDescent="0.35">
      <c r="A35010" s="5" t="s">
        <v>49</v>
      </c>
      <c r="B35010" s="5" t="s">
        <v>49</v>
      </c>
      <c r="C35010" s="5" t="s">
        <v>714</v>
      </c>
      <c r="D35010" s="5" t="s">
        <v>11200</v>
      </c>
      <c r="E35010" t="b">
        <v>0</v>
      </c>
      <c r="F35010" s="5" t="s">
        <v>21</v>
      </c>
      <c r="G35010" s="1">
        <v>45273.417071759257</v>
      </c>
      <c r="H35010" t="b">
        <v>0</v>
      </c>
      <c r="I35010" s="5" t="s">
        <v>28</v>
      </c>
      <c r="J35010" t="b">
        <v>0</v>
      </c>
      <c r="K35010" s="5" t="s">
        <v>22</v>
      </c>
      <c r="L35010" s="5" t="s">
        <v>29</v>
      </c>
      <c r="M35010">
        <v>75000</v>
      </c>
      <c r="P35010" s="5" t="s">
        <v>8511</v>
      </c>
      <c r="Q35010" s="5" t="s">
        <v>28506</v>
      </c>
      <c r="R35010" s="5" t="s">
        <v>44077</v>
      </c>
    </row>
    <row r="35011" spans="1:18" x14ac:dyDescent="0.35">
      <c r="A35011" s="5" t="s">
        <v>790</v>
      </c>
      <c r="B35011" s="5" t="s">
        <v>28507</v>
      </c>
      <c r="C35011" s="5" t="s">
        <v>95</v>
      </c>
      <c r="D35011" s="5" t="s">
        <v>1291</v>
      </c>
      <c r="E35011" t="b">
        <v>1</v>
      </c>
      <c r="F35011" s="5" t="s">
        <v>1536</v>
      </c>
      <c r="G35011" s="1">
        <v>45280.430752314816</v>
      </c>
      <c r="H35011" t="b">
        <v>0</v>
      </c>
      <c r="I35011" s="5" t="s">
        <v>28</v>
      </c>
      <c r="J35011" t="b">
        <v>0</v>
      </c>
      <c r="K35011" s="5" t="s">
        <v>1536</v>
      </c>
      <c r="L35011" s="5" t="s">
        <v>29</v>
      </c>
      <c r="M35011">
        <v>85000</v>
      </c>
      <c r="P35011" s="5" t="s">
        <v>27416</v>
      </c>
      <c r="Q35011" s="5" t="s">
        <v>27417</v>
      </c>
      <c r="R35011" s="5" t="s">
        <v>44067</v>
      </c>
    </row>
    <row r="35012" spans="1:18" x14ac:dyDescent="0.35">
      <c r="A35012" s="5" t="s">
        <v>16</v>
      </c>
      <c r="B35012" s="5" t="s">
        <v>16</v>
      </c>
      <c r="C35012" s="5" t="s">
        <v>839</v>
      </c>
      <c r="D35012" s="5" t="s">
        <v>26199</v>
      </c>
      <c r="E35012" t="b">
        <v>0</v>
      </c>
      <c r="F35012" s="5" t="s">
        <v>92</v>
      </c>
      <c r="G35012" s="1">
        <v>45271.710138888891</v>
      </c>
      <c r="H35012" t="b">
        <v>0</v>
      </c>
      <c r="I35012" s="5" t="s">
        <v>28</v>
      </c>
      <c r="J35012" t="b">
        <v>1</v>
      </c>
      <c r="K35012" s="5" t="s">
        <v>22</v>
      </c>
      <c r="L35012" s="5" t="s">
        <v>29</v>
      </c>
      <c r="M35012">
        <v>202093</v>
      </c>
      <c r="P35012" s="5" t="s">
        <v>1181</v>
      </c>
      <c r="Q35012" s="5" t="s">
        <v>27270</v>
      </c>
      <c r="R35012" s="5" t="s">
        <v>44066</v>
      </c>
    </row>
    <row r="35013" spans="1:18" x14ac:dyDescent="0.35">
      <c r="A35013" s="5" t="s">
        <v>49</v>
      </c>
      <c r="B35013" s="5" t="s">
        <v>49</v>
      </c>
      <c r="C35013" s="5" t="s">
        <v>891</v>
      </c>
      <c r="D35013" s="5" t="s">
        <v>100</v>
      </c>
      <c r="E35013" t="b">
        <v>0</v>
      </c>
      <c r="F35013" s="5" t="s">
        <v>21</v>
      </c>
      <c r="G35013" s="1">
        <v>45272.625138888892</v>
      </c>
      <c r="H35013" t="b">
        <v>0</v>
      </c>
      <c r="I35013" s="5" t="s">
        <v>157</v>
      </c>
      <c r="J35013" t="b">
        <v>0</v>
      </c>
      <c r="K35013" s="5" t="s">
        <v>22</v>
      </c>
      <c r="L35013" s="5" t="s">
        <v>23</v>
      </c>
      <c r="N35013">
        <v>55</v>
      </c>
      <c r="O35013">
        <v>114400</v>
      </c>
      <c r="P35013" s="5" t="s">
        <v>27754</v>
      </c>
      <c r="Q35013" s="5" t="s">
        <v>28508</v>
      </c>
      <c r="R35013" s="5" t="s">
        <v>44067</v>
      </c>
    </row>
    <row r="35014" spans="1:18" x14ac:dyDescent="0.35">
      <c r="A35014" s="5" t="s">
        <v>49</v>
      </c>
      <c r="B35014" s="5" t="s">
        <v>2351</v>
      </c>
      <c r="C35014" s="5" t="s">
        <v>13717</v>
      </c>
      <c r="D35014" s="5" t="s">
        <v>40</v>
      </c>
      <c r="E35014" t="b">
        <v>0</v>
      </c>
      <c r="F35014" s="5" t="s">
        <v>21</v>
      </c>
      <c r="G35014" s="1">
        <v>45280</v>
      </c>
      <c r="H35014" t="b">
        <v>0</v>
      </c>
      <c r="I35014" s="5" t="s">
        <v>28</v>
      </c>
      <c r="J35014" t="b">
        <v>0</v>
      </c>
      <c r="K35014" s="5" t="s">
        <v>22</v>
      </c>
      <c r="L35014" s="5" t="s">
        <v>29</v>
      </c>
      <c r="M35014">
        <v>93670</v>
      </c>
      <c r="P35014" s="5" t="s">
        <v>4638</v>
      </c>
      <c r="Q35014" s="5" t="s">
        <v>3216</v>
      </c>
      <c r="R35014" s="5" t="s">
        <v>44066</v>
      </c>
    </row>
    <row r="35015" spans="1:18" x14ac:dyDescent="0.35">
      <c r="A35015" s="5" t="s">
        <v>790</v>
      </c>
      <c r="B35015" s="5" t="s">
        <v>790</v>
      </c>
      <c r="C35015" s="5" t="s">
        <v>8847</v>
      </c>
      <c r="D35015" s="5" t="s">
        <v>147</v>
      </c>
      <c r="E35015" t="b">
        <v>0</v>
      </c>
      <c r="F35015" s="5" t="s">
        <v>92</v>
      </c>
      <c r="G35015" s="1">
        <v>45283.292060185187</v>
      </c>
      <c r="H35015" t="b">
        <v>0</v>
      </c>
      <c r="I35015" s="5" t="s">
        <v>28</v>
      </c>
      <c r="J35015" t="b">
        <v>1</v>
      </c>
      <c r="K35015" s="5" t="s">
        <v>22</v>
      </c>
      <c r="L35015" s="5" t="s">
        <v>29</v>
      </c>
      <c r="M35015">
        <v>75000</v>
      </c>
      <c r="P35015" s="5" t="s">
        <v>148</v>
      </c>
      <c r="Q35015" s="5" t="s">
        <v>28509</v>
      </c>
      <c r="R35015" s="5" t="s">
        <v>44072</v>
      </c>
    </row>
    <row r="35016" spans="1:18" x14ac:dyDescent="0.35">
      <c r="A35016" s="5" t="s">
        <v>16</v>
      </c>
      <c r="B35016" s="5" t="s">
        <v>27227</v>
      </c>
      <c r="C35016" s="5" t="s">
        <v>4785</v>
      </c>
      <c r="D35016" s="5" t="s">
        <v>57</v>
      </c>
      <c r="E35016" t="b">
        <v>0</v>
      </c>
      <c r="F35016" s="5" t="s">
        <v>34</v>
      </c>
      <c r="G35016" s="1">
        <v>45286.335381944446</v>
      </c>
      <c r="H35016" t="b">
        <v>0</v>
      </c>
      <c r="I35016" s="5" t="s">
        <v>28</v>
      </c>
      <c r="J35016" t="b">
        <v>0</v>
      </c>
      <c r="K35016" s="5" t="s">
        <v>22</v>
      </c>
      <c r="L35016" s="5" t="s">
        <v>29</v>
      </c>
      <c r="M35016">
        <v>129671</v>
      </c>
      <c r="P35016" s="5" t="s">
        <v>27228</v>
      </c>
      <c r="Q35016" s="5"/>
      <c r="R35016" s="5" t="s">
        <v>44068</v>
      </c>
    </row>
    <row r="35017" spans="1:18" x14ac:dyDescent="0.35">
      <c r="A35017" s="5" t="s">
        <v>49</v>
      </c>
      <c r="B35017" s="5" t="s">
        <v>49</v>
      </c>
      <c r="C35017" s="5" t="s">
        <v>4836</v>
      </c>
      <c r="D35017" s="5" t="s">
        <v>11200</v>
      </c>
      <c r="E35017" t="b">
        <v>0</v>
      </c>
      <c r="F35017" s="5" t="s">
        <v>88</v>
      </c>
      <c r="G35017" s="1">
        <v>45281.459085648145</v>
      </c>
      <c r="H35017" t="b">
        <v>0</v>
      </c>
      <c r="I35017" s="5" t="s">
        <v>28</v>
      </c>
      <c r="J35017" t="b">
        <v>0</v>
      </c>
      <c r="K35017" s="5" t="s">
        <v>22</v>
      </c>
      <c r="L35017" s="5" t="s">
        <v>29</v>
      </c>
      <c r="M35017">
        <v>65000</v>
      </c>
      <c r="P35017" s="5" t="s">
        <v>28510</v>
      </c>
      <c r="Q35017" s="5" t="s">
        <v>28511</v>
      </c>
      <c r="R35017" s="5" t="s">
        <v>44094</v>
      </c>
    </row>
    <row r="35018" spans="1:18" x14ac:dyDescent="0.35">
      <c r="A35018" s="5" t="s">
        <v>16</v>
      </c>
      <c r="B35018" s="5" t="s">
        <v>28512</v>
      </c>
      <c r="C35018" s="5" t="s">
        <v>2269</v>
      </c>
      <c r="D35018" s="5" t="s">
        <v>19</v>
      </c>
      <c r="E35018" t="b">
        <v>0</v>
      </c>
      <c r="F35018" s="5" t="s">
        <v>92</v>
      </c>
      <c r="G35018" s="1">
        <v>45291.292199074072</v>
      </c>
      <c r="H35018" t="b">
        <v>0</v>
      </c>
      <c r="I35018" s="5" t="s">
        <v>28</v>
      </c>
      <c r="J35018" t="b">
        <v>0</v>
      </c>
      <c r="K35018" s="5" t="s">
        <v>22</v>
      </c>
      <c r="L35018" s="5" t="s">
        <v>23</v>
      </c>
      <c r="N35018">
        <v>78.545000000000002</v>
      </c>
      <c r="O35018">
        <v>163373.6</v>
      </c>
      <c r="P35018" s="5" t="s">
        <v>274</v>
      </c>
      <c r="Q35018" s="5"/>
      <c r="R35018" s="5" t="s">
        <v>44068</v>
      </c>
    </row>
    <row r="35019" spans="1:18" x14ac:dyDescent="0.35">
      <c r="A35019" s="5" t="s">
        <v>16</v>
      </c>
      <c r="B35019" s="5" t="s">
        <v>28512</v>
      </c>
      <c r="C35019" s="5" t="s">
        <v>2269</v>
      </c>
      <c r="D35019" s="5" t="s">
        <v>19</v>
      </c>
      <c r="E35019" t="b">
        <v>0</v>
      </c>
      <c r="F35019" s="5" t="s">
        <v>92</v>
      </c>
      <c r="G35019" s="1">
        <v>45291.292199074072</v>
      </c>
      <c r="H35019" t="b">
        <v>0</v>
      </c>
      <c r="I35019" s="5" t="s">
        <v>735</v>
      </c>
      <c r="J35019" t="b">
        <v>0</v>
      </c>
      <c r="K35019" s="5" t="s">
        <v>22</v>
      </c>
      <c r="L35019" s="5" t="s">
        <v>23</v>
      </c>
      <c r="N35019">
        <v>78.545000000000002</v>
      </c>
      <c r="O35019">
        <v>163373.6</v>
      </c>
      <c r="P35019" s="5" t="s">
        <v>274</v>
      </c>
      <c r="Q35019" s="5"/>
      <c r="R35019" s="5" t="s">
        <v>44068</v>
      </c>
    </row>
    <row r="35020" spans="1:18" x14ac:dyDescent="0.35">
      <c r="A35020" s="5" t="s">
        <v>49</v>
      </c>
      <c r="B35020" s="5" t="s">
        <v>28513</v>
      </c>
      <c r="C35020" s="5" t="s">
        <v>15423</v>
      </c>
      <c r="D35020" s="5" t="s">
        <v>40</v>
      </c>
      <c r="E35020" t="b">
        <v>0</v>
      </c>
      <c r="F35020" s="5" t="s">
        <v>21</v>
      </c>
      <c r="G35020" s="1">
        <v>45265.79184027778</v>
      </c>
      <c r="H35020" t="b">
        <v>0</v>
      </c>
      <c r="I35020" s="5" t="s">
        <v>28</v>
      </c>
      <c r="J35020" t="b">
        <v>0</v>
      </c>
      <c r="K35020" s="5" t="s">
        <v>22</v>
      </c>
      <c r="L35020" s="5" t="s">
        <v>29</v>
      </c>
      <c r="M35020">
        <v>66000</v>
      </c>
      <c r="P35020" s="5" t="s">
        <v>28514</v>
      </c>
      <c r="Q35020" s="5" t="s">
        <v>4701</v>
      </c>
      <c r="R35020" s="5" t="s">
        <v>44095</v>
      </c>
    </row>
    <row r="35021" spans="1:18" x14ac:dyDescent="0.35">
      <c r="A35021" s="5" t="s">
        <v>49</v>
      </c>
      <c r="B35021" s="5" t="s">
        <v>4055</v>
      </c>
      <c r="C35021" s="5" t="s">
        <v>169</v>
      </c>
      <c r="D35021" s="5" t="s">
        <v>57</v>
      </c>
      <c r="E35021" t="b">
        <v>0</v>
      </c>
      <c r="F35021" s="5" t="s">
        <v>46</v>
      </c>
      <c r="G35021" s="1">
        <v>45268.823194444441</v>
      </c>
      <c r="H35021" t="b">
        <v>0</v>
      </c>
      <c r="I35021" s="5" t="s">
        <v>28</v>
      </c>
      <c r="J35021" t="b">
        <v>0</v>
      </c>
      <c r="K35021" s="5" t="s">
        <v>22</v>
      </c>
      <c r="L35021" s="5" t="s">
        <v>29</v>
      </c>
      <c r="M35021">
        <v>67500</v>
      </c>
      <c r="P35021" s="5" t="s">
        <v>28515</v>
      </c>
      <c r="Q35021" s="5"/>
      <c r="R35021" s="5" t="s">
        <v>44068</v>
      </c>
    </row>
    <row r="35022" spans="1:18" x14ac:dyDescent="0.35">
      <c r="A35022" s="5" t="s">
        <v>49</v>
      </c>
      <c r="B35022" s="5" t="s">
        <v>28516</v>
      </c>
      <c r="C35022" s="5" t="s">
        <v>273</v>
      </c>
      <c r="D35022" s="5" t="s">
        <v>408</v>
      </c>
      <c r="E35022" t="b">
        <v>0</v>
      </c>
      <c r="F35022" s="5" t="s">
        <v>92</v>
      </c>
      <c r="G35022" s="1">
        <v>45267.750821759262</v>
      </c>
      <c r="H35022" t="b">
        <v>1</v>
      </c>
      <c r="I35022" s="5" t="s">
        <v>157</v>
      </c>
      <c r="J35022" t="b">
        <v>0</v>
      </c>
      <c r="K35022" s="5" t="s">
        <v>22</v>
      </c>
      <c r="L35022" s="5" t="s">
        <v>29</v>
      </c>
      <c r="M35022">
        <v>110000</v>
      </c>
      <c r="P35022" s="5" t="s">
        <v>28517</v>
      </c>
      <c r="Q35022" s="5" t="s">
        <v>28518</v>
      </c>
      <c r="R35022" s="5" t="s">
        <v>44073</v>
      </c>
    </row>
    <row r="35023" spans="1:18" x14ac:dyDescent="0.35">
      <c r="A35023" s="5" t="s">
        <v>49</v>
      </c>
      <c r="B35023" s="5" t="s">
        <v>28519</v>
      </c>
      <c r="C35023" s="5" t="s">
        <v>95</v>
      </c>
      <c r="D35023" s="5" t="s">
        <v>147</v>
      </c>
      <c r="E35023" t="b">
        <v>1</v>
      </c>
      <c r="F35023" s="5" t="s">
        <v>88</v>
      </c>
      <c r="G35023" s="1">
        <v>45273.376331018517</v>
      </c>
      <c r="H35023" t="b">
        <v>0</v>
      </c>
      <c r="I35023" s="5" t="s">
        <v>28</v>
      </c>
      <c r="J35023" t="b">
        <v>1</v>
      </c>
      <c r="K35023" s="5" t="s">
        <v>22</v>
      </c>
      <c r="L35023" s="5" t="s">
        <v>29</v>
      </c>
      <c r="M35023">
        <v>84000</v>
      </c>
      <c r="P35023" s="5" t="s">
        <v>148</v>
      </c>
      <c r="Q35023" s="5"/>
      <c r="R35023" s="5" t="s">
        <v>44068</v>
      </c>
    </row>
    <row r="35024" spans="1:18" x14ac:dyDescent="0.35">
      <c r="A35024" s="5" t="s">
        <v>49</v>
      </c>
      <c r="B35024" s="5" t="s">
        <v>28520</v>
      </c>
      <c r="C35024" s="5" t="s">
        <v>10694</v>
      </c>
      <c r="D35024" s="5" t="s">
        <v>11200</v>
      </c>
      <c r="E35024" t="b">
        <v>0</v>
      </c>
      <c r="F35024" s="5" t="s">
        <v>34</v>
      </c>
      <c r="G35024" s="1">
        <v>45264.336296296293</v>
      </c>
      <c r="H35024" t="b">
        <v>0</v>
      </c>
      <c r="I35024" s="5" t="s">
        <v>28</v>
      </c>
      <c r="J35024" t="b">
        <v>1</v>
      </c>
      <c r="K35024" s="5" t="s">
        <v>22</v>
      </c>
      <c r="L35024" s="5" t="s">
        <v>29</v>
      </c>
      <c r="M35024">
        <v>70000</v>
      </c>
      <c r="P35024" s="5" t="s">
        <v>85</v>
      </c>
      <c r="Q35024" s="5" t="s">
        <v>28521</v>
      </c>
      <c r="R35024" s="5" t="s">
        <v>44073</v>
      </c>
    </row>
    <row r="35025" spans="1:18" x14ac:dyDescent="0.35">
      <c r="A35025" s="5" t="s">
        <v>49</v>
      </c>
      <c r="B35025" s="5" t="s">
        <v>28520</v>
      </c>
      <c r="C35025" s="5" t="s">
        <v>10694</v>
      </c>
      <c r="D35025" s="5" t="s">
        <v>11200</v>
      </c>
      <c r="E35025" t="b">
        <v>0</v>
      </c>
      <c r="F35025" s="5" t="s">
        <v>34</v>
      </c>
      <c r="G35025" s="1">
        <v>45264.336296296293</v>
      </c>
      <c r="H35025" t="b">
        <v>0</v>
      </c>
      <c r="I35025" s="5" t="s">
        <v>735</v>
      </c>
      <c r="J35025" t="b">
        <v>1</v>
      </c>
      <c r="K35025" s="5" t="s">
        <v>22</v>
      </c>
      <c r="L35025" s="5" t="s">
        <v>29</v>
      </c>
      <c r="M35025">
        <v>70000</v>
      </c>
      <c r="P35025" s="5" t="s">
        <v>85</v>
      </c>
      <c r="Q35025" s="5" t="s">
        <v>28521</v>
      </c>
      <c r="R35025" s="5" t="s">
        <v>44073</v>
      </c>
    </row>
    <row r="35026" spans="1:18" x14ac:dyDescent="0.35">
      <c r="A35026" s="5" t="s">
        <v>43</v>
      </c>
      <c r="B35026" s="5" t="s">
        <v>28522</v>
      </c>
      <c r="C35026" s="5" t="s">
        <v>3076</v>
      </c>
      <c r="D35026" s="5" t="s">
        <v>27</v>
      </c>
      <c r="E35026" t="b">
        <v>0</v>
      </c>
      <c r="F35026" s="5" t="s">
        <v>3076</v>
      </c>
      <c r="G35026" s="1">
        <v>45270.549907407411</v>
      </c>
      <c r="H35026" t="b">
        <v>0</v>
      </c>
      <c r="I35026" s="5" t="s">
        <v>28</v>
      </c>
      <c r="J35026" t="b">
        <v>0</v>
      </c>
      <c r="K35026" s="5" t="s">
        <v>3076</v>
      </c>
      <c r="L35026" s="5" t="s">
        <v>29</v>
      </c>
      <c r="M35026">
        <v>120000</v>
      </c>
      <c r="P35026" s="5" t="s">
        <v>26346</v>
      </c>
      <c r="Q35026" s="5" t="s">
        <v>28523</v>
      </c>
      <c r="R35026" s="5" t="s">
        <v>44067</v>
      </c>
    </row>
    <row r="35027" spans="1:18" x14ac:dyDescent="0.35">
      <c r="A35027" s="5" t="s">
        <v>167</v>
      </c>
      <c r="B35027" s="5" t="s">
        <v>27100</v>
      </c>
      <c r="C35027" s="5" t="s">
        <v>2223</v>
      </c>
      <c r="D35027" s="5" t="s">
        <v>11200</v>
      </c>
      <c r="E35027" t="b">
        <v>0</v>
      </c>
      <c r="F35027" s="5" t="s">
        <v>88</v>
      </c>
      <c r="G35027" s="1">
        <v>45266.292488425926</v>
      </c>
      <c r="H35027" t="b">
        <v>0</v>
      </c>
      <c r="I35027" s="5" t="s">
        <v>28</v>
      </c>
      <c r="J35027" t="b">
        <v>1</v>
      </c>
      <c r="K35027" s="5" t="s">
        <v>22</v>
      </c>
      <c r="L35027" s="5" t="s">
        <v>29</v>
      </c>
      <c r="M35027">
        <v>100000</v>
      </c>
      <c r="P35027" s="5" t="s">
        <v>773</v>
      </c>
      <c r="Q35027" s="5" t="s">
        <v>4112</v>
      </c>
      <c r="R35027" s="5" t="s">
        <v>44134</v>
      </c>
    </row>
    <row r="35028" spans="1:18" x14ac:dyDescent="0.35">
      <c r="A35028" s="5" t="s">
        <v>624</v>
      </c>
      <c r="B35028" s="5" t="s">
        <v>28524</v>
      </c>
      <c r="C35028" s="5" t="s">
        <v>812</v>
      </c>
      <c r="D35028" s="5" t="s">
        <v>11200</v>
      </c>
      <c r="E35028" t="b">
        <v>0</v>
      </c>
      <c r="F35028" s="5" t="s">
        <v>88</v>
      </c>
      <c r="G35028" s="1">
        <v>45272.678865740738</v>
      </c>
      <c r="H35028" t="b">
        <v>0</v>
      </c>
      <c r="I35028" s="5" t="s">
        <v>28</v>
      </c>
      <c r="J35028" t="b">
        <v>0</v>
      </c>
      <c r="K35028" s="5" t="s">
        <v>22</v>
      </c>
      <c r="L35028" s="5" t="s">
        <v>29</v>
      </c>
      <c r="M35028">
        <v>50000</v>
      </c>
      <c r="P35028" s="5" t="s">
        <v>12968</v>
      </c>
      <c r="Q35028" s="5"/>
      <c r="R35028" s="5" t="s">
        <v>44068</v>
      </c>
    </row>
    <row r="35029" spans="1:18" x14ac:dyDescent="0.35">
      <c r="A35029" s="5" t="s">
        <v>162</v>
      </c>
      <c r="B35029" s="5" t="s">
        <v>162</v>
      </c>
      <c r="C35029" s="5" t="s">
        <v>95</v>
      </c>
      <c r="D35029" s="5" t="s">
        <v>40</v>
      </c>
      <c r="E35029" t="b">
        <v>1</v>
      </c>
      <c r="F35029" s="5" t="s">
        <v>92</v>
      </c>
      <c r="G35029" s="1">
        <v>45272.763402777775</v>
      </c>
      <c r="H35029" t="b">
        <v>0</v>
      </c>
      <c r="I35029" s="5" t="s">
        <v>157</v>
      </c>
      <c r="J35029" t="b">
        <v>1</v>
      </c>
      <c r="K35029" s="5" t="s">
        <v>22</v>
      </c>
      <c r="L35029" s="5" t="s">
        <v>23</v>
      </c>
      <c r="N35029">
        <v>57.5</v>
      </c>
      <c r="O35029">
        <v>119600</v>
      </c>
      <c r="P35029" s="5" t="s">
        <v>19575</v>
      </c>
      <c r="Q35029" s="5"/>
      <c r="R35029" s="5" t="s">
        <v>44068</v>
      </c>
    </row>
    <row r="35030" spans="1:18" x14ac:dyDescent="0.35">
      <c r="A35030" s="5" t="s">
        <v>49</v>
      </c>
      <c r="B35030" s="5" t="s">
        <v>28525</v>
      </c>
      <c r="C35030" s="5" t="s">
        <v>15072</v>
      </c>
      <c r="D35030" s="5" t="s">
        <v>26199</v>
      </c>
      <c r="E35030" t="b">
        <v>0</v>
      </c>
      <c r="F35030" s="5" t="s">
        <v>34</v>
      </c>
      <c r="G35030" s="1">
        <v>45290.250648148147</v>
      </c>
      <c r="H35030" t="b">
        <v>0</v>
      </c>
      <c r="I35030" s="5" t="s">
        <v>28</v>
      </c>
      <c r="J35030" t="b">
        <v>1</v>
      </c>
      <c r="K35030" s="5" t="s">
        <v>22</v>
      </c>
      <c r="L35030" s="5" t="s">
        <v>23</v>
      </c>
      <c r="N35030">
        <v>54</v>
      </c>
      <c r="O35030">
        <v>112320</v>
      </c>
      <c r="P35030" s="5" t="s">
        <v>28526</v>
      </c>
      <c r="Q35030" s="5" t="s">
        <v>31</v>
      </c>
      <c r="R35030" s="5" t="s">
        <v>44066</v>
      </c>
    </row>
    <row r="35031" spans="1:18" x14ac:dyDescent="0.35">
      <c r="A35031" s="5" t="s">
        <v>16</v>
      </c>
      <c r="B35031" s="5" t="s">
        <v>14091</v>
      </c>
      <c r="C35031" s="5" t="s">
        <v>95</v>
      </c>
      <c r="D35031" s="5" t="s">
        <v>147</v>
      </c>
      <c r="E35031" t="b">
        <v>1</v>
      </c>
      <c r="F35031" s="5" t="s">
        <v>34</v>
      </c>
      <c r="G35031" s="1">
        <v>45291.417361111111</v>
      </c>
      <c r="H35031" t="b">
        <v>0</v>
      </c>
      <c r="I35031" s="5" t="s">
        <v>28</v>
      </c>
      <c r="J35031" t="b">
        <v>1</v>
      </c>
      <c r="K35031" s="5" t="s">
        <v>22</v>
      </c>
      <c r="L35031" s="5" t="s">
        <v>29</v>
      </c>
      <c r="M35031">
        <v>73000</v>
      </c>
      <c r="P35031" s="5" t="s">
        <v>1579</v>
      </c>
      <c r="Q35031" s="5"/>
      <c r="R35031" s="5" t="s">
        <v>44068</v>
      </c>
    </row>
    <row r="35032" spans="1:18" x14ac:dyDescent="0.35">
      <c r="A35032" s="5" t="s">
        <v>790</v>
      </c>
      <c r="B35032" s="5" t="s">
        <v>28527</v>
      </c>
      <c r="C35032" s="5" t="s">
        <v>326</v>
      </c>
      <c r="D35032" s="5" t="s">
        <v>57</v>
      </c>
      <c r="E35032" t="b">
        <v>0</v>
      </c>
      <c r="F35032" s="5" t="s">
        <v>88</v>
      </c>
      <c r="G35032" s="1">
        <v>45267.795266203706</v>
      </c>
      <c r="H35032" t="b">
        <v>0</v>
      </c>
      <c r="I35032" s="5" t="s">
        <v>157</v>
      </c>
      <c r="J35032" t="b">
        <v>0</v>
      </c>
      <c r="K35032" s="5" t="s">
        <v>22</v>
      </c>
      <c r="L35032" s="5" t="s">
        <v>23</v>
      </c>
      <c r="N35032">
        <v>31</v>
      </c>
      <c r="O35032">
        <v>64480</v>
      </c>
      <c r="P35032" s="5" t="s">
        <v>28528</v>
      </c>
      <c r="Q35032" s="5" t="s">
        <v>824</v>
      </c>
      <c r="R35032" s="5" t="s">
        <v>44072</v>
      </c>
    </row>
    <row r="35033" spans="1:18" x14ac:dyDescent="0.35">
      <c r="A35033" s="5" t="s">
        <v>49</v>
      </c>
      <c r="B35033" s="5" t="s">
        <v>28529</v>
      </c>
      <c r="C35033" s="5" t="s">
        <v>75</v>
      </c>
      <c r="D35033" s="5" t="s">
        <v>57</v>
      </c>
      <c r="E35033" t="b">
        <v>0</v>
      </c>
      <c r="F35033" s="5" t="s">
        <v>21</v>
      </c>
      <c r="G35033" s="1">
        <v>45278.708287037036</v>
      </c>
      <c r="H35033" t="b">
        <v>0</v>
      </c>
      <c r="I35033" s="5" t="s">
        <v>157</v>
      </c>
      <c r="J35033" t="b">
        <v>0</v>
      </c>
      <c r="K35033" s="5" t="s">
        <v>22</v>
      </c>
      <c r="L35033" s="5" t="s">
        <v>23</v>
      </c>
      <c r="N35033">
        <v>65.5</v>
      </c>
      <c r="O35033">
        <v>136240</v>
      </c>
      <c r="P35033" s="5" t="s">
        <v>28530</v>
      </c>
      <c r="Q35033" s="5"/>
      <c r="R35033" s="5" t="s">
        <v>44068</v>
      </c>
    </row>
    <row r="35034" spans="1:18" x14ac:dyDescent="0.35">
      <c r="A35034" s="5" t="s">
        <v>790</v>
      </c>
      <c r="B35034" s="5" t="s">
        <v>14075</v>
      </c>
      <c r="C35034" s="5" t="s">
        <v>169</v>
      </c>
      <c r="D35034" s="5" t="s">
        <v>65</v>
      </c>
      <c r="E35034" t="b">
        <v>0</v>
      </c>
      <c r="F35034" s="5" t="s">
        <v>46</v>
      </c>
      <c r="G35034" s="1">
        <v>45272.621481481481</v>
      </c>
      <c r="H35034" t="b">
        <v>0</v>
      </c>
      <c r="I35034" s="5" t="s">
        <v>157</v>
      </c>
      <c r="J35034" t="b">
        <v>1</v>
      </c>
      <c r="K35034" s="5" t="s">
        <v>22</v>
      </c>
      <c r="L35034" s="5" t="s">
        <v>23</v>
      </c>
      <c r="N35034">
        <v>50</v>
      </c>
      <c r="O35034">
        <v>104000</v>
      </c>
      <c r="P35034" s="5" t="s">
        <v>1678</v>
      </c>
      <c r="Q35034" s="5" t="s">
        <v>14076</v>
      </c>
      <c r="R35034" s="5" t="s">
        <v>44067</v>
      </c>
    </row>
    <row r="35035" spans="1:18" x14ac:dyDescent="0.35">
      <c r="A35035" s="5" t="s">
        <v>49</v>
      </c>
      <c r="B35035" s="5" t="s">
        <v>5408</v>
      </c>
      <c r="C35035" s="5" t="s">
        <v>28531</v>
      </c>
      <c r="D35035" s="5" t="s">
        <v>40</v>
      </c>
      <c r="E35035" t="b">
        <v>0</v>
      </c>
      <c r="F35035" s="5" t="s">
        <v>21</v>
      </c>
      <c r="G35035" s="1">
        <v>45265.750173611108</v>
      </c>
      <c r="H35035" t="b">
        <v>1</v>
      </c>
      <c r="I35035" s="5" t="s">
        <v>157</v>
      </c>
      <c r="J35035" t="b">
        <v>1</v>
      </c>
      <c r="K35035" s="5" t="s">
        <v>22</v>
      </c>
      <c r="L35035" s="5" t="s">
        <v>29</v>
      </c>
      <c r="M35035">
        <v>52500</v>
      </c>
      <c r="P35035" s="5" t="s">
        <v>15564</v>
      </c>
      <c r="Q35035" s="5" t="s">
        <v>1018</v>
      </c>
      <c r="R35035" s="5" t="s">
        <v>44088</v>
      </c>
    </row>
    <row r="35036" spans="1:18" x14ac:dyDescent="0.35">
      <c r="A35036" s="5" t="s">
        <v>16</v>
      </c>
      <c r="B35036" s="5" t="s">
        <v>13291</v>
      </c>
      <c r="C35036" s="5" t="s">
        <v>13906</v>
      </c>
      <c r="D35036" s="5" t="s">
        <v>877</v>
      </c>
      <c r="E35036" t="b">
        <v>0</v>
      </c>
      <c r="F35036" s="5" t="s">
        <v>46</v>
      </c>
      <c r="G35036" s="1">
        <v>45291.730520833335</v>
      </c>
      <c r="H35036" t="b">
        <v>0</v>
      </c>
      <c r="I35036" s="5" t="s">
        <v>28</v>
      </c>
      <c r="J35036" t="b">
        <v>0</v>
      </c>
      <c r="K35036" s="5" t="s">
        <v>22</v>
      </c>
      <c r="L35036" s="5" t="s">
        <v>29</v>
      </c>
      <c r="M35036">
        <v>114062.5</v>
      </c>
      <c r="P35036" s="5" t="s">
        <v>550</v>
      </c>
      <c r="Q35036" s="5" t="s">
        <v>28532</v>
      </c>
      <c r="R35036" s="5" t="s">
        <v>44066</v>
      </c>
    </row>
    <row r="35037" spans="1:18" x14ac:dyDescent="0.35">
      <c r="A35037" s="5" t="s">
        <v>37</v>
      </c>
      <c r="B35037" s="5" t="s">
        <v>26690</v>
      </c>
      <c r="C35037" s="5" t="s">
        <v>95</v>
      </c>
      <c r="D35037" s="5" t="s">
        <v>184</v>
      </c>
      <c r="E35037" t="b">
        <v>1</v>
      </c>
      <c r="F35037" s="5" t="s">
        <v>4267</v>
      </c>
      <c r="G35037" s="1">
        <v>45272.019988425927</v>
      </c>
      <c r="H35037" t="b">
        <v>1</v>
      </c>
      <c r="I35037" s="5" t="s">
        <v>28</v>
      </c>
      <c r="J35037" t="b">
        <v>1</v>
      </c>
      <c r="K35037" s="5" t="s">
        <v>4267</v>
      </c>
      <c r="L35037" s="5" t="s">
        <v>29</v>
      </c>
      <c r="M35037">
        <v>224000</v>
      </c>
      <c r="P35037" s="5" t="s">
        <v>1604</v>
      </c>
      <c r="Q35037" s="5" t="s">
        <v>3409</v>
      </c>
      <c r="R35037" s="5" t="s">
        <v>44075</v>
      </c>
    </row>
    <row r="35038" spans="1:18" x14ac:dyDescent="0.35">
      <c r="A35038" s="5" t="s">
        <v>16</v>
      </c>
      <c r="B35038" s="5" t="s">
        <v>28533</v>
      </c>
      <c r="C35038" s="5" t="s">
        <v>1439</v>
      </c>
      <c r="D35038" s="5" t="s">
        <v>40</v>
      </c>
      <c r="E35038" t="b">
        <v>0</v>
      </c>
      <c r="F35038" s="5" t="s">
        <v>21</v>
      </c>
      <c r="G35038" s="1">
        <v>45281.834803240738</v>
      </c>
      <c r="H35038" t="b">
        <v>0</v>
      </c>
      <c r="I35038" s="5" t="s">
        <v>1250</v>
      </c>
      <c r="J35038" t="b">
        <v>1</v>
      </c>
      <c r="K35038" s="5" t="s">
        <v>22</v>
      </c>
      <c r="L35038" s="5" t="s">
        <v>29</v>
      </c>
      <c r="M35038">
        <v>95700</v>
      </c>
      <c r="P35038" s="5" t="s">
        <v>105</v>
      </c>
      <c r="Q35038" s="5" t="s">
        <v>28534</v>
      </c>
      <c r="R35038" s="5" t="s">
        <v>44069</v>
      </c>
    </row>
    <row r="35039" spans="1:18" x14ac:dyDescent="0.35">
      <c r="A35039" s="5" t="s">
        <v>37</v>
      </c>
      <c r="B35039" s="5" t="s">
        <v>37</v>
      </c>
      <c r="C35039" s="5" t="s">
        <v>28535</v>
      </c>
      <c r="D35039" s="5" t="s">
        <v>117</v>
      </c>
      <c r="E35039" t="b">
        <v>0</v>
      </c>
      <c r="F35039" s="5" t="s">
        <v>88</v>
      </c>
      <c r="G35039" s="1">
        <v>45284.295902777776</v>
      </c>
      <c r="H35039" t="b">
        <v>0</v>
      </c>
      <c r="I35039" s="5" t="s">
        <v>28</v>
      </c>
      <c r="J35039" t="b">
        <v>1</v>
      </c>
      <c r="K35039" s="5" t="s">
        <v>22</v>
      </c>
      <c r="L35039" s="5" t="s">
        <v>29</v>
      </c>
      <c r="M35039">
        <v>126825</v>
      </c>
      <c r="P35039" s="5" t="s">
        <v>28536</v>
      </c>
      <c r="Q35039" s="5" t="s">
        <v>28537</v>
      </c>
      <c r="R35039" s="5" t="s">
        <v>44066</v>
      </c>
    </row>
    <row r="35040" spans="1:18" x14ac:dyDescent="0.35">
      <c r="A35040" s="5" t="s">
        <v>49</v>
      </c>
      <c r="B35040" s="5" t="s">
        <v>937</v>
      </c>
      <c r="C35040" s="5" t="s">
        <v>104</v>
      </c>
      <c r="D35040" s="5" t="s">
        <v>40</v>
      </c>
      <c r="E35040" t="b">
        <v>0</v>
      </c>
      <c r="F35040" s="5" t="s">
        <v>88</v>
      </c>
      <c r="G35040" s="1">
        <v>45268.709108796298</v>
      </c>
      <c r="H35040" t="b">
        <v>0</v>
      </c>
      <c r="I35040" s="5" t="s">
        <v>28</v>
      </c>
      <c r="J35040" t="b">
        <v>1</v>
      </c>
      <c r="K35040" s="5" t="s">
        <v>22</v>
      </c>
      <c r="L35040" s="5" t="s">
        <v>29</v>
      </c>
      <c r="M35040">
        <v>65500</v>
      </c>
      <c r="P35040" s="5" t="s">
        <v>28538</v>
      </c>
      <c r="Q35040" s="5" t="s">
        <v>1435</v>
      </c>
      <c r="R35040" s="5" t="s">
        <v>44067</v>
      </c>
    </row>
    <row r="35041" spans="1:18" x14ac:dyDescent="0.35">
      <c r="A35041" s="5" t="s">
        <v>16</v>
      </c>
      <c r="B35041" s="5" t="s">
        <v>10309</v>
      </c>
      <c r="C35041" s="5" t="s">
        <v>812</v>
      </c>
      <c r="D35041" s="5" t="s">
        <v>11200</v>
      </c>
      <c r="E35041" t="b">
        <v>0</v>
      </c>
      <c r="F35041" s="5" t="s">
        <v>88</v>
      </c>
      <c r="G35041" s="1">
        <v>45281.459085648145</v>
      </c>
      <c r="H35041" t="b">
        <v>1</v>
      </c>
      <c r="I35041" s="5" t="s">
        <v>28</v>
      </c>
      <c r="J35041" t="b">
        <v>0</v>
      </c>
      <c r="K35041" s="5" t="s">
        <v>22</v>
      </c>
      <c r="L35041" s="5" t="s">
        <v>29</v>
      </c>
      <c r="M35041">
        <v>75000</v>
      </c>
      <c r="P35041" s="5" t="s">
        <v>27293</v>
      </c>
      <c r="Q35041" s="5" t="s">
        <v>1126</v>
      </c>
      <c r="R35041" s="5" t="s">
        <v>44099</v>
      </c>
    </row>
    <row r="35042" spans="1:18" x14ac:dyDescent="0.35">
      <c r="A35042" s="5" t="s">
        <v>16</v>
      </c>
      <c r="B35042" s="5" t="s">
        <v>28539</v>
      </c>
      <c r="C35042" s="5" t="s">
        <v>95</v>
      </c>
      <c r="D35042" s="5" t="s">
        <v>40</v>
      </c>
      <c r="E35042" t="b">
        <v>1</v>
      </c>
      <c r="F35042" s="5" t="s">
        <v>34</v>
      </c>
      <c r="G35042" s="1">
        <v>45262.835081018522</v>
      </c>
      <c r="H35042" t="b">
        <v>0</v>
      </c>
      <c r="I35042" s="5" t="s">
        <v>28</v>
      </c>
      <c r="J35042" t="b">
        <v>1</v>
      </c>
      <c r="K35042" s="5" t="s">
        <v>22</v>
      </c>
      <c r="L35042" s="5" t="s">
        <v>29</v>
      </c>
      <c r="M35042">
        <v>135000</v>
      </c>
      <c r="P35042" s="5" t="s">
        <v>1300</v>
      </c>
      <c r="Q35042" s="5" t="s">
        <v>4112</v>
      </c>
      <c r="R35042" s="5" t="s">
        <v>44134</v>
      </c>
    </row>
    <row r="35043" spans="1:18" x14ac:dyDescent="0.35">
      <c r="A35043" s="5" t="s">
        <v>790</v>
      </c>
      <c r="B35043" s="5" t="s">
        <v>28540</v>
      </c>
      <c r="C35043" s="5" t="s">
        <v>95</v>
      </c>
      <c r="D35043" s="5" t="s">
        <v>19</v>
      </c>
      <c r="E35043" t="b">
        <v>1</v>
      </c>
      <c r="F35043" s="5" t="s">
        <v>88</v>
      </c>
      <c r="G35043" s="1">
        <v>45266.625787037039</v>
      </c>
      <c r="H35043" t="b">
        <v>0</v>
      </c>
      <c r="I35043" s="5" t="s">
        <v>28</v>
      </c>
      <c r="J35043" t="b">
        <v>1</v>
      </c>
      <c r="K35043" s="5" t="s">
        <v>22</v>
      </c>
      <c r="L35043" s="5" t="s">
        <v>23</v>
      </c>
      <c r="N35043">
        <v>16.57</v>
      </c>
      <c r="O35043">
        <v>34465.599999999999</v>
      </c>
      <c r="P35043" s="5" t="s">
        <v>28541</v>
      </c>
      <c r="Q35043" s="5" t="s">
        <v>24828</v>
      </c>
      <c r="R35043" s="5" t="s">
        <v>44067</v>
      </c>
    </row>
    <row r="35044" spans="1:18" x14ac:dyDescent="0.35">
      <c r="A35044" s="5" t="s">
        <v>16</v>
      </c>
      <c r="B35044" s="5" t="s">
        <v>16</v>
      </c>
      <c r="C35044" s="5" t="s">
        <v>549</v>
      </c>
      <c r="D35044" s="5" t="s">
        <v>13464</v>
      </c>
      <c r="E35044" t="b">
        <v>0</v>
      </c>
      <c r="F35044" s="5" t="s">
        <v>46</v>
      </c>
      <c r="G35044" s="1">
        <v>45262.323148148149</v>
      </c>
      <c r="H35044" t="b">
        <v>0</v>
      </c>
      <c r="I35044" s="5" t="s">
        <v>28</v>
      </c>
      <c r="J35044" t="b">
        <v>0</v>
      </c>
      <c r="K35044" s="5" t="s">
        <v>22</v>
      </c>
      <c r="L35044" s="5" t="s">
        <v>29</v>
      </c>
      <c r="M35044">
        <v>109500</v>
      </c>
      <c r="P35044" s="5" t="s">
        <v>550</v>
      </c>
      <c r="Q35044" s="5" t="s">
        <v>3506</v>
      </c>
      <c r="R35044" s="5" t="s">
        <v>44088</v>
      </c>
    </row>
    <row r="35045" spans="1:18" x14ac:dyDescent="0.35">
      <c r="A35045" s="5" t="s">
        <v>790</v>
      </c>
      <c r="B35045" s="5" t="s">
        <v>28542</v>
      </c>
      <c r="C35045" s="5" t="s">
        <v>1263</v>
      </c>
      <c r="D35045" s="5" t="s">
        <v>57</v>
      </c>
      <c r="E35045" t="b">
        <v>0</v>
      </c>
      <c r="F35045" s="5" t="s">
        <v>1263</v>
      </c>
      <c r="G35045" s="1">
        <v>45275.951736111114</v>
      </c>
      <c r="H35045" t="b">
        <v>1</v>
      </c>
      <c r="I35045" s="5" t="s">
        <v>28</v>
      </c>
      <c r="J35045" t="b">
        <v>0</v>
      </c>
      <c r="K35045" s="5" t="s">
        <v>1263</v>
      </c>
      <c r="L35045" s="5" t="s">
        <v>29</v>
      </c>
      <c r="M35045">
        <v>50000</v>
      </c>
      <c r="P35045" s="5" t="s">
        <v>14084</v>
      </c>
      <c r="Q35045" s="5"/>
      <c r="R35045" s="5" t="s">
        <v>44068</v>
      </c>
    </row>
    <row r="35046" spans="1:18" x14ac:dyDescent="0.35">
      <c r="A35046" s="5" t="s">
        <v>624</v>
      </c>
      <c r="B35046" s="5" t="s">
        <v>28543</v>
      </c>
      <c r="C35046" s="5" t="s">
        <v>2043</v>
      </c>
      <c r="D35046" s="5" t="s">
        <v>27</v>
      </c>
      <c r="E35046" t="b">
        <v>0</v>
      </c>
      <c r="F35046" s="5" t="s">
        <v>1752</v>
      </c>
      <c r="G35046" s="1">
        <v>45283.781030092592</v>
      </c>
      <c r="H35046" t="b">
        <v>0</v>
      </c>
      <c r="I35046" s="5" t="s">
        <v>28</v>
      </c>
      <c r="J35046" t="b">
        <v>0</v>
      </c>
      <c r="K35046" s="5" t="s">
        <v>1752</v>
      </c>
      <c r="L35046" s="5" t="s">
        <v>29</v>
      </c>
      <c r="M35046">
        <v>64800</v>
      </c>
      <c r="P35046" s="5" t="s">
        <v>2044</v>
      </c>
      <c r="Q35046" s="5" t="s">
        <v>28544</v>
      </c>
      <c r="R35046" s="5" t="s">
        <v>44069</v>
      </c>
    </row>
    <row r="35047" spans="1:18" x14ac:dyDescent="0.35">
      <c r="A35047" s="5" t="s">
        <v>49</v>
      </c>
      <c r="B35047" s="5" t="s">
        <v>49</v>
      </c>
      <c r="C35047" s="5" t="s">
        <v>2056</v>
      </c>
      <c r="D35047" s="5" t="s">
        <v>11200</v>
      </c>
      <c r="E35047" t="b">
        <v>0</v>
      </c>
      <c r="F35047" s="5" t="s">
        <v>34</v>
      </c>
      <c r="G35047" s="1">
        <v>45276.375717592593</v>
      </c>
      <c r="H35047" t="b">
        <v>0</v>
      </c>
      <c r="I35047" s="5" t="s">
        <v>28</v>
      </c>
      <c r="J35047" t="b">
        <v>0</v>
      </c>
      <c r="K35047" s="5" t="s">
        <v>22</v>
      </c>
      <c r="L35047" s="5" t="s">
        <v>29</v>
      </c>
      <c r="M35047">
        <v>85000</v>
      </c>
      <c r="P35047" s="5" t="s">
        <v>2180</v>
      </c>
      <c r="Q35047" s="5" t="s">
        <v>28545</v>
      </c>
      <c r="R35047" s="5" t="s">
        <v>44110</v>
      </c>
    </row>
    <row r="35048" spans="1:18" x14ac:dyDescent="0.35">
      <c r="A35048" s="5" t="s">
        <v>49</v>
      </c>
      <c r="B35048" s="5" t="s">
        <v>28546</v>
      </c>
      <c r="C35048" s="5" t="s">
        <v>28547</v>
      </c>
      <c r="D35048" s="5" t="s">
        <v>19</v>
      </c>
      <c r="E35048" t="b">
        <v>0</v>
      </c>
      <c r="F35048" s="5" t="s">
        <v>21</v>
      </c>
      <c r="G35048" s="1">
        <v>45271.16673611111</v>
      </c>
      <c r="H35048" t="b">
        <v>0</v>
      </c>
      <c r="I35048" s="5" t="s">
        <v>28</v>
      </c>
      <c r="J35048" t="b">
        <v>1</v>
      </c>
      <c r="K35048" s="5" t="s">
        <v>22</v>
      </c>
      <c r="L35048" s="5" t="s">
        <v>23</v>
      </c>
      <c r="N35048">
        <v>22.695</v>
      </c>
      <c r="O35048">
        <v>47205.599999999999</v>
      </c>
      <c r="P35048" s="5" t="s">
        <v>2382</v>
      </c>
      <c r="Q35048" s="5" t="s">
        <v>1920</v>
      </c>
      <c r="R35048" s="5" t="s">
        <v>44114</v>
      </c>
    </row>
    <row r="35049" spans="1:18" x14ac:dyDescent="0.35">
      <c r="A35049" s="5" t="s">
        <v>49</v>
      </c>
      <c r="B35049" s="5" t="s">
        <v>28546</v>
      </c>
      <c r="C35049" s="5" t="s">
        <v>28547</v>
      </c>
      <c r="D35049" s="5" t="s">
        <v>19</v>
      </c>
      <c r="E35049" t="b">
        <v>0</v>
      </c>
      <c r="F35049" s="5" t="s">
        <v>21</v>
      </c>
      <c r="G35049" s="1">
        <v>45271.16673611111</v>
      </c>
      <c r="H35049" t="b">
        <v>0</v>
      </c>
      <c r="I35049" s="5" t="s">
        <v>735</v>
      </c>
      <c r="J35049" t="b">
        <v>1</v>
      </c>
      <c r="K35049" s="5" t="s">
        <v>22</v>
      </c>
      <c r="L35049" s="5" t="s">
        <v>23</v>
      </c>
      <c r="N35049">
        <v>22.695</v>
      </c>
      <c r="O35049">
        <v>47205.599999999999</v>
      </c>
      <c r="P35049" s="5" t="s">
        <v>2382</v>
      </c>
      <c r="Q35049" s="5" t="s">
        <v>1920</v>
      </c>
      <c r="R35049" s="5" t="s">
        <v>44114</v>
      </c>
    </row>
    <row r="35050" spans="1:18" x14ac:dyDescent="0.35">
      <c r="A35050" s="5" t="s">
        <v>16</v>
      </c>
      <c r="B35050" s="5" t="s">
        <v>16</v>
      </c>
      <c r="C35050" s="5" t="s">
        <v>224</v>
      </c>
      <c r="D35050" s="5" t="s">
        <v>11200</v>
      </c>
      <c r="E35050" t="b">
        <v>0</v>
      </c>
      <c r="F35050" s="5" t="s">
        <v>34</v>
      </c>
      <c r="G35050" s="1">
        <v>45272.722245370373</v>
      </c>
      <c r="H35050" t="b">
        <v>0</v>
      </c>
      <c r="I35050" s="5" t="s">
        <v>28</v>
      </c>
      <c r="J35050" t="b">
        <v>0</v>
      </c>
      <c r="K35050" s="5" t="s">
        <v>22</v>
      </c>
      <c r="L35050" s="5" t="s">
        <v>29</v>
      </c>
      <c r="M35050">
        <v>100000</v>
      </c>
      <c r="P35050" s="5" t="s">
        <v>12704</v>
      </c>
      <c r="Q35050" s="5" t="s">
        <v>20233</v>
      </c>
      <c r="R35050" s="5" t="s">
        <v>44066</v>
      </c>
    </row>
    <row r="35051" spans="1:18" x14ac:dyDescent="0.35">
      <c r="A35051" s="5" t="s">
        <v>49</v>
      </c>
      <c r="B35051" s="5" t="s">
        <v>28548</v>
      </c>
      <c r="C35051" s="5" t="s">
        <v>28549</v>
      </c>
      <c r="D35051" s="5" t="s">
        <v>671</v>
      </c>
      <c r="E35051" t="b">
        <v>0</v>
      </c>
      <c r="F35051" s="5" t="s">
        <v>92</v>
      </c>
      <c r="G35051" s="1">
        <v>45274.333958333336</v>
      </c>
      <c r="H35051" t="b">
        <v>0</v>
      </c>
      <c r="I35051" s="5" t="s">
        <v>28</v>
      </c>
      <c r="J35051" t="b">
        <v>0</v>
      </c>
      <c r="K35051" s="5" t="s">
        <v>22</v>
      </c>
      <c r="L35051" s="5" t="s">
        <v>29</v>
      </c>
      <c r="M35051">
        <v>55668</v>
      </c>
      <c r="P35051" s="5" t="s">
        <v>28550</v>
      </c>
      <c r="Q35051" s="5" t="s">
        <v>952</v>
      </c>
      <c r="R35051" s="5" t="s">
        <v>44094</v>
      </c>
    </row>
    <row r="35052" spans="1:18" x14ac:dyDescent="0.35">
      <c r="A35052" s="5" t="s">
        <v>49</v>
      </c>
      <c r="B35052" s="5" t="s">
        <v>7092</v>
      </c>
      <c r="C35052" s="5" t="s">
        <v>95</v>
      </c>
      <c r="D35052" s="5" t="s">
        <v>65</v>
      </c>
      <c r="E35052" t="b">
        <v>1</v>
      </c>
      <c r="F35052" s="5" t="s">
        <v>92</v>
      </c>
      <c r="G35052" s="1">
        <v>45265.833981481483</v>
      </c>
      <c r="H35052" t="b">
        <v>0</v>
      </c>
      <c r="I35052" s="5" t="s">
        <v>157</v>
      </c>
      <c r="J35052" t="b">
        <v>0</v>
      </c>
      <c r="K35052" s="5" t="s">
        <v>22</v>
      </c>
      <c r="L35052" s="5" t="s">
        <v>23</v>
      </c>
      <c r="N35052">
        <v>51.5</v>
      </c>
      <c r="O35052">
        <v>107120</v>
      </c>
      <c r="P35052" s="5" t="s">
        <v>1322</v>
      </c>
      <c r="Q35052" s="5" t="s">
        <v>26731</v>
      </c>
      <c r="R35052" s="5" t="s">
        <v>44069</v>
      </c>
    </row>
    <row r="35053" spans="1:18" x14ac:dyDescent="0.35">
      <c r="A35053" s="5" t="s">
        <v>49</v>
      </c>
      <c r="B35053" s="5" t="s">
        <v>7092</v>
      </c>
      <c r="C35053" s="5" t="s">
        <v>95</v>
      </c>
      <c r="D35053" s="5" t="s">
        <v>65</v>
      </c>
      <c r="E35053" t="b">
        <v>1</v>
      </c>
      <c r="F35053" s="5" t="s">
        <v>92</v>
      </c>
      <c r="G35053" s="1">
        <v>45265.833981481483</v>
      </c>
      <c r="H35053" t="b">
        <v>0</v>
      </c>
      <c r="I35053" s="5" t="s">
        <v>835</v>
      </c>
      <c r="J35053" t="b">
        <v>0</v>
      </c>
      <c r="K35053" s="5" t="s">
        <v>22</v>
      </c>
      <c r="L35053" s="5" t="s">
        <v>23</v>
      </c>
      <c r="N35053">
        <v>51.5</v>
      </c>
      <c r="O35053">
        <v>107120</v>
      </c>
      <c r="P35053" s="5" t="s">
        <v>1322</v>
      </c>
      <c r="Q35053" s="5" t="s">
        <v>26731</v>
      </c>
      <c r="R35053" s="5" t="s">
        <v>44069</v>
      </c>
    </row>
    <row r="35054" spans="1:18" x14ac:dyDescent="0.35">
      <c r="A35054" s="5" t="s">
        <v>49</v>
      </c>
      <c r="B35054" s="5" t="s">
        <v>28551</v>
      </c>
      <c r="C35054" s="5" t="s">
        <v>820</v>
      </c>
      <c r="D35054" s="5" t="s">
        <v>27</v>
      </c>
      <c r="E35054" t="b">
        <v>0</v>
      </c>
      <c r="F35054" s="5" t="s">
        <v>820</v>
      </c>
      <c r="G35054" s="1">
        <v>45281.84039351852</v>
      </c>
      <c r="H35054" t="b">
        <v>0</v>
      </c>
      <c r="I35054" s="5" t="s">
        <v>28</v>
      </c>
      <c r="J35054" t="b">
        <v>0</v>
      </c>
      <c r="K35054" s="5" t="s">
        <v>820</v>
      </c>
      <c r="L35054" s="5" t="s">
        <v>29</v>
      </c>
      <c r="M35054">
        <v>118140</v>
      </c>
      <c r="P35054" s="5" t="s">
        <v>4568</v>
      </c>
      <c r="Q35054" s="5" t="s">
        <v>28552</v>
      </c>
      <c r="R35054" s="5" t="s">
        <v>44067</v>
      </c>
    </row>
    <row r="35055" spans="1:18" x14ac:dyDescent="0.35">
      <c r="A35055" s="5" t="s">
        <v>49</v>
      </c>
      <c r="B35055" s="5" t="s">
        <v>28553</v>
      </c>
      <c r="C35055" s="5" t="s">
        <v>8077</v>
      </c>
      <c r="D35055" s="5" t="s">
        <v>408</v>
      </c>
      <c r="E35055" t="b">
        <v>0</v>
      </c>
      <c r="F35055" s="5" t="s">
        <v>21</v>
      </c>
      <c r="G35055" s="1">
        <v>45264.708402777775</v>
      </c>
      <c r="H35055" t="b">
        <v>1</v>
      </c>
      <c r="I35055" s="5" t="s">
        <v>28</v>
      </c>
      <c r="J35055" t="b">
        <v>0</v>
      </c>
      <c r="K35055" s="5" t="s">
        <v>22</v>
      </c>
      <c r="L35055" s="5" t="s">
        <v>29</v>
      </c>
      <c r="M35055">
        <v>100000</v>
      </c>
      <c r="P35055" s="5" t="s">
        <v>12193</v>
      </c>
      <c r="Q35055" s="5" t="s">
        <v>2341</v>
      </c>
      <c r="R35055" s="5" t="s">
        <v>44067</v>
      </c>
    </row>
    <row r="35056" spans="1:18" x14ac:dyDescent="0.35">
      <c r="A35056" s="5" t="s">
        <v>16</v>
      </c>
      <c r="B35056" s="5" t="s">
        <v>16</v>
      </c>
      <c r="C35056" s="5" t="s">
        <v>28554</v>
      </c>
      <c r="D35056" s="5" t="s">
        <v>11200</v>
      </c>
      <c r="E35056" t="b">
        <v>0</v>
      </c>
      <c r="F35056" s="5" t="s">
        <v>46</v>
      </c>
      <c r="G35056" s="1">
        <v>45268.948506944442</v>
      </c>
      <c r="H35056" t="b">
        <v>0</v>
      </c>
      <c r="I35056" s="5" t="s">
        <v>28</v>
      </c>
      <c r="J35056" t="b">
        <v>0</v>
      </c>
      <c r="K35056" s="5" t="s">
        <v>22</v>
      </c>
      <c r="L35056" s="5" t="s">
        <v>29</v>
      </c>
      <c r="M35056">
        <v>75000</v>
      </c>
      <c r="P35056" s="5" t="s">
        <v>242</v>
      </c>
      <c r="Q35056" s="5"/>
      <c r="R35056" s="5" t="s">
        <v>44068</v>
      </c>
    </row>
    <row r="35057" spans="1:18" x14ac:dyDescent="0.35">
      <c r="A35057" s="5" t="s">
        <v>790</v>
      </c>
      <c r="B35057" s="5" t="s">
        <v>2562</v>
      </c>
      <c r="C35057" s="5" t="s">
        <v>812</v>
      </c>
      <c r="D35057" s="5" t="s">
        <v>11200</v>
      </c>
      <c r="E35057" t="b">
        <v>0</v>
      </c>
      <c r="F35057" s="5" t="s">
        <v>88</v>
      </c>
      <c r="G35057" s="1">
        <v>45272.125960648147</v>
      </c>
      <c r="H35057" t="b">
        <v>0</v>
      </c>
      <c r="I35057" s="5" t="s">
        <v>28</v>
      </c>
      <c r="J35057" t="b">
        <v>1</v>
      </c>
      <c r="K35057" s="5" t="s">
        <v>22</v>
      </c>
      <c r="L35057" s="5" t="s">
        <v>29</v>
      </c>
      <c r="M35057">
        <v>100000</v>
      </c>
      <c r="P35057" s="5" t="s">
        <v>14531</v>
      </c>
      <c r="Q35057" s="5" t="s">
        <v>805</v>
      </c>
      <c r="R35057" s="5" t="s">
        <v>44067</v>
      </c>
    </row>
    <row r="35058" spans="1:18" x14ac:dyDescent="0.35">
      <c r="A35058" s="5" t="s">
        <v>790</v>
      </c>
      <c r="B35058" s="5" t="s">
        <v>2562</v>
      </c>
      <c r="C35058" s="5" t="s">
        <v>859</v>
      </c>
      <c r="D35058" s="5" t="s">
        <v>27</v>
      </c>
      <c r="E35058" t="b">
        <v>0</v>
      </c>
      <c r="F35058" s="5" t="s">
        <v>859</v>
      </c>
      <c r="G35058" s="1">
        <v>45276.67396990741</v>
      </c>
      <c r="H35058" t="b">
        <v>1</v>
      </c>
      <c r="I35058" s="5" t="s">
        <v>28</v>
      </c>
      <c r="J35058" t="b">
        <v>0</v>
      </c>
      <c r="K35058" s="5" t="s">
        <v>859</v>
      </c>
      <c r="L35058" s="5" t="s">
        <v>29</v>
      </c>
      <c r="M35058">
        <v>73500</v>
      </c>
      <c r="P35058" s="5" t="s">
        <v>28555</v>
      </c>
      <c r="Q35058" s="5" t="s">
        <v>28556</v>
      </c>
      <c r="R35058" s="5" t="s">
        <v>44189</v>
      </c>
    </row>
    <row r="35059" spans="1:18" x14ac:dyDescent="0.35">
      <c r="A35059" s="5" t="s">
        <v>1150</v>
      </c>
      <c r="B35059" s="5" t="s">
        <v>28557</v>
      </c>
      <c r="C35059" s="5" t="s">
        <v>28558</v>
      </c>
      <c r="D35059" s="5" t="s">
        <v>27</v>
      </c>
      <c r="E35059" t="b">
        <v>0</v>
      </c>
      <c r="F35059" s="5" t="s">
        <v>1268</v>
      </c>
      <c r="G35059" s="1">
        <v>45290.506030092591</v>
      </c>
      <c r="H35059" t="b">
        <v>0</v>
      </c>
      <c r="I35059" s="5" t="s">
        <v>28</v>
      </c>
      <c r="J35059" t="b">
        <v>0</v>
      </c>
      <c r="K35059" s="5" t="s">
        <v>1268</v>
      </c>
      <c r="L35059" s="5" t="s">
        <v>29</v>
      </c>
      <c r="M35059">
        <v>43200</v>
      </c>
      <c r="P35059" s="5" t="s">
        <v>27054</v>
      </c>
      <c r="Q35059" s="5"/>
      <c r="R35059" s="5" t="s">
        <v>44068</v>
      </c>
    </row>
    <row r="35060" spans="1:18" x14ac:dyDescent="0.35">
      <c r="A35060" s="5" t="s">
        <v>49</v>
      </c>
      <c r="B35060" s="5" t="s">
        <v>28559</v>
      </c>
      <c r="C35060" s="5" t="s">
        <v>4073</v>
      </c>
      <c r="D35060" s="5" t="s">
        <v>65</v>
      </c>
      <c r="E35060" t="b">
        <v>0</v>
      </c>
      <c r="F35060" s="5" t="s">
        <v>92</v>
      </c>
      <c r="G35060" s="1">
        <v>45280.79215277778</v>
      </c>
      <c r="H35060" t="b">
        <v>0</v>
      </c>
      <c r="I35060" s="5" t="s">
        <v>157</v>
      </c>
      <c r="J35060" t="b">
        <v>0</v>
      </c>
      <c r="K35060" s="5" t="s">
        <v>22</v>
      </c>
      <c r="L35060" s="5" t="s">
        <v>23</v>
      </c>
      <c r="N35060">
        <v>70</v>
      </c>
      <c r="O35060">
        <v>145600</v>
      </c>
      <c r="P35060" s="5" t="s">
        <v>28560</v>
      </c>
      <c r="Q35060" s="5" t="s">
        <v>28561</v>
      </c>
      <c r="R35060" s="5" t="s">
        <v>44067</v>
      </c>
    </row>
    <row r="35061" spans="1:18" x14ac:dyDescent="0.35">
      <c r="A35061" s="5" t="s">
        <v>49</v>
      </c>
      <c r="B35061" s="5" t="s">
        <v>28559</v>
      </c>
      <c r="C35061" s="5" t="s">
        <v>4073</v>
      </c>
      <c r="D35061" s="5" t="s">
        <v>65</v>
      </c>
      <c r="E35061" t="b">
        <v>0</v>
      </c>
      <c r="F35061" s="5" t="s">
        <v>92</v>
      </c>
      <c r="G35061" s="1">
        <v>45280.79215277778</v>
      </c>
      <c r="H35061" t="b">
        <v>0</v>
      </c>
      <c r="I35061" s="5" t="s">
        <v>835</v>
      </c>
      <c r="J35061" t="b">
        <v>0</v>
      </c>
      <c r="K35061" s="5" t="s">
        <v>22</v>
      </c>
      <c r="L35061" s="5" t="s">
        <v>23</v>
      </c>
      <c r="N35061">
        <v>70</v>
      </c>
      <c r="O35061">
        <v>145600</v>
      </c>
      <c r="P35061" s="5" t="s">
        <v>28560</v>
      </c>
      <c r="Q35061" s="5" t="s">
        <v>28561</v>
      </c>
      <c r="R35061" s="5" t="s">
        <v>44067</v>
      </c>
    </row>
    <row r="35062" spans="1:18" x14ac:dyDescent="0.35">
      <c r="A35062" s="5" t="s">
        <v>16</v>
      </c>
      <c r="B35062" s="5" t="s">
        <v>16</v>
      </c>
      <c r="C35062" s="5" t="s">
        <v>710</v>
      </c>
      <c r="D35062" s="5" t="s">
        <v>40</v>
      </c>
      <c r="E35062" t="b">
        <v>0</v>
      </c>
      <c r="F35062" s="5" t="s">
        <v>21</v>
      </c>
      <c r="G35062" s="1">
        <v>45274.709780092591</v>
      </c>
      <c r="H35062" t="b">
        <v>0</v>
      </c>
      <c r="I35062" s="5" t="s">
        <v>28</v>
      </c>
      <c r="J35062" t="b">
        <v>0</v>
      </c>
      <c r="K35062" s="5" t="s">
        <v>22</v>
      </c>
      <c r="L35062" s="5" t="s">
        <v>29</v>
      </c>
      <c r="M35062">
        <v>93100</v>
      </c>
      <c r="P35062" s="5" t="s">
        <v>4236</v>
      </c>
      <c r="Q35062" s="5" t="s">
        <v>692</v>
      </c>
      <c r="R35062" s="5" t="s">
        <v>44067</v>
      </c>
    </row>
    <row r="35063" spans="1:18" x14ac:dyDescent="0.35">
      <c r="A35063" s="5" t="s">
        <v>624</v>
      </c>
      <c r="B35063" s="5" t="s">
        <v>624</v>
      </c>
      <c r="C35063" s="5" t="s">
        <v>28562</v>
      </c>
      <c r="D35063" s="5" t="s">
        <v>28563</v>
      </c>
      <c r="E35063" t="b">
        <v>0</v>
      </c>
      <c r="F35063" s="5" t="s">
        <v>1263</v>
      </c>
      <c r="G35063" s="1">
        <v>45284.31322916667</v>
      </c>
      <c r="H35063" t="b">
        <v>0</v>
      </c>
      <c r="I35063" s="5" t="s">
        <v>28</v>
      </c>
      <c r="J35063" t="b">
        <v>0</v>
      </c>
      <c r="K35063" s="5" t="s">
        <v>1263</v>
      </c>
      <c r="L35063" s="5" t="s">
        <v>29</v>
      </c>
      <c r="M35063">
        <v>65000</v>
      </c>
      <c r="P35063" s="5" t="s">
        <v>28455</v>
      </c>
      <c r="Q35063" s="5" t="s">
        <v>28456</v>
      </c>
      <c r="R35063" s="5" t="s">
        <v>44066</v>
      </c>
    </row>
    <row r="35064" spans="1:18" x14ac:dyDescent="0.35">
      <c r="A35064" s="5" t="s">
        <v>624</v>
      </c>
      <c r="B35064" s="5" t="s">
        <v>624</v>
      </c>
      <c r="C35064" s="5" t="s">
        <v>28562</v>
      </c>
      <c r="D35064" s="5" t="s">
        <v>28563</v>
      </c>
      <c r="E35064" t="b">
        <v>0</v>
      </c>
      <c r="F35064" s="5" t="s">
        <v>1263</v>
      </c>
      <c r="G35064" s="1">
        <v>45284.31322916667</v>
      </c>
      <c r="H35064" t="b">
        <v>0</v>
      </c>
      <c r="I35064" s="5" t="s">
        <v>735</v>
      </c>
      <c r="J35064" t="b">
        <v>0</v>
      </c>
      <c r="K35064" s="5" t="s">
        <v>1263</v>
      </c>
      <c r="L35064" s="5" t="s">
        <v>29</v>
      </c>
      <c r="M35064">
        <v>65000</v>
      </c>
      <c r="P35064" s="5" t="s">
        <v>28455</v>
      </c>
      <c r="Q35064" s="5" t="s">
        <v>28456</v>
      </c>
      <c r="R35064" s="5" t="s">
        <v>44066</v>
      </c>
    </row>
    <row r="35065" spans="1:18" x14ac:dyDescent="0.35">
      <c r="A35065" s="5" t="s">
        <v>37</v>
      </c>
      <c r="B35065" s="5" t="s">
        <v>37</v>
      </c>
      <c r="C35065" s="5" t="s">
        <v>3456</v>
      </c>
      <c r="D35065" s="5" t="s">
        <v>65</v>
      </c>
      <c r="E35065" t="b">
        <v>0</v>
      </c>
      <c r="F35065" s="5" t="s">
        <v>88</v>
      </c>
      <c r="G35065" s="1">
        <v>45275.962384259263</v>
      </c>
      <c r="H35065" t="b">
        <v>0</v>
      </c>
      <c r="I35065" s="5" t="s">
        <v>28</v>
      </c>
      <c r="J35065" t="b">
        <v>0</v>
      </c>
      <c r="K35065" s="5" t="s">
        <v>22</v>
      </c>
      <c r="L35065" s="5" t="s">
        <v>29</v>
      </c>
      <c r="M35065">
        <v>117500</v>
      </c>
      <c r="P35065" s="5" t="s">
        <v>62</v>
      </c>
      <c r="Q35065" s="5" t="s">
        <v>28564</v>
      </c>
      <c r="R35065" s="5" t="s">
        <v>44066</v>
      </c>
    </row>
    <row r="35066" spans="1:18" x14ac:dyDescent="0.35">
      <c r="A35066" s="5" t="s">
        <v>162</v>
      </c>
      <c r="B35066" s="5" t="s">
        <v>162</v>
      </c>
      <c r="C35066" s="5"/>
      <c r="D35066" s="5" t="s">
        <v>65</v>
      </c>
      <c r="E35066" t="b">
        <v>0</v>
      </c>
      <c r="F35066" s="5" t="s">
        <v>21</v>
      </c>
      <c r="G35066" s="1">
        <v>45275.667962962965</v>
      </c>
      <c r="H35066" t="b">
        <v>0</v>
      </c>
      <c r="I35066" s="5" t="s">
        <v>28</v>
      </c>
      <c r="J35066" t="b">
        <v>0</v>
      </c>
      <c r="K35066" s="5" t="s">
        <v>22</v>
      </c>
      <c r="L35066" s="5" t="s">
        <v>29</v>
      </c>
      <c r="M35066">
        <v>325000</v>
      </c>
      <c r="P35066" s="5" t="s">
        <v>240</v>
      </c>
      <c r="Q35066" s="5" t="s">
        <v>28565</v>
      </c>
      <c r="R35066" s="5" t="s">
        <v>44066</v>
      </c>
    </row>
    <row r="35067" spans="1:18" x14ac:dyDescent="0.35">
      <c r="A35067" s="5" t="s">
        <v>49</v>
      </c>
      <c r="B35067" s="5" t="s">
        <v>49</v>
      </c>
      <c r="C35067" s="5" t="s">
        <v>75</v>
      </c>
      <c r="D35067" s="5" t="s">
        <v>877</v>
      </c>
      <c r="E35067" t="b">
        <v>0</v>
      </c>
      <c r="F35067" s="5" t="s">
        <v>21</v>
      </c>
      <c r="G35067" s="1">
        <v>45270.500011574077</v>
      </c>
      <c r="H35067" t="b">
        <v>0</v>
      </c>
      <c r="I35067" s="5" t="s">
        <v>28</v>
      </c>
      <c r="J35067" t="b">
        <v>1</v>
      </c>
      <c r="K35067" s="5" t="s">
        <v>22</v>
      </c>
      <c r="L35067" s="5" t="s">
        <v>29</v>
      </c>
      <c r="M35067">
        <v>69500</v>
      </c>
      <c r="P35067" s="5" t="s">
        <v>11899</v>
      </c>
      <c r="Q35067" s="5" t="s">
        <v>1727</v>
      </c>
      <c r="R35067" s="5" t="s">
        <v>44108</v>
      </c>
    </row>
    <row r="35068" spans="1:18" x14ac:dyDescent="0.35">
      <c r="A35068" s="5" t="s">
        <v>49</v>
      </c>
      <c r="B35068" s="5" t="s">
        <v>28566</v>
      </c>
      <c r="C35068" s="5" t="s">
        <v>28567</v>
      </c>
      <c r="D35068" s="5" t="s">
        <v>19</v>
      </c>
      <c r="E35068" t="b">
        <v>0</v>
      </c>
      <c r="F35068" s="5" t="s">
        <v>46</v>
      </c>
      <c r="G35068" s="1">
        <v>45272.913368055553</v>
      </c>
      <c r="H35068" t="b">
        <v>0</v>
      </c>
      <c r="I35068" s="5" t="s">
        <v>28</v>
      </c>
      <c r="J35068" t="b">
        <v>1</v>
      </c>
      <c r="K35068" s="5" t="s">
        <v>22</v>
      </c>
      <c r="L35068" s="5" t="s">
        <v>23</v>
      </c>
      <c r="N35068">
        <v>26.975000000000001</v>
      </c>
      <c r="O35068">
        <v>56108</v>
      </c>
      <c r="P35068" s="5" t="s">
        <v>13036</v>
      </c>
      <c r="Q35068" s="5"/>
      <c r="R35068" s="5" t="s">
        <v>44068</v>
      </c>
    </row>
    <row r="35069" spans="1:18" x14ac:dyDescent="0.35">
      <c r="A35069" s="5" t="s">
        <v>49</v>
      </c>
      <c r="B35069" s="5" t="s">
        <v>28566</v>
      </c>
      <c r="C35069" s="5" t="s">
        <v>28567</v>
      </c>
      <c r="D35069" s="5" t="s">
        <v>19</v>
      </c>
      <c r="E35069" t="b">
        <v>0</v>
      </c>
      <c r="F35069" s="5" t="s">
        <v>46</v>
      </c>
      <c r="G35069" s="1">
        <v>45272.913368055553</v>
      </c>
      <c r="H35069" t="b">
        <v>0</v>
      </c>
      <c r="I35069" s="5" t="s">
        <v>735</v>
      </c>
      <c r="J35069" t="b">
        <v>1</v>
      </c>
      <c r="K35069" s="5" t="s">
        <v>22</v>
      </c>
      <c r="L35069" s="5" t="s">
        <v>23</v>
      </c>
      <c r="N35069">
        <v>26.975000000000001</v>
      </c>
      <c r="O35069">
        <v>56108</v>
      </c>
      <c r="P35069" s="5" t="s">
        <v>13036</v>
      </c>
      <c r="Q35069" s="5"/>
      <c r="R35069" s="5" t="s">
        <v>44068</v>
      </c>
    </row>
    <row r="35070" spans="1:18" x14ac:dyDescent="0.35">
      <c r="A35070" s="5" t="s">
        <v>49</v>
      </c>
      <c r="B35070" s="5" t="s">
        <v>28568</v>
      </c>
      <c r="C35070" s="5" t="s">
        <v>1764</v>
      </c>
      <c r="D35070" s="5" t="s">
        <v>40</v>
      </c>
      <c r="E35070" t="b">
        <v>0</v>
      </c>
      <c r="F35070" s="5" t="s">
        <v>92</v>
      </c>
      <c r="G35070" s="1">
        <v>45283.75037037037</v>
      </c>
      <c r="H35070" t="b">
        <v>0</v>
      </c>
      <c r="I35070" s="5" t="s">
        <v>28</v>
      </c>
      <c r="J35070" t="b">
        <v>1</v>
      </c>
      <c r="K35070" s="5" t="s">
        <v>22</v>
      </c>
      <c r="L35070" s="5" t="s">
        <v>23</v>
      </c>
      <c r="N35070">
        <v>43.534999999999997</v>
      </c>
      <c r="O35070">
        <v>90552.8</v>
      </c>
      <c r="P35070" s="5" t="s">
        <v>1765</v>
      </c>
      <c r="Q35070" s="5" t="s">
        <v>28569</v>
      </c>
      <c r="R35070" s="5" t="s">
        <v>44069</v>
      </c>
    </row>
    <row r="35071" spans="1:18" x14ac:dyDescent="0.35">
      <c r="A35071" s="5" t="s">
        <v>167</v>
      </c>
      <c r="B35071" s="5" t="s">
        <v>28570</v>
      </c>
      <c r="C35071" s="5" t="s">
        <v>22</v>
      </c>
      <c r="D35071" s="5" t="s">
        <v>27</v>
      </c>
      <c r="E35071" t="b">
        <v>0</v>
      </c>
      <c r="F35071" s="5" t="s">
        <v>88</v>
      </c>
      <c r="G35071" s="1">
        <v>45276.002106481479</v>
      </c>
      <c r="H35071" t="b">
        <v>0</v>
      </c>
      <c r="I35071" s="5" t="s">
        <v>28</v>
      </c>
      <c r="J35071" t="b">
        <v>0</v>
      </c>
      <c r="K35071" s="5" t="s">
        <v>22</v>
      </c>
      <c r="L35071" s="5" t="s">
        <v>29</v>
      </c>
      <c r="M35071">
        <v>118640</v>
      </c>
      <c r="P35071" s="5" t="s">
        <v>26639</v>
      </c>
      <c r="Q35071" s="5" t="s">
        <v>28571</v>
      </c>
      <c r="R35071" s="5" t="s">
        <v>44067</v>
      </c>
    </row>
    <row r="35072" spans="1:18" x14ac:dyDescent="0.35">
      <c r="A35072" s="5" t="s">
        <v>16</v>
      </c>
      <c r="B35072" s="5" t="s">
        <v>28572</v>
      </c>
      <c r="C35072" s="5" t="s">
        <v>1729</v>
      </c>
      <c r="D35072" s="5" t="s">
        <v>57</v>
      </c>
      <c r="E35072" t="b">
        <v>0</v>
      </c>
      <c r="F35072" s="5" t="s">
        <v>21</v>
      </c>
      <c r="G35072" s="1">
        <v>45267.877280092594</v>
      </c>
      <c r="H35072" t="b">
        <v>0</v>
      </c>
      <c r="I35072" s="5" t="s">
        <v>28</v>
      </c>
      <c r="J35072" t="b">
        <v>1</v>
      </c>
      <c r="K35072" s="5" t="s">
        <v>22</v>
      </c>
      <c r="L35072" s="5" t="s">
        <v>29</v>
      </c>
      <c r="M35072">
        <v>70800</v>
      </c>
      <c r="P35072" s="5" t="s">
        <v>7686</v>
      </c>
      <c r="Q35072" s="5" t="s">
        <v>28573</v>
      </c>
      <c r="R35072" s="5" t="s">
        <v>44066</v>
      </c>
    </row>
    <row r="35073" spans="1:18" x14ac:dyDescent="0.35">
      <c r="A35073" s="5" t="s">
        <v>16</v>
      </c>
      <c r="B35073" s="5" t="s">
        <v>28572</v>
      </c>
      <c r="C35073" s="5" t="s">
        <v>1729</v>
      </c>
      <c r="D35073" s="5" t="s">
        <v>57</v>
      </c>
      <c r="E35073" t="b">
        <v>0</v>
      </c>
      <c r="F35073" s="5" t="s">
        <v>21</v>
      </c>
      <c r="G35073" s="1">
        <v>45267.877280092594</v>
      </c>
      <c r="H35073" t="b">
        <v>0</v>
      </c>
      <c r="I35073" s="5" t="s">
        <v>735</v>
      </c>
      <c r="J35073" t="b">
        <v>1</v>
      </c>
      <c r="K35073" s="5" t="s">
        <v>22</v>
      </c>
      <c r="L35073" s="5" t="s">
        <v>29</v>
      </c>
      <c r="M35073">
        <v>70800</v>
      </c>
      <c r="P35073" s="5" t="s">
        <v>7686</v>
      </c>
      <c r="Q35073" s="5" t="s">
        <v>28573</v>
      </c>
      <c r="R35073" s="5" t="s">
        <v>44066</v>
      </c>
    </row>
    <row r="35074" spans="1:18" x14ac:dyDescent="0.35">
      <c r="A35074" s="5" t="s">
        <v>49</v>
      </c>
      <c r="B35074" s="5" t="s">
        <v>11391</v>
      </c>
      <c r="C35074" s="5" t="s">
        <v>1764</v>
      </c>
      <c r="D35074" s="5" t="s">
        <v>57</v>
      </c>
      <c r="E35074" t="b">
        <v>0</v>
      </c>
      <c r="F35074" s="5" t="s">
        <v>92</v>
      </c>
      <c r="G35074" s="1">
        <v>45271.375787037039</v>
      </c>
      <c r="H35074" t="b">
        <v>1</v>
      </c>
      <c r="I35074" s="5" t="s">
        <v>28</v>
      </c>
      <c r="J35074" t="b">
        <v>0</v>
      </c>
      <c r="K35074" s="5" t="s">
        <v>22</v>
      </c>
      <c r="L35074" s="5" t="s">
        <v>23</v>
      </c>
      <c r="N35074">
        <v>23.155000000000001</v>
      </c>
      <c r="O35074">
        <v>48162.400000000001</v>
      </c>
      <c r="P35074" s="5" t="s">
        <v>11392</v>
      </c>
      <c r="Q35074" s="5"/>
      <c r="R35074" s="5" t="s">
        <v>44068</v>
      </c>
    </row>
    <row r="35075" spans="1:18" x14ac:dyDescent="0.35">
      <c r="A35075" s="5" t="s">
        <v>43</v>
      </c>
      <c r="B35075" s="5" t="s">
        <v>28574</v>
      </c>
      <c r="C35075" s="5" t="s">
        <v>4267</v>
      </c>
      <c r="D35075" s="5" t="s">
        <v>65</v>
      </c>
      <c r="E35075" t="b">
        <v>0</v>
      </c>
      <c r="F35075" s="5" t="s">
        <v>4267</v>
      </c>
      <c r="G35075" s="1">
        <v>45269.420486111114</v>
      </c>
      <c r="H35075" t="b">
        <v>1</v>
      </c>
      <c r="I35075" s="5" t="s">
        <v>28</v>
      </c>
      <c r="J35075" t="b">
        <v>0</v>
      </c>
      <c r="K35075" s="5" t="s">
        <v>4267</v>
      </c>
      <c r="L35075" s="5" t="s">
        <v>29</v>
      </c>
      <c r="M35075">
        <v>15000</v>
      </c>
      <c r="P35075" s="5" t="s">
        <v>1549</v>
      </c>
      <c r="Q35075" s="5" t="s">
        <v>28575</v>
      </c>
      <c r="R35075" s="5" t="s">
        <v>44070</v>
      </c>
    </row>
    <row r="35076" spans="1:18" x14ac:dyDescent="0.35">
      <c r="A35076" s="5" t="s">
        <v>49</v>
      </c>
      <c r="B35076" s="5" t="s">
        <v>49</v>
      </c>
      <c r="C35076" s="5" t="s">
        <v>28576</v>
      </c>
      <c r="D35076" s="5" t="s">
        <v>100</v>
      </c>
      <c r="E35076" t="b">
        <v>0</v>
      </c>
      <c r="F35076" s="5" t="s">
        <v>21</v>
      </c>
      <c r="G35076" s="1">
        <v>45265.791724537034</v>
      </c>
      <c r="H35076" t="b">
        <v>0</v>
      </c>
      <c r="I35076" s="5" t="s">
        <v>157</v>
      </c>
      <c r="J35076" t="b">
        <v>0</v>
      </c>
      <c r="K35076" s="5" t="s">
        <v>22</v>
      </c>
      <c r="L35076" s="5" t="s">
        <v>29</v>
      </c>
      <c r="M35076">
        <v>65000</v>
      </c>
      <c r="P35076" s="5" t="s">
        <v>27372</v>
      </c>
      <c r="Q35076" s="5" t="s">
        <v>2566</v>
      </c>
      <c r="R35076" s="5" t="s">
        <v>44067</v>
      </c>
    </row>
    <row r="35077" spans="1:18" x14ac:dyDescent="0.35">
      <c r="A35077" s="5" t="s">
        <v>49</v>
      </c>
      <c r="B35077" s="5" t="s">
        <v>28142</v>
      </c>
      <c r="C35077" s="5" t="s">
        <v>320</v>
      </c>
      <c r="D35077" s="5" t="s">
        <v>40</v>
      </c>
      <c r="E35077" t="b">
        <v>0</v>
      </c>
      <c r="F35077" s="5" t="s">
        <v>92</v>
      </c>
      <c r="G35077" s="1">
        <v>45264.833831018521</v>
      </c>
      <c r="H35077" t="b">
        <v>0</v>
      </c>
      <c r="I35077" s="5" t="s">
        <v>28</v>
      </c>
      <c r="J35077" t="b">
        <v>1</v>
      </c>
      <c r="K35077" s="5" t="s">
        <v>22</v>
      </c>
      <c r="L35077" s="5" t="s">
        <v>29</v>
      </c>
      <c r="M35077">
        <v>86500</v>
      </c>
      <c r="P35077" s="5" t="s">
        <v>28143</v>
      </c>
      <c r="Q35077" s="5"/>
      <c r="R35077" s="5" t="s">
        <v>44068</v>
      </c>
    </row>
    <row r="35078" spans="1:18" x14ac:dyDescent="0.35">
      <c r="A35078" s="5" t="s">
        <v>49</v>
      </c>
      <c r="B35078" s="5" t="s">
        <v>28142</v>
      </c>
      <c r="C35078" s="5" t="s">
        <v>320</v>
      </c>
      <c r="D35078" s="5" t="s">
        <v>40</v>
      </c>
      <c r="E35078" t="b">
        <v>0</v>
      </c>
      <c r="F35078" s="5" t="s">
        <v>92</v>
      </c>
      <c r="G35078" s="1">
        <v>45264.833831018521</v>
      </c>
      <c r="H35078" t="b">
        <v>0</v>
      </c>
      <c r="I35078" s="5" t="s">
        <v>157</v>
      </c>
      <c r="J35078" t="b">
        <v>1</v>
      </c>
      <c r="K35078" s="5" t="s">
        <v>22</v>
      </c>
      <c r="L35078" s="5" t="s">
        <v>29</v>
      </c>
      <c r="M35078">
        <v>86500</v>
      </c>
      <c r="P35078" s="5" t="s">
        <v>28143</v>
      </c>
      <c r="Q35078" s="5"/>
      <c r="R35078" s="5" t="s">
        <v>44068</v>
      </c>
    </row>
    <row r="35079" spans="1:18" x14ac:dyDescent="0.35">
      <c r="A35079" s="5" t="s">
        <v>43</v>
      </c>
      <c r="B35079" s="5" t="s">
        <v>28577</v>
      </c>
      <c r="C35079" s="5" t="s">
        <v>812</v>
      </c>
      <c r="D35079" s="5" t="s">
        <v>65</v>
      </c>
      <c r="E35079" t="b">
        <v>0</v>
      </c>
      <c r="F35079" s="5" t="s">
        <v>92</v>
      </c>
      <c r="G35079" s="1">
        <v>45275.962199074071</v>
      </c>
      <c r="H35079" t="b">
        <v>0</v>
      </c>
      <c r="I35079" s="5" t="s">
        <v>157</v>
      </c>
      <c r="J35079" t="b">
        <v>0</v>
      </c>
      <c r="K35079" s="5" t="s">
        <v>22</v>
      </c>
      <c r="L35079" s="5" t="s">
        <v>23</v>
      </c>
      <c r="N35079">
        <v>45</v>
      </c>
      <c r="O35079">
        <v>93600</v>
      </c>
      <c r="P35079" s="5" t="s">
        <v>7057</v>
      </c>
      <c r="Q35079" s="5" t="s">
        <v>28578</v>
      </c>
      <c r="R35079" s="5" t="s">
        <v>44066</v>
      </c>
    </row>
    <row r="35080" spans="1:18" x14ac:dyDescent="0.35">
      <c r="A35080" s="5" t="s">
        <v>624</v>
      </c>
      <c r="B35080" s="5" t="s">
        <v>28579</v>
      </c>
      <c r="C35080" s="5" t="s">
        <v>13199</v>
      </c>
      <c r="D35080" s="5" t="s">
        <v>184</v>
      </c>
      <c r="E35080" t="b">
        <v>0</v>
      </c>
      <c r="F35080" s="5" t="s">
        <v>3047</v>
      </c>
      <c r="G35080" s="1">
        <v>45265.719340277778</v>
      </c>
      <c r="H35080" t="b">
        <v>1</v>
      </c>
      <c r="I35080" s="5" t="s">
        <v>157</v>
      </c>
      <c r="J35080" t="b">
        <v>0</v>
      </c>
      <c r="K35080" s="5" t="s">
        <v>3047</v>
      </c>
      <c r="L35080" s="5" t="s">
        <v>29</v>
      </c>
      <c r="M35080">
        <v>65769</v>
      </c>
      <c r="P35080" s="5" t="s">
        <v>13200</v>
      </c>
      <c r="Q35080" s="5" t="s">
        <v>28580</v>
      </c>
      <c r="R35080" s="5" t="s">
        <v>44070</v>
      </c>
    </row>
    <row r="35081" spans="1:18" x14ac:dyDescent="0.35">
      <c r="A35081" s="5" t="s">
        <v>49</v>
      </c>
      <c r="B35081" s="5" t="s">
        <v>49</v>
      </c>
      <c r="C35081" s="5" t="s">
        <v>1439</v>
      </c>
      <c r="D35081" s="5" t="s">
        <v>11200</v>
      </c>
      <c r="E35081" t="b">
        <v>0</v>
      </c>
      <c r="F35081" s="5" t="s">
        <v>21</v>
      </c>
      <c r="G35081" s="1">
        <v>45289.291689814818</v>
      </c>
      <c r="H35081" t="b">
        <v>1</v>
      </c>
      <c r="I35081" s="5" t="s">
        <v>28</v>
      </c>
      <c r="J35081" t="b">
        <v>1</v>
      </c>
      <c r="K35081" s="5" t="s">
        <v>22</v>
      </c>
      <c r="L35081" s="5" t="s">
        <v>29</v>
      </c>
      <c r="M35081">
        <v>100000</v>
      </c>
      <c r="P35081" s="5" t="s">
        <v>28021</v>
      </c>
      <c r="Q35081" s="5" t="s">
        <v>28581</v>
      </c>
      <c r="R35081" s="5" t="s">
        <v>44067</v>
      </c>
    </row>
    <row r="35082" spans="1:18" x14ac:dyDescent="0.35">
      <c r="A35082" s="5" t="s">
        <v>16</v>
      </c>
      <c r="B35082" s="5" t="s">
        <v>14873</v>
      </c>
      <c r="C35082" s="5" t="s">
        <v>75</v>
      </c>
      <c r="D35082" s="5" t="s">
        <v>65</v>
      </c>
      <c r="E35082" t="b">
        <v>0</v>
      </c>
      <c r="F35082" s="5" t="s">
        <v>21</v>
      </c>
      <c r="G35082" s="1">
        <v>45266.542986111112</v>
      </c>
      <c r="H35082" t="b">
        <v>0</v>
      </c>
      <c r="I35082" s="5" t="s">
        <v>28</v>
      </c>
      <c r="J35082" t="b">
        <v>0</v>
      </c>
      <c r="K35082" s="5" t="s">
        <v>22</v>
      </c>
      <c r="L35082" s="5" t="s">
        <v>29</v>
      </c>
      <c r="M35082">
        <v>190000</v>
      </c>
      <c r="P35082" s="5" t="s">
        <v>13636</v>
      </c>
      <c r="Q35082" s="5" t="s">
        <v>28582</v>
      </c>
      <c r="R35082" s="5" t="s">
        <v>44066</v>
      </c>
    </row>
    <row r="35083" spans="1:18" x14ac:dyDescent="0.35">
      <c r="A35083" s="5" t="s">
        <v>49</v>
      </c>
      <c r="B35083" s="5" t="s">
        <v>1289</v>
      </c>
      <c r="C35083" s="5" t="s">
        <v>45</v>
      </c>
      <c r="D35083" s="5" t="s">
        <v>61</v>
      </c>
      <c r="E35083" t="b">
        <v>0</v>
      </c>
      <c r="F35083" s="5" t="s">
        <v>71</v>
      </c>
      <c r="G35083" s="1">
        <v>45288.349236111113</v>
      </c>
      <c r="H35083" t="b">
        <v>0</v>
      </c>
      <c r="I35083" s="5" t="s">
        <v>157</v>
      </c>
      <c r="J35083" t="b">
        <v>0</v>
      </c>
      <c r="K35083" s="5" t="s">
        <v>22</v>
      </c>
      <c r="L35083" s="5" t="s">
        <v>23</v>
      </c>
      <c r="N35083">
        <v>68.5</v>
      </c>
      <c r="O35083">
        <v>142480</v>
      </c>
      <c r="P35083" s="5" t="s">
        <v>62</v>
      </c>
      <c r="Q35083" s="5" t="s">
        <v>2258</v>
      </c>
      <c r="R35083" s="5" t="s">
        <v>44067</v>
      </c>
    </row>
    <row r="35084" spans="1:18" x14ac:dyDescent="0.35">
      <c r="A35084" s="5" t="s">
        <v>49</v>
      </c>
      <c r="B35084" s="5" t="s">
        <v>1289</v>
      </c>
      <c r="C35084" s="5" t="s">
        <v>45</v>
      </c>
      <c r="D35084" s="5" t="s">
        <v>61</v>
      </c>
      <c r="E35084" t="b">
        <v>0</v>
      </c>
      <c r="F35084" s="5" t="s">
        <v>71</v>
      </c>
      <c r="G35084" s="1">
        <v>45288.349236111113</v>
      </c>
      <c r="H35084" t="b">
        <v>0</v>
      </c>
      <c r="I35084" s="5" t="s">
        <v>835</v>
      </c>
      <c r="J35084" t="b">
        <v>0</v>
      </c>
      <c r="K35084" s="5" t="s">
        <v>22</v>
      </c>
      <c r="L35084" s="5" t="s">
        <v>23</v>
      </c>
      <c r="N35084">
        <v>68.5</v>
      </c>
      <c r="O35084">
        <v>142480</v>
      </c>
      <c r="P35084" s="5" t="s">
        <v>62</v>
      </c>
      <c r="Q35084" s="5" t="s">
        <v>2258</v>
      </c>
      <c r="R35084" s="5" t="s">
        <v>44067</v>
      </c>
    </row>
    <row r="35085" spans="1:18" x14ac:dyDescent="0.35">
      <c r="A35085" s="5" t="s">
        <v>49</v>
      </c>
      <c r="B35085" s="5" t="s">
        <v>28583</v>
      </c>
      <c r="C35085" s="5" t="s">
        <v>95</v>
      </c>
      <c r="D35085" s="5" t="s">
        <v>147</v>
      </c>
      <c r="E35085" t="b">
        <v>1</v>
      </c>
      <c r="F35085" s="5" t="s">
        <v>92</v>
      </c>
      <c r="G35085" s="1">
        <v>45291.29179398148</v>
      </c>
      <c r="H35085" t="b">
        <v>0</v>
      </c>
      <c r="I35085" s="5" t="s">
        <v>28</v>
      </c>
      <c r="J35085" t="b">
        <v>1</v>
      </c>
      <c r="K35085" s="5" t="s">
        <v>22</v>
      </c>
      <c r="L35085" s="5" t="s">
        <v>29</v>
      </c>
      <c r="M35085">
        <v>83000</v>
      </c>
      <c r="P35085" s="5" t="s">
        <v>1579</v>
      </c>
      <c r="Q35085" s="5"/>
      <c r="R35085" s="5" t="s">
        <v>44068</v>
      </c>
    </row>
    <row r="35086" spans="1:18" x14ac:dyDescent="0.35">
      <c r="A35086" s="5" t="s">
        <v>49</v>
      </c>
      <c r="B35086" s="5" t="s">
        <v>28584</v>
      </c>
      <c r="C35086" s="5" t="s">
        <v>26467</v>
      </c>
      <c r="D35086" s="5" t="s">
        <v>26199</v>
      </c>
      <c r="E35086" t="b">
        <v>0</v>
      </c>
      <c r="F35086" s="5" t="s">
        <v>21</v>
      </c>
      <c r="G35086" s="1">
        <v>45268.541898148149</v>
      </c>
      <c r="H35086" t="b">
        <v>0</v>
      </c>
      <c r="I35086" s="5" t="s">
        <v>28</v>
      </c>
      <c r="J35086" t="b">
        <v>0</v>
      </c>
      <c r="K35086" s="5" t="s">
        <v>22</v>
      </c>
      <c r="L35086" s="5" t="s">
        <v>29</v>
      </c>
      <c r="M35086">
        <v>136793</v>
      </c>
      <c r="P35086" s="5" t="s">
        <v>13071</v>
      </c>
      <c r="Q35086" s="5" t="s">
        <v>28585</v>
      </c>
      <c r="R35086" s="5" t="s">
        <v>44110</v>
      </c>
    </row>
    <row r="35087" spans="1:18" x14ac:dyDescent="0.35">
      <c r="A35087" s="5" t="s">
        <v>49</v>
      </c>
      <c r="B35087" s="5" t="s">
        <v>49</v>
      </c>
      <c r="C35087" s="5" t="s">
        <v>418</v>
      </c>
      <c r="D35087" s="5" t="s">
        <v>11200</v>
      </c>
      <c r="E35087" t="b">
        <v>0</v>
      </c>
      <c r="F35087" s="5" t="s">
        <v>21</v>
      </c>
      <c r="G35087" s="1">
        <v>45273.458657407406</v>
      </c>
      <c r="H35087" t="b">
        <v>0</v>
      </c>
      <c r="I35087" s="5" t="s">
        <v>28</v>
      </c>
      <c r="J35087" t="b">
        <v>0</v>
      </c>
      <c r="K35087" s="5" t="s">
        <v>22</v>
      </c>
      <c r="L35087" s="5" t="s">
        <v>29</v>
      </c>
      <c r="M35087">
        <v>75000</v>
      </c>
      <c r="P35087" s="5" t="s">
        <v>28586</v>
      </c>
      <c r="Q35087" s="5"/>
      <c r="R35087" s="5" t="s">
        <v>44068</v>
      </c>
    </row>
    <row r="35088" spans="1:18" x14ac:dyDescent="0.35">
      <c r="A35088" s="5" t="s">
        <v>790</v>
      </c>
      <c r="B35088" s="5" t="s">
        <v>27957</v>
      </c>
      <c r="C35088" s="5" t="s">
        <v>288</v>
      </c>
      <c r="D35088" s="5" t="s">
        <v>207</v>
      </c>
      <c r="E35088" t="b">
        <v>0</v>
      </c>
      <c r="F35088" s="5" t="s">
        <v>21</v>
      </c>
      <c r="G35088" s="1">
        <v>45275.583460648151</v>
      </c>
      <c r="H35088" t="b">
        <v>0</v>
      </c>
      <c r="I35088" s="5" t="s">
        <v>835</v>
      </c>
      <c r="J35088" t="b">
        <v>0</v>
      </c>
      <c r="K35088" s="5" t="s">
        <v>22</v>
      </c>
      <c r="L35088" s="5" t="s">
        <v>23</v>
      </c>
      <c r="N35088">
        <v>30</v>
      </c>
      <c r="O35088">
        <v>62400</v>
      </c>
      <c r="P35088" s="5" t="s">
        <v>209</v>
      </c>
      <c r="Q35088" s="5"/>
      <c r="R35088" s="5" t="s">
        <v>44068</v>
      </c>
    </row>
    <row r="35089" spans="1:18" x14ac:dyDescent="0.35">
      <c r="A35089" s="5" t="s">
        <v>16</v>
      </c>
      <c r="B35089" s="5" t="s">
        <v>13064</v>
      </c>
      <c r="C35089" s="5" t="s">
        <v>95</v>
      </c>
      <c r="D35089" s="5" t="s">
        <v>19</v>
      </c>
      <c r="E35089" t="b">
        <v>1</v>
      </c>
      <c r="F35089" s="5" t="s">
        <v>88</v>
      </c>
      <c r="G35089" s="1">
        <v>45273.295011574075</v>
      </c>
      <c r="H35089" t="b">
        <v>0</v>
      </c>
      <c r="I35089" s="5" t="s">
        <v>28</v>
      </c>
      <c r="J35089" t="b">
        <v>1</v>
      </c>
      <c r="K35089" s="5" t="s">
        <v>22</v>
      </c>
      <c r="L35089" s="5" t="s">
        <v>23</v>
      </c>
      <c r="N35089">
        <v>39.795000000000002</v>
      </c>
      <c r="O35089">
        <v>82773.600000000006</v>
      </c>
      <c r="P35089" s="5" t="s">
        <v>2130</v>
      </c>
      <c r="Q35089" s="5" t="s">
        <v>3786</v>
      </c>
      <c r="R35089" s="5" t="s">
        <v>44067</v>
      </c>
    </row>
    <row r="35090" spans="1:18" x14ac:dyDescent="0.35">
      <c r="A35090" s="5" t="s">
        <v>16</v>
      </c>
      <c r="B35090" s="5" t="s">
        <v>13064</v>
      </c>
      <c r="C35090" s="5" t="s">
        <v>95</v>
      </c>
      <c r="D35090" s="5" t="s">
        <v>19</v>
      </c>
      <c r="E35090" t="b">
        <v>1</v>
      </c>
      <c r="F35090" s="5" t="s">
        <v>88</v>
      </c>
      <c r="G35090" s="1">
        <v>45273.295011574075</v>
      </c>
      <c r="H35090" t="b">
        <v>0</v>
      </c>
      <c r="I35090" s="5" t="s">
        <v>735</v>
      </c>
      <c r="J35090" t="b">
        <v>1</v>
      </c>
      <c r="K35090" s="5" t="s">
        <v>22</v>
      </c>
      <c r="L35090" s="5" t="s">
        <v>23</v>
      </c>
      <c r="N35090">
        <v>39.795000000000002</v>
      </c>
      <c r="O35090">
        <v>82773.600000000006</v>
      </c>
      <c r="P35090" s="5" t="s">
        <v>2130</v>
      </c>
      <c r="Q35090" s="5" t="s">
        <v>3786</v>
      </c>
      <c r="R35090" s="5" t="s">
        <v>44067</v>
      </c>
    </row>
    <row r="35091" spans="1:18" x14ac:dyDescent="0.35">
      <c r="A35091" s="5" t="s">
        <v>49</v>
      </c>
      <c r="B35091" s="5" t="s">
        <v>26977</v>
      </c>
      <c r="C35091" s="5" t="s">
        <v>95</v>
      </c>
      <c r="D35091" s="5" t="s">
        <v>19</v>
      </c>
      <c r="E35091" t="b">
        <v>1</v>
      </c>
      <c r="F35091" s="5" t="s">
        <v>34</v>
      </c>
      <c r="G35091" s="1">
        <v>45269.875810185185</v>
      </c>
      <c r="H35091" t="b">
        <v>0</v>
      </c>
      <c r="I35091" s="5" t="s">
        <v>28</v>
      </c>
      <c r="J35091" t="b">
        <v>0</v>
      </c>
      <c r="K35091" s="5" t="s">
        <v>22</v>
      </c>
      <c r="L35091" s="5" t="s">
        <v>23</v>
      </c>
      <c r="N35091">
        <v>22.695</v>
      </c>
      <c r="O35091">
        <v>47205.599999999999</v>
      </c>
      <c r="P35091" s="5" t="s">
        <v>28587</v>
      </c>
      <c r="Q35091" s="5" t="s">
        <v>16472</v>
      </c>
      <c r="R35091" s="5" t="s">
        <v>44067</v>
      </c>
    </row>
    <row r="35092" spans="1:18" x14ac:dyDescent="0.35">
      <c r="A35092" s="5" t="s">
        <v>49</v>
      </c>
      <c r="B35092" s="5" t="s">
        <v>28588</v>
      </c>
      <c r="C35092" s="5" t="s">
        <v>95</v>
      </c>
      <c r="D35092" s="5" t="s">
        <v>40</v>
      </c>
      <c r="E35092" t="b">
        <v>1</v>
      </c>
      <c r="F35092" s="5" t="s">
        <v>71</v>
      </c>
      <c r="G35092" s="1">
        <v>45278.542627314811</v>
      </c>
      <c r="H35092" t="b">
        <v>0</v>
      </c>
      <c r="I35092" s="5" t="s">
        <v>28</v>
      </c>
      <c r="J35092" t="b">
        <v>0</v>
      </c>
      <c r="K35092" s="5" t="s">
        <v>22</v>
      </c>
      <c r="L35092" s="5" t="s">
        <v>23</v>
      </c>
      <c r="N35092">
        <v>39.825000000000003</v>
      </c>
      <c r="O35092">
        <v>82836</v>
      </c>
      <c r="P35092" s="5" t="s">
        <v>28589</v>
      </c>
      <c r="Q35092" s="5"/>
      <c r="R35092" s="5" t="s">
        <v>44068</v>
      </c>
    </row>
    <row r="35093" spans="1:18" x14ac:dyDescent="0.35">
      <c r="A35093" s="5" t="s">
        <v>16</v>
      </c>
      <c r="B35093" s="5" t="s">
        <v>28590</v>
      </c>
      <c r="C35093" s="5" t="s">
        <v>448</v>
      </c>
      <c r="D35093" s="5" t="s">
        <v>11200</v>
      </c>
      <c r="E35093" t="b">
        <v>0</v>
      </c>
      <c r="F35093" s="5" t="s">
        <v>34</v>
      </c>
      <c r="G35093" s="1">
        <v>45268.460810185185</v>
      </c>
      <c r="H35093" t="b">
        <v>0</v>
      </c>
      <c r="I35093" s="5" t="s">
        <v>28</v>
      </c>
      <c r="J35093" t="b">
        <v>0</v>
      </c>
      <c r="K35093" s="5" t="s">
        <v>22</v>
      </c>
      <c r="L35093" s="5" t="s">
        <v>29</v>
      </c>
      <c r="M35093">
        <v>95000</v>
      </c>
      <c r="P35093" s="5" t="s">
        <v>18098</v>
      </c>
      <c r="Q35093" s="5"/>
      <c r="R35093" s="5" t="s">
        <v>44068</v>
      </c>
    </row>
    <row r="35094" spans="1:18" x14ac:dyDescent="0.35">
      <c r="A35094" s="5" t="s">
        <v>16</v>
      </c>
      <c r="B35094" s="5" t="s">
        <v>11941</v>
      </c>
      <c r="C35094" s="5" t="s">
        <v>820</v>
      </c>
      <c r="D35094" s="5" t="s">
        <v>27</v>
      </c>
      <c r="E35094" t="b">
        <v>0</v>
      </c>
      <c r="F35094" s="5" t="s">
        <v>820</v>
      </c>
      <c r="G35094" s="1">
        <v>45269.504351851851</v>
      </c>
      <c r="H35094" t="b">
        <v>0</v>
      </c>
      <c r="I35094" s="5" t="s">
        <v>28</v>
      </c>
      <c r="J35094" t="b">
        <v>0</v>
      </c>
      <c r="K35094" s="5" t="s">
        <v>820</v>
      </c>
      <c r="L35094" s="5" t="s">
        <v>29</v>
      </c>
      <c r="M35094">
        <v>170500</v>
      </c>
      <c r="P35094" s="5" t="s">
        <v>26970</v>
      </c>
      <c r="Q35094" s="5" t="s">
        <v>28591</v>
      </c>
      <c r="R35094" s="5" t="s">
        <v>44066</v>
      </c>
    </row>
    <row r="35095" spans="1:18" x14ac:dyDescent="0.35">
      <c r="A35095" s="5" t="s">
        <v>49</v>
      </c>
      <c r="B35095" s="5" t="s">
        <v>28592</v>
      </c>
      <c r="C35095" s="5" t="s">
        <v>1048</v>
      </c>
      <c r="D35095" s="5" t="s">
        <v>19</v>
      </c>
      <c r="E35095" t="b">
        <v>0</v>
      </c>
      <c r="F35095" s="5" t="s">
        <v>92</v>
      </c>
      <c r="G35095" s="1">
        <v>45286.417141203703</v>
      </c>
      <c r="H35095" t="b">
        <v>0</v>
      </c>
      <c r="I35095" s="5" t="s">
        <v>28</v>
      </c>
      <c r="J35095" t="b">
        <v>0</v>
      </c>
      <c r="K35095" s="5" t="s">
        <v>22</v>
      </c>
      <c r="L35095" s="5" t="s">
        <v>23</v>
      </c>
      <c r="N35095">
        <v>22.695</v>
      </c>
      <c r="O35095">
        <v>47205.599999999999</v>
      </c>
      <c r="P35095" s="5" t="s">
        <v>18564</v>
      </c>
      <c r="Q35095" s="5"/>
      <c r="R35095" s="5" t="s">
        <v>44068</v>
      </c>
    </row>
    <row r="35096" spans="1:18" x14ac:dyDescent="0.35">
      <c r="A35096" s="5" t="s">
        <v>49</v>
      </c>
      <c r="B35096" s="5" t="s">
        <v>28592</v>
      </c>
      <c r="C35096" s="5" t="s">
        <v>1048</v>
      </c>
      <c r="D35096" s="5" t="s">
        <v>19</v>
      </c>
      <c r="E35096" t="b">
        <v>0</v>
      </c>
      <c r="F35096" s="5" t="s">
        <v>92</v>
      </c>
      <c r="G35096" s="1">
        <v>45286.417141203703</v>
      </c>
      <c r="H35096" t="b">
        <v>0</v>
      </c>
      <c r="I35096" s="5" t="s">
        <v>735</v>
      </c>
      <c r="J35096" t="b">
        <v>0</v>
      </c>
      <c r="K35096" s="5" t="s">
        <v>22</v>
      </c>
      <c r="L35096" s="5" t="s">
        <v>23</v>
      </c>
      <c r="N35096">
        <v>22.695</v>
      </c>
      <c r="O35096">
        <v>47205.599999999999</v>
      </c>
      <c r="P35096" s="5" t="s">
        <v>18564</v>
      </c>
      <c r="Q35096" s="5"/>
      <c r="R35096" s="5" t="s">
        <v>44068</v>
      </c>
    </row>
    <row r="35097" spans="1:18" x14ac:dyDescent="0.35">
      <c r="A35097" s="5" t="s">
        <v>49</v>
      </c>
      <c r="B35097" s="5" t="s">
        <v>28593</v>
      </c>
      <c r="C35097" s="5" t="s">
        <v>3555</v>
      </c>
      <c r="D35097" s="5" t="s">
        <v>27</v>
      </c>
      <c r="E35097" t="b">
        <v>0</v>
      </c>
      <c r="F35097" s="5" t="s">
        <v>3047</v>
      </c>
      <c r="G35097" s="1">
        <v>45282.049305555556</v>
      </c>
      <c r="H35097" t="b">
        <v>1</v>
      </c>
      <c r="I35097" s="5" t="s">
        <v>28</v>
      </c>
      <c r="J35097" t="b">
        <v>0</v>
      </c>
      <c r="K35097" s="5" t="s">
        <v>3047</v>
      </c>
      <c r="L35097" s="5" t="s">
        <v>29</v>
      </c>
      <c r="M35097">
        <v>72000</v>
      </c>
      <c r="P35097" s="5" t="s">
        <v>26377</v>
      </c>
      <c r="Q35097" s="5" t="s">
        <v>9584</v>
      </c>
      <c r="R35097" s="5" t="s">
        <v>44067</v>
      </c>
    </row>
    <row r="35098" spans="1:18" x14ac:dyDescent="0.35">
      <c r="A35098" s="5" t="s">
        <v>16</v>
      </c>
      <c r="B35098" s="5" t="s">
        <v>28594</v>
      </c>
      <c r="C35098" s="5" t="s">
        <v>22</v>
      </c>
      <c r="D35098" s="5" t="s">
        <v>27</v>
      </c>
      <c r="E35098" t="b">
        <v>0</v>
      </c>
      <c r="F35098" s="5" t="s">
        <v>88</v>
      </c>
      <c r="G35098" s="1">
        <v>45275.293738425928</v>
      </c>
      <c r="H35098" t="b">
        <v>0</v>
      </c>
      <c r="I35098" s="5" t="s">
        <v>28</v>
      </c>
      <c r="J35098" t="b">
        <v>1</v>
      </c>
      <c r="K35098" s="5" t="s">
        <v>22</v>
      </c>
      <c r="L35098" s="5" t="s">
        <v>29</v>
      </c>
      <c r="M35098">
        <v>90000</v>
      </c>
      <c r="P35098" s="5" t="s">
        <v>28133</v>
      </c>
      <c r="Q35098" s="5" t="s">
        <v>28595</v>
      </c>
      <c r="R35098" s="5" t="s">
        <v>44085</v>
      </c>
    </row>
    <row r="35099" spans="1:18" x14ac:dyDescent="0.35">
      <c r="A35099" s="5" t="s">
        <v>49</v>
      </c>
      <c r="B35099" s="5" t="s">
        <v>28596</v>
      </c>
      <c r="C35099" s="5" t="s">
        <v>1936</v>
      </c>
      <c r="D35099" s="5" t="s">
        <v>40</v>
      </c>
      <c r="E35099" t="b">
        <v>0</v>
      </c>
      <c r="F35099" s="5" t="s">
        <v>71</v>
      </c>
      <c r="G35099" s="1">
        <v>45274.751250000001</v>
      </c>
      <c r="H35099" t="b">
        <v>0</v>
      </c>
      <c r="I35099" s="5" t="s">
        <v>835</v>
      </c>
      <c r="J35099" t="b">
        <v>0</v>
      </c>
      <c r="K35099" s="5" t="s">
        <v>22</v>
      </c>
      <c r="L35099" s="5" t="s">
        <v>23</v>
      </c>
      <c r="N35099">
        <v>17</v>
      </c>
      <c r="O35099">
        <v>35360</v>
      </c>
      <c r="P35099" s="5" t="s">
        <v>24875</v>
      </c>
      <c r="Q35099" s="5" t="s">
        <v>28597</v>
      </c>
      <c r="R35099" s="5" t="s">
        <v>44069</v>
      </c>
    </row>
    <row r="35100" spans="1:18" x14ac:dyDescent="0.35">
      <c r="A35100" s="5" t="s">
        <v>49</v>
      </c>
      <c r="B35100" s="5" t="s">
        <v>28596</v>
      </c>
      <c r="C35100" s="5" t="s">
        <v>1936</v>
      </c>
      <c r="D35100" s="5" t="s">
        <v>40</v>
      </c>
      <c r="E35100" t="b">
        <v>0</v>
      </c>
      <c r="F35100" s="5" t="s">
        <v>71</v>
      </c>
      <c r="G35100" s="1">
        <v>45274.751250000001</v>
      </c>
      <c r="H35100" t="b">
        <v>0</v>
      </c>
      <c r="I35100" s="5" t="s">
        <v>1250</v>
      </c>
      <c r="J35100" t="b">
        <v>0</v>
      </c>
      <c r="K35100" s="5" t="s">
        <v>22</v>
      </c>
      <c r="L35100" s="5" t="s">
        <v>23</v>
      </c>
      <c r="N35100">
        <v>17</v>
      </c>
      <c r="O35100">
        <v>35360</v>
      </c>
      <c r="P35100" s="5" t="s">
        <v>24875</v>
      </c>
      <c r="Q35100" s="5" t="s">
        <v>28597</v>
      </c>
      <c r="R35100" s="5" t="s">
        <v>44069</v>
      </c>
    </row>
    <row r="35101" spans="1:18" x14ac:dyDescent="0.35">
      <c r="A35101" s="5" t="s">
        <v>37</v>
      </c>
      <c r="B35101" s="5" t="s">
        <v>28598</v>
      </c>
      <c r="C35101" s="5" t="s">
        <v>820</v>
      </c>
      <c r="D35101" s="5" t="s">
        <v>27</v>
      </c>
      <c r="E35101" t="b">
        <v>0</v>
      </c>
      <c r="F35101" s="5" t="s">
        <v>820</v>
      </c>
      <c r="G35101" s="1">
        <v>45282.630937499998</v>
      </c>
      <c r="H35101" t="b">
        <v>0</v>
      </c>
      <c r="I35101" s="5" t="s">
        <v>28</v>
      </c>
      <c r="J35101" t="b">
        <v>0</v>
      </c>
      <c r="K35101" s="5" t="s">
        <v>820</v>
      </c>
      <c r="L35101" s="5" t="s">
        <v>29</v>
      </c>
      <c r="M35101">
        <v>181765</v>
      </c>
      <c r="P35101" s="5" t="s">
        <v>1099</v>
      </c>
      <c r="Q35101" s="5" t="s">
        <v>28599</v>
      </c>
      <c r="R35101" s="5" t="s">
        <v>44066</v>
      </c>
    </row>
    <row r="35102" spans="1:18" x14ac:dyDescent="0.35">
      <c r="A35102" s="5" t="s">
        <v>49</v>
      </c>
      <c r="B35102" s="5" t="s">
        <v>49</v>
      </c>
      <c r="C35102" s="5" t="s">
        <v>169</v>
      </c>
      <c r="D35102" s="5" t="s">
        <v>11200</v>
      </c>
      <c r="E35102" t="b">
        <v>0</v>
      </c>
      <c r="F35102" s="5" t="s">
        <v>46</v>
      </c>
      <c r="G35102" s="1">
        <v>45279.536782407406</v>
      </c>
      <c r="H35102" t="b">
        <v>0</v>
      </c>
      <c r="I35102" s="5" t="s">
        <v>835</v>
      </c>
      <c r="J35102" t="b">
        <v>0</v>
      </c>
      <c r="K35102" s="5" t="s">
        <v>22</v>
      </c>
      <c r="L35102" s="5" t="s">
        <v>29</v>
      </c>
      <c r="M35102">
        <v>65000</v>
      </c>
      <c r="P35102" s="5" t="s">
        <v>28600</v>
      </c>
      <c r="Q35102" s="5" t="s">
        <v>824</v>
      </c>
      <c r="R35102" s="5" t="s">
        <v>44072</v>
      </c>
    </row>
    <row r="35103" spans="1:18" x14ac:dyDescent="0.35">
      <c r="A35103" s="5" t="s">
        <v>624</v>
      </c>
      <c r="B35103" s="5" t="s">
        <v>28601</v>
      </c>
      <c r="C35103" s="5" t="s">
        <v>2823</v>
      </c>
      <c r="D35103" s="5" t="s">
        <v>27</v>
      </c>
      <c r="E35103" t="b">
        <v>0</v>
      </c>
      <c r="F35103" s="5" t="s">
        <v>820</v>
      </c>
      <c r="G35103" s="1">
        <v>45266.298229166663</v>
      </c>
      <c r="H35103" t="b">
        <v>0</v>
      </c>
      <c r="I35103" s="5" t="s">
        <v>28</v>
      </c>
      <c r="J35103" t="b">
        <v>0</v>
      </c>
      <c r="K35103" s="5" t="s">
        <v>820</v>
      </c>
      <c r="L35103" s="5" t="s">
        <v>29</v>
      </c>
      <c r="M35103">
        <v>64800</v>
      </c>
      <c r="P35103" s="5" t="s">
        <v>2844</v>
      </c>
      <c r="Q35103" s="5" t="s">
        <v>318</v>
      </c>
      <c r="R35103" s="5" t="s">
        <v>44066</v>
      </c>
    </row>
    <row r="35104" spans="1:18" x14ac:dyDescent="0.35">
      <c r="A35104" s="5" t="s">
        <v>16</v>
      </c>
      <c r="B35104" s="5" t="s">
        <v>4138</v>
      </c>
      <c r="C35104" s="5" t="s">
        <v>4684</v>
      </c>
      <c r="D35104" s="5" t="s">
        <v>11200</v>
      </c>
      <c r="E35104" t="b">
        <v>0</v>
      </c>
      <c r="F35104" s="5" t="s">
        <v>71</v>
      </c>
      <c r="G35104" s="1">
        <v>45261.334467592591</v>
      </c>
      <c r="H35104" t="b">
        <v>0</v>
      </c>
      <c r="I35104" s="5" t="s">
        <v>28</v>
      </c>
      <c r="J35104" t="b">
        <v>1</v>
      </c>
      <c r="K35104" s="5" t="s">
        <v>22</v>
      </c>
      <c r="L35104" s="5" t="s">
        <v>29</v>
      </c>
      <c r="M35104">
        <v>60000</v>
      </c>
      <c r="P35104" s="5" t="s">
        <v>28602</v>
      </c>
      <c r="Q35104" s="5"/>
      <c r="R35104" s="5" t="s">
        <v>44068</v>
      </c>
    </row>
    <row r="35105" spans="1:18" x14ac:dyDescent="0.35">
      <c r="A35105" s="5" t="s">
        <v>49</v>
      </c>
      <c r="B35105" s="5" t="s">
        <v>10458</v>
      </c>
      <c r="C35105" s="5" t="s">
        <v>95</v>
      </c>
      <c r="D35105" s="5" t="s">
        <v>147</v>
      </c>
      <c r="E35105" t="b">
        <v>1</v>
      </c>
      <c r="F35105" s="5" t="s">
        <v>92</v>
      </c>
      <c r="G35105" s="1">
        <v>45279.33421296296</v>
      </c>
      <c r="H35105" t="b">
        <v>0</v>
      </c>
      <c r="I35105" s="5" t="s">
        <v>28</v>
      </c>
      <c r="J35105" t="b">
        <v>1</v>
      </c>
      <c r="K35105" s="5" t="s">
        <v>22</v>
      </c>
      <c r="L35105" s="5" t="s">
        <v>29</v>
      </c>
      <c r="M35105">
        <v>100000</v>
      </c>
      <c r="P35105" s="5" t="s">
        <v>148</v>
      </c>
      <c r="Q35105" s="5" t="s">
        <v>54</v>
      </c>
      <c r="R35105" s="5" t="s">
        <v>44067</v>
      </c>
    </row>
    <row r="35106" spans="1:18" x14ac:dyDescent="0.35">
      <c r="A35106" s="5" t="s">
        <v>16</v>
      </c>
      <c r="B35106" s="5" t="s">
        <v>28306</v>
      </c>
      <c r="C35106" s="5" t="s">
        <v>28603</v>
      </c>
      <c r="D35106" s="5" t="s">
        <v>57</v>
      </c>
      <c r="E35106" t="b">
        <v>0</v>
      </c>
      <c r="F35106" s="5" t="s">
        <v>92</v>
      </c>
      <c r="G35106" s="1">
        <v>45286.334849537037</v>
      </c>
      <c r="H35106" t="b">
        <v>0</v>
      </c>
      <c r="I35106" s="5" t="s">
        <v>28</v>
      </c>
      <c r="J35106" t="b">
        <v>0</v>
      </c>
      <c r="K35106" s="5" t="s">
        <v>22</v>
      </c>
      <c r="L35106" s="5" t="s">
        <v>29</v>
      </c>
      <c r="M35106">
        <v>86962</v>
      </c>
      <c r="P35106" s="5" t="s">
        <v>17771</v>
      </c>
      <c r="Q35106" s="5"/>
      <c r="R35106" s="5" t="s">
        <v>44068</v>
      </c>
    </row>
    <row r="35107" spans="1:18" x14ac:dyDescent="0.35">
      <c r="A35107" s="5" t="s">
        <v>16</v>
      </c>
      <c r="B35107" s="5" t="s">
        <v>28306</v>
      </c>
      <c r="C35107" s="5" t="s">
        <v>28603</v>
      </c>
      <c r="D35107" s="5" t="s">
        <v>57</v>
      </c>
      <c r="E35107" t="b">
        <v>0</v>
      </c>
      <c r="F35107" s="5" t="s">
        <v>92</v>
      </c>
      <c r="G35107" s="1">
        <v>45286.334849537037</v>
      </c>
      <c r="H35107" t="b">
        <v>0</v>
      </c>
      <c r="I35107" s="5" t="s">
        <v>735</v>
      </c>
      <c r="J35107" t="b">
        <v>0</v>
      </c>
      <c r="K35107" s="5" t="s">
        <v>22</v>
      </c>
      <c r="L35107" s="5" t="s">
        <v>29</v>
      </c>
      <c r="M35107">
        <v>86962</v>
      </c>
      <c r="P35107" s="5" t="s">
        <v>17771</v>
      </c>
      <c r="Q35107" s="5"/>
      <c r="R35107" s="5" t="s">
        <v>44068</v>
      </c>
    </row>
    <row r="35108" spans="1:18" x14ac:dyDescent="0.35">
      <c r="A35108" s="5" t="s">
        <v>16</v>
      </c>
      <c r="B35108" s="5" t="s">
        <v>28604</v>
      </c>
      <c r="C35108" s="5" t="s">
        <v>95</v>
      </c>
      <c r="D35108" s="5" t="s">
        <v>303</v>
      </c>
      <c r="E35108" t="b">
        <v>1</v>
      </c>
      <c r="F35108" s="5" t="s">
        <v>34</v>
      </c>
      <c r="G35108" s="1">
        <v>45277.085173611114</v>
      </c>
      <c r="H35108" t="b">
        <v>0</v>
      </c>
      <c r="I35108" s="5" t="s">
        <v>157</v>
      </c>
      <c r="J35108" t="b">
        <v>0</v>
      </c>
      <c r="K35108" s="5" t="s">
        <v>22</v>
      </c>
      <c r="L35108" s="5" t="s">
        <v>23</v>
      </c>
      <c r="N35108">
        <v>28.5</v>
      </c>
      <c r="O35108">
        <v>59280</v>
      </c>
      <c r="P35108" s="5" t="s">
        <v>305</v>
      </c>
      <c r="Q35108" s="5"/>
      <c r="R35108" s="5" t="s">
        <v>44068</v>
      </c>
    </row>
    <row r="35109" spans="1:18" x14ac:dyDescent="0.35">
      <c r="A35109" s="5" t="s">
        <v>16</v>
      </c>
      <c r="B35109" s="5" t="s">
        <v>28604</v>
      </c>
      <c r="C35109" s="5" t="s">
        <v>95</v>
      </c>
      <c r="D35109" s="5" t="s">
        <v>303</v>
      </c>
      <c r="E35109" t="b">
        <v>1</v>
      </c>
      <c r="F35109" s="5" t="s">
        <v>34</v>
      </c>
      <c r="G35109" s="1">
        <v>45277.085173611114</v>
      </c>
      <c r="H35109" t="b">
        <v>0</v>
      </c>
      <c r="I35109" s="5" t="s">
        <v>835</v>
      </c>
      <c r="J35109" t="b">
        <v>0</v>
      </c>
      <c r="K35109" s="5" t="s">
        <v>22</v>
      </c>
      <c r="L35109" s="5" t="s">
        <v>23</v>
      </c>
      <c r="N35109">
        <v>28.5</v>
      </c>
      <c r="O35109">
        <v>59280</v>
      </c>
      <c r="P35109" s="5" t="s">
        <v>305</v>
      </c>
      <c r="Q35109" s="5"/>
      <c r="R35109" s="5" t="s">
        <v>44068</v>
      </c>
    </row>
    <row r="35110" spans="1:18" x14ac:dyDescent="0.35">
      <c r="A35110" s="5" t="s">
        <v>167</v>
      </c>
      <c r="B35110" s="5" t="s">
        <v>167</v>
      </c>
      <c r="C35110" s="5" t="s">
        <v>1145</v>
      </c>
      <c r="D35110" s="5" t="s">
        <v>1267</v>
      </c>
      <c r="E35110" t="b">
        <v>0</v>
      </c>
      <c r="F35110" s="5" t="s">
        <v>1145</v>
      </c>
      <c r="G35110" s="1">
        <v>45261.019317129627</v>
      </c>
      <c r="H35110" t="b">
        <v>1</v>
      </c>
      <c r="I35110" s="5" t="s">
        <v>28</v>
      </c>
      <c r="J35110" t="b">
        <v>0</v>
      </c>
      <c r="K35110" s="5" t="s">
        <v>1145</v>
      </c>
      <c r="L35110" s="5" t="s">
        <v>23</v>
      </c>
      <c r="N35110">
        <v>30</v>
      </c>
      <c r="O35110">
        <v>62400</v>
      </c>
      <c r="P35110" s="5" t="s">
        <v>1269</v>
      </c>
      <c r="Q35110" s="5" t="s">
        <v>7225</v>
      </c>
      <c r="R35110" s="5" t="s">
        <v>44066</v>
      </c>
    </row>
    <row r="35111" spans="1:18" x14ac:dyDescent="0.35">
      <c r="A35111" s="5" t="s">
        <v>167</v>
      </c>
      <c r="B35111" s="5" t="s">
        <v>167</v>
      </c>
      <c r="C35111" s="5" t="s">
        <v>1145</v>
      </c>
      <c r="D35111" s="5" t="s">
        <v>1267</v>
      </c>
      <c r="E35111" t="b">
        <v>0</v>
      </c>
      <c r="F35111" s="5" t="s">
        <v>1145</v>
      </c>
      <c r="G35111" s="1">
        <v>45261.019317129627</v>
      </c>
      <c r="H35111" t="b">
        <v>1</v>
      </c>
      <c r="I35111" s="5" t="s">
        <v>157</v>
      </c>
      <c r="J35111" t="b">
        <v>0</v>
      </c>
      <c r="K35111" s="5" t="s">
        <v>1145</v>
      </c>
      <c r="L35111" s="5" t="s">
        <v>23</v>
      </c>
      <c r="N35111">
        <v>30</v>
      </c>
      <c r="O35111">
        <v>62400</v>
      </c>
      <c r="P35111" s="5" t="s">
        <v>1269</v>
      </c>
      <c r="Q35111" s="5" t="s">
        <v>7225</v>
      </c>
      <c r="R35111" s="5" t="s">
        <v>44066</v>
      </c>
    </row>
    <row r="35112" spans="1:18" x14ac:dyDescent="0.35">
      <c r="A35112" s="5" t="s">
        <v>37</v>
      </c>
      <c r="B35112" s="5" t="s">
        <v>28605</v>
      </c>
      <c r="C35112" s="5" t="s">
        <v>11649</v>
      </c>
      <c r="D35112" s="5" t="s">
        <v>19</v>
      </c>
      <c r="E35112" t="b">
        <v>0</v>
      </c>
      <c r="F35112" s="5" t="s">
        <v>88</v>
      </c>
      <c r="G35112" s="1">
        <v>45277.170046296298</v>
      </c>
      <c r="H35112" t="b">
        <v>1</v>
      </c>
      <c r="I35112" s="5" t="s">
        <v>28</v>
      </c>
      <c r="J35112" t="b">
        <v>1</v>
      </c>
      <c r="K35112" s="5" t="s">
        <v>22</v>
      </c>
      <c r="L35112" s="5" t="s">
        <v>23</v>
      </c>
      <c r="N35112">
        <v>56.74</v>
      </c>
      <c r="O35112">
        <v>118019.2</v>
      </c>
      <c r="P35112" s="5" t="s">
        <v>11650</v>
      </c>
      <c r="Q35112" s="5" t="s">
        <v>11651</v>
      </c>
      <c r="R35112" s="5" t="s">
        <v>44066</v>
      </c>
    </row>
    <row r="35113" spans="1:18" x14ac:dyDescent="0.35">
      <c r="A35113" s="5" t="s">
        <v>37</v>
      </c>
      <c r="B35113" s="5" t="s">
        <v>28605</v>
      </c>
      <c r="C35113" s="5" t="s">
        <v>11649</v>
      </c>
      <c r="D35113" s="5" t="s">
        <v>19</v>
      </c>
      <c r="E35113" t="b">
        <v>0</v>
      </c>
      <c r="F35113" s="5" t="s">
        <v>88</v>
      </c>
      <c r="G35113" s="1">
        <v>45277.170046296298</v>
      </c>
      <c r="H35113" t="b">
        <v>1</v>
      </c>
      <c r="I35113" s="5" t="s">
        <v>735</v>
      </c>
      <c r="J35113" t="b">
        <v>1</v>
      </c>
      <c r="K35113" s="5" t="s">
        <v>22</v>
      </c>
      <c r="L35113" s="5" t="s">
        <v>23</v>
      </c>
      <c r="N35113">
        <v>56.74</v>
      </c>
      <c r="O35113">
        <v>118019.2</v>
      </c>
      <c r="P35113" s="5" t="s">
        <v>11650</v>
      </c>
      <c r="Q35113" s="5" t="s">
        <v>11651</v>
      </c>
      <c r="R35113" s="5" t="s">
        <v>44066</v>
      </c>
    </row>
    <row r="35114" spans="1:18" x14ac:dyDescent="0.35">
      <c r="A35114" s="5" t="s">
        <v>16</v>
      </c>
      <c r="B35114" s="5" t="s">
        <v>28606</v>
      </c>
      <c r="C35114" s="5" t="s">
        <v>95</v>
      </c>
      <c r="D35114" s="5" t="s">
        <v>147</v>
      </c>
      <c r="E35114" t="b">
        <v>1</v>
      </c>
      <c r="F35114" s="5" t="s">
        <v>21</v>
      </c>
      <c r="G35114" s="1">
        <v>45265.501481481479</v>
      </c>
      <c r="H35114" t="b">
        <v>0</v>
      </c>
      <c r="I35114" s="5" t="s">
        <v>28</v>
      </c>
      <c r="J35114" t="b">
        <v>1</v>
      </c>
      <c r="K35114" s="5" t="s">
        <v>22</v>
      </c>
      <c r="L35114" s="5" t="s">
        <v>29</v>
      </c>
      <c r="M35114">
        <v>157500</v>
      </c>
      <c r="P35114" s="5" t="s">
        <v>2159</v>
      </c>
      <c r="Q35114" s="5" t="s">
        <v>8833</v>
      </c>
      <c r="R35114" s="5" t="s">
        <v>44069</v>
      </c>
    </row>
    <row r="35115" spans="1:18" x14ac:dyDescent="0.35">
      <c r="A35115" s="5" t="s">
        <v>16</v>
      </c>
      <c r="B35115" s="5" t="s">
        <v>1989</v>
      </c>
      <c r="C35115" s="5" t="s">
        <v>95</v>
      </c>
      <c r="D35115" s="5" t="s">
        <v>303</v>
      </c>
      <c r="E35115" t="b">
        <v>1</v>
      </c>
      <c r="F35115" s="5" t="s">
        <v>88</v>
      </c>
      <c r="G35115" s="1">
        <v>45261.668425925927</v>
      </c>
      <c r="H35115" t="b">
        <v>0</v>
      </c>
      <c r="I35115" s="5" t="s">
        <v>157</v>
      </c>
      <c r="J35115" t="b">
        <v>0</v>
      </c>
      <c r="K35115" s="5" t="s">
        <v>22</v>
      </c>
      <c r="L35115" s="5" t="s">
        <v>23</v>
      </c>
      <c r="N35115">
        <v>28.5</v>
      </c>
      <c r="O35115">
        <v>59280</v>
      </c>
      <c r="P35115" s="5" t="s">
        <v>305</v>
      </c>
      <c r="Q35115" s="5"/>
      <c r="R35115" s="5" t="s">
        <v>44068</v>
      </c>
    </row>
    <row r="35116" spans="1:18" x14ac:dyDescent="0.35">
      <c r="A35116" s="5" t="s">
        <v>16</v>
      </c>
      <c r="B35116" s="5" t="s">
        <v>1989</v>
      </c>
      <c r="C35116" s="5" t="s">
        <v>95</v>
      </c>
      <c r="D35116" s="5" t="s">
        <v>303</v>
      </c>
      <c r="E35116" t="b">
        <v>1</v>
      </c>
      <c r="F35116" s="5" t="s">
        <v>88</v>
      </c>
      <c r="G35116" s="1">
        <v>45261.668425925927</v>
      </c>
      <c r="H35116" t="b">
        <v>0</v>
      </c>
      <c r="I35116" s="5" t="s">
        <v>835</v>
      </c>
      <c r="J35116" t="b">
        <v>0</v>
      </c>
      <c r="K35116" s="5" t="s">
        <v>22</v>
      </c>
      <c r="L35116" s="5" t="s">
        <v>23</v>
      </c>
      <c r="N35116">
        <v>28.5</v>
      </c>
      <c r="O35116">
        <v>59280</v>
      </c>
      <c r="P35116" s="5" t="s">
        <v>305</v>
      </c>
      <c r="Q35116" s="5"/>
      <c r="R35116" s="5" t="s">
        <v>44068</v>
      </c>
    </row>
    <row r="35117" spans="1:18" x14ac:dyDescent="0.35">
      <c r="A35117" s="5" t="s">
        <v>49</v>
      </c>
      <c r="B35117" s="5" t="s">
        <v>28607</v>
      </c>
      <c r="C35117" s="5" t="s">
        <v>22</v>
      </c>
      <c r="D35117" s="5" t="s">
        <v>27</v>
      </c>
      <c r="E35117" t="b">
        <v>0</v>
      </c>
      <c r="F35117" s="5" t="s">
        <v>66</v>
      </c>
      <c r="G35117" s="1">
        <v>45270.74726851852</v>
      </c>
      <c r="H35117" t="b">
        <v>0</v>
      </c>
      <c r="I35117" s="5" t="s">
        <v>28</v>
      </c>
      <c r="J35117" t="b">
        <v>0</v>
      </c>
      <c r="K35117" s="5" t="s">
        <v>66</v>
      </c>
      <c r="L35117" s="5" t="s">
        <v>29</v>
      </c>
      <c r="M35117">
        <v>72000</v>
      </c>
      <c r="P35117" s="5" t="s">
        <v>28608</v>
      </c>
      <c r="Q35117" s="5" t="s">
        <v>28609</v>
      </c>
      <c r="R35117" s="5" t="s">
        <v>44072</v>
      </c>
    </row>
    <row r="35118" spans="1:18" x14ac:dyDescent="0.35">
      <c r="A35118" s="5" t="s">
        <v>49</v>
      </c>
      <c r="B35118" s="5" t="s">
        <v>3547</v>
      </c>
      <c r="C35118" s="5" t="s">
        <v>1929</v>
      </c>
      <c r="D35118" s="5" t="s">
        <v>117</v>
      </c>
      <c r="E35118" t="b">
        <v>0</v>
      </c>
      <c r="F35118" s="5" t="s">
        <v>34</v>
      </c>
      <c r="G35118" s="1">
        <v>45263.542199074072</v>
      </c>
      <c r="H35118" t="b">
        <v>0</v>
      </c>
      <c r="I35118" s="5" t="s">
        <v>28</v>
      </c>
      <c r="J35118" t="b">
        <v>1</v>
      </c>
      <c r="K35118" s="5" t="s">
        <v>22</v>
      </c>
      <c r="L35118" s="5" t="s">
        <v>29</v>
      </c>
      <c r="M35118">
        <v>81311.5</v>
      </c>
      <c r="P35118" s="5" t="s">
        <v>158</v>
      </c>
      <c r="Q35118" s="5" t="s">
        <v>28610</v>
      </c>
      <c r="R35118" s="5" t="s">
        <v>44067</v>
      </c>
    </row>
    <row r="35119" spans="1:18" x14ac:dyDescent="0.35">
      <c r="A35119" s="5" t="s">
        <v>16</v>
      </c>
      <c r="B35119" s="5" t="s">
        <v>16</v>
      </c>
      <c r="C35119" s="5" t="s">
        <v>418</v>
      </c>
      <c r="D35119" s="5" t="s">
        <v>57</v>
      </c>
      <c r="E35119" t="b">
        <v>0</v>
      </c>
      <c r="F35119" s="5" t="s">
        <v>21</v>
      </c>
      <c r="G35119" s="1">
        <v>45278.251226851855</v>
      </c>
      <c r="H35119" t="b">
        <v>0</v>
      </c>
      <c r="I35119" s="5" t="s">
        <v>28</v>
      </c>
      <c r="J35119" t="b">
        <v>0</v>
      </c>
      <c r="K35119" s="5" t="s">
        <v>22</v>
      </c>
      <c r="L35119" s="5" t="s">
        <v>29</v>
      </c>
      <c r="M35119">
        <v>120151</v>
      </c>
      <c r="P35119" s="5" t="s">
        <v>28611</v>
      </c>
      <c r="Q35119" s="5"/>
      <c r="R35119" s="5" t="s">
        <v>44068</v>
      </c>
    </row>
    <row r="35120" spans="1:18" x14ac:dyDescent="0.35">
      <c r="A35120" s="5" t="s">
        <v>790</v>
      </c>
      <c r="B35120" s="5" t="s">
        <v>28612</v>
      </c>
      <c r="C35120" s="5" t="s">
        <v>1881</v>
      </c>
      <c r="D35120" s="5" t="s">
        <v>57</v>
      </c>
      <c r="E35120" t="b">
        <v>0</v>
      </c>
      <c r="F35120" s="5" t="s">
        <v>66</v>
      </c>
      <c r="G35120" s="1">
        <v>45271.34171296296</v>
      </c>
      <c r="H35120" t="b">
        <v>0</v>
      </c>
      <c r="I35120" s="5" t="s">
        <v>28</v>
      </c>
      <c r="J35120" t="b">
        <v>0</v>
      </c>
      <c r="K35120" s="5" t="s">
        <v>66</v>
      </c>
      <c r="L35120" s="5" t="s">
        <v>29</v>
      </c>
      <c r="M35120">
        <v>116393</v>
      </c>
      <c r="P35120" s="5" t="s">
        <v>11315</v>
      </c>
      <c r="Q35120" s="5"/>
      <c r="R35120" s="5" t="s">
        <v>44068</v>
      </c>
    </row>
    <row r="35121" spans="1:18" x14ac:dyDescent="0.35">
      <c r="A35121" s="5" t="s">
        <v>49</v>
      </c>
      <c r="B35121" s="5" t="s">
        <v>49</v>
      </c>
      <c r="C35121" s="5" t="s">
        <v>28613</v>
      </c>
      <c r="D35121" s="5" t="s">
        <v>26340</v>
      </c>
      <c r="E35121" t="b">
        <v>0</v>
      </c>
      <c r="F35121" s="5" t="s">
        <v>21</v>
      </c>
      <c r="G35121" s="1">
        <v>45275.333518518521</v>
      </c>
      <c r="H35121" t="b">
        <v>0</v>
      </c>
      <c r="I35121" s="5" t="s">
        <v>28</v>
      </c>
      <c r="J35121" t="b">
        <v>0</v>
      </c>
      <c r="K35121" s="5" t="s">
        <v>22</v>
      </c>
      <c r="L35121" s="5" t="s">
        <v>29</v>
      </c>
      <c r="M35121">
        <v>96725</v>
      </c>
      <c r="P35121" s="5" t="s">
        <v>550</v>
      </c>
      <c r="Q35121" s="5" t="s">
        <v>26341</v>
      </c>
      <c r="R35121" s="5" t="s">
        <v>44108</v>
      </c>
    </row>
    <row r="35122" spans="1:18" x14ac:dyDescent="0.35">
      <c r="A35122" s="5" t="s">
        <v>49</v>
      </c>
      <c r="B35122" s="5" t="s">
        <v>49</v>
      </c>
      <c r="C35122" s="5" t="s">
        <v>95</v>
      </c>
      <c r="D35122" s="5" t="s">
        <v>57</v>
      </c>
      <c r="E35122" t="b">
        <v>1</v>
      </c>
      <c r="F35122" s="5" t="s">
        <v>21</v>
      </c>
      <c r="G35122" s="1">
        <v>45274.625069444446</v>
      </c>
      <c r="H35122" t="b">
        <v>1</v>
      </c>
      <c r="I35122" s="5" t="s">
        <v>835</v>
      </c>
      <c r="J35122" t="b">
        <v>0</v>
      </c>
      <c r="K35122" s="5" t="s">
        <v>22</v>
      </c>
      <c r="L35122" s="5" t="s">
        <v>23</v>
      </c>
      <c r="N35122">
        <v>51.25</v>
      </c>
      <c r="O35122">
        <v>106600</v>
      </c>
      <c r="P35122" s="5" t="s">
        <v>209</v>
      </c>
      <c r="Q35122" s="5" t="s">
        <v>2291</v>
      </c>
      <c r="R35122" s="5" t="s">
        <v>44110</v>
      </c>
    </row>
    <row r="35123" spans="1:18" x14ac:dyDescent="0.35">
      <c r="A35123" s="5" t="s">
        <v>49</v>
      </c>
      <c r="B35123" s="5" t="s">
        <v>28614</v>
      </c>
      <c r="C35123" s="5" t="s">
        <v>95</v>
      </c>
      <c r="D35123" s="5" t="s">
        <v>147</v>
      </c>
      <c r="E35123" t="b">
        <v>1</v>
      </c>
      <c r="F35123" s="5" t="s">
        <v>46</v>
      </c>
      <c r="G35123" s="1">
        <v>45274.31527777778</v>
      </c>
      <c r="H35123" t="b">
        <v>0</v>
      </c>
      <c r="I35123" s="5" t="s">
        <v>28</v>
      </c>
      <c r="J35123" t="b">
        <v>1</v>
      </c>
      <c r="K35123" s="5" t="s">
        <v>22</v>
      </c>
      <c r="L35123" s="5" t="s">
        <v>29</v>
      </c>
      <c r="M35123">
        <v>50500</v>
      </c>
      <c r="P35123" s="5" t="s">
        <v>148</v>
      </c>
      <c r="Q35123" s="5" t="s">
        <v>9962</v>
      </c>
      <c r="R35123" s="5" t="s">
        <v>44102</v>
      </c>
    </row>
    <row r="35124" spans="1:18" x14ac:dyDescent="0.35">
      <c r="A35124" s="5" t="s">
        <v>16</v>
      </c>
      <c r="B35124" s="5" t="s">
        <v>15462</v>
      </c>
      <c r="C35124" s="5" t="s">
        <v>169</v>
      </c>
      <c r="D35124" s="5" t="s">
        <v>11200</v>
      </c>
      <c r="E35124" t="b">
        <v>0</v>
      </c>
      <c r="F35124" s="5" t="s">
        <v>71</v>
      </c>
      <c r="G35124" s="1">
        <v>45285.376157407409</v>
      </c>
      <c r="H35124" t="b">
        <v>0</v>
      </c>
      <c r="I35124" s="5" t="s">
        <v>28</v>
      </c>
      <c r="J35124" t="b">
        <v>1</v>
      </c>
      <c r="K35124" s="5" t="s">
        <v>22</v>
      </c>
      <c r="L35124" s="5" t="s">
        <v>29</v>
      </c>
      <c r="M35124">
        <v>100000</v>
      </c>
      <c r="P35124" s="5" t="s">
        <v>1139</v>
      </c>
      <c r="Q35124" s="5" t="s">
        <v>28615</v>
      </c>
      <c r="R35124" s="5" t="s">
        <v>44067</v>
      </c>
    </row>
    <row r="35125" spans="1:18" x14ac:dyDescent="0.35">
      <c r="A35125" s="5" t="s">
        <v>49</v>
      </c>
      <c r="B35125" s="5" t="s">
        <v>49</v>
      </c>
      <c r="C35125" s="5" t="s">
        <v>5485</v>
      </c>
      <c r="D35125" s="5" t="s">
        <v>19</v>
      </c>
      <c r="E35125" t="b">
        <v>0</v>
      </c>
      <c r="F35125" s="5" t="s">
        <v>46</v>
      </c>
      <c r="G35125" s="1">
        <v>45270.370636574073</v>
      </c>
      <c r="H35125" t="b">
        <v>0</v>
      </c>
      <c r="I35125" s="5" t="s">
        <v>28</v>
      </c>
      <c r="J35125" t="b">
        <v>0</v>
      </c>
      <c r="K35125" s="5" t="s">
        <v>22</v>
      </c>
      <c r="L35125" s="5" t="s">
        <v>23</v>
      </c>
      <c r="N35125">
        <v>22.695</v>
      </c>
      <c r="O35125">
        <v>47205.599999999999</v>
      </c>
      <c r="P35125" s="5" t="s">
        <v>2328</v>
      </c>
      <c r="Q35125" s="5" t="s">
        <v>28459</v>
      </c>
      <c r="R35125" s="5" t="s">
        <v>44066</v>
      </c>
    </row>
    <row r="35126" spans="1:18" x14ac:dyDescent="0.35">
      <c r="A35126" s="5" t="s">
        <v>49</v>
      </c>
      <c r="B35126" s="5" t="s">
        <v>49</v>
      </c>
      <c r="C35126" s="5" t="s">
        <v>5485</v>
      </c>
      <c r="D35126" s="5" t="s">
        <v>19</v>
      </c>
      <c r="E35126" t="b">
        <v>0</v>
      </c>
      <c r="F35126" s="5" t="s">
        <v>46</v>
      </c>
      <c r="G35126" s="1">
        <v>45270.370636574073</v>
      </c>
      <c r="H35126" t="b">
        <v>0</v>
      </c>
      <c r="I35126" s="5" t="s">
        <v>735</v>
      </c>
      <c r="J35126" t="b">
        <v>0</v>
      </c>
      <c r="K35126" s="5" t="s">
        <v>22</v>
      </c>
      <c r="L35126" s="5" t="s">
        <v>23</v>
      </c>
      <c r="N35126">
        <v>22.695</v>
      </c>
      <c r="O35126">
        <v>47205.599999999999</v>
      </c>
      <c r="P35126" s="5" t="s">
        <v>2328</v>
      </c>
      <c r="Q35126" s="5" t="s">
        <v>28459</v>
      </c>
      <c r="R35126" s="5" t="s">
        <v>44066</v>
      </c>
    </row>
    <row r="35127" spans="1:18" x14ac:dyDescent="0.35">
      <c r="A35127" s="5" t="s">
        <v>1150</v>
      </c>
      <c r="B35127" s="5" t="s">
        <v>4238</v>
      </c>
      <c r="C35127" s="5"/>
      <c r="D35127" s="5" t="s">
        <v>27</v>
      </c>
      <c r="E35127" t="b">
        <v>0</v>
      </c>
      <c r="F35127" s="5" t="s">
        <v>1752</v>
      </c>
      <c r="G35127" s="1">
        <v>45262.026701388888</v>
      </c>
      <c r="H35127" t="b">
        <v>0</v>
      </c>
      <c r="I35127" s="5" t="s">
        <v>28</v>
      </c>
      <c r="J35127" t="b">
        <v>0</v>
      </c>
      <c r="K35127" s="5" t="s">
        <v>1752</v>
      </c>
      <c r="L35127" s="5" t="s">
        <v>29</v>
      </c>
      <c r="M35127">
        <v>190000</v>
      </c>
      <c r="P35127" s="5" t="s">
        <v>19250</v>
      </c>
      <c r="Q35127" s="5" t="s">
        <v>28293</v>
      </c>
      <c r="R35127" s="5" t="s">
        <v>44066</v>
      </c>
    </row>
    <row r="35128" spans="1:18" x14ac:dyDescent="0.35">
      <c r="A35128" s="5" t="s">
        <v>1150</v>
      </c>
      <c r="B35128" s="5" t="s">
        <v>1150</v>
      </c>
      <c r="C35128" s="5" t="s">
        <v>729</v>
      </c>
      <c r="D35128" s="5" t="s">
        <v>11200</v>
      </c>
      <c r="E35128" t="b">
        <v>0</v>
      </c>
      <c r="F35128" s="5" t="s">
        <v>71</v>
      </c>
      <c r="G35128" s="1">
        <v>45288.392187500001</v>
      </c>
      <c r="H35128" t="b">
        <v>0</v>
      </c>
      <c r="I35128" s="5" t="s">
        <v>28</v>
      </c>
      <c r="J35128" t="b">
        <v>1</v>
      </c>
      <c r="K35128" s="5" t="s">
        <v>22</v>
      </c>
      <c r="L35128" s="5" t="s">
        <v>29</v>
      </c>
      <c r="M35128">
        <v>100000</v>
      </c>
      <c r="P35128" s="5" t="s">
        <v>105</v>
      </c>
      <c r="Q35128" s="5" t="s">
        <v>26224</v>
      </c>
      <c r="R35128" s="5" t="s">
        <v>44069</v>
      </c>
    </row>
    <row r="35129" spans="1:18" x14ac:dyDescent="0.35">
      <c r="A35129" s="5" t="s">
        <v>1150</v>
      </c>
      <c r="B35129" s="5" t="s">
        <v>1150</v>
      </c>
      <c r="C35129" s="5" t="s">
        <v>729</v>
      </c>
      <c r="D35129" s="5" t="s">
        <v>11200</v>
      </c>
      <c r="E35129" t="b">
        <v>0</v>
      </c>
      <c r="F35129" s="5" t="s">
        <v>71</v>
      </c>
      <c r="G35129" s="1">
        <v>45288.392187500001</v>
      </c>
      <c r="H35129" t="b">
        <v>0</v>
      </c>
      <c r="I35129" s="5" t="s">
        <v>735</v>
      </c>
      <c r="J35129" t="b">
        <v>1</v>
      </c>
      <c r="K35129" s="5" t="s">
        <v>22</v>
      </c>
      <c r="L35129" s="5" t="s">
        <v>29</v>
      </c>
      <c r="M35129">
        <v>100000</v>
      </c>
      <c r="P35129" s="5" t="s">
        <v>105</v>
      </c>
      <c r="Q35129" s="5" t="s">
        <v>26224</v>
      </c>
      <c r="R35129" s="5" t="s">
        <v>44069</v>
      </c>
    </row>
    <row r="35130" spans="1:18" x14ac:dyDescent="0.35">
      <c r="A35130" s="5" t="s">
        <v>49</v>
      </c>
      <c r="B35130" s="5" t="s">
        <v>11234</v>
      </c>
      <c r="C35130" s="5" t="s">
        <v>28616</v>
      </c>
      <c r="D35130" s="5" t="s">
        <v>877</v>
      </c>
      <c r="E35130" t="b">
        <v>0</v>
      </c>
      <c r="F35130" s="5" t="s">
        <v>92</v>
      </c>
      <c r="G35130" s="1">
        <v>45282.459016203706</v>
      </c>
      <c r="H35130" t="b">
        <v>1</v>
      </c>
      <c r="I35130" s="5" t="s">
        <v>28</v>
      </c>
      <c r="J35130" t="b">
        <v>0</v>
      </c>
      <c r="K35130" s="5" t="s">
        <v>22</v>
      </c>
      <c r="L35130" s="5" t="s">
        <v>23</v>
      </c>
      <c r="N35130">
        <v>46.5</v>
      </c>
      <c r="O35130">
        <v>96720</v>
      </c>
      <c r="P35130" s="5" t="s">
        <v>11235</v>
      </c>
      <c r="Q35130" s="5" t="s">
        <v>9589</v>
      </c>
      <c r="R35130" s="5" t="s">
        <v>44166</v>
      </c>
    </row>
    <row r="35131" spans="1:18" x14ac:dyDescent="0.35">
      <c r="A35131" s="5" t="s">
        <v>49</v>
      </c>
      <c r="B35131" s="5" t="s">
        <v>49</v>
      </c>
      <c r="C35131" s="5" t="s">
        <v>28617</v>
      </c>
      <c r="D35131" s="5" t="s">
        <v>65</v>
      </c>
      <c r="E35131" t="b">
        <v>0</v>
      </c>
      <c r="F35131" s="5" t="s">
        <v>21</v>
      </c>
      <c r="G35131" s="1">
        <v>45264.750254629631</v>
      </c>
      <c r="H35131" t="b">
        <v>0</v>
      </c>
      <c r="I35131" s="5" t="s">
        <v>157</v>
      </c>
      <c r="J35131" t="b">
        <v>0</v>
      </c>
      <c r="K35131" s="5" t="s">
        <v>22</v>
      </c>
      <c r="L35131" s="5" t="s">
        <v>23</v>
      </c>
      <c r="N35131">
        <v>29.5</v>
      </c>
      <c r="O35131">
        <v>61360</v>
      </c>
      <c r="P35131" s="5" t="s">
        <v>4202</v>
      </c>
      <c r="Q35131" s="5"/>
      <c r="R35131" s="5" t="s">
        <v>44068</v>
      </c>
    </row>
    <row r="35132" spans="1:18" x14ac:dyDescent="0.35">
      <c r="A35132" s="5" t="s">
        <v>49</v>
      </c>
      <c r="B35132" s="5" t="s">
        <v>49</v>
      </c>
      <c r="C35132" s="5" t="s">
        <v>28617</v>
      </c>
      <c r="D35132" s="5" t="s">
        <v>65</v>
      </c>
      <c r="E35132" t="b">
        <v>0</v>
      </c>
      <c r="F35132" s="5" t="s">
        <v>21</v>
      </c>
      <c r="G35132" s="1">
        <v>45264.750254629631</v>
      </c>
      <c r="H35132" t="b">
        <v>0</v>
      </c>
      <c r="I35132" s="5" t="s">
        <v>835</v>
      </c>
      <c r="J35132" t="b">
        <v>0</v>
      </c>
      <c r="K35132" s="5" t="s">
        <v>22</v>
      </c>
      <c r="L35132" s="5" t="s">
        <v>23</v>
      </c>
      <c r="N35132">
        <v>29.5</v>
      </c>
      <c r="O35132">
        <v>61360</v>
      </c>
      <c r="P35132" s="5" t="s">
        <v>4202</v>
      </c>
      <c r="Q35132" s="5"/>
      <c r="R35132" s="5" t="s">
        <v>44068</v>
      </c>
    </row>
    <row r="35133" spans="1:18" x14ac:dyDescent="0.35">
      <c r="A35133" s="5" t="s">
        <v>49</v>
      </c>
      <c r="B35133" s="5" t="s">
        <v>49</v>
      </c>
      <c r="C35133" s="5" t="s">
        <v>45</v>
      </c>
      <c r="D35133" s="5" t="s">
        <v>11200</v>
      </c>
      <c r="E35133" t="b">
        <v>0</v>
      </c>
      <c r="F35133" s="5" t="s">
        <v>71</v>
      </c>
      <c r="G35133" s="1">
        <v>45279.543761574074</v>
      </c>
      <c r="H35133" t="b">
        <v>0</v>
      </c>
      <c r="I35133" s="5" t="s">
        <v>28</v>
      </c>
      <c r="J35133" t="b">
        <v>1</v>
      </c>
      <c r="K35133" s="5" t="s">
        <v>22</v>
      </c>
      <c r="L35133" s="5" t="s">
        <v>29</v>
      </c>
      <c r="M35133">
        <v>100000</v>
      </c>
      <c r="P35133" s="5" t="s">
        <v>28618</v>
      </c>
      <c r="Q35133" s="5" t="s">
        <v>19690</v>
      </c>
      <c r="R35133" s="5" t="s">
        <v>44067</v>
      </c>
    </row>
    <row r="35134" spans="1:18" x14ac:dyDescent="0.35">
      <c r="A35134" s="5" t="s">
        <v>49</v>
      </c>
      <c r="B35134" s="5" t="s">
        <v>11391</v>
      </c>
      <c r="C35134" s="5" t="s">
        <v>893</v>
      </c>
      <c r="D35134" s="5" t="s">
        <v>57</v>
      </c>
      <c r="E35134" t="b">
        <v>0</v>
      </c>
      <c r="F35134" s="5" t="s">
        <v>66</v>
      </c>
      <c r="G35134" s="1">
        <v>45275.387650462966</v>
      </c>
      <c r="H35134" t="b">
        <v>1</v>
      </c>
      <c r="I35134" s="5" t="s">
        <v>28</v>
      </c>
      <c r="J35134" t="b">
        <v>0</v>
      </c>
      <c r="K35134" s="5" t="s">
        <v>66</v>
      </c>
      <c r="L35134" s="5" t="s">
        <v>23</v>
      </c>
      <c r="N35134">
        <v>20.145</v>
      </c>
      <c r="O35134">
        <v>41901.599999999999</v>
      </c>
      <c r="P35134" s="5" t="s">
        <v>11392</v>
      </c>
      <c r="Q35134" s="5"/>
      <c r="R35134" s="5" t="s">
        <v>44068</v>
      </c>
    </row>
    <row r="35135" spans="1:18" x14ac:dyDescent="0.35">
      <c r="A35135" s="5" t="s">
        <v>16</v>
      </c>
      <c r="B35135" s="5" t="s">
        <v>16</v>
      </c>
      <c r="C35135" s="5" t="s">
        <v>95</v>
      </c>
      <c r="D35135" s="5" t="s">
        <v>65</v>
      </c>
      <c r="E35135" t="b">
        <v>1</v>
      </c>
      <c r="F35135" s="5" t="s">
        <v>34</v>
      </c>
      <c r="G35135" s="1">
        <v>45288.558611111112</v>
      </c>
      <c r="H35135" t="b">
        <v>0</v>
      </c>
      <c r="I35135" s="5" t="s">
        <v>157</v>
      </c>
      <c r="J35135" t="b">
        <v>0</v>
      </c>
      <c r="K35135" s="5" t="s">
        <v>22</v>
      </c>
      <c r="L35135" s="5" t="s">
        <v>23</v>
      </c>
      <c r="N35135">
        <v>57.5</v>
      </c>
      <c r="O35135">
        <v>119600</v>
      </c>
      <c r="P35135" s="5" t="s">
        <v>1322</v>
      </c>
      <c r="Q35135" s="5" t="s">
        <v>26942</v>
      </c>
      <c r="R35135" s="5" t="s">
        <v>44066</v>
      </c>
    </row>
    <row r="35136" spans="1:18" x14ac:dyDescent="0.35">
      <c r="A35136" s="5" t="s">
        <v>16</v>
      </c>
      <c r="B35136" s="5" t="s">
        <v>16</v>
      </c>
      <c r="C35136" s="5" t="s">
        <v>95</v>
      </c>
      <c r="D35136" s="5" t="s">
        <v>65</v>
      </c>
      <c r="E35136" t="b">
        <v>1</v>
      </c>
      <c r="F35136" s="5" t="s">
        <v>34</v>
      </c>
      <c r="G35136" s="1">
        <v>45288.558611111112</v>
      </c>
      <c r="H35136" t="b">
        <v>0</v>
      </c>
      <c r="I35136" s="5" t="s">
        <v>835</v>
      </c>
      <c r="J35136" t="b">
        <v>0</v>
      </c>
      <c r="K35136" s="5" t="s">
        <v>22</v>
      </c>
      <c r="L35136" s="5" t="s">
        <v>23</v>
      </c>
      <c r="N35136">
        <v>57.5</v>
      </c>
      <c r="O35136">
        <v>119600</v>
      </c>
      <c r="P35136" s="5" t="s">
        <v>1322</v>
      </c>
      <c r="Q35136" s="5" t="s">
        <v>26942</v>
      </c>
      <c r="R35136" s="5" t="s">
        <v>44066</v>
      </c>
    </row>
    <row r="35137" spans="1:18" x14ac:dyDescent="0.35">
      <c r="A35137" s="5" t="s">
        <v>49</v>
      </c>
      <c r="B35137" s="5" t="s">
        <v>11234</v>
      </c>
      <c r="C35137" s="5" t="s">
        <v>9055</v>
      </c>
      <c r="D35137" s="5" t="s">
        <v>877</v>
      </c>
      <c r="E35137" t="b">
        <v>0</v>
      </c>
      <c r="F35137" s="5" t="s">
        <v>92</v>
      </c>
      <c r="G35137" s="1">
        <v>45282.459016203706</v>
      </c>
      <c r="H35137" t="b">
        <v>1</v>
      </c>
      <c r="I35137" s="5" t="s">
        <v>28</v>
      </c>
      <c r="J35137" t="b">
        <v>0</v>
      </c>
      <c r="K35137" s="5" t="s">
        <v>22</v>
      </c>
      <c r="L35137" s="5" t="s">
        <v>23</v>
      </c>
      <c r="N35137">
        <v>46.5</v>
      </c>
      <c r="O35137">
        <v>96720</v>
      </c>
      <c r="P35137" s="5" t="s">
        <v>11235</v>
      </c>
      <c r="Q35137" s="5" t="s">
        <v>9589</v>
      </c>
      <c r="R35137" s="5" t="s">
        <v>44166</v>
      </c>
    </row>
    <row r="35138" spans="1:18" x14ac:dyDescent="0.35">
      <c r="A35138" s="5" t="s">
        <v>167</v>
      </c>
      <c r="B35138" s="5" t="s">
        <v>4867</v>
      </c>
      <c r="C35138" s="5" t="s">
        <v>839</v>
      </c>
      <c r="D35138" s="5" t="s">
        <v>474</v>
      </c>
      <c r="E35138" t="b">
        <v>0</v>
      </c>
      <c r="F35138" s="5" t="s">
        <v>92</v>
      </c>
      <c r="G35138" s="1">
        <v>45286.000289351854</v>
      </c>
      <c r="H35138" t="b">
        <v>0</v>
      </c>
      <c r="I35138" s="5" t="s">
        <v>28</v>
      </c>
      <c r="J35138" t="b">
        <v>1</v>
      </c>
      <c r="K35138" s="5" t="s">
        <v>22</v>
      </c>
      <c r="L35138" s="5" t="s">
        <v>29</v>
      </c>
      <c r="M35138">
        <v>153000</v>
      </c>
      <c r="P35138" s="5" t="s">
        <v>1181</v>
      </c>
      <c r="Q35138" s="5" t="s">
        <v>13804</v>
      </c>
      <c r="R35138" s="5" t="s">
        <v>44067</v>
      </c>
    </row>
    <row r="35139" spans="1:18" x14ac:dyDescent="0.35">
      <c r="A35139" s="5" t="s">
        <v>167</v>
      </c>
      <c r="B35139" s="5" t="s">
        <v>4867</v>
      </c>
      <c r="C35139" s="5" t="s">
        <v>839</v>
      </c>
      <c r="D35139" s="5" t="s">
        <v>474</v>
      </c>
      <c r="E35139" t="b">
        <v>0</v>
      </c>
      <c r="F35139" s="5" t="s">
        <v>92</v>
      </c>
      <c r="G35139" s="1">
        <v>45286.000289351854</v>
      </c>
      <c r="H35139" t="b">
        <v>0</v>
      </c>
      <c r="I35139" s="5" t="s">
        <v>735</v>
      </c>
      <c r="J35139" t="b">
        <v>1</v>
      </c>
      <c r="K35139" s="5" t="s">
        <v>22</v>
      </c>
      <c r="L35139" s="5" t="s">
        <v>29</v>
      </c>
      <c r="M35139">
        <v>153000</v>
      </c>
      <c r="P35139" s="5" t="s">
        <v>1181</v>
      </c>
      <c r="Q35139" s="5" t="s">
        <v>13804</v>
      </c>
      <c r="R35139" s="5" t="s">
        <v>44067</v>
      </c>
    </row>
    <row r="35140" spans="1:18" x14ac:dyDescent="0.35">
      <c r="A35140" s="5" t="s">
        <v>49</v>
      </c>
      <c r="B35140" s="5" t="s">
        <v>28619</v>
      </c>
      <c r="C35140" s="5" t="s">
        <v>1725</v>
      </c>
      <c r="D35140" s="5" t="s">
        <v>65</v>
      </c>
      <c r="E35140" t="b">
        <v>0</v>
      </c>
      <c r="F35140" s="5" t="s">
        <v>21</v>
      </c>
      <c r="G35140" s="1">
        <v>45271.835046296299</v>
      </c>
      <c r="H35140" t="b">
        <v>0</v>
      </c>
      <c r="I35140" s="5" t="s">
        <v>157</v>
      </c>
      <c r="J35140" t="b">
        <v>0</v>
      </c>
      <c r="K35140" s="5" t="s">
        <v>22</v>
      </c>
      <c r="L35140" s="5" t="s">
        <v>23</v>
      </c>
      <c r="N35140">
        <v>47.5</v>
      </c>
      <c r="O35140">
        <v>98800</v>
      </c>
      <c r="P35140" s="5" t="s">
        <v>8564</v>
      </c>
      <c r="Q35140" s="5" t="s">
        <v>27217</v>
      </c>
      <c r="R35140" s="5" t="s">
        <v>44069</v>
      </c>
    </row>
    <row r="35141" spans="1:18" x14ac:dyDescent="0.35">
      <c r="A35141" s="5" t="s">
        <v>49</v>
      </c>
      <c r="B35141" s="5" t="s">
        <v>49</v>
      </c>
      <c r="C35141" s="5" t="s">
        <v>95</v>
      </c>
      <c r="D35141" s="5" t="s">
        <v>147</v>
      </c>
      <c r="E35141" t="b">
        <v>1</v>
      </c>
      <c r="F35141" s="5" t="s">
        <v>21</v>
      </c>
      <c r="G35141" s="1">
        <v>45284.416597222225</v>
      </c>
      <c r="H35141" t="b">
        <v>0</v>
      </c>
      <c r="I35141" s="5" t="s">
        <v>28</v>
      </c>
      <c r="J35141" t="b">
        <v>1</v>
      </c>
      <c r="K35141" s="5" t="s">
        <v>22</v>
      </c>
      <c r="L35141" s="5" t="s">
        <v>29</v>
      </c>
      <c r="M35141">
        <v>84000</v>
      </c>
      <c r="P35141" s="5" t="s">
        <v>148</v>
      </c>
      <c r="Q35141" s="5" t="s">
        <v>22561</v>
      </c>
      <c r="R35141" s="5" t="s">
        <v>44067</v>
      </c>
    </row>
    <row r="35142" spans="1:18" x14ac:dyDescent="0.35">
      <c r="A35142" s="5" t="s">
        <v>16</v>
      </c>
      <c r="B35142" s="5" t="s">
        <v>16</v>
      </c>
      <c r="C35142" s="5" t="s">
        <v>95</v>
      </c>
      <c r="D35142" s="5" t="s">
        <v>13266</v>
      </c>
      <c r="E35142" t="b">
        <v>1</v>
      </c>
      <c r="F35142" s="5" t="s">
        <v>1536</v>
      </c>
      <c r="G35142" s="1">
        <v>45271.740532407406</v>
      </c>
      <c r="H35142" t="b">
        <v>0</v>
      </c>
      <c r="I35142" s="5" t="s">
        <v>28</v>
      </c>
      <c r="J35142" t="b">
        <v>0</v>
      </c>
      <c r="K35142" s="5" t="s">
        <v>1536</v>
      </c>
      <c r="L35142" s="5" t="s">
        <v>29</v>
      </c>
      <c r="M35142">
        <v>67500</v>
      </c>
      <c r="P35142" s="5" t="s">
        <v>21083</v>
      </c>
      <c r="Q35142" s="5"/>
      <c r="R35142" s="5" t="s">
        <v>44068</v>
      </c>
    </row>
    <row r="35143" spans="1:18" x14ac:dyDescent="0.35">
      <c r="A35143" s="5" t="s">
        <v>49</v>
      </c>
      <c r="B35143" s="5" t="s">
        <v>28620</v>
      </c>
      <c r="C35143" s="5" t="s">
        <v>1462</v>
      </c>
      <c r="D35143" s="5" t="s">
        <v>419</v>
      </c>
      <c r="E35143" t="b">
        <v>0</v>
      </c>
      <c r="F35143" s="5" t="s">
        <v>92</v>
      </c>
      <c r="G35143" s="1">
        <v>45270.667037037034</v>
      </c>
      <c r="H35143" t="b">
        <v>1</v>
      </c>
      <c r="I35143" s="5" t="s">
        <v>28</v>
      </c>
      <c r="J35143" t="b">
        <v>0</v>
      </c>
      <c r="K35143" s="5" t="s">
        <v>22</v>
      </c>
      <c r="L35143" s="5" t="s">
        <v>23</v>
      </c>
      <c r="N35143">
        <v>77.5</v>
      </c>
      <c r="O35143">
        <v>161200</v>
      </c>
      <c r="P35143" s="5" t="s">
        <v>4159</v>
      </c>
      <c r="Q35143" s="5"/>
      <c r="R35143" s="5" t="s">
        <v>44068</v>
      </c>
    </row>
    <row r="35144" spans="1:18" x14ac:dyDescent="0.35">
      <c r="A35144" s="5" t="s">
        <v>49</v>
      </c>
      <c r="B35144" s="5" t="s">
        <v>49</v>
      </c>
      <c r="C35144" s="5" t="s">
        <v>1936</v>
      </c>
      <c r="D35144" s="5" t="s">
        <v>40</v>
      </c>
      <c r="E35144" t="b">
        <v>0</v>
      </c>
      <c r="F35144" s="5" t="s">
        <v>71</v>
      </c>
      <c r="G35144" s="1">
        <v>45272.38758101852</v>
      </c>
      <c r="H35144" t="b">
        <v>0</v>
      </c>
      <c r="I35144" s="5" t="s">
        <v>28</v>
      </c>
      <c r="J35144" t="b">
        <v>0</v>
      </c>
      <c r="K35144" s="5" t="s">
        <v>22</v>
      </c>
      <c r="L35144" s="5" t="s">
        <v>23</v>
      </c>
      <c r="N35144">
        <v>20</v>
      </c>
      <c r="O35144">
        <v>41600</v>
      </c>
      <c r="P35144" s="5" t="s">
        <v>28621</v>
      </c>
      <c r="Q35144" s="5" t="s">
        <v>17112</v>
      </c>
      <c r="R35144" s="5" t="s">
        <v>44072</v>
      </c>
    </row>
    <row r="35145" spans="1:18" x14ac:dyDescent="0.35">
      <c r="A35145" s="5" t="s">
        <v>49</v>
      </c>
      <c r="B35145" s="5" t="s">
        <v>49</v>
      </c>
      <c r="C35145" s="5" t="s">
        <v>1936</v>
      </c>
      <c r="D35145" s="5" t="s">
        <v>40</v>
      </c>
      <c r="E35145" t="b">
        <v>0</v>
      </c>
      <c r="F35145" s="5" t="s">
        <v>71</v>
      </c>
      <c r="G35145" s="1">
        <v>45272.38758101852</v>
      </c>
      <c r="H35145" t="b">
        <v>0</v>
      </c>
      <c r="I35145" s="5" t="s">
        <v>735</v>
      </c>
      <c r="J35145" t="b">
        <v>0</v>
      </c>
      <c r="K35145" s="5" t="s">
        <v>22</v>
      </c>
      <c r="L35145" s="5" t="s">
        <v>23</v>
      </c>
      <c r="N35145">
        <v>20</v>
      </c>
      <c r="O35145">
        <v>41600</v>
      </c>
      <c r="P35145" s="5" t="s">
        <v>28621</v>
      </c>
      <c r="Q35145" s="5" t="s">
        <v>17112</v>
      </c>
      <c r="R35145" s="5" t="s">
        <v>44072</v>
      </c>
    </row>
    <row r="35146" spans="1:18" x14ac:dyDescent="0.35">
      <c r="A35146" s="5" t="s">
        <v>49</v>
      </c>
      <c r="B35146" s="5" t="s">
        <v>124</v>
      </c>
      <c r="C35146" s="5" t="s">
        <v>45</v>
      </c>
      <c r="D35146" s="5" t="s">
        <v>19</v>
      </c>
      <c r="E35146" t="b">
        <v>0</v>
      </c>
      <c r="F35146" s="5" t="s">
        <v>71</v>
      </c>
      <c r="G35146" s="1">
        <v>45277.167534722219</v>
      </c>
      <c r="H35146" t="b">
        <v>0</v>
      </c>
      <c r="I35146" s="5" t="s">
        <v>28</v>
      </c>
      <c r="J35146" t="b">
        <v>1</v>
      </c>
      <c r="K35146" s="5" t="s">
        <v>22</v>
      </c>
      <c r="L35146" s="5" t="s">
        <v>23</v>
      </c>
      <c r="N35146">
        <v>18.795000000000002</v>
      </c>
      <c r="O35146">
        <v>39093.599999999999</v>
      </c>
      <c r="P35146" s="5" t="s">
        <v>27723</v>
      </c>
      <c r="Q35146" s="5" t="s">
        <v>28622</v>
      </c>
      <c r="R35146" s="5" t="s">
        <v>44069</v>
      </c>
    </row>
    <row r="35147" spans="1:18" x14ac:dyDescent="0.35">
      <c r="A35147" s="5" t="s">
        <v>49</v>
      </c>
      <c r="B35147" s="5" t="s">
        <v>124</v>
      </c>
      <c r="C35147" s="5" t="s">
        <v>45</v>
      </c>
      <c r="D35147" s="5" t="s">
        <v>19</v>
      </c>
      <c r="E35147" t="b">
        <v>0</v>
      </c>
      <c r="F35147" s="5" t="s">
        <v>71</v>
      </c>
      <c r="G35147" s="1">
        <v>45277.167534722219</v>
      </c>
      <c r="H35147" t="b">
        <v>0</v>
      </c>
      <c r="I35147" s="5" t="s">
        <v>735</v>
      </c>
      <c r="J35147" t="b">
        <v>1</v>
      </c>
      <c r="K35147" s="5" t="s">
        <v>22</v>
      </c>
      <c r="L35147" s="5" t="s">
        <v>23</v>
      </c>
      <c r="N35147">
        <v>18.795000000000002</v>
      </c>
      <c r="O35147">
        <v>39093.599999999999</v>
      </c>
      <c r="P35147" s="5" t="s">
        <v>27723</v>
      </c>
      <c r="Q35147" s="5" t="s">
        <v>28622</v>
      </c>
      <c r="R35147" s="5" t="s">
        <v>44069</v>
      </c>
    </row>
    <row r="35148" spans="1:18" x14ac:dyDescent="0.35">
      <c r="A35148" s="5" t="s">
        <v>49</v>
      </c>
      <c r="B35148" s="5" t="s">
        <v>49</v>
      </c>
      <c r="C35148" s="5" t="s">
        <v>14297</v>
      </c>
      <c r="D35148" s="5" t="s">
        <v>11200</v>
      </c>
      <c r="E35148" t="b">
        <v>0</v>
      </c>
      <c r="F35148" s="5" t="s">
        <v>71</v>
      </c>
      <c r="G35148" s="1">
        <v>45273.460370370369</v>
      </c>
      <c r="H35148" t="b">
        <v>1</v>
      </c>
      <c r="I35148" s="5" t="s">
        <v>28</v>
      </c>
      <c r="J35148" t="b">
        <v>0</v>
      </c>
      <c r="K35148" s="5" t="s">
        <v>22</v>
      </c>
      <c r="L35148" s="5" t="s">
        <v>29</v>
      </c>
      <c r="M35148">
        <v>65000</v>
      </c>
      <c r="P35148" s="5" t="s">
        <v>28623</v>
      </c>
      <c r="Q35148" s="5" t="s">
        <v>28624</v>
      </c>
      <c r="R35148" s="5" t="s">
        <v>44124</v>
      </c>
    </row>
    <row r="35149" spans="1:18" x14ac:dyDescent="0.35">
      <c r="A35149" s="5" t="s">
        <v>16</v>
      </c>
      <c r="B35149" s="5" t="s">
        <v>28625</v>
      </c>
      <c r="C35149" s="5" t="s">
        <v>95</v>
      </c>
      <c r="D35149" s="5" t="s">
        <v>220</v>
      </c>
      <c r="E35149" t="b">
        <v>1</v>
      </c>
      <c r="F35149" s="5" t="s">
        <v>92</v>
      </c>
      <c r="G35149" s="1">
        <v>45266.002013888887</v>
      </c>
      <c r="H35149" t="b">
        <v>0</v>
      </c>
      <c r="I35149" s="5" t="s">
        <v>28</v>
      </c>
      <c r="J35149" t="b">
        <v>1</v>
      </c>
      <c r="K35149" s="5" t="s">
        <v>22</v>
      </c>
      <c r="L35149" s="5" t="s">
        <v>29</v>
      </c>
      <c r="M35149">
        <v>205000</v>
      </c>
      <c r="P35149" s="5" t="s">
        <v>8012</v>
      </c>
      <c r="Q35149" s="5" t="s">
        <v>26824</v>
      </c>
      <c r="R35149" s="5" t="s">
        <v>44073</v>
      </c>
    </row>
    <row r="35150" spans="1:18" x14ac:dyDescent="0.35">
      <c r="A35150" s="5" t="s">
        <v>49</v>
      </c>
      <c r="B35150" s="5" t="s">
        <v>28626</v>
      </c>
      <c r="C35150" s="5" t="s">
        <v>1402</v>
      </c>
      <c r="D35150" s="5" t="s">
        <v>117</v>
      </c>
      <c r="E35150" t="b">
        <v>0</v>
      </c>
      <c r="F35150" s="5" t="s">
        <v>71</v>
      </c>
      <c r="G35150" s="1">
        <v>45279.376967592594</v>
      </c>
      <c r="H35150" t="b">
        <v>0</v>
      </c>
      <c r="I35150" s="5" t="s">
        <v>28</v>
      </c>
      <c r="J35150" t="b">
        <v>0</v>
      </c>
      <c r="K35150" s="5" t="s">
        <v>22</v>
      </c>
      <c r="L35150" s="5" t="s">
        <v>29</v>
      </c>
      <c r="M35150">
        <v>81311.5</v>
      </c>
      <c r="P35150" s="5" t="s">
        <v>797</v>
      </c>
      <c r="Q35150" s="5" t="s">
        <v>8811</v>
      </c>
      <c r="R35150" s="5" t="s">
        <v>44067</v>
      </c>
    </row>
    <row r="35151" spans="1:18" x14ac:dyDescent="0.35">
      <c r="A35151" s="5" t="s">
        <v>49</v>
      </c>
      <c r="B35151" s="5" t="s">
        <v>49</v>
      </c>
      <c r="C35151" s="5" t="s">
        <v>95</v>
      </c>
      <c r="D35151" s="5" t="s">
        <v>13266</v>
      </c>
      <c r="E35151" t="b">
        <v>1</v>
      </c>
      <c r="F35151" s="5" t="s">
        <v>1536</v>
      </c>
      <c r="G35151" s="1">
        <v>45278.966053240743</v>
      </c>
      <c r="H35151" t="b">
        <v>1</v>
      </c>
      <c r="I35151" s="5" t="s">
        <v>28</v>
      </c>
      <c r="J35151" t="b">
        <v>0</v>
      </c>
      <c r="K35151" s="5" t="s">
        <v>1536</v>
      </c>
      <c r="L35151" s="5" t="s">
        <v>29</v>
      </c>
      <c r="M35151">
        <v>82750</v>
      </c>
      <c r="P35151" s="5" t="s">
        <v>28627</v>
      </c>
      <c r="Q35151" s="5"/>
      <c r="R35151" s="5" t="s">
        <v>44068</v>
      </c>
    </row>
    <row r="35152" spans="1:18" x14ac:dyDescent="0.35">
      <c r="A35152" s="5" t="s">
        <v>49</v>
      </c>
      <c r="B35152" s="5" t="s">
        <v>14965</v>
      </c>
      <c r="C35152" s="5" t="s">
        <v>1316</v>
      </c>
      <c r="D35152" s="5" t="s">
        <v>65</v>
      </c>
      <c r="E35152" t="b">
        <v>0</v>
      </c>
      <c r="F35152" s="5" t="s">
        <v>21</v>
      </c>
      <c r="G35152" s="1">
        <v>45288.849444444444</v>
      </c>
      <c r="H35152" t="b">
        <v>0</v>
      </c>
      <c r="I35152" s="5" t="s">
        <v>28</v>
      </c>
      <c r="J35152" t="b">
        <v>0</v>
      </c>
      <c r="K35152" s="5" t="s">
        <v>22</v>
      </c>
      <c r="L35152" s="5" t="s">
        <v>29</v>
      </c>
      <c r="M35152">
        <v>92527.5</v>
      </c>
      <c r="P35152" s="5" t="s">
        <v>28628</v>
      </c>
      <c r="Q35152" s="5" t="s">
        <v>28629</v>
      </c>
      <c r="R35152" s="5" t="s">
        <v>44077</v>
      </c>
    </row>
    <row r="35153" spans="1:18" x14ac:dyDescent="0.35">
      <c r="A35153" s="5" t="s">
        <v>49</v>
      </c>
      <c r="B35153" s="5" t="s">
        <v>28630</v>
      </c>
      <c r="C35153" s="5" t="s">
        <v>95</v>
      </c>
      <c r="D35153" s="5" t="s">
        <v>57</v>
      </c>
      <c r="E35153" t="b">
        <v>1</v>
      </c>
      <c r="F35153" s="5" t="s">
        <v>21</v>
      </c>
      <c r="G35153" s="1">
        <v>45266.875023148146</v>
      </c>
      <c r="H35153" t="b">
        <v>0</v>
      </c>
      <c r="I35153" s="5" t="s">
        <v>157</v>
      </c>
      <c r="J35153" t="b">
        <v>0</v>
      </c>
      <c r="K35153" s="5" t="s">
        <v>22</v>
      </c>
      <c r="L35153" s="5" t="s">
        <v>23</v>
      </c>
      <c r="N35153">
        <v>71.665000000000006</v>
      </c>
      <c r="O35153">
        <v>149063.20000000001</v>
      </c>
      <c r="P35153" s="5" t="s">
        <v>28631</v>
      </c>
      <c r="Q35153" s="5" t="s">
        <v>1435</v>
      </c>
      <c r="R35153" s="5" t="s">
        <v>44067</v>
      </c>
    </row>
    <row r="35154" spans="1:18" x14ac:dyDescent="0.35">
      <c r="A35154" s="5" t="s">
        <v>16</v>
      </c>
      <c r="B35154" s="5" t="s">
        <v>28632</v>
      </c>
      <c r="C35154" s="5" t="s">
        <v>273</v>
      </c>
      <c r="D35154" s="5" t="s">
        <v>40</v>
      </c>
      <c r="E35154" t="b">
        <v>0</v>
      </c>
      <c r="F35154" s="5" t="s">
        <v>92</v>
      </c>
      <c r="G35154" s="1">
        <v>45280.044398148151</v>
      </c>
      <c r="H35154" t="b">
        <v>0</v>
      </c>
      <c r="I35154" s="5" t="s">
        <v>28</v>
      </c>
      <c r="J35154" t="b">
        <v>1</v>
      </c>
      <c r="K35154" s="5" t="s">
        <v>22</v>
      </c>
      <c r="L35154" s="5" t="s">
        <v>29</v>
      </c>
      <c r="M35154">
        <v>186500</v>
      </c>
      <c r="P35154" s="5" t="s">
        <v>3300</v>
      </c>
      <c r="Q35154" s="5" t="s">
        <v>28633</v>
      </c>
      <c r="R35154" s="5" t="s">
        <v>44066</v>
      </c>
    </row>
    <row r="35155" spans="1:18" x14ac:dyDescent="0.35">
      <c r="A35155" s="5" t="s">
        <v>49</v>
      </c>
      <c r="B35155" s="5" t="s">
        <v>8285</v>
      </c>
      <c r="C35155" s="5" t="s">
        <v>95</v>
      </c>
      <c r="D35155" s="5" t="s">
        <v>147</v>
      </c>
      <c r="E35155" t="b">
        <v>1</v>
      </c>
      <c r="F35155" s="5" t="s">
        <v>46</v>
      </c>
      <c r="G35155" s="1">
        <v>45270.328969907408</v>
      </c>
      <c r="H35155" t="b">
        <v>0</v>
      </c>
      <c r="I35155" s="5" t="s">
        <v>28</v>
      </c>
      <c r="J35155" t="b">
        <v>1</v>
      </c>
      <c r="K35155" s="5" t="s">
        <v>22</v>
      </c>
      <c r="L35155" s="5" t="s">
        <v>29</v>
      </c>
      <c r="M35155">
        <v>67500</v>
      </c>
      <c r="P35155" s="5" t="s">
        <v>148</v>
      </c>
      <c r="Q35155" s="5"/>
      <c r="R35155" s="5" t="s">
        <v>44068</v>
      </c>
    </row>
    <row r="35156" spans="1:18" x14ac:dyDescent="0.35">
      <c r="A35156" s="5" t="s">
        <v>49</v>
      </c>
      <c r="B35156" s="5" t="s">
        <v>2070</v>
      </c>
      <c r="C35156" s="5" t="s">
        <v>688</v>
      </c>
      <c r="D35156" s="5" t="s">
        <v>11200</v>
      </c>
      <c r="E35156" t="b">
        <v>0</v>
      </c>
      <c r="F35156" s="5" t="s">
        <v>21</v>
      </c>
      <c r="G35156" s="1">
        <v>45271.458726851852</v>
      </c>
      <c r="H35156" t="b">
        <v>1</v>
      </c>
      <c r="I35156" s="5" t="s">
        <v>157</v>
      </c>
      <c r="J35156" t="b">
        <v>0</v>
      </c>
      <c r="K35156" s="5" t="s">
        <v>22</v>
      </c>
      <c r="L35156" s="5" t="s">
        <v>29</v>
      </c>
      <c r="M35156">
        <v>60000</v>
      </c>
      <c r="P35156" s="5" t="s">
        <v>10400</v>
      </c>
      <c r="Q35156" s="5" t="s">
        <v>617</v>
      </c>
      <c r="R35156" s="5" t="s">
        <v>44072</v>
      </c>
    </row>
    <row r="35157" spans="1:18" x14ac:dyDescent="0.35">
      <c r="A35157" s="5" t="s">
        <v>49</v>
      </c>
      <c r="B35157" s="5" t="s">
        <v>2070</v>
      </c>
      <c r="C35157" s="5" t="s">
        <v>688</v>
      </c>
      <c r="D35157" s="5" t="s">
        <v>11200</v>
      </c>
      <c r="E35157" t="b">
        <v>0</v>
      </c>
      <c r="F35157" s="5" t="s">
        <v>21</v>
      </c>
      <c r="G35157" s="1">
        <v>45271.458726851852</v>
      </c>
      <c r="H35157" t="b">
        <v>1</v>
      </c>
      <c r="I35157" s="5" t="s">
        <v>835</v>
      </c>
      <c r="J35157" t="b">
        <v>0</v>
      </c>
      <c r="K35157" s="5" t="s">
        <v>22</v>
      </c>
      <c r="L35157" s="5" t="s">
        <v>29</v>
      </c>
      <c r="M35157">
        <v>60000</v>
      </c>
      <c r="P35157" s="5" t="s">
        <v>10400</v>
      </c>
      <c r="Q35157" s="5" t="s">
        <v>617</v>
      </c>
      <c r="R35157" s="5" t="s">
        <v>44072</v>
      </c>
    </row>
    <row r="35158" spans="1:18" x14ac:dyDescent="0.35">
      <c r="A35158" s="5" t="s">
        <v>49</v>
      </c>
      <c r="B35158" s="5" t="s">
        <v>28634</v>
      </c>
      <c r="C35158" s="5" t="s">
        <v>95</v>
      </c>
      <c r="D35158" s="5" t="s">
        <v>147</v>
      </c>
      <c r="E35158" t="b">
        <v>1</v>
      </c>
      <c r="F35158" s="5" t="s">
        <v>34</v>
      </c>
      <c r="G35158" s="1">
        <v>45289.500590277778</v>
      </c>
      <c r="H35158" t="b">
        <v>0</v>
      </c>
      <c r="I35158" s="5" t="s">
        <v>28</v>
      </c>
      <c r="J35158" t="b">
        <v>1</v>
      </c>
      <c r="K35158" s="5" t="s">
        <v>22</v>
      </c>
      <c r="L35158" s="5" t="s">
        <v>29</v>
      </c>
      <c r="M35158">
        <v>90000</v>
      </c>
      <c r="P35158" s="5" t="s">
        <v>544</v>
      </c>
      <c r="Q35158" s="5" t="s">
        <v>172</v>
      </c>
      <c r="R35158" s="5" t="s">
        <v>44066</v>
      </c>
    </row>
    <row r="35159" spans="1:18" x14ac:dyDescent="0.35">
      <c r="A35159" s="5" t="s">
        <v>16</v>
      </c>
      <c r="B35159" s="5" t="s">
        <v>28635</v>
      </c>
      <c r="C35159" s="5" t="s">
        <v>1782</v>
      </c>
      <c r="D35159" s="5" t="s">
        <v>65</v>
      </c>
      <c r="E35159" t="b">
        <v>0</v>
      </c>
      <c r="F35159" s="5" t="s">
        <v>21</v>
      </c>
      <c r="G35159" s="1">
        <v>45275.376527777778</v>
      </c>
      <c r="H35159" t="b">
        <v>0</v>
      </c>
      <c r="I35159" s="5" t="s">
        <v>28</v>
      </c>
      <c r="J35159" t="b">
        <v>1</v>
      </c>
      <c r="K35159" s="5" t="s">
        <v>22</v>
      </c>
      <c r="L35159" s="5" t="s">
        <v>29</v>
      </c>
      <c r="M35159">
        <v>172000</v>
      </c>
      <c r="P35159" s="5" t="s">
        <v>1132</v>
      </c>
      <c r="Q35159" s="5" t="s">
        <v>28636</v>
      </c>
      <c r="R35159" s="5" t="s">
        <v>44077</v>
      </c>
    </row>
    <row r="35160" spans="1:18" x14ac:dyDescent="0.35">
      <c r="A35160" s="5" t="s">
        <v>49</v>
      </c>
      <c r="B35160" s="5" t="s">
        <v>28637</v>
      </c>
      <c r="C35160" s="5" t="s">
        <v>273</v>
      </c>
      <c r="D35160" s="5" t="s">
        <v>40</v>
      </c>
      <c r="E35160" t="b">
        <v>0</v>
      </c>
      <c r="F35160" s="5" t="s">
        <v>92</v>
      </c>
      <c r="G35160" s="1">
        <v>45278.792013888888</v>
      </c>
      <c r="H35160" t="b">
        <v>0</v>
      </c>
      <c r="I35160" s="5" t="s">
        <v>28</v>
      </c>
      <c r="J35160" t="b">
        <v>1</v>
      </c>
      <c r="K35160" s="5" t="s">
        <v>22</v>
      </c>
      <c r="L35160" s="5" t="s">
        <v>29</v>
      </c>
      <c r="M35160">
        <v>133000</v>
      </c>
      <c r="P35160" s="5" t="s">
        <v>3300</v>
      </c>
      <c r="Q35160" s="5" t="s">
        <v>28638</v>
      </c>
      <c r="R35160" s="5" t="s">
        <v>44067</v>
      </c>
    </row>
    <row r="35161" spans="1:18" x14ac:dyDescent="0.35">
      <c r="A35161" s="5" t="s">
        <v>49</v>
      </c>
      <c r="B35161" s="5" t="s">
        <v>1289</v>
      </c>
      <c r="C35161" s="5" t="s">
        <v>1110</v>
      </c>
      <c r="D35161" s="5" t="s">
        <v>65</v>
      </c>
      <c r="E35161" t="b">
        <v>0</v>
      </c>
      <c r="F35161" s="5" t="s">
        <v>88</v>
      </c>
      <c r="G35161" s="1">
        <v>45261.750497685185</v>
      </c>
      <c r="H35161" t="b">
        <v>0</v>
      </c>
      <c r="I35161" s="5" t="s">
        <v>157</v>
      </c>
      <c r="J35161" t="b">
        <v>0</v>
      </c>
      <c r="K35161" s="5" t="s">
        <v>22</v>
      </c>
      <c r="L35161" s="5" t="s">
        <v>23</v>
      </c>
      <c r="N35161">
        <v>42.5</v>
      </c>
      <c r="O35161">
        <v>88400</v>
      </c>
      <c r="P35161" s="5" t="s">
        <v>703</v>
      </c>
      <c r="Q35161" s="5" t="s">
        <v>770</v>
      </c>
      <c r="R35161" s="5" t="s">
        <v>44085</v>
      </c>
    </row>
    <row r="35162" spans="1:18" x14ac:dyDescent="0.35">
      <c r="A35162" s="5" t="s">
        <v>49</v>
      </c>
      <c r="B35162" s="5" t="s">
        <v>18468</v>
      </c>
      <c r="C35162" s="5" t="s">
        <v>1325</v>
      </c>
      <c r="D35162" s="5" t="s">
        <v>40</v>
      </c>
      <c r="E35162" t="b">
        <v>0</v>
      </c>
      <c r="F35162" s="5" t="s">
        <v>21</v>
      </c>
      <c r="G35162" s="1">
        <v>45275.666689814818</v>
      </c>
      <c r="H35162" t="b">
        <v>1</v>
      </c>
      <c r="I35162" s="5" t="s">
        <v>28</v>
      </c>
      <c r="J35162" t="b">
        <v>0</v>
      </c>
      <c r="K35162" s="5" t="s">
        <v>22</v>
      </c>
      <c r="L35162" s="5" t="s">
        <v>29</v>
      </c>
      <c r="M35162">
        <v>120000</v>
      </c>
      <c r="P35162" s="5" t="s">
        <v>18128</v>
      </c>
      <c r="Q35162" s="5" t="s">
        <v>28639</v>
      </c>
      <c r="R35162" s="5" t="s">
        <v>44083</v>
      </c>
    </row>
    <row r="35163" spans="1:18" x14ac:dyDescent="0.35">
      <c r="A35163" s="5" t="s">
        <v>49</v>
      </c>
      <c r="B35163" s="5" t="s">
        <v>49</v>
      </c>
      <c r="C35163" s="5" t="s">
        <v>684</v>
      </c>
      <c r="D35163" s="5" t="s">
        <v>11200</v>
      </c>
      <c r="E35163" t="b">
        <v>0</v>
      </c>
      <c r="F35163" s="5" t="s">
        <v>34</v>
      </c>
      <c r="G35163" s="1">
        <v>45267.376643518517</v>
      </c>
      <c r="H35163" t="b">
        <v>0</v>
      </c>
      <c r="I35163" s="5" t="s">
        <v>835</v>
      </c>
      <c r="J35163" t="b">
        <v>1</v>
      </c>
      <c r="K35163" s="5" t="s">
        <v>22</v>
      </c>
      <c r="L35163" s="5" t="s">
        <v>29</v>
      </c>
      <c r="M35163">
        <v>75000</v>
      </c>
      <c r="P35163" s="5" t="s">
        <v>6502</v>
      </c>
      <c r="Q35163" s="5" t="s">
        <v>28640</v>
      </c>
      <c r="R35163" s="5" t="s">
        <v>44067</v>
      </c>
    </row>
    <row r="35164" spans="1:18" x14ac:dyDescent="0.35">
      <c r="A35164" s="5" t="s">
        <v>16</v>
      </c>
      <c r="B35164" s="5" t="s">
        <v>28641</v>
      </c>
      <c r="C35164" s="5" t="s">
        <v>7681</v>
      </c>
      <c r="D35164" s="5" t="s">
        <v>57</v>
      </c>
      <c r="E35164" t="b">
        <v>0</v>
      </c>
      <c r="F35164" s="5" t="s">
        <v>92</v>
      </c>
      <c r="G35164" s="1">
        <v>45261.626469907409</v>
      </c>
      <c r="H35164" t="b">
        <v>0</v>
      </c>
      <c r="I35164" s="5" t="s">
        <v>28</v>
      </c>
      <c r="J35164" t="b">
        <v>1</v>
      </c>
      <c r="K35164" s="5" t="s">
        <v>22</v>
      </c>
      <c r="L35164" s="5" t="s">
        <v>29</v>
      </c>
      <c r="M35164">
        <v>80718</v>
      </c>
      <c r="P35164" s="5" t="s">
        <v>7682</v>
      </c>
      <c r="Q35164" s="5" t="s">
        <v>7683</v>
      </c>
      <c r="R35164" s="5" t="s">
        <v>44069</v>
      </c>
    </row>
    <row r="35165" spans="1:18" x14ac:dyDescent="0.35">
      <c r="A35165" s="5" t="s">
        <v>49</v>
      </c>
      <c r="B35165" s="5" t="s">
        <v>28642</v>
      </c>
      <c r="C35165" s="5" t="s">
        <v>28266</v>
      </c>
      <c r="D35165" s="5" t="s">
        <v>100</v>
      </c>
      <c r="E35165" t="b">
        <v>0</v>
      </c>
      <c r="F35165" s="5" t="s">
        <v>92</v>
      </c>
      <c r="G35165" s="1">
        <v>45280.833726851852</v>
      </c>
      <c r="H35165" t="b">
        <v>0</v>
      </c>
      <c r="I35165" s="5" t="s">
        <v>157</v>
      </c>
      <c r="J35165" t="b">
        <v>0</v>
      </c>
      <c r="K35165" s="5" t="s">
        <v>22</v>
      </c>
      <c r="L35165" s="5" t="s">
        <v>23</v>
      </c>
      <c r="N35165">
        <v>77.5</v>
      </c>
      <c r="O35165">
        <v>161200</v>
      </c>
      <c r="P35165" s="5" t="s">
        <v>2588</v>
      </c>
      <c r="Q35165" s="5" t="s">
        <v>28643</v>
      </c>
      <c r="R35165" s="5" t="s">
        <v>44067</v>
      </c>
    </row>
    <row r="35166" spans="1:18" x14ac:dyDescent="0.35">
      <c r="A35166" s="5" t="s">
        <v>49</v>
      </c>
      <c r="B35166" s="5" t="s">
        <v>28644</v>
      </c>
      <c r="C35166" s="5" t="s">
        <v>1764</v>
      </c>
      <c r="D35166" s="5" t="s">
        <v>40</v>
      </c>
      <c r="E35166" t="b">
        <v>0</v>
      </c>
      <c r="F35166" s="5" t="s">
        <v>92</v>
      </c>
      <c r="G35166" s="1">
        <v>45275.750405092593</v>
      </c>
      <c r="H35166" t="b">
        <v>0</v>
      </c>
      <c r="I35166" s="5" t="s">
        <v>28</v>
      </c>
      <c r="J35166" t="b">
        <v>1</v>
      </c>
      <c r="K35166" s="5" t="s">
        <v>22</v>
      </c>
      <c r="L35166" s="5" t="s">
        <v>29</v>
      </c>
      <c r="M35166">
        <v>114150</v>
      </c>
      <c r="P35166" s="5" t="s">
        <v>1765</v>
      </c>
      <c r="Q35166" s="5" t="s">
        <v>3561</v>
      </c>
      <c r="R35166" s="5" t="s">
        <v>44069</v>
      </c>
    </row>
    <row r="35167" spans="1:18" x14ac:dyDescent="0.35">
      <c r="A35167" s="5" t="s">
        <v>49</v>
      </c>
      <c r="B35167" s="5" t="s">
        <v>13802</v>
      </c>
      <c r="C35167" s="5" t="s">
        <v>812</v>
      </c>
      <c r="D35167" s="5" t="s">
        <v>117</v>
      </c>
      <c r="E35167" t="b">
        <v>0</v>
      </c>
      <c r="F35167" s="5" t="s">
        <v>88</v>
      </c>
      <c r="G35167" s="1">
        <v>45284.500196759262</v>
      </c>
      <c r="H35167" t="b">
        <v>0</v>
      </c>
      <c r="I35167" s="5" t="s">
        <v>28</v>
      </c>
      <c r="J35167" t="b">
        <v>1</v>
      </c>
      <c r="K35167" s="5" t="s">
        <v>22</v>
      </c>
      <c r="L35167" s="5" t="s">
        <v>29</v>
      </c>
      <c r="M35167">
        <v>117500</v>
      </c>
      <c r="P35167" s="5" t="s">
        <v>1181</v>
      </c>
      <c r="Q35167" s="5" t="s">
        <v>13804</v>
      </c>
      <c r="R35167" s="5" t="s">
        <v>44067</v>
      </c>
    </row>
    <row r="35168" spans="1:18" x14ac:dyDescent="0.35">
      <c r="A35168" s="5" t="s">
        <v>49</v>
      </c>
      <c r="B35168" s="5" t="s">
        <v>13802</v>
      </c>
      <c r="C35168" s="5" t="s">
        <v>812</v>
      </c>
      <c r="D35168" s="5" t="s">
        <v>117</v>
      </c>
      <c r="E35168" t="b">
        <v>0</v>
      </c>
      <c r="F35168" s="5" t="s">
        <v>88</v>
      </c>
      <c r="G35168" s="1">
        <v>45284.500196759262</v>
      </c>
      <c r="H35168" t="b">
        <v>0</v>
      </c>
      <c r="I35168" s="5" t="s">
        <v>735</v>
      </c>
      <c r="J35168" t="b">
        <v>1</v>
      </c>
      <c r="K35168" s="5" t="s">
        <v>22</v>
      </c>
      <c r="L35168" s="5" t="s">
        <v>29</v>
      </c>
      <c r="M35168">
        <v>117500</v>
      </c>
      <c r="P35168" s="5" t="s">
        <v>1181</v>
      </c>
      <c r="Q35168" s="5" t="s">
        <v>13804</v>
      </c>
      <c r="R35168" s="5" t="s">
        <v>44067</v>
      </c>
    </row>
    <row r="35169" spans="1:18" x14ac:dyDescent="0.35">
      <c r="A35169" s="5" t="s">
        <v>162</v>
      </c>
      <c r="B35169" s="5" t="s">
        <v>28645</v>
      </c>
      <c r="C35169" s="5" t="s">
        <v>2823</v>
      </c>
      <c r="D35169" s="5" t="s">
        <v>27</v>
      </c>
      <c r="E35169" t="b">
        <v>0</v>
      </c>
      <c r="F35169" s="5" t="s">
        <v>820</v>
      </c>
      <c r="G35169" s="1">
        <v>45261.844050925924</v>
      </c>
      <c r="H35169" t="b">
        <v>0</v>
      </c>
      <c r="I35169" s="5" t="s">
        <v>28</v>
      </c>
      <c r="J35169" t="b">
        <v>0</v>
      </c>
      <c r="K35169" s="5" t="s">
        <v>820</v>
      </c>
      <c r="L35169" s="5" t="s">
        <v>29</v>
      </c>
      <c r="M35169">
        <v>64800</v>
      </c>
      <c r="P35169" s="5" t="s">
        <v>259</v>
      </c>
      <c r="Q35169" s="5" t="s">
        <v>25082</v>
      </c>
      <c r="R35169" s="5" t="s">
        <v>44067</v>
      </c>
    </row>
    <row r="35170" spans="1:18" x14ac:dyDescent="0.35">
      <c r="A35170" s="5" t="s">
        <v>49</v>
      </c>
      <c r="B35170" s="5" t="s">
        <v>28646</v>
      </c>
      <c r="C35170" s="5" t="s">
        <v>3150</v>
      </c>
      <c r="D35170" s="5" t="s">
        <v>40</v>
      </c>
      <c r="E35170" t="b">
        <v>0</v>
      </c>
      <c r="F35170" s="5" t="s">
        <v>46</v>
      </c>
      <c r="G35170" s="1">
        <v>45267.877766203703</v>
      </c>
      <c r="H35170" t="b">
        <v>0</v>
      </c>
      <c r="I35170" s="5" t="s">
        <v>28</v>
      </c>
      <c r="J35170" t="b">
        <v>1</v>
      </c>
      <c r="K35170" s="5" t="s">
        <v>22</v>
      </c>
      <c r="L35170" s="5" t="s">
        <v>29</v>
      </c>
      <c r="M35170">
        <v>50000</v>
      </c>
      <c r="P35170" s="5" t="s">
        <v>28647</v>
      </c>
      <c r="Q35170" s="5" t="s">
        <v>1449</v>
      </c>
      <c r="R35170" s="5" t="s">
        <v>44088</v>
      </c>
    </row>
    <row r="35171" spans="1:18" x14ac:dyDescent="0.35">
      <c r="A35171" s="5" t="s">
        <v>49</v>
      </c>
      <c r="B35171" s="5" t="s">
        <v>2351</v>
      </c>
      <c r="C35171" s="5" t="s">
        <v>95</v>
      </c>
      <c r="D35171" s="5" t="s">
        <v>147</v>
      </c>
      <c r="E35171" t="b">
        <v>1</v>
      </c>
      <c r="F35171" s="5" t="s">
        <v>34</v>
      </c>
      <c r="G35171" s="1">
        <v>45288.432256944441</v>
      </c>
      <c r="H35171" t="b">
        <v>0</v>
      </c>
      <c r="I35171" s="5" t="s">
        <v>28</v>
      </c>
      <c r="J35171" t="b">
        <v>1</v>
      </c>
      <c r="K35171" s="5" t="s">
        <v>22</v>
      </c>
      <c r="L35171" s="5" t="s">
        <v>29</v>
      </c>
      <c r="M35171">
        <v>117500</v>
      </c>
      <c r="P35171" s="5" t="s">
        <v>148</v>
      </c>
      <c r="Q35171" s="5" t="s">
        <v>28648</v>
      </c>
      <c r="R35171" s="5" t="s">
        <v>44067</v>
      </c>
    </row>
    <row r="35172" spans="1:18" x14ac:dyDescent="0.35">
      <c r="A35172" s="5" t="s">
        <v>162</v>
      </c>
      <c r="B35172" s="5" t="s">
        <v>27523</v>
      </c>
      <c r="C35172" s="5" t="s">
        <v>870</v>
      </c>
      <c r="D35172" s="5" t="s">
        <v>61</v>
      </c>
      <c r="E35172" t="b">
        <v>0</v>
      </c>
      <c r="F35172" s="5" t="s">
        <v>21</v>
      </c>
      <c r="G35172" s="1">
        <v>45288.349293981482</v>
      </c>
      <c r="H35172" t="b">
        <v>0</v>
      </c>
      <c r="I35172" s="5" t="s">
        <v>28</v>
      </c>
      <c r="J35172" t="b">
        <v>1</v>
      </c>
      <c r="K35172" s="5" t="s">
        <v>22</v>
      </c>
      <c r="L35172" s="5" t="s">
        <v>29</v>
      </c>
      <c r="M35172">
        <v>170000</v>
      </c>
      <c r="P35172" s="5" t="s">
        <v>62</v>
      </c>
      <c r="Q35172" s="5" t="s">
        <v>172</v>
      </c>
      <c r="R35172" s="5" t="s">
        <v>44066</v>
      </c>
    </row>
    <row r="35173" spans="1:18" x14ac:dyDescent="0.35">
      <c r="A35173" s="5" t="s">
        <v>49</v>
      </c>
      <c r="B35173" s="5" t="s">
        <v>28649</v>
      </c>
      <c r="C35173" s="5" t="s">
        <v>820</v>
      </c>
      <c r="D35173" s="5" t="s">
        <v>27</v>
      </c>
      <c r="E35173" t="b">
        <v>0</v>
      </c>
      <c r="F35173" s="5" t="s">
        <v>820</v>
      </c>
      <c r="G35173" s="1">
        <v>45282.713900462964</v>
      </c>
      <c r="H35173" t="b">
        <v>0</v>
      </c>
      <c r="I35173" s="5" t="s">
        <v>28</v>
      </c>
      <c r="J35173" t="b">
        <v>0</v>
      </c>
      <c r="K35173" s="5" t="s">
        <v>820</v>
      </c>
      <c r="L35173" s="5" t="s">
        <v>29</v>
      </c>
      <c r="M35173">
        <v>64800</v>
      </c>
      <c r="P35173" s="5" t="s">
        <v>27323</v>
      </c>
      <c r="Q35173" s="5" t="s">
        <v>1427</v>
      </c>
      <c r="R35173" s="5" t="s">
        <v>44067</v>
      </c>
    </row>
    <row r="35174" spans="1:18" x14ac:dyDescent="0.35">
      <c r="A35174" s="5" t="s">
        <v>16</v>
      </c>
      <c r="B35174" s="5" t="s">
        <v>1108</v>
      </c>
      <c r="C35174" s="5" t="s">
        <v>812</v>
      </c>
      <c r="D35174" s="5" t="s">
        <v>474</v>
      </c>
      <c r="E35174" t="b">
        <v>0</v>
      </c>
      <c r="F35174" s="5" t="s">
        <v>66</v>
      </c>
      <c r="G35174" s="1">
        <v>45291.98636574074</v>
      </c>
      <c r="H35174" t="b">
        <v>0</v>
      </c>
      <c r="I35174" s="5" t="s">
        <v>28</v>
      </c>
      <c r="J35174" t="b">
        <v>1</v>
      </c>
      <c r="K35174" s="5" t="s">
        <v>66</v>
      </c>
      <c r="L35174" s="5" t="s">
        <v>29</v>
      </c>
      <c r="M35174">
        <v>162500</v>
      </c>
      <c r="P35174" s="5" t="s">
        <v>2874</v>
      </c>
      <c r="Q35174" s="5" t="s">
        <v>22267</v>
      </c>
      <c r="R35174" s="5" t="s">
        <v>44066</v>
      </c>
    </row>
    <row r="35175" spans="1:18" x14ac:dyDescent="0.35">
      <c r="A35175" s="5" t="s">
        <v>49</v>
      </c>
      <c r="B35175" s="5" t="s">
        <v>49</v>
      </c>
      <c r="C35175" s="5" t="s">
        <v>4124</v>
      </c>
      <c r="D35175" s="5" t="s">
        <v>40</v>
      </c>
      <c r="E35175" t="b">
        <v>0</v>
      </c>
      <c r="F35175" s="5" t="s">
        <v>21</v>
      </c>
      <c r="G35175" s="1">
        <v>45265.916689814818</v>
      </c>
      <c r="H35175" t="b">
        <v>0</v>
      </c>
      <c r="I35175" s="5" t="s">
        <v>28</v>
      </c>
      <c r="J35175" t="b">
        <v>0</v>
      </c>
      <c r="K35175" s="5" t="s">
        <v>22</v>
      </c>
      <c r="L35175" s="5" t="s">
        <v>29</v>
      </c>
      <c r="M35175">
        <v>80450</v>
      </c>
      <c r="P35175" s="5" t="s">
        <v>28650</v>
      </c>
      <c r="Q35175" s="5" t="s">
        <v>1435</v>
      </c>
      <c r="R35175" s="5" t="s">
        <v>44067</v>
      </c>
    </row>
    <row r="35176" spans="1:18" x14ac:dyDescent="0.35">
      <c r="A35176" s="5" t="s">
        <v>49</v>
      </c>
      <c r="B35176" s="5" t="s">
        <v>28651</v>
      </c>
      <c r="C35176" s="5" t="s">
        <v>95</v>
      </c>
      <c r="D35176" s="5" t="s">
        <v>147</v>
      </c>
      <c r="E35176" t="b">
        <v>1</v>
      </c>
      <c r="F35176" s="5" t="s">
        <v>71</v>
      </c>
      <c r="G35176" s="1">
        <v>45285.500590277778</v>
      </c>
      <c r="H35176" t="b">
        <v>0</v>
      </c>
      <c r="I35176" s="5" t="s">
        <v>28</v>
      </c>
      <c r="J35176" t="b">
        <v>1</v>
      </c>
      <c r="K35176" s="5" t="s">
        <v>22</v>
      </c>
      <c r="L35176" s="5" t="s">
        <v>29</v>
      </c>
      <c r="M35176">
        <v>90000</v>
      </c>
      <c r="P35176" s="5" t="s">
        <v>544</v>
      </c>
      <c r="Q35176" s="5" t="s">
        <v>28652</v>
      </c>
      <c r="R35176" s="5" t="s">
        <v>44095</v>
      </c>
    </row>
    <row r="35177" spans="1:18" x14ac:dyDescent="0.35">
      <c r="A35177" s="5" t="s">
        <v>167</v>
      </c>
      <c r="B35177" s="5" t="s">
        <v>167</v>
      </c>
      <c r="C35177" s="5" t="s">
        <v>812</v>
      </c>
      <c r="D35177" s="5" t="s">
        <v>11200</v>
      </c>
      <c r="E35177" t="b">
        <v>0</v>
      </c>
      <c r="F35177" s="5" t="s">
        <v>88</v>
      </c>
      <c r="G35177" s="1">
        <v>45273.41810185185</v>
      </c>
      <c r="H35177" t="b">
        <v>1</v>
      </c>
      <c r="I35177" s="5" t="s">
        <v>28</v>
      </c>
      <c r="J35177" t="b">
        <v>1</v>
      </c>
      <c r="K35177" s="5" t="s">
        <v>22</v>
      </c>
      <c r="L35177" s="5" t="s">
        <v>29</v>
      </c>
      <c r="M35177">
        <v>100000</v>
      </c>
      <c r="P35177" s="5" t="s">
        <v>1369</v>
      </c>
      <c r="Q35177" s="5" t="s">
        <v>28653</v>
      </c>
      <c r="R35177" s="5" t="s">
        <v>44066</v>
      </c>
    </row>
    <row r="35178" spans="1:18" x14ac:dyDescent="0.35">
      <c r="A35178" s="5" t="s">
        <v>49</v>
      </c>
      <c r="B35178" s="5" t="s">
        <v>28654</v>
      </c>
      <c r="C35178" s="5" t="s">
        <v>7678</v>
      </c>
      <c r="D35178" s="5" t="s">
        <v>65</v>
      </c>
      <c r="E35178" t="b">
        <v>0</v>
      </c>
      <c r="F35178" s="5" t="s">
        <v>21</v>
      </c>
      <c r="G35178" s="1">
        <v>45277.583368055559</v>
      </c>
      <c r="H35178" t="b">
        <v>0</v>
      </c>
      <c r="I35178" s="5" t="s">
        <v>28</v>
      </c>
      <c r="J35178" t="b">
        <v>0</v>
      </c>
      <c r="K35178" s="5" t="s">
        <v>22</v>
      </c>
      <c r="L35178" s="5" t="s">
        <v>23</v>
      </c>
      <c r="N35178">
        <v>47.5</v>
      </c>
      <c r="O35178">
        <v>98800</v>
      </c>
      <c r="P35178" s="5" t="s">
        <v>28655</v>
      </c>
      <c r="Q35178" s="5"/>
      <c r="R35178" s="5" t="s">
        <v>44068</v>
      </c>
    </row>
    <row r="35179" spans="1:18" x14ac:dyDescent="0.35">
      <c r="A35179" s="5" t="s">
        <v>162</v>
      </c>
      <c r="B35179" s="5" t="s">
        <v>4550</v>
      </c>
      <c r="C35179" s="5" t="s">
        <v>91</v>
      </c>
      <c r="D35179" s="5" t="s">
        <v>19</v>
      </c>
      <c r="E35179" t="b">
        <v>0</v>
      </c>
      <c r="F35179" s="5" t="s">
        <v>46</v>
      </c>
      <c r="G35179" s="1">
        <v>45279.912210648145</v>
      </c>
      <c r="H35179" t="b">
        <v>0</v>
      </c>
      <c r="I35179" s="5" t="s">
        <v>28</v>
      </c>
      <c r="J35179" t="b">
        <v>0</v>
      </c>
      <c r="K35179" s="5" t="s">
        <v>22</v>
      </c>
      <c r="L35179" s="5" t="s">
        <v>23</v>
      </c>
      <c r="N35179">
        <v>44.734999999999999</v>
      </c>
      <c r="O35179">
        <v>93048.8</v>
      </c>
      <c r="P35179" s="5" t="s">
        <v>550</v>
      </c>
      <c r="Q35179" s="5" t="s">
        <v>28313</v>
      </c>
      <c r="R35179" s="5" t="s">
        <v>44067</v>
      </c>
    </row>
    <row r="35180" spans="1:18" x14ac:dyDescent="0.35">
      <c r="A35180" s="5" t="s">
        <v>790</v>
      </c>
      <c r="B35180" s="5" t="s">
        <v>28656</v>
      </c>
      <c r="C35180" s="5" t="s">
        <v>812</v>
      </c>
      <c r="D35180" s="5" t="s">
        <v>40</v>
      </c>
      <c r="E35180" t="b">
        <v>0</v>
      </c>
      <c r="F35180" s="5" t="s">
        <v>88</v>
      </c>
      <c r="G35180" s="1">
        <v>45271.709189814814</v>
      </c>
      <c r="H35180" t="b">
        <v>0</v>
      </c>
      <c r="I35180" s="5" t="s">
        <v>28</v>
      </c>
      <c r="J35180" t="b">
        <v>0</v>
      </c>
      <c r="K35180" s="5" t="s">
        <v>22</v>
      </c>
      <c r="L35180" s="5" t="s">
        <v>23</v>
      </c>
      <c r="N35180">
        <v>33.75</v>
      </c>
      <c r="O35180">
        <v>70200</v>
      </c>
      <c r="P35180" s="5" t="s">
        <v>28657</v>
      </c>
      <c r="Q35180" s="5" t="s">
        <v>3349</v>
      </c>
      <c r="R35180" s="5" t="s">
        <v>44067</v>
      </c>
    </row>
    <row r="35181" spans="1:18" x14ac:dyDescent="0.35">
      <c r="A35181" s="5" t="s">
        <v>16</v>
      </c>
      <c r="B35181" s="5" t="s">
        <v>28658</v>
      </c>
      <c r="C35181" s="5" t="s">
        <v>95</v>
      </c>
      <c r="D35181" s="5" t="s">
        <v>1291</v>
      </c>
      <c r="E35181" t="b">
        <v>1</v>
      </c>
      <c r="F35181" s="5" t="s">
        <v>2432</v>
      </c>
      <c r="G35181" s="1">
        <v>45280.261678240742</v>
      </c>
      <c r="H35181" t="b">
        <v>0</v>
      </c>
      <c r="I35181" s="5" t="s">
        <v>28</v>
      </c>
      <c r="J35181" t="b">
        <v>0</v>
      </c>
      <c r="K35181" s="5" t="s">
        <v>2432</v>
      </c>
      <c r="L35181" s="5" t="s">
        <v>29</v>
      </c>
      <c r="M35181">
        <v>160000</v>
      </c>
      <c r="P35181" s="5" t="s">
        <v>28659</v>
      </c>
      <c r="Q35181" s="5" t="s">
        <v>28660</v>
      </c>
      <c r="R35181" s="5" t="s">
        <v>44066</v>
      </c>
    </row>
    <row r="35182" spans="1:18" x14ac:dyDescent="0.35">
      <c r="A35182" s="5" t="s">
        <v>49</v>
      </c>
      <c r="B35182" s="5" t="s">
        <v>28661</v>
      </c>
      <c r="C35182" s="5" t="s">
        <v>1782</v>
      </c>
      <c r="D35182" s="5" t="s">
        <v>40</v>
      </c>
      <c r="E35182" t="b">
        <v>0</v>
      </c>
      <c r="F35182" s="5" t="s">
        <v>21</v>
      </c>
      <c r="G35182" s="1">
        <v>45273.041979166665</v>
      </c>
      <c r="H35182" t="b">
        <v>0</v>
      </c>
      <c r="I35182" s="5" t="s">
        <v>28</v>
      </c>
      <c r="J35182" t="b">
        <v>0</v>
      </c>
      <c r="K35182" s="5" t="s">
        <v>22</v>
      </c>
      <c r="L35182" s="5" t="s">
        <v>29</v>
      </c>
      <c r="M35182">
        <v>58568</v>
      </c>
      <c r="P35182" s="5" t="s">
        <v>28662</v>
      </c>
      <c r="Q35182" s="5" t="s">
        <v>54</v>
      </c>
      <c r="R35182" s="5" t="s">
        <v>44067</v>
      </c>
    </row>
    <row r="35183" spans="1:18" x14ac:dyDescent="0.35">
      <c r="A35183" s="5" t="s">
        <v>49</v>
      </c>
      <c r="B35183" s="5" t="s">
        <v>28663</v>
      </c>
      <c r="C35183" s="5" t="s">
        <v>320</v>
      </c>
      <c r="D35183" s="5" t="s">
        <v>65</v>
      </c>
      <c r="E35183" t="b">
        <v>0</v>
      </c>
      <c r="F35183" s="5" t="s">
        <v>92</v>
      </c>
      <c r="G35183" s="1">
        <v>45275.667129629626</v>
      </c>
      <c r="H35183" t="b">
        <v>1</v>
      </c>
      <c r="I35183" s="5" t="s">
        <v>157</v>
      </c>
      <c r="J35183" t="b">
        <v>0</v>
      </c>
      <c r="K35183" s="5" t="s">
        <v>22</v>
      </c>
      <c r="L35183" s="5" t="s">
        <v>23</v>
      </c>
      <c r="N35183">
        <v>34</v>
      </c>
      <c r="O35183">
        <v>70720</v>
      </c>
      <c r="P35183" s="5" t="s">
        <v>855</v>
      </c>
      <c r="Q35183" s="5"/>
      <c r="R35183" s="5" t="s">
        <v>44068</v>
      </c>
    </row>
    <row r="35184" spans="1:18" x14ac:dyDescent="0.35">
      <c r="A35184" s="5" t="s">
        <v>49</v>
      </c>
      <c r="B35184" s="5" t="s">
        <v>49</v>
      </c>
      <c r="C35184" s="5" t="s">
        <v>80</v>
      </c>
      <c r="D35184" s="5" t="s">
        <v>11200</v>
      </c>
      <c r="E35184" t="b">
        <v>0</v>
      </c>
      <c r="F35184" s="5" t="s">
        <v>21</v>
      </c>
      <c r="G35184" s="1">
        <v>45273.417118055557</v>
      </c>
      <c r="H35184" t="b">
        <v>0</v>
      </c>
      <c r="I35184" s="5" t="s">
        <v>28</v>
      </c>
      <c r="J35184" t="b">
        <v>0</v>
      </c>
      <c r="K35184" s="5" t="s">
        <v>22</v>
      </c>
      <c r="L35184" s="5" t="s">
        <v>29</v>
      </c>
      <c r="M35184">
        <v>100000</v>
      </c>
      <c r="P35184" s="5" t="s">
        <v>28664</v>
      </c>
      <c r="Q35184" s="5" t="s">
        <v>172</v>
      </c>
      <c r="R35184" s="5" t="s">
        <v>44066</v>
      </c>
    </row>
    <row r="35185" spans="1:18" x14ac:dyDescent="0.35">
      <c r="A35185" s="5" t="s">
        <v>162</v>
      </c>
      <c r="B35185" s="5" t="s">
        <v>28665</v>
      </c>
      <c r="C35185" s="5" t="s">
        <v>4211</v>
      </c>
      <c r="D35185" s="5" t="s">
        <v>19</v>
      </c>
      <c r="E35185" t="b">
        <v>0</v>
      </c>
      <c r="F35185" s="5" t="s">
        <v>21</v>
      </c>
      <c r="G35185" s="1">
        <v>45281.751319444447</v>
      </c>
      <c r="H35185" t="b">
        <v>0</v>
      </c>
      <c r="I35185" s="5" t="s">
        <v>28</v>
      </c>
      <c r="J35185" t="b">
        <v>0</v>
      </c>
      <c r="K35185" s="5" t="s">
        <v>22</v>
      </c>
      <c r="L35185" s="5" t="s">
        <v>23</v>
      </c>
      <c r="N35185">
        <v>46.844999999999999</v>
      </c>
      <c r="O35185">
        <v>97437.6</v>
      </c>
      <c r="P35185" s="5" t="s">
        <v>1583</v>
      </c>
      <c r="Q35185" s="5" t="s">
        <v>28666</v>
      </c>
      <c r="R35185" s="5" t="s">
        <v>44066</v>
      </c>
    </row>
    <row r="35186" spans="1:18" x14ac:dyDescent="0.35">
      <c r="A35186" s="5" t="s">
        <v>162</v>
      </c>
      <c r="B35186" s="5" t="s">
        <v>28665</v>
      </c>
      <c r="C35186" s="5" t="s">
        <v>4211</v>
      </c>
      <c r="D35186" s="5" t="s">
        <v>19</v>
      </c>
      <c r="E35186" t="b">
        <v>0</v>
      </c>
      <c r="F35186" s="5" t="s">
        <v>21</v>
      </c>
      <c r="G35186" s="1">
        <v>45281.751319444447</v>
      </c>
      <c r="H35186" t="b">
        <v>0</v>
      </c>
      <c r="I35186" s="5" t="s">
        <v>735</v>
      </c>
      <c r="J35186" t="b">
        <v>0</v>
      </c>
      <c r="K35186" s="5" t="s">
        <v>22</v>
      </c>
      <c r="L35186" s="5" t="s">
        <v>23</v>
      </c>
      <c r="N35186">
        <v>46.844999999999999</v>
      </c>
      <c r="O35186">
        <v>97437.6</v>
      </c>
      <c r="P35186" s="5" t="s">
        <v>1583</v>
      </c>
      <c r="Q35186" s="5" t="s">
        <v>28666</v>
      </c>
      <c r="R35186" s="5" t="s">
        <v>44066</v>
      </c>
    </row>
    <row r="35187" spans="1:18" x14ac:dyDescent="0.35">
      <c r="A35187" s="5" t="s">
        <v>49</v>
      </c>
      <c r="B35187" s="5" t="s">
        <v>49</v>
      </c>
      <c r="C35187" s="5" t="s">
        <v>758</v>
      </c>
      <c r="D35187" s="5" t="s">
        <v>40</v>
      </c>
      <c r="E35187" t="b">
        <v>0</v>
      </c>
      <c r="F35187" s="5" t="s">
        <v>66</v>
      </c>
      <c r="G35187" s="1">
        <v>45282.498668981483</v>
      </c>
      <c r="H35187" t="b">
        <v>0</v>
      </c>
      <c r="I35187" s="5" t="s">
        <v>28</v>
      </c>
      <c r="J35187" t="b">
        <v>0</v>
      </c>
      <c r="K35187" s="5" t="s">
        <v>66</v>
      </c>
      <c r="L35187" s="5" t="s">
        <v>29</v>
      </c>
      <c r="M35187">
        <v>69114.5</v>
      </c>
      <c r="P35187" s="5" t="s">
        <v>9623</v>
      </c>
      <c r="Q35187" s="5" t="s">
        <v>6403</v>
      </c>
      <c r="R35187" s="5" t="s">
        <v>44072</v>
      </c>
    </row>
    <row r="35188" spans="1:18" x14ac:dyDescent="0.35">
      <c r="A35188" s="5" t="s">
        <v>16</v>
      </c>
      <c r="B35188" s="5" t="s">
        <v>28667</v>
      </c>
      <c r="C35188" s="5" t="s">
        <v>1918</v>
      </c>
      <c r="D35188" s="5" t="s">
        <v>11200</v>
      </c>
      <c r="E35188" t="b">
        <v>0</v>
      </c>
      <c r="F35188" s="5" t="s">
        <v>92</v>
      </c>
      <c r="G35188" s="1">
        <v>45273.461423611108</v>
      </c>
      <c r="H35188" t="b">
        <v>0</v>
      </c>
      <c r="I35188" s="5" t="s">
        <v>1250</v>
      </c>
      <c r="J35188" t="b">
        <v>1</v>
      </c>
      <c r="K35188" s="5" t="s">
        <v>22</v>
      </c>
      <c r="L35188" s="5" t="s">
        <v>29</v>
      </c>
      <c r="M35188">
        <v>60000</v>
      </c>
      <c r="P35188" s="5" t="s">
        <v>28668</v>
      </c>
      <c r="Q35188" s="5" t="s">
        <v>1435</v>
      </c>
      <c r="R35188" s="5" t="s">
        <v>4406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1888E-145D-410E-ACDC-5EE3CE9F615F}">
  <dimension ref="A1:C7"/>
  <sheetViews>
    <sheetView tabSelected="1" workbookViewId="0">
      <selection activeCell="F15" sqref="F15"/>
    </sheetView>
  </sheetViews>
  <sheetFormatPr defaultRowHeight="14.5" x14ac:dyDescent="0.35"/>
  <cols>
    <col min="1" max="1" width="18.81640625" bestFit="1" customWidth="1"/>
    <col min="2" max="2" width="11.6328125" bestFit="1" customWidth="1"/>
    <col min="3" max="3" width="16.453125" bestFit="1" customWidth="1"/>
    <col min="4" max="5" width="12.7265625" bestFit="1" customWidth="1"/>
    <col min="6" max="6" width="56.6328125" bestFit="1" customWidth="1"/>
    <col min="7" max="7" width="71.1796875" bestFit="1" customWidth="1"/>
    <col min="8" max="8" width="21" bestFit="1" customWidth="1"/>
    <col min="9" max="9" width="29.08984375" bestFit="1" customWidth="1"/>
    <col min="10" max="10" width="16.90625" bestFit="1" customWidth="1"/>
    <col min="11" max="11" width="23.08984375" bestFit="1" customWidth="1"/>
    <col min="12" max="12" width="22.26953125" bestFit="1" customWidth="1"/>
    <col min="13" max="13" width="21.26953125" bestFit="1" customWidth="1"/>
    <col min="14" max="14" width="29.08984375" bestFit="1" customWidth="1"/>
    <col min="15" max="15" width="12.1796875" bestFit="1" customWidth="1"/>
    <col min="16" max="16" width="16.1796875" bestFit="1" customWidth="1"/>
    <col min="17" max="17" width="16.453125" bestFit="1" customWidth="1"/>
    <col min="18" max="18" width="16.26953125" bestFit="1" customWidth="1"/>
    <col min="19" max="19" width="80.36328125" bestFit="1" customWidth="1"/>
    <col min="20" max="20" width="80.7265625" bestFit="1" customWidth="1"/>
    <col min="21" max="21" width="14.36328125" bestFit="1" customWidth="1"/>
  </cols>
  <sheetData>
    <row r="1" spans="1:3" x14ac:dyDescent="0.35">
      <c r="A1" t="s">
        <v>4</v>
      </c>
      <c r="B1" t="s">
        <v>44222</v>
      </c>
      <c r="C1" t="s">
        <v>13</v>
      </c>
    </row>
    <row r="2" spans="1:3" x14ac:dyDescent="0.35">
      <c r="A2" s="5" t="s">
        <v>157</v>
      </c>
      <c r="B2">
        <v>5016</v>
      </c>
      <c r="C2">
        <v>55.333876096491224</v>
      </c>
    </row>
    <row r="3" spans="1:3" x14ac:dyDescent="0.35">
      <c r="A3" s="5" t="s">
        <v>835</v>
      </c>
      <c r="B3">
        <v>688</v>
      </c>
      <c r="C3">
        <v>50.526226562499872</v>
      </c>
    </row>
    <row r="4" spans="1:3" x14ac:dyDescent="0.35">
      <c r="A4" s="5" t="s">
        <v>28</v>
      </c>
      <c r="B4">
        <v>27239</v>
      </c>
      <c r="C4">
        <v>41.32992293037762</v>
      </c>
    </row>
    <row r="5" spans="1:3" x14ac:dyDescent="0.35">
      <c r="A5" s="5" t="s">
        <v>735</v>
      </c>
      <c r="B5">
        <v>2096</v>
      </c>
      <c r="C5">
        <v>38.258314371257484</v>
      </c>
    </row>
    <row r="6" spans="1:3" x14ac:dyDescent="0.35">
      <c r="A6" s="5" t="s">
        <v>1250</v>
      </c>
      <c r="B6">
        <v>145</v>
      </c>
      <c r="C6">
        <v>28.048317307692308</v>
      </c>
    </row>
    <row r="7" spans="1:3" x14ac:dyDescent="0.35">
      <c r="A7" s="5" t="s">
        <v>44221</v>
      </c>
      <c r="B7">
        <v>3</v>
      </c>
      <c r="C7">
        <v>19.5799999999999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G s I A A B Q S w M E F A A C A A g A 0 k t R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0 k t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L U V s o E S k l Z Q U A A A 8 V A A A T A B w A R m 9 y b X V s Y X M v U 2 V j d G l v b j E u b S C i G A A o o B Q A A A A A A A A A A A A A A A A A A A A A A A A A A A D l W G 1 v 2 z Y Q / h 4 g / 4 F Q P 0 w e B C P u h m F o l x a p 0 6 z Z S 5 v G 6 f b B N g R a u l p q K N I j K S d G 4 P + + I + V I l E y l a L t i A x Y D s c U 7 3 j 3 3 y q M U J D o X n E y q 7 9 H T w 4 P D A 5 V R C S l J q a b x B 7 F Q c S G 4 z t i G H B M G + v C A 4 N 9 E l D I B X D k T L A U 5 P M s Z q D A Y P 5 m 9 U y D V 7 G I 8 e 8 P h V O Z r m J 2 C u t Z i N b u Q 4 g P q U b O X t w m w + E z I + N T o O O G U b X S e q N l R f A n K S l Y z Q 1 K g q x / x L w b H 7 x W O Y B B V I B 4 F q F a D A f s q T 1 P g x M I Y B Y j r i i 4 Y D C f A U O O l u F F h h T g i Q J O M T E + 0 l v m i 1 K D m z 6 f V 5 v l z 8 t M z o m U J j f x z v h b X Q M a l 0 q I g Z y W v 3 N Q o O E n T s W B l w c N e M B E J r i T l 6 r 2 Q h V 0 L d i A e d d f D 6 R g t B K 7 n g w b C J X B a o N B K j W t c R d m t h / 1 g I 3 I X v E Z O g 6 T y w t A + b l 0 l h V i j k j c 6 A + l R V f m x U b U H y u h w Z e 8 b 7 W h 7 e b u i P M X t V v h O i K O t o t v f t X N 7 E P q c W w m p W A w Y A 7 j r 6 U f B h B Y r V G 4 f B 4 6 / x x n l S 4 N t s 4 I G U r 2 / E m u I R m y P J d F d 1 x s a N x A N t 3 p r P I V V F e t c M 4 h V J q T u p 3 s p T C T U R N Z L X O f U u 6 6 S D N I S N R q S l + N G y O v 4 v R R F n I k G M x P L P K H M c i m g M s k e 1 r 8 S S k M a Y / O o R Z j f O i + g 5 u E i T m E p A e I C k 9 2 R 5 C o z j B l Q p r M 4 5 6 p E / y d e U I Y v E S X X c r M H S F F G 5 S a W D p g u b Y M 2 x X S 9 R P q 4 l B J 4 s h m a 6 L o 8 G Y a y l y c R B e b A J u Z 9 g V b X O W O q R f J U n s l D Y p J l l 0 R u m R u O p v Z a C R r d 9 Z X 0 y 1 s t a Y K x I C O l y c S A 8 L e t X g R Y W w 3 + G K X c N 6 4 r t G H 4 A v Q N A D 8 F l h c 5 9 j 0 V T h v u O e 7 9 J r D / B o 7 h T p V R l p S M G n g t J 6 c f / C B 9 1 q D 4 7 t 7 7 9 t 4 J 3 J x 8 S x 4 f / X j U i Z 8 b B S F T 2 7 t 3 f n b d b 0 m O / / u h R 7 7 S b l V z t 4 C d m v W W q b 8 y P Z X o K b 7 e W u u r r U 4 t d c r H U z G e A v G E p F s i 7 a r o 5 t h 2 c H i Q 8 / 7 A u C P K B Z U o E p N v h O F q t 3 S C 6 5 R M z 1 X N 8 7 Y E u T k 2 5 3 t E X u Q c Q Z 6 n x i X v c 5 D H 7 c 2 R L a 7 j o G L D x 6 6 Y S / i r z B G B F T d 3 I b l H T Q u P b 3 i y g 9 D w T w z v Q o j r s D E n I r x k L G p N I 5 M M Q I 9 i + 4 V 7 K y F 3 0 3 M N x X F Q E Y P o 1 5 y n u 6 d g v p 2 a 2 W l e Z z k O Y I U w e f s K K D r V S f I d Z b c e u q o i M t 1 R T x i b J C a 6 q j K 7 F a g 9 2 W 2 n f N Q V / + Y c + Z q u 8 6 U t p F H j 2 K N t P Y 0 1 d j q c 1 r 5 p P W b Z t M B 8 S X O + R C H B X R D A L a D R V C L A A h u G b d D B k 6 A n Q Y J t Q O b e N O p 3 m p M x h C q y s O k 6 I M f P G t 7 P z 7 d / I u e + V t 4 Z u f c x 6 d H R B K 1 C 3 c 7 H v c u N b b j h 4 4 H f 0 X v s z s m B I U 5 Q 5 h + U l e A e G 3 b d r t 7 f P b C R 4 L Q Y R O a z o 8 t 7 R n O m R r 5 R r T U r u L p G P c r 2 M E X B l 6 m d r F i u d / 2 X L D a k P v K d + 4 F h c S a K N s 6 e s 8 1 u Q j H V b o P k x a a W H R q 0 5 G 2 J M Z 3 o D a p 4 L T i m p m + a H f o 1 D B + 7 R n z S W N 9 v s Z n s / Q A + M n I j m p 4 J 8 B 1 f 5 W u b u n u z x 4 5 k 7 z x 9 A 6 D 3 O v F J M 8 f / a 7 z A p f r y 7 8 / M / e H c M x S 2 Z / L 9 G G J R N W q 2 n z d p d t V / + X j 5 V U L t n V n / s / F v Q n E l 8 8 K 8 x D C d p 7 c l V H H o x s z b B s z Y a G 5 G R m 6 7 1 t 1 B q a W 1 7 1 C y m 8 P v e k 6 j h 4 6 v 2 r q f p S h X K N a 8 / G q s s 6 v 1 u z B v 4 8 f l a n 1 s Q l X f + a o U F T d 2 N Y y x F Z 9 z / c P 3 D 1 2 W 7 c b f c q W H J 2 u Q d A n h 3 s X s / n Z o x g / 7 C o W X x Q K k 2 x 8 n m O d 7 d p j F s G O k C c o + i D c m d E O c H R O w w 1 k n H K 7 0 p 3 8 D U E s B A i 0 A F A A C A A g A 0 k t R W 1 y V C z + k A A A A 9 g A A A B I A A A A A A A A A A A A A A A A A A A A A A E N v b m Z p Z y 9 Q Y W N r Y W d l L n h t b F B L A Q I t A B Q A A g A I A N J L U V s P y u m r p A A A A O k A A A A T A A A A A A A A A A A A A A A A A P A A A A B b Q 2 9 u d G V u d F 9 U e X B l c 1 0 u e G 1 s U E s B A i 0 A F A A C A A g A 0 k t R W y g R K S V l B Q A A D x U A A B M A A A A A A A A A A A A A A A A A 4 Q E A A E Z v c m 1 1 b G F z L 1 N l Y 3 R p b 2 4 x L m 1 Q S w U G A A A A A A M A A w D C A A A A k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0 8 A A A A A A A D Z T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N H g z S 0 s 5 Z 2 V F U X J w d 2 R t e H F 4 Q m h o S l Z S e V l X N X p a b T l 5 Y l N C R 2 F X e G x J R 1 p 5 Y j I w Z 1 p H R j B Z V j l x Y j J K e l g y M X Z i b l J v Y k h r Q U F B Q U F B Q U F B Q U F B Q W c 1 O E V N b k E 5 Z 1 V 1 W T l o R U h 0 R k F R M V E 1 S V p X e H d a W E l n V V h W b G N t b G x j d 0 F C d U 1 k e W l 2 W U h o R U s 2 Y 0 h a c 2 F z U V l Z U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O D N j Z T k 1 L W Y x Z G M t N G I 2 M S 0 5 Y 2 M 1 L T V l Y m V l M D N h Z m Q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1 v b n R o b H k i I C 8 + P E V u d H J 5 I F R 5 c G U 9 I k Z p b G x l Z E N v b X B s Z X R l U m V z d W x 0 V G 9 X b 3 J r c 2 h l Z X Q i I F Z h b H V l P S J s M S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A 2 O j M w O j M 1 L j A 1 M j I 4 M D l a I i A v P j x F b n R y e S B U e X B l P S J G a W x s Q 2 9 s d W 1 u V H l w Z X M i I F Z h b H V l P S J z Q m d Z R 0 J n W U J C Z 2 N C Q V F Z R 0 V S R V J C Z 1 l H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2 p v Y l 9 0 a X R s Z V 9 z a G 9 y d C w w f S Z x d W 9 0 O y w m c X V v d D t T Z W N 0 a W 9 u M S 9 k Y X R h X 2 p v Y n N f b W 9 u d G h s e S 9 B d X R v U m V t b 3 Z l Z E N v b H V t b n M x L n t q b 2 J f d G l 0 b G U s M X 0 m c X V v d D s s J n F 1 b 3 Q 7 U 2 V j d G l v b j E v Z G F 0 Y V 9 q b 2 J z X 2 1 v b n R o b H k v Q X V 0 b 1 J l b W 9 2 Z W R D b 2 x 1 b W 5 z M S 5 7 a m 9 i X 2 x v Y 2 F 0 a W 9 u L D J 9 J n F 1 b 3 Q 7 L C Z x d W 9 0 O 1 N l Y 3 R p b 2 4 x L 2 R h d G F f a m 9 i c 1 9 t b 2 5 0 a G x 5 L 0 F 1 d G 9 S Z W 1 v d m V k Q 2 9 s d W 1 u c z E u e 2 p v Y l 9 2 a W E s M 3 0 m c X V v d D s s J n F 1 b 3 Q 7 U 2 V j d G l v b j E v Z G F 0 Y V 9 q b 2 J z X 2 1 v b n R o b H k v Q X V 0 b 1 J l b W 9 2 Z W R D b 2 x 1 b W 5 z M S 5 7 a m 9 i X 3 N j a G V k d W x l X 3 R 5 c G U s N H 0 m c X V v d D s s J n F 1 b 3 Q 7 U 2 V j d G l v b j E v Z G F 0 Y V 9 q b 2 J z X 2 1 v b n R o b H k v Q X V 0 b 1 J l b W 9 2 Z W R D b 2 x 1 b W 5 z M S 5 7 a m 9 i X 3 d v c m t f Z n J v b V 9 o b 2 1 l L D V 9 J n F 1 b 3 Q 7 L C Z x d W 9 0 O 1 N l Y 3 R p b 2 4 x L 2 R h d G F f a m 9 i c 1 9 t b 2 5 0 a G x 5 L 0 F 1 d G 9 S Z W 1 v d m V k Q 2 9 s d W 1 u c z E u e 3 N l Y X J j a F 9 s b 2 N h d G l v b i w 2 f S Z x d W 9 0 O y w m c X V v d D t T Z W N 0 a W 9 u M S 9 k Y X R h X 2 p v Y n N f b W 9 u d G h s e S 9 B d X R v U m V t b 3 Z l Z E N v b H V t b n M x L n t q b 2 J f c G 9 z d G V k X 2 R h d G U s N 3 0 m c X V v d D s s J n F 1 b 3 Q 7 U 2 V j d G l v b j E v Z G F 0 Y V 9 q b 2 J z X 2 1 v b n R o b H k v Q X V 0 b 1 J l b W 9 2 Z W R D b 2 x 1 b W 5 z M S 5 7 a m 9 i X 2 5 v X 2 R l Z 3 J l Z V 9 t Z W 5 0 a W 9 u L D h 9 J n F 1 b 3 Q 7 L C Z x d W 9 0 O 1 N l Y 3 R p b 2 4 x L 2 R h d G F f a m 9 i c 1 9 t b 2 5 0 a G x 5 L 0 F 1 d G 9 S Z W 1 v d m V k Q 2 9 s d W 1 u c z E u e 2 p v Y l 9 o Z W F s d G h f a W 5 z d X J h b m N l L D l 9 J n F 1 b 3 Q 7 L C Z x d W 9 0 O 1 N l Y 3 R p b 2 4 x L 2 R h d G F f a m 9 i c 1 9 t b 2 5 0 a G x 5 L 0 F 1 d G 9 S Z W 1 v d m V k Q 2 9 s d W 1 u c z E u e 2 p v Y l 9 j b 3 V u d H J 5 L D E w f S Z x d W 9 0 O y w m c X V v d D t T Z W N 0 a W 9 u M S 9 k Y X R h X 2 p v Y n N f b W 9 u d G h s e S 9 B d X R v U m V t b 3 Z l Z E N v b H V t b n M x L n t z Y W x h c n l f c m F 0 Z S w x M X 0 m c X V v d D s s J n F 1 b 3 Q 7 U 2 V j d G l v b j E v Z G F 0 Y V 9 q b 2 J z X 2 1 v b n R o b H k v Q X V 0 b 1 J l b W 9 2 Z W R D b 2 x 1 b W 5 z M S 5 7 c 2 F s Y X J 5 X 3 l l Y X J f Y X Z n L D E y f S Z x d W 9 0 O y w m c X V v d D t T Z W N 0 a W 9 u M S 9 k Y X R h X 2 p v Y n N f b W 9 u d G h s e S 9 B d X R v U m V t b 3 Z l Z E N v b H V t b n M x L n t z Y W x h c n l f a G 9 1 c l 9 h d m c s M T N 9 J n F 1 b 3 Q 7 L C Z x d W 9 0 O 1 N l Y 3 R p b 2 4 x L 2 R h d G F f a m 9 i c 1 9 t b 2 5 0 a G x 5 L 0 F 1 d G 9 S Z W 1 v d m V k Q 2 9 s d W 1 u c z E u e 3 N h b G F y e V 9 o b 3 V y X 2 F k a i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y w m c X V v d D t T Z W N 0 a W 9 u M S 9 k Y X R h X 2 p v Y n N f b W 9 u d G h s e S 9 B d X R v U m V t b 3 Z l Z E N v b H V t b n M x L n t q b 2 J f c 2 t p b G x z X z F z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2 p v Y l 9 0 a X R s Z V 9 z a G 9 y d C w w f S Z x d W 9 0 O y w m c X V v d D t T Z W N 0 a W 9 u M S 9 k Y X R h X 2 p v Y n N f b W 9 u d G h s e S 9 B d X R v U m V t b 3 Z l Z E N v b H V t b n M x L n t q b 2 J f d G l 0 b G U s M X 0 m c X V v d D s s J n F 1 b 3 Q 7 U 2 V j d G l v b j E v Z G F 0 Y V 9 q b 2 J z X 2 1 v b n R o b H k v Q X V 0 b 1 J l b W 9 2 Z W R D b 2 x 1 b W 5 z M S 5 7 a m 9 i X 2 x v Y 2 F 0 a W 9 u L D J 9 J n F 1 b 3 Q 7 L C Z x d W 9 0 O 1 N l Y 3 R p b 2 4 x L 2 R h d G F f a m 9 i c 1 9 t b 2 5 0 a G x 5 L 0 F 1 d G 9 S Z W 1 v d m V k Q 2 9 s d W 1 u c z E u e 2 p v Y l 9 2 a W E s M 3 0 m c X V v d D s s J n F 1 b 3 Q 7 U 2 V j d G l v b j E v Z G F 0 Y V 9 q b 2 J z X 2 1 v b n R o b H k v Q X V 0 b 1 J l b W 9 2 Z W R D b 2 x 1 b W 5 z M S 5 7 a m 9 i X 3 N j a G V k d W x l X 3 R 5 c G U s N H 0 m c X V v d D s s J n F 1 b 3 Q 7 U 2 V j d G l v b j E v Z G F 0 Y V 9 q b 2 J z X 2 1 v b n R o b H k v Q X V 0 b 1 J l b W 9 2 Z W R D b 2 x 1 b W 5 z M S 5 7 a m 9 i X 3 d v c m t f Z n J v b V 9 o b 2 1 l L D V 9 J n F 1 b 3 Q 7 L C Z x d W 9 0 O 1 N l Y 3 R p b 2 4 x L 2 R h d G F f a m 9 i c 1 9 t b 2 5 0 a G x 5 L 0 F 1 d G 9 S Z W 1 v d m V k Q 2 9 s d W 1 u c z E u e 3 N l Y X J j a F 9 s b 2 N h d G l v b i w 2 f S Z x d W 9 0 O y w m c X V v d D t T Z W N 0 a W 9 u M S 9 k Y X R h X 2 p v Y n N f b W 9 u d G h s e S 9 B d X R v U m V t b 3 Z l Z E N v b H V t b n M x L n t q b 2 J f c G 9 z d G V k X 2 R h d G U s N 3 0 m c X V v d D s s J n F 1 b 3 Q 7 U 2 V j d G l v b j E v Z G F 0 Y V 9 q b 2 J z X 2 1 v b n R o b H k v Q X V 0 b 1 J l b W 9 2 Z W R D b 2 x 1 b W 5 z M S 5 7 a m 9 i X 2 5 v X 2 R l Z 3 J l Z V 9 t Z W 5 0 a W 9 u L D h 9 J n F 1 b 3 Q 7 L C Z x d W 9 0 O 1 N l Y 3 R p b 2 4 x L 2 R h d G F f a m 9 i c 1 9 t b 2 5 0 a G x 5 L 0 F 1 d G 9 S Z W 1 v d m V k Q 2 9 s d W 1 u c z E u e 2 p v Y l 9 o Z W F s d G h f a W 5 z d X J h b m N l L D l 9 J n F 1 b 3 Q 7 L C Z x d W 9 0 O 1 N l Y 3 R p b 2 4 x L 2 R h d G F f a m 9 i c 1 9 t b 2 5 0 a G x 5 L 0 F 1 d G 9 S Z W 1 v d m V k Q 2 9 s d W 1 u c z E u e 2 p v Y l 9 j b 3 V u d H J 5 L D E w f S Z x d W 9 0 O y w m c X V v d D t T Z W N 0 a W 9 u M S 9 k Y X R h X 2 p v Y n N f b W 9 u d G h s e S 9 B d X R v U m V t b 3 Z l Z E N v b H V t b n M x L n t z Y W x h c n l f c m F 0 Z S w x M X 0 m c X V v d D s s J n F 1 b 3 Q 7 U 2 V j d G l v b j E v Z G F 0 Y V 9 q b 2 J z X 2 1 v b n R o b H k v Q X V 0 b 1 J l b W 9 2 Z W R D b 2 x 1 b W 5 z M S 5 7 c 2 F s Y X J 5 X 3 l l Y X J f Y X Z n L D E y f S Z x d W 9 0 O y w m c X V v d D t T Z W N 0 a W 9 u M S 9 k Y X R h X 2 p v Y n N f b W 9 u d G h s e S 9 B d X R v U m V t b 3 Z l Z E N v b H V t b n M x L n t z Y W x h c n l f a G 9 1 c l 9 h d m c s M T N 9 J n F 1 b 3 Q 7 L C Z x d W 9 0 O 1 N l Y 3 R p b 2 4 x L 2 R h d G F f a m 9 i c 1 9 t b 2 5 0 a G x 5 L 0 F 1 d G 9 S Z W 1 v d m V k Q 2 9 s d W 1 u c z E u e 3 N h b G F y e V 9 o b 3 V y X 2 F k a i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y w m c X V v d D t T Z W N 0 a W 9 u M S 9 k Y X R h X 2 p v Y n N f b W 9 u d G h s e S 9 B d X R v U m V t b 3 Z l Z E N v b H V t b n M x L n t q b 2 J f c 2 t p b G x z X z F z d C w x N 3 0 m c X V v d D t d L C Z x d W 9 0 O 1 J l b G F 0 a W 9 u c 2 h p c E l u Z m 8 m c X V v d D s 6 W 1 1 9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G N h N j V h L T Q 4 M W M t N D Y x Z i 1 h M m I y L T B h O D I z Y m Z l O D F l M C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3 N z E y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M 1 Y j F k M i 0 1 N T h i L T R k M W U t Y T c z Y S 1 i Y j A w Y j h m Y j A z Z T g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A t M T d U M D Y 6 M j k 6 N T k u N D Y 1 N T M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m M z N T A 1 L T I z Z j M t N D U 1 M C 0 4 Y W N l L T F k N z F l O W I w N D E 5 Y S I g L z 4 8 R W 5 0 c n k g V H l w Z T 0 i T G 9 h Z F R v U m V w b 3 J 0 R G l z Y W J s Z W Q i I F Z h b H V l P S J s M S I g L z 4 8 R W 5 0 c n k g V H l w Z T 0 i U X V l c n l H c m 9 1 c E l E I i B W Y W x 1 Z T 0 i c z h h N z J j N 2 I 4 L T A 3 Z j Y t N D I 4 N C 1 i Y T c w L T c 2 N m M 2 Y W M 0 M T g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A t M T d U M D Y 6 M j k 6 N T k u N D U 0 N D k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V h O G F m M T A t Y j Q 3 M y 0 0 M z k x L W I 5 N 2 Q t Y m E w N z Y 4 N 2 E 3 M j A 4 I i A v P j x F b n R y e S B U e X B l P S J R d W V y e U d y b 3 V w S U Q i I F Z h b H V l P S J z M z I w N D l m O D M t M 2 Q 3 M C 0 0 Y j g x L T k 4 Z j Y t M T E w N 2 I 0 N T A x M G Q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k 0 M D U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R m l s Z S U y M E 5 h b W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R y Y W N 0 Z W Q l M j A x c 3 Q l M j B T a 2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h b G N 1 b G F 0 Z W Q l M j B z Y W x h c n l f a G 9 1 c l 9 h Z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K D I p P C 9 J d G V t U G F 0 a D 4 8 L 0 l 0 Z W 1 M b 2 N h d G l v b j 4 8 U 3 R h Y m x l R W 5 0 c m l l c z 4 8 R W 5 0 c n k g V H l w Z T 0 i U X V l c n l J R C I g V m F s d W U 9 I n M 0 Z G R h M W Q 3 Z i 1 l M D Y x L T Q y Z D E t O G N m M S 1 k Z T U 3 Y T k 0 N T Z k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b W 9 u d G h s e V 9 0 e X B l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D Y 6 M z A 6 M z M u N D Q 5 N z E 1 O V o i I C 8 + P E V u d H J 5 I F R 5 c G U 9 I k Z p b G x D b 2 x 1 b W 5 U e X B l c y I g V m F s d W U 9 I n N C Z 1 l H Q m d F R 0 J 3 R U d B U V l H R V J F U k J n W U c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3 N j a G V k d W x l X 3 R 5 c G U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l f d H l w Z S g y K S 9 B d X R v U m V t b 3 Z l Z E N v b H V t b n M x L n t q b 2 J f d G l 0 b G V f c 2 h v c n Q s M H 0 m c X V v d D s s J n F 1 b 3 Q 7 U 2 V j d G l v b j E v Z G F 0 Y V 9 q b 2 J z X 2 1 v b n R o b H l f d H l w Z S g y K S 9 B d X R v U m V t b 3 Z l Z E N v b H V t b n M x L n t q b 2 J f d G l 0 b G U s M X 0 m c X V v d D s s J n F 1 b 3 Q 7 U 2 V j d G l v b j E v Z G F 0 Y V 9 q b 2 J z X 2 1 v b n R o b H l f d H l w Z S g y K S 9 B d X R v U m V t b 3 Z l Z E N v b H V t b n M x L n t q b 2 J f b G 9 j Y X R p b 2 4 s M n 0 m c X V v d D s s J n F 1 b 3 Q 7 U 2 V j d G l v b j E v Z G F 0 Y V 9 q b 2 J z X 2 1 v b n R o b H l f d H l w Z S g y K S 9 B d X R v U m V t b 3 Z l Z E N v b H V t b n M x L n t q b 2 J f d m l h L D N 9 J n F 1 b 3 Q 7 L C Z x d W 9 0 O 1 N l Y 3 R p b 2 4 x L 2 R h d G F f a m 9 i c 1 9 t b 2 5 0 a G x 5 X 3 R 5 c G U o M i k v Q X V 0 b 1 J l b W 9 2 Z W R D b 2 x 1 b W 5 z M S 5 7 a m 9 i X 3 d v c m t f Z n J v b V 9 o b 2 1 l L D R 9 J n F 1 b 3 Q 7 L C Z x d W 9 0 O 1 N l Y 3 R p b 2 4 x L 2 R h d G F f a m 9 i c 1 9 t b 2 5 0 a G x 5 X 3 R 5 c G U o M i k v Q X V 0 b 1 J l b W 9 2 Z W R D b 2 x 1 b W 5 z M S 5 7 c 2 V h c m N o X 2 x v Y 2 F 0 a W 9 u L D V 9 J n F 1 b 3 Q 7 L C Z x d W 9 0 O 1 N l Y 3 R p b 2 4 x L 2 R h d G F f a m 9 i c 1 9 t b 2 5 0 a G x 5 X 3 R 5 c G U o M i k v Q X V 0 b 1 J l b W 9 2 Z W R D b 2 x 1 b W 5 z M S 5 7 a m 9 i X 3 B v c 3 R l Z F 9 k Y X R l L D Z 9 J n F 1 b 3 Q 7 L C Z x d W 9 0 O 1 N l Y 3 R p b 2 4 x L 2 R h d G F f a m 9 i c 1 9 t b 2 5 0 a G x 5 X 3 R 5 c G U o M i k v Q X V 0 b 1 J l b W 9 2 Z W R D b 2 x 1 b W 5 z M S 5 7 a m 9 i X 2 5 v X 2 R l Z 3 J l Z V 9 t Z W 5 0 a W 9 u L D d 9 J n F 1 b 3 Q 7 L C Z x d W 9 0 O 1 N l Y 3 R p b 2 4 x L 2 R h d G F f a m 9 i c 1 9 t b 2 5 0 a G x 5 X 3 R 5 c G U o M i k v Q X V 0 b 1 J l b W 9 2 Z W R D b 2 x 1 b W 5 z M S 5 7 a m 9 i X 3 N j a G V k d W x l X 3 R 5 c G U s O H 0 m c X V v d D s s J n F 1 b 3 Q 7 U 2 V j d G l v b j E v Z G F 0 Y V 9 q b 2 J z X 2 1 v b n R o b H l f d H l w Z S g y K S 9 B d X R v U m V t b 3 Z l Z E N v b H V t b n M x L n t q b 2 J f a G V h b H R o X 2 l u c 3 V y Y W 5 j Z S w 5 f S Z x d W 9 0 O y w m c X V v d D t T Z W N 0 a W 9 u M S 9 k Y X R h X 2 p v Y n N f b W 9 u d G h s e V 9 0 e X B l K D I p L 0 F 1 d G 9 S Z W 1 v d m V k Q 2 9 s d W 1 u c z E u e 2 p v Y l 9 j b 3 V u d H J 5 L D E w f S Z x d W 9 0 O y w m c X V v d D t T Z W N 0 a W 9 u M S 9 k Y X R h X 2 p v Y n N f b W 9 u d G h s e V 9 0 e X B l K D I p L 0 F 1 d G 9 S Z W 1 v d m V k Q 2 9 s d W 1 u c z E u e 3 N h b G F y e V 9 y Y X R l L D E x f S Z x d W 9 0 O y w m c X V v d D t T Z W N 0 a W 9 u M S 9 k Y X R h X 2 p v Y n N f b W 9 u d G h s e V 9 0 e X B l K D I p L 0 F 1 d G 9 S Z W 1 v d m V k Q 2 9 s d W 1 u c z E u e 3 N h b G F y e V 9 5 Z W F y X 2 F 2 Z y w x M n 0 m c X V v d D s s J n F 1 b 3 Q 7 U 2 V j d G l v b j E v Z G F 0 Y V 9 q b 2 J z X 2 1 v b n R o b H l f d H l w Z S g y K S 9 B d X R v U m V t b 3 Z l Z E N v b H V t b n M x L n t z Y W x h c n l f a G 9 1 c l 9 h d m c s M T N 9 J n F 1 b 3 Q 7 L C Z x d W 9 0 O 1 N l Y 3 R p b 2 4 x L 2 R h d G F f a m 9 i c 1 9 t b 2 5 0 a G x 5 X 3 R 5 c G U o M i k v Q X V 0 b 1 J l b W 9 2 Z W R D b 2 x 1 b W 5 z M S 5 7 c 2 F s Y X J 5 X 2 h v d X J f Y W R q L D E 0 f S Z x d W 9 0 O y w m c X V v d D t T Z W N 0 a W 9 u M S 9 k Y X R h X 2 p v Y n N f b W 9 u d G h s e V 9 0 e X B l K D I p L 0 F 1 d G 9 S Z W 1 v d m V k Q 2 9 s d W 1 u c z E u e 2 N v b X B h b n l f b m F t Z S w x N X 0 m c X V v d D s s J n F 1 b 3 Q 7 U 2 V j d G l v b j E v Z G F 0 Y V 9 q b 2 J z X 2 1 v b n R o b H l f d H l w Z S g y K S 9 B d X R v U m V t b 3 Z l Z E N v b H V t b n M x L n t q b 2 J f c 2 t p b G x z L D E 2 f S Z x d W 9 0 O y w m c X V v d D t T Z W N 0 a W 9 u M S 9 k Y X R h X 2 p v Y n N f b W 9 u d G h s e V 9 0 e X B l K D I p L 0 F 1 d G 9 S Z W 1 v d m V k Q 2 9 s d W 1 u c z E u e 2 p v Y l 9 z a 2 l s b H N f M X N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V 9 q b 2 J z X 2 1 v b n R o b H l f d H l w Z S g y K S 9 B d X R v U m V t b 3 Z l Z E N v b H V t b n M x L n t q b 2 J f d G l 0 b G V f c 2 h v c n Q s M H 0 m c X V v d D s s J n F 1 b 3 Q 7 U 2 V j d G l v b j E v Z G F 0 Y V 9 q b 2 J z X 2 1 v b n R o b H l f d H l w Z S g y K S 9 B d X R v U m V t b 3 Z l Z E N v b H V t b n M x L n t q b 2 J f d G l 0 b G U s M X 0 m c X V v d D s s J n F 1 b 3 Q 7 U 2 V j d G l v b j E v Z G F 0 Y V 9 q b 2 J z X 2 1 v b n R o b H l f d H l w Z S g y K S 9 B d X R v U m V t b 3 Z l Z E N v b H V t b n M x L n t q b 2 J f b G 9 j Y X R p b 2 4 s M n 0 m c X V v d D s s J n F 1 b 3 Q 7 U 2 V j d G l v b j E v Z G F 0 Y V 9 q b 2 J z X 2 1 v b n R o b H l f d H l w Z S g y K S 9 B d X R v U m V t b 3 Z l Z E N v b H V t b n M x L n t q b 2 J f d m l h L D N 9 J n F 1 b 3 Q 7 L C Z x d W 9 0 O 1 N l Y 3 R p b 2 4 x L 2 R h d G F f a m 9 i c 1 9 t b 2 5 0 a G x 5 X 3 R 5 c G U o M i k v Q X V 0 b 1 J l b W 9 2 Z W R D b 2 x 1 b W 5 z M S 5 7 a m 9 i X 3 d v c m t f Z n J v b V 9 o b 2 1 l L D R 9 J n F 1 b 3 Q 7 L C Z x d W 9 0 O 1 N l Y 3 R p b 2 4 x L 2 R h d G F f a m 9 i c 1 9 t b 2 5 0 a G x 5 X 3 R 5 c G U o M i k v Q X V 0 b 1 J l b W 9 2 Z W R D b 2 x 1 b W 5 z M S 5 7 c 2 V h c m N o X 2 x v Y 2 F 0 a W 9 u L D V 9 J n F 1 b 3 Q 7 L C Z x d W 9 0 O 1 N l Y 3 R p b 2 4 x L 2 R h d G F f a m 9 i c 1 9 t b 2 5 0 a G x 5 X 3 R 5 c G U o M i k v Q X V 0 b 1 J l b W 9 2 Z W R D b 2 x 1 b W 5 z M S 5 7 a m 9 i X 3 B v c 3 R l Z F 9 k Y X R l L D Z 9 J n F 1 b 3 Q 7 L C Z x d W 9 0 O 1 N l Y 3 R p b 2 4 x L 2 R h d G F f a m 9 i c 1 9 t b 2 5 0 a G x 5 X 3 R 5 c G U o M i k v Q X V 0 b 1 J l b W 9 2 Z W R D b 2 x 1 b W 5 z M S 5 7 a m 9 i X 2 5 v X 2 R l Z 3 J l Z V 9 t Z W 5 0 a W 9 u L D d 9 J n F 1 b 3 Q 7 L C Z x d W 9 0 O 1 N l Y 3 R p b 2 4 x L 2 R h d G F f a m 9 i c 1 9 t b 2 5 0 a G x 5 X 3 R 5 c G U o M i k v Q X V 0 b 1 J l b W 9 2 Z W R D b 2 x 1 b W 5 z M S 5 7 a m 9 i X 3 N j a G V k d W x l X 3 R 5 c G U s O H 0 m c X V v d D s s J n F 1 b 3 Q 7 U 2 V j d G l v b j E v Z G F 0 Y V 9 q b 2 J z X 2 1 v b n R o b H l f d H l w Z S g y K S 9 B d X R v U m V t b 3 Z l Z E N v b H V t b n M x L n t q b 2 J f a G V h b H R o X 2 l u c 3 V y Y W 5 j Z S w 5 f S Z x d W 9 0 O y w m c X V v d D t T Z W N 0 a W 9 u M S 9 k Y X R h X 2 p v Y n N f b W 9 u d G h s e V 9 0 e X B l K D I p L 0 F 1 d G 9 S Z W 1 v d m V k Q 2 9 s d W 1 u c z E u e 2 p v Y l 9 j b 3 V u d H J 5 L D E w f S Z x d W 9 0 O y w m c X V v d D t T Z W N 0 a W 9 u M S 9 k Y X R h X 2 p v Y n N f b W 9 u d G h s e V 9 0 e X B l K D I p L 0 F 1 d G 9 S Z W 1 v d m V k Q 2 9 s d W 1 u c z E u e 3 N h b G F y e V 9 y Y X R l L D E x f S Z x d W 9 0 O y w m c X V v d D t T Z W N 0 a W 9 u M S 9 k Y X R h X 2 p v Y n N f b W 9 u d G h s e V 9 0 e X B l K D I p L 0 F 1 d G 9 S Z W 1 v d m V k Q 2 9 s d W 1 u c z E u e 3 N h b G F y e V 9 5 Z W F y X 2 F 2 Z y w x M n 0 m c X V v d D s s J n F 1 b 3 Q 7 U 2 V j d G l v b j E v Z G F 0 Y V 9 q b 2 J z X 2 1 v b n R o b H l f d H l w Z S g y K S 9 B d X R v U m V t b 3 Z l Z E N v b H V t b n M x L n t z Y W x h c n l f a G 9 1 c l 9 h d m c s M T N 9 J n F 1 b 3 Q 7 L C Z x d W 9 0 O 1 N l Y 3 R p b 2 4 x L 2 R h d G F f a m 9 i c 1 9 t b 2 5 0 a G x 5 X 3 R 5 c G U o M i k v Q X V 0 b 1 J l b W 9 2 Z W R D b 2 x 1 b W 5 z M S 5 7 c 2 F s Y X J 5 X 2 h v d X J f Y W R q L D E 0 f S Z x d W 9 0 O y w m c X V v d D t T Z W N 0 a W 9 u M S 9 k Y X R h X 2 p v Y n N f b W 9 u d G h s e V 9 0 e X B l K D I p L 0 F 1 d G 9 S Z W 1 v d m V k Q 2 9 s d W 1 u c z E u e 2 N v b X B h b n l f b m F t Z S w x N X 0 m c X V v d D s s J n F 1 b 3 Q 7 U 2 V j d G l v b j E v Z G F 0 Y V 9 q b 2 J z X 2 1 v b n R o b H l f d H l w Z S g y K S 9 B d X R v U m V t b 3 Z l Z E N v b H V t b n M x L n t q b 2 J f c 2 t p b G x z L D E 2 f S Z x d W 9 0 O y w m c X V v d D t T Z W N 0 a W 9 u M S 9 k Y X R h X 2 p v Y n N f b W 9 u d G h s e V 9 0 e X B l K D I p L 0 F 1 d G 9 S Z W 1 v d m V k Q 2 9 s d W 1 u c z E u e 2 p v Y l 9 z a 2 l s b H N f M X N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d H l w Z S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S U y M C g z K T w v S X R l b V B h d G g + P C 9 J d G V t T G 9 j Y X R p b 2 4 + P F N 0 Y W J s Z U V u d H J p Z X M + P E V u d H J 5 I F R 5 c G U 9 I l F 1 Z X J 5 S U Q i I F Z h b H V l P S J z Y z E z N z A x N T k t O W Q 0 M i 0 0 M j I 1 L W I y N m U t O G J j O T F j M T c 0 N z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3 R 5 c G V f X z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R 5 c G U g K D M p L 0 F 1 d G 9 S Z W 1 v d m V k Q 2 9 s d W 1 u c z E u e 2 p v Y l 9 z Y 2 h l Z H V s Z V 9 0 e X B l L D B 9 J n F 1 b 3 Q 7 L C Z x d W 9 0 O 1 N l Y 3 R p b 2 4 x L 2 R h d G F f a m 9 i c 1 9 0 e X B l I C g z K S 9 B d X R v U m V t b 3 Z l Z E N v b H V t b n M x L n t q b 2 J f Q 2 9 1 b n Q s M X 0 m c X V v d D s s J n F 1 b 3 Q 7 U 2 V j d G l v b j E v Z G F 0 Y V 9 q b 2 J z X 3 R 5 c G U g K D M p L 0 F 1 d G 9 S Z W 1 v d m V k Q 2 9 s d W 1 u c z E u e 3 N h b G F y e V 9 o b 3 V y X 2 F 2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d H l w Z S A o M y k v Q X V 0 b 1 J l b W 9 2 Z W R D b 2 x 1 b W 5 z M S 5 7 a m 9 i X 3 N j a G V k d W x l X 3 R 5 c G U s M H 0 m c X V v d D s s J n F 1 b 3 Q 7 U 2 V j d G l v b j E v Z G F 0 Y V 9 q b 2 J z X 3 R 5 c G U g K D M p L 0 F 1 d G 9 S Z W 1 v d m V k Q 2 9 s d W 1 u c z E u e 2 p v Y l 9 D b 3 V u d C w x f S Z x d W 9 0 O y w m c X V v d D t T Z W N 0 a W 9 u M S 9 k Y X R h X 2 p v Y n N f d H l w Z S A o M y k v Q X V 0 b 1 J l b W 9 2 Z W R D b 2 x 1 b W 5 z M S 5 7 c 2 F s Y X J 5 X 2 h v d X J f Y X Z n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c 2 N o Z W R 1 b G V f d H l w Z S Z x d W 9 0 O y w m c X V v d D t q b 2 J f Q 2 9 1 b n Q m c X V v d D s s J n F 1 b 3 Q 7 c 2 F s Y X J 5 X 2 h v d X J f Y X Z n J n F 1 b 3 Q 7 X S I g L z 4 8 R W 5 0 c n k g V H l w Z T 0 i R m l s b E N v b H V t b l R 5 c G V z I i B W Y W x 1 Z T 0 i c 0 J n T U Y i I C 8 + P E V u d H J 5 I F R 5 c G U 9 I k Z p b G x M Y X N 0 V X B k Y X R l Z C I g V m F s d W U 9 I m Q y M D I 1 L T E w L T E 3 V D A 2 O j M w O j M 3 L j I x N z I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3 R 5 c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l M j A o M y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l M j A o M y k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f S r S C o x q Q Y P S N G M d 9 E A L A A A A A A I A A A A A A B B m A A A A A Q A A I A A A A M 1 9 j Z O f i d 4 Y I G V 6 F T 8 F x 6 D N t d z F o k 7 g G V a k r V F l A A V Q A A A A A A 6 A A A A A A g A A I A A A A J T u o m P z A A 1 K J w c J 6 r V g A 2 j 7 N 3 f N 1 c e X X 7 Z 6 8 n c L H H a N U A A A A K 3 H D K S W P H h 5 w y w w n / J R 8 8 Q T Y 3 V g S F V q a H 3 2 Y I U 3 1 E n x x U 3 5 0 0 n j 2 g q M 5 Z g l 1 M G Y u L f X 6 I R 3 J Z C C K 3 L / j 2 Y W i d B v K u D Y n g U 9 S r g a 0 + A 9 j 6 h 9 Q A A A A E 5 j j 0 n 9 h 6 Z b L 5 e y / 9 D N 6 / U r + Z 2 S 0 2 t 0 X B h W q K y 9 o W C d N t C G Y 0 8 k t F Y N s I u B F h h n 9 h f 6 I q 2 / E R q 5 W k s i A Z b J q K E =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onthly</vt:lpstr>
      <vt:lpstr>salary_adjusted_analysis</vt:lpstr>
      <vt:lpstr>data_jobs_type(2)</vt:lpstr>
      <vt:lpstr>data_jobs_type 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10-04T22:24:24Z</dcterms:created>
  <dcterms:modified xsi:type="dcterms:W3CDTF">2025-10-17T06:30:54Z</dcterms:modified>
</cp:coreProperties>
</file>